15216">
        <v>28</v>
      </c>
      <c r="H15216" s="28" t="s">
        <v>313</v>
      </c>
      <c r="I15216">
        <v>25</v>
      </c>
      <c r="J15216" s="28" t="s">
        <v>105</v>
      </c>
      <c r="K15216" s="28" t="s">
        <v>300</v>
      </c>
      <c r="L15216" s="28" t="s">
        <v>41</v>
      </c>
      <c r="M15216" s="28" t="s">
        <v>37</v>
      </c>
      <c r="N15216" s="28" t="s">
        <v>38</v>
      </c>
      <c r="O15216" s="28" t="s">
        <v>275</v>
      </c>
      <c r="P15216" s="28" t="s">
        <v>286</v>
      </c>
      <c r="Q15216" s="28" t="s">
        <v>40</v>
      </c>
      <c r="R15216" s="28" t="s">
        <v>438</v>
      </c>
      <c r="S15216" s="28" t="s">
        <v>288</v>
      </c>
      <c r="T15216">
        <v>1</v>
      </c>
      <c r="U15216" s="28" t="s">
        <v>485</v>
      </c>
      <c r="V15216">
        <v>101</v>
      </c>
      <c r="W15216" s="28" t="s">
        <v>340</v>
      </c>
      <c r="X15216" s="28" t="s">
        <v>289</v>
      </c>
      <c r="Y15216" s="28" t="s">
        <v>258</v>
      </c>
      <c r="Z15216">
        <v>65</v>
      </c>
      <c r="AA15216">
        <v>67</v>
      </c>
      <c r="AB15216" s="28" t="s">
        <v>62</v>
      </c>
      <c r="AC15216" s="28" t="s">
        <v>32</v>
      </c>
      <c r="AD15216" s="28" t="s">
        <v>259</v>
      </c>
      <c r="AE15216" s="28" t="str">
        <f>IF(AF15216="","",VLOOKUP(pub_gid_0_single_true_output_csv[[#This Row],[MAPEL]],kat!$A$2:$B$35,2,FALSE))</f>
        <v>Math</v>
      </c>
      <c r="AF15216" s="28">
        <f t="shared" si="474"/>
        <v>67</v>
      </c>
      <c r="AG15216" s="28" t="str">
        <f>IF(AF15216="","",IF(AF15216&gt;88,"Sangat baik",IF(AF15216&gt;76,"Baik",IF(AF15216&gt;=pub_gid_0_single_true_output_csv[[#This Row],[KKM]],"Cukup","Kurang"))))</f>
        <v>Cukup</v>
      </c>
      <c r="AH15216" s="28">
        <f>IF(pub_gid_0_single_true_output_csv[[#This Row],[Nilai2]]="","",VALUE(RIGHT(pub_gid_0_single_true_output_csv[[#This Row],[MATERI KELAS]],2)))</f>
        <v>6</v>
      </c>
      <c r="AI15216" s="28" t="str">
        <f>IF(OR(J15216&lt;&gt;"Karakter",pub_gid_0_single_true_output_csv[[#This Row],[Nilai2]]=""),"",IF(AF15216&gt;89,"Sangat baik",IF(AF15216&gt;79,"Baik",IF(AF15216&gt;69,"Cukup",IF(AF15216&gt;59,"Kurang","Sangat kurang")))))</f>
        <v/>
      </c>
      <c r="AJ15216" s="28" t="str">
        <f t="shared" si="475"/>
        <v>Wk.35</v>
      </c>
    </row>
    <row r="15217" spans="1:36" x14ac:dyDescent="0.25">
      <c r="A15217">
        <v>15216</v>
      </c>
      <c r="B15217">
        <v>23240411</v>
      </c>
      <c r="C15217" s="28" t="s">
        <v>291</v>
      </c>
      <c r="D15217" s="28" t="s">
        <v>76</v>
      </c>
      <c r="E15217" s="28" t="s">
        <v>45</v>
      </c>
      <c r="F15217" s="11">
        <v>45897</v>
      </c>
      <c r="G15217">
        <v>28</v>
      </c>
      <c r="H15217" s="28" t="s">
        <v>313</v>
      </c>
      <c r="I15217">
        <v>25</v>
      </c>
      <c r="J15217" s="28" t="s">
        <v>124</v>
      </c>
      <c r="K15217" s="28" t="s">
        <v>125</v>
      </c>
      <c r="L15217" s="28" t="s">
        <v>127</v>
      </c>
      <c r="M15217" s="28" t="s">
        <v>37</v>
      </c>
      <c r="N15217" s="28" t="s">
        <v>38</v>
      </c>
      <c r="O15217" s="28" t="s">
        <v>275</v>
      </c>
      <c r="P15217" s="28" t="s">
        <v>286</v>
      </c>
      <c r="Q15217" s="28" t="s">
        <v>40</v>
      </c>
      <c r="R15217" s="28" t="s">
        <v>438</v>
      </c>
      <c r="S15217" s="28" t="s">
        <v>288</v>
      </c>
      <c r="T15217">
        <v>1</v>
      </c>
      <c r="U15217" s="28" t="s">
        <v>485</v>
      </c>
      <c r="V15217">
        <v>101</v>
      </c>
      <c r="W15217" s="28" t="s">
        <v>340</v>
      </c>
      <c r="X15217" s="28" t="s">
        <v>289</v>
      </c>
      <c r="Y15217" s="28" t="s">
        <v>258</v>
      </c>
      <c r="Z15217">
        <v>65</v>
      </c>
      <c r="AA15217">
        <v>70</v>
      </c>
      <c r="AB15217" s="28" t="s">
        <v>62</v>
      </c>
      <c r="AC15217" s="28" t="s">
        <v>32</v>
      </c>
      <c r="AD15217" s="28" t="s">
        <v>259</v>
      </c>
      <c r="AE15217" s="28" t="str">
        <f>IF(AF15217="","",VLOOKUP(pub_gid_0_single_true_output_csv[[#This Row],[MAPEL]],kat!$A$2:$B$35,2,FALSE))</f>
        <v>Math</v>
      </c>
      <c r="AF15217" s="28">
        <f t="shared" si="474"/>
        <v>70</v>
      </c>
      <c r="AG15217" s="28" t="str">
        <f>IF(AF15217="","",IF(AF15217&gt;88,"Sangat baik",IF(AF15217&gt;76,"Baik",IF(AF15217&gt;=pub_gid_0_single_true_output_csv[[#This Row],[KKM]],"Cukup","Kurang"))))</f>
        <v>Cukup</v>
      </c>
      <c r="AH15217" s="28">
        <f>IF(pub_gid_0_single_true_output_csv[[#This Row],[Nilai2]]="","",VALUE(RIGHT(pub_gid_0_single_true_output_csv[[#This Row],[MATERI KELAS]],2)))</f>
        <v>6</v>
      </c>
      <c r="AI15217" s="28" t="str">
        <f>IF(OR(J15217&lt;&gt;"Karakter",pub_gid_0_single_true_output_csv[[#This Row],[Nilai2]]=""),"",IF(AF15217&gt;89,"Sangat baik",IF(AF15217&gt;79,"Baik",IF(AF15217&gt;69,"Cukup",IF(AF15217&gt;59,"Kurang","Sangat kurang")))))</f>
        <v>Cukup</v>
      </c>
      <c r="AJ15217" s="28" t="str">
        <f t="shared" si="475"/>
        <v>Wk.35</v>
      </c>
    </row>
    <row r="15218" spans="1:36" x14ac:dyDescent="0.25">
      <c r="A15218">
        <v>15217</v>
      </c>
      <c r="B15218">
        <v>23240411</v>
      </c>
      <c r="C15218" s="28" t="s">
        <v>291</v>
      </c>
      <c r="D15218" s="28" t="s">
        <v>76</v>
      </c>
      <c r="E15218" s="28" t="s">
        <v>45</v>
      </c>
      <c r="F15218" s="11">
        <v>45897</v>
      </c>
      <c r="G15218">
        <v>28</v>
      </c>
      <c r="H15218" s="28" t="s">
        <v>313</v>
      </c>
      <c r="I15218">
        <v>25</v>
      </c>
      <c r="J15218" s="28" t="s">
        <v>273</v>
      </c>
      <c r="K15218" s="28" t="s">
        <v>274</v>
      </c>
      <c r="L15218" s="28" t="s">
        <v>41</v>
      </c>
      <c r="M15218" s="28" t="s">
        <v>37</v>
      </c>
      <c r="N15218" s="28" t="s">
        <v>38</v>
      </c>
      <c r="O15218" s="28" t="s">
        <v>275</v>
      </c>
      <c r="P15218" s="28" t="s">
        <v>286</v>
      </c>
      <c r="Q15218" s="28" t="s">
        <v>40</v>
      </c>
      <c r="R15218" s="28" t="s">
        <v>438</v>
      </c>
      <c r="S15218" s="28" t="s">
        <v>288</v>
      </c>
      <c r="T15218">
        <v>1</v>
      </c>
      <c r="U15218" s="28" t="s">
        <v>485</v>
      </c>
      <c r="V15218">
        <v>101</v>
      </c>
      <c r="W15218" s="28" t="s">
        <v>340</v>
      </c>
      <c r="X15218" s="28" t="s">
        <v>289</v>
      </c>
      <c r="Y15218" s="28" t="s">
        <v>258</v>
      </c>
      <c r="Z15218">
        <v>65</v>
      </c>
      <c r="AA15218">
        <v>70</v>
      </c>
      <c r="AB15218" s="28" t="s">
        <v>62</v>
      </c>
      <c r="AC15218" s="28" t="s">
        <v>32</v>
      </c>
      <c r="AD15218" s="28" t="s">
        <v>259</v>
      </c>
      <c r="AE15218" s="28" t="str">
        <f>IF(AF15218="","",VLOOKUP(pub_gid_0_single_true_output_csv[[#This Row],[MAPEL]],kat!$A$2:$B$35,2,FALSE))</f>
        <v>Math</v>
      </c>
      <c r="AF15218" s="28">
        <f t="shared" si="474"/>
        <v>70</v>
      </c>
      <c r="AG15218" s="28" t="str">
        <f>IF(AF15218="","",IF(AF15218&gt;88,"Sangat baik",IF(AF15218&gt;76,"Baik",IF(AF15218&gt;=pub_gid_0_single_true_output_csv[[#This Row],[KKM]],"Cukup","Kurang"))))</f>
        <v>Cukup</v>
      </c>
      <c r="AH15218" s="28">
        <f>IF(pub_gid_0_single_true_output_csv[[#This Row],[Nilai2]]="","",VALUE(RIGHT(pub_gid_0_single_true_output_csv[[#This Row],[MATERI KELAS]],2)))</f>
        <v>6</v>
      </c>
      <c r="AI15218" s="28" t="str">
        <f>IF(OR(J15218&lt;&gt;"Karakter",pub_gid_0_single_true_output_csv[[#This Row],[Nilai2]]=""),"",IF(AF15218&gt;89,"Sangat baik",IF(AF15218&gt;79,"Baik",IF(AF15218&gt;69,"Cukup",IF(AF15218&gt;59,"Kurang","Sangat kurang")))))</f>
        <v/>
      </c>
      <c r="AJ15218" s="28" t="str">
        <f t="shared" si="475"/>
        <v>Wk.35</v>
      </c>
    </row>
    <row r="15219" spans="1:36" x14ac:dyDescent="0.25">
      <c r="A15219">
        <v>15218</v>
      </c>
      <c r="B15219">
        <v>23240411</v>
      </c>
      <c r="C15219" s="28" t="s">
        <v>291</v>
      </c>
      <c r="D15219" s="28" t="s">
        <v>76</v>
      </c>
      <c r="E15219" s="28" t="s">
        <v>45</v>
      </c>
      <c r="F15219" s="11">
        <v>45905</v>
      </c>
      <c r="G15219">
        <v>5</v>
      </c>
      <c r="H15219" s="28" t="s">
        <v>451</v>
      </c>
      <c r="I15219">
        <v>25</v>
      </c>
      <c r="J15219" s="28" t="s">
        <v>39</v>
      </c>
      <c r="K15219" s="28" t="s">
        <v>401</v>
      </c>
      <c r="L15219" s="28" t="s">
        <v>41</v>
      </c>
      <c r="M15219" s="28" t="s">
        <v>37</v>
      </c>
      <c r="N15219" s="28" t="s">
        <v>38</v>
      </c>
      <c r="O15219" s="28" t="s">
        <v>275</v>
      </c>
      <c r="P15219" s="28" t="s">
        <v>286</v>
      </c>
      <c r="Q15219" s="28" t="s">
        <v>40</v>
      </c>
      <c r="R15219" s="28" t="s">
        <v>438</v>
      </c>
      <c r="S15219" s="28" t="s">
        <v>288</v>
      </c>
      <c r="T15219">
        <v>1</v>
      </c>
      <c r="U15219" s="28" t="s">
        <v>485</v>
      </c>
      <c r="V15219">
        <v>101</v>
      </c>
      <c r="W15219" s="28" t="s">
        <v>340</v>
      </c>
      <c r="X15219" s="28" t="s">
        <v>289</v>
      </c>
      <c r="Y15219" s="28" t="s">
        <v>258</v>
      </c>
      <c r="Z15219">
        <v>65</v>
      </c>
      <c r="AA15219">
        <v>73</v>
      </c>
      <c r="AB15219" s="28" t="s">
        <v>62</v>
      </c>
      <c r="AC15219" s="28" t="s">
        <v>32</v>
      </c>
      <c r="AD15219" s="28" t="s">
        <v>259</v>
      </c>
      <c r="AE15219" s="28" t="str">
        <f>IF(AF15219="","",VLOOKUP(pub_gid_0_single_true_output_csv[[#This Row],[MAPEL]],kat!$A$2:$B$35,2,FALSE))</f>
        <v>Math</v>
      </c>
      <c r="AF15219" s="28">
        <f t="shared" si="474"/>
        <v>73</v>
      </c>
      <c r="AG15219" s="28" t="str">
        <f>IF(AF15219="","",IF(AF15219&gt;88,"Sangat baik",IF(AF15219&gt;76,"Baik",IF(AF15219&gt;=pub_gid_0_single_true_output_csv[[#This Row],[KKM]],"Cukup","Kurang"))))</f>
        <v>Cukup</v>
      </c>
      <c r="AH15219" s="28">
        <f>IF(pub_gid_0_single_true_output_csv[[#This Row],[Nilai2]]="","",VALUE(RIGHT(pub_gid_0_single_true_output_csv[[#This Row],[MATERI KELAS]],2)))</f>
        <v>6</v>
      </c>
      <c r="AI15219" s="28" t="str">
        <f>IF(OR(J15219&lt;&gt;"Karakter",pub_gid_0_single_true_output_csv[[#This Row],[Nilai2]]=""),"",IF(AF15219&gt;89,"Sangat baik",IF(AF15219&gt;79,"Baik",IF(AF15219&gt;69,"Cukup",IF(AF15219&gt;59,"Kurang","Sangat kurang")))))</f>
        <v/>
      </c>
      <c r="AJ15219" s="28" t="str">
        <f t="shared" si="475"/>
        <v>Wk.36</v>
      </c>
    </row>
    <row r="15220" spans="1:36" x14ac:dyDescent="0.25">
      <c r="A15220">
        <v>15219</v>
      </c>
      <c r="B15220">
        <v>23240411</v>
      </c>
      <c r="C15220" s="28" t="s">
        <v>291</v>
      </c>
      <c r="D15220" s="28" t="s">
        <v>76</v>
      </c>
      <c r="E15220" s="28" t="s">
        <v>45</v>
      </c>
      <c r="F15220" s="11">
        <v>45905</v>
      </c>
      <c r="G15220">
        <v>5</v>
      </c>
      <c r="H15220" s="28" t="s">
        <v>451</v>
      </c>
      <c r="I15220">
        <v>25</v>
      </c>
      <c r="J15220" s="28" t="s">
        <v>42</v>
      </c>
      <c r="K15220" s="28" t="s">
        <v>43</v>
      </c>
      <c r="L15220" s="28" t="s">
        <v>41</v>
      </c>
      <c r="M15220" s="28" t="s">
        <v>37</v>
      </c>
      <c r="N15220" s="28" t="s">
        <v>38</v>
      </c>
      <c r="O15220" s="28" t="s">
        <v>275</v>
      </c>
      <c r="P15220" s="28" t="s">
        <v>286</v>
      </c>
      <c r="Q15220" s="28" t="s">
        <v>40</v>
      </c>
      <c r="R15220" s="28" t="s">
        <v>438</v>
      </c>
      <c r="S15220" s="28" t="s">
        <v>288</v>
      </c>
      <c r="T15220">
        <v>1</v>
      </c>
      <c r="U15220" s="28" t="s">
        <v>485</v>
      </c>
      <c r="V15220">
        <v>101</v>
      </c>
      <c r="W15220" s="28" t="s">
        <v>340</v>
      </c>
      <c r="X15220" s="28" t="s">
        <v>289</v>
      </c>
      <c r="Y15220" s="28" t="s">
        <v>258</v>
      </c>
      <c r="Z15220">
        <v>65</v>
      </c>
      <c r="AA15220">
        <v>73</v>
      </c>
      <c r="AB15220" s="28" t="s">
        <v>62</v>
      </c>
      <c r="AC15220" s="28" t="s">
        <v>32</v>
      </c>
      <c r="AD15220" s="28" t="s">
        <v>259</v>
      </c>
      <c r="AE15220" s="28" t="str">
        <f>IF(AF15220="","",VLOOKUP(pub_gid_0_single_true_output_csv[[#This Row],[MAPEL]],kat!$A$2:$B$35,2,FALSE))</f>
        <v>Math</v>
      </c>
      <c r="AF15220" s="28">
        <f t="shared" si="474"/>
        <v>73</v>
      </c>
      <c r="AG15220" s="28" t="str">
        <f>IF(AF15220="","",IF(AF15220&gt;88,"Sangat baik",IF(AF15220&gt;76,"Baik",IF(AF15220&gt;=pub_gid_0_single_true_output_csv[[#This Row],[KKM]],"Cukup","Kurang"))))</f>
        <v>Cukup</v>
      </c>
      <c r="AH15220" s="28">
        <f>IF(pub_gid_0_single_true_output_csv[[#This Row],[Nilai2]]="","",VALUE(RIGHT(pub_gid_0_single_true_output_csv[[#This Row],[MATERI KELAS]],2)))</f>
        <v>6</v>
      </c>
      <c r="AI15220" s="28" t="str">
        <f>IF(OR(J15220&lt;&gt;"Karakter",pub_gid_0_single_true_output_csv[[#This Row],[Nilai2]]=""),"",IF(AF15220&gt;89,"Sangat baik",IF(AF15220&gt;79,"Baik",IF(AF15220&gt;69,"Cukup",IF(AF15220&gt;59,"Kurang","Sangat kurang")))))</f>
        <v/>
      </c>
      <c r="AJ15220" s="28" t="str">
        <f t="shared" si="475"/>
        <v>Wk.36</v>
      </c>
    </row>
    <row r="15221" spans="1:36" x14ac:dyDescent="0.25">
      <c r="A15221">
        <v>15220</v>
      </c>
      <c r="B15221">
        <v>23240411</v>
      </c>
      <c r="C15221" s="28" t="s">
        <v>291</v>
      </c>
      <c r="D15221" s="28" t="s">
        <v>76</v>
      </c>
      <c r="E15221" s="28" t="s">
        <v>45</v>
      </c>
      <c r="F15221" s="11">
        <v>45905</v>
      </c>
      <c r="G15221">
        <v>5</v>
      </c>
      <c r="H15221" s="28" t="s">
        <v>451</v>
      </c>
      <c r="I15221">
        <v>25</v>
      </c>
      <c r="J15221" s="28" t="s">
        <v>105</v>
      </c>
      <c r="K15221" s="28" t="s">
        <v>300</v>
      </c>
      <c r="L15221" s="28" t="s">
        <v>41</v>
      </c>
      <c r="M15221" s="28" t="s">
        <v>37</v>
      </c>
      <c r="N15221" s="28" t="s">
        <v>38</v>
      </c>
      <c r="O15221" s="28" t="s">
        <v>275</v>
      </c>
      <c r="P15221" s="28" t="s">
        <v>286</v>
      </c>
      <c r="Q15221" s="28" t="s">
        <v>40</v>
      </c>
      <c r="R15221" s="28" t="s">
        <v>438</v>
      </c>
      <c r="S15221" s="28" t="s">
        <v>288</v>
      </c>
      <c r="T15221">
        <v>1</v>
      </c>
      <c r="U15221" s="28" t="s">
        <v>485</v>
      </c>
      <c r="V15221">
        <v>101</v>
      </c>
      <c r="W15221" s="28" t="s">
        <v>340</v>
      </c>
      <c r="X15221" s="28" t="s">
        <v>289</v>
      </c>
      <c r="Y15221" s="28" t="s">
        <v>258</v>
      </c>
      <c r="Z15221">
        <v>65</v>
      </c>
      <c r="AA15221">
        <v>73</v>
      </c>
      <c r="AB15221" s="28" t="s">
        <v>62</v>
      </c>
      <c r="AC15221" s="28" t="s">
        <v>32</v>
      </c>
      <c r="AD15221" s="28" t="s">
        <v>259</v>
      </c>
      <c r="AE15221" s="28" t="str">
        <f>IF(AF15221="","",VLOOKUP(pub_gid_0_single_true_output_csv[[#This Row],[MAPEL]],kat!$A$2:$B$35,2,FALSE))</f>
        <v>Math</v>
      </c>
      <c r="AF15221" s="28">
        <f t="shared" si="474"/>
        <v>73</v>
      </c>
      <c r="AG15221" s="28" t="str">
        <f>IF(AF15221="","",IF(AF15221&gt;88,"Sangat baik",IF(AF15221&gt;76,"Baik",IF(AF15221&gt;=pub_gid_0_single_true_output_csv[[#This Row],[KKM]],"Cukup","Kurang"))))</f>
        <v>Cukup</v>
      </c>
      <c r="AH15221" s="28">
        <f>IF(pub_gid_0_single_true_output_csv[[#This Row],[Nilai2]]="","",VALUE(RIGHT(pub_gid_0_single_true_output_csv[[#This Row],[MATERI KELAS]],2)))</f>
        <v>6</v>
      </c>
      <c r="AI15221" s="28" t="str">
        <f>IF(OR(J15221&lt;&gt;"Karakter",pub_gid_0_single_true_output_csv[[#This Row],[Nilai2]]=""),"",IF(AF15221&gt;89,"Sangat baik",IF(AF15221&gt;79,"Baik",IF(AF15221&gt;69,"Cukup",IF(AF15221&gt;59,"Kurang","Sangat kurang")))))</f>
        <v/>
      </c>
      <c r="AJ15221" s="28" t="str">
        <f t="shared" si="475"/>
        <v>Wk.36</v>
      </c>
    </row>
    <row r="15222" spans="1:36" x14ac:dyDescent="0.25">
      <c r="A15222">
        <v>15221</v>
      </c>
      <c r="B15222">
        <v>23240411</v>
      </c>
      <c r="C15222" s="28" t="s">
        <v>291</v>
      </c>
      <c r="D15222" s="28" t="s">
        <v>76</v>
      </c>
      <c r="E15222" s="28" t="s">
        <v>45</v>
      </c>
      <c r="F15222" s="11">
        <v>45905</v>
      </c>
      <c r="G15222">
        <v>5</v>
      </c>
      <c r="H15222" s="28" t="s">
        <v>451</v>
      </c>
      <c r="I15222">
        <v>25</v>
      </c>
      <c r="J15222" s="28" t="s">
        <v>124</v>
      </c>
      <c r="K15222" s="28" t="s">
        <v>125</v>
      </c>
      <c r="L15222" s="28" t="s">
        <v>127</v>
      </c>
      <c r="M15222" s="28" t="s">
        <v>37</v>
      </c>
      <c r="N15222" s="28" t="s">
        <v>38</v>
      </c>
      <c r="O15222" s="28" t="s">
        <v>275</v>
      </c>
      <c r="P15222" s="28" t="s">
        <v>286</v>
      </c>
      <c r="Q15222" s="28" t="s">
        <v>40</v>
      </c>
      <c r="R15222" s="28" t="s">
        <v>438</v>
      </c>
      <c r="S15222" s="28" t="s">
        <v>288</v>
      </c>
      <c r="T15222">
        <v>1</v>
      </c>
      <c r="U15222" s="28" t="s">
        <v>485</v>
      </c>
      <c r="V15222">
        <v>101</v>
      </c>
      <c r="W15222" s="28" t="s">
        <v>340</v>
      </c>
      <c r="X15222" s="28" t="s">
        <v>289</v>
      </c>
      <c r="Y15222" s="28" t="s">
        <v>258</v>
      </c>
      <c r="Z15222">
        <v>65</v>
      </c>
      <c r="AA15222">
        <v>75</v>
      </c>
      <c r="AB15222" s="28" t="s">
        <v>62</v>
      </c>
      <c r="AC15222" s="28" t="s">
        <v>32</v>
      </c>
      <c r="AD15222" s="28" t="s">
        <v>259</v>
      </c>
      <c r="AE15222" s="28" t="str">
        <f>IF(AF15222="","",VLOOKUP(pub_gid_0_single_true_output_csv[[#This Row],[MAPEL]],kat!$A$2:$B$35,2,FALSE))</f>
        <v>Math</v>
      </c>
      <c r="AF15222" s="28">
        <f t="shared" si="474"/>
        <v>75</v>
      </c>
      <c r="AG15222" s="28" t="str">
        <f>IF(AF15222="","",IF(AF15222&gt;88,"Sangat baik",IF(AF15222&gt;76,"Baik",IF(AF15222&gt;=pub_gid_0_single_true_output_csv[[#This Row],[KKM]],"Cukup","Kurang"))))</f>
        <v>Cukup</v>
      </c>
      <c r="AH15222" s="28">
        <f>IF(pub_gid_0_single_true_output_csv[[#This Row],[Nilai2]]="","",VALUE(RIGHT(pub_gid_0_single_true_output_csv[[#This Row],[MATERI KELAS]],2)))</f>
        <v>6</v>
      </c>
      <c r="AI15222" s="28" t="str">
        <f>IF(OR(J15222&lt;&gt;"Karakter",pub_gid_0_single_true_output_csv[[#This Row],[Nilai2]]=""),"",IF(AF15222&gt;89,"Sangat baik",IF(AF15222&gt;79,"Baik",IF(AF15222&gt;69,"Cukup",IF(AF15222&gt;59,"Kurang","Sangat kurang")))))</f>
        <v>Cukup</v>
      </c>
      <c r="AJ15222" s="28" t="str">
        <f t="shared" si="475"/>
        <v>Wk.36</v>
      </c>
    </row>
    <row r="15223" spans="1:36" x14ac:dyDescent="0.25">
      <c r="A15223">
        <v>15222</v>
      </c>
      <c r="B15223">
        <v>23240411</v>
      </c>
      <c r="C15223" s="28" t="s">
        <v>291</v>
      </c>
      <c r="D15223" s="28" t="s">
        <v>76</v>
      </c>
      <c r="E15223" s="28" t="s">
        <v>45</v>
      </c>
      <c r="F15223" s="11">
        <v>45905</v>
      </c>
      <c r="G15223">
        <v>5</v>
      </c>
      <c r="H15223" s="28" t="s">
        <v>451</v>
      </c>
      <c r="I15223">
        <v>25</v>
      </c>
      <c r="J15223" s="28" t="s">
        <v>273</v>
      </c>
      <c r="K15223" s="28" t="s">
        <v>274</v>
      </c>
      <c r="L15223" s="28" t="s">
        <v>41</v>
      </c>
      <c r="M15223" s="28" t="s">
        <v>37</v>
      </c>
      <c r="N15223" s="28" t="s">
        <v>38</v>
      </c>
      <c r="O15223" s="28" t="s">
        <v>275</v>
      </c>
      <c r="P15223" s="28" t="s">
        <v>286</v>
      </c>
      <c r="Q15223" s="28" t="s">
        <v>40</v>
      </c>
      <c r="R15223" s="28" t="s">
        <v>438</v>
      </c>
      <c r="S15223" s="28" t="s">
        <v>288</v>
      </c>
      <c r="T15223">
        <v>1</v>
      </c>
      <c r="U15223" s="28" t="s">
        <v>485</v>
      </c>
      <c r="V15223">
        <v>101</v>
      </c>
      <c r="W15223" s="28" t="s">
        <v>340</v>
      </c>
      <c r="X15223" s="28" t="s">
        <v>289</v>
      </c>
      <c r="Y15223" s="28" t="s">
        <v>258</v>
      </c>
      <c r="Z15223">
        <v>65</v>
      </c>
      <c r="AA15223">
        <v>75</v>
      </c>
      <c r="AB15223" s="28" t="s">
        <v>62</v>
      </c>
      <c r="AC15223" s="28" t="s">
        <v>32</v>
      </c>
      <c r="AD15223" s="28" t="s">
        <v>259</v>
      </c>
      <c r="AE15223" s="28" t="str">
        <f>IF(AF15223="","",VLOOKUP(pub_gid_0_single_true_output_csv[[#This Row],[MAPEL]],kat!$A$2:$B$35,2,FALSE))</f>
        <v>Math</v>
      </c>
      <c r="AF15223" s="28">
        <f t="shared" si="474"/>
        <v>75</v>
      </c>
      <c r="AG15223" s="28" t="str">
        <f>IF(AF15223="","",IF(AF15223&gt;88,"Sangat baik",IF(AF15223&gt;76,"Baik",IF(AF15223&gt;=pub_gid_0_single_true_output_csv[[#This Row],[KKM]],"Cukup","Kurang"))))</f>
        <v>Cukup</v>
      </c>
      <c r="AH15223" s="28">
        <f>IF(pub_gid_0_single_true_output_csv[[#This Row],[Nilai2]]="","",VALUE(RIGHT(pub_gid_0_single_true_output_csv[[#This Row],[MATERI KELAS]],2)))</f>
        <v>6</v>
      </c>
      <c r="AI15223" s="28" t="str">
        <f>IF(OR(J15223&lt;&gt;"Karakter",pub_gid_0_single_true_output_csv[[#This Row],[Nilai2]]=""),"",IF(AF15223&gt;89,"Sangat baik",IF(AF15223&gt;79,"Baik",IF(AF15223&gt;69,"Cukup",IF(AF15223&gt;59,"Kurang","Sangat kurang")))))</f>
        <v/>
      </c>
      <c r="AJ15223" s="28" t="str">
        <f t="shared" si="475"/>
        <v>Wk.36</v>
      </c>
    </row>
    <row r="15224" spans="1:36" x14ac:dyDescent="0.25">
      <c r="A15224">
        <v>15223</v>
      </c>
      <c r="B15224">
        <v>23240411</v>
      </c>
      <c r="C15224" s="28" t="s">
        <v>291</v>
      </c>
      <c r="D15224" s="28" t="s">
        <v>76</v>
      </c>
      <c r="E15224" s="28" t="s">
        <v>45</v>
      </c>
      <c r="F15224" s="11">
        <v>45912</v>
      </c>
      <c r="G15224">
        <v>12</v>
      </c>
      <c r="H15224" s="28" t="s">
        <v>451</v>
      </c>
      <c r="I15224">
        <v>25</v>
      </c>
      <c r="J15224" s="28" t="s">
        <v>39</v>
      </c>
      <c r="K15224" s="28" t="s">
        <v>401</v>
      </c>
      <c r="L15224" s="28" t="s">
        <v>41</v>
      </c>
      <c r="M15224" s="28" t="s">
        <v>37</v>
      </c>
      <c r="N15224" s="28" t="s">
        <v>38</v>
      </c>
      <c r="O15224" s="28" t="s">
        <v>275</v>
      </c>
      <c r="P15224" s="28" t="s">
        <v>286</v>
      </c>
      <c r="Q15224" s="28" t="s">
        <v>40</v>
      </c>
      <c r="R15224" s="28" t="s">
        <v>438</v>
      </c>
      <c r="S15224" s="28" t="s">
        <v>288</v>
      </c>
      <c r="T15224">
        <v>1</v>
      </c>
      <c r="U15224" s="28" t="s">
        <v>485</v>
      </c>
      <c r="V15224">
        <v>101</v>
      </c>
      <c r="W15224" s="28" t="s">
        <v>340</v>
      </c>
      <c r="X15224" s="28" t="s">
        <v>289</v>
      </c>
      <c r="Y15224" s="28" t="s">
        <v>258</v>
      </c>
      <c r="Z15224">
        <v>65</v>
      </c>
      <c r="AA15224">
        <v>67</v>
      </c>
      <c r="AB15224" s="28" t="s">
        <v>62</v>
      </c>
      <c r="AC15224" s="28" t="s">
        <v>32</v>
      </c>
      <c r="AD15224" s="28" t="s">
        <v>259</v>
      </c>
      <c r="AE15224" s="28" t="str">
        <f>IF(AF15224="","",VLOOKUP(pub_gid_0_single_true_output_csv[[#This Row],[MAPEL]],kat!$A$2:$B$35,2,FALSE))</f>
        <v>Math</v>
      </c>
      <c r="AF15224" s="28">
        <f t="shared" si="474"/>
        <v>67</v>
      </c>
      <c r="AG15224" s="28" t="str">
        <f>IF(AF15224="","",IF(AF15224&gt;88,"Sangat baik",IF(AF15224&gt;76,"Baik",IF(AF15224&gt;=pub_gid_0_single_true_output_csv[[#This Row],[KKM]],"Cukup","Kurang"))))</f>
        <v>Cukup</v>
      </c>
      <c r="AH15224" s="28">
        <f>IF(pub_gid_0_single_true_output_csv[[#This Row],[Nilai2]]="","",VALUE(RIGHT(pub_gid_0_single_true_output_csv[[#This Row],[MATERI KELAS]],2)))</f>
        <v>6</v>
      </c>
      <c r="AI15224" s="28" t="str">
        <f>IF(OR(J15224&lt;&gt;"Karakter",pub_gid_0_single_true_output_csv[[#This Row],[Nilai2]]=""),"",IF(AF15224&gt;89,"Sangat baik",IF(AF15224&gt;79,"Baik",IF(AF15224&gt;69,"Cukup",IF(AF15224&gt;59,"Kurang","Sangat kurang")))))</f>
        <v/>
      </c>
      <c r="AJ15224" s="28" t="str">
        <f t="shared" si="475"/>
        <v>Wk.37</v>
      </c>
    </row>
    <row r="15225" spans="1:36" x14ac:dyDescent="0.25">
      <c r="A15225">
        <v>15224</v>
      </c>
      <c r="B15225">
        <v>23240411</v>
      </c>
      <c r="C15225" s="28" t="s">
        <v>291</v>
      </c>
      <c r="D15225" s="28" t="s">
        <v>76</v>
      </c>
      <c r="E15225" s="28" t="s">
        <v>45</v>
      </c>
      <c r="F15225" s="11">
        <v>45912</v>
      </c>
      <c r="G15225">
        <v>12</v>
      </c>
      <c r="H15225" s="28" t="s">
        <v>451</v>
      </c>
      <c r="I15225">
        <v>25</v>
      </c>
      <c r="J15225" s="28" t="s">
        <v>42</v>
      </c>
      <c r="K15225" s="28" t="s">
        <v>43</v>
      </c>
      <c r="L15225" s="28" t="s">
        <v>41</v>
      </c>
      <c r="M15225" s="28" t="s">
        <v>37</v>
      </c>
      <c r="N15225" s="28" t="s">
        <v>38</v>
      </c>
      <c r="O15225" s="28" t="s">
        <v>275</v>
      </c>
      <c r="P15225" s="28" t="s">
        <v>286</v>
      </c>
      <c r="Q15225" s="28" t="s">
        <v>40</v>
      </c>
      <c r="R15225" s="28" t="s">
        <v>438</v>
      </c>
      <c r="S15225" s="28" t="s">
        <v>288</v>
      </c>
      <c r="T15225">
        <v>1</v>
      </c>
      <c r="U15225" s="28" t="s">
        <v>485</v>
      </c>
      <c r="V15225">
        <v>101</v>
      </c>
      <c r="W15225" s="28" t="s">
        <v>340</v>
      </c>
      <c r="X15225" s="28" t="s">
        <v>289</v>
      </c>
      <c r="Y15225" s="28" t="s">
        <v>258</v>
      </c>
      <c r="Z15225">
        <v>65</v>
      </c>
      <c r="AA15225">
        <v>67</v>
      </c>
      <c r="AB15225" s="28" t="s">
        <v>62</v>
      </c>
      <c r="AC15225" s="28" t="s">
        <v>32</v>
      </c>
      <c r="AD15225" s="28" t="s">
        <v>259</v>
      </c>
      <c r="AE15225" s="28" t="str">
        <f>IF(AF15225="","",VLOOKUP(pub_gid_0_single_true_output_csv[[#This Row],[MAPEL]],kat!$A$2:$B$35,2,FALSE))</f>
        <v>Math</v>
      </c>
      <c r="AF15225" s="28">
        <f t="shared" si="474"/>
        <v>67</v>
      </c>
      <c r="AG15225" s="28" t="str">
        <f>IF(AF15225="","",IF(AF15225&gt;88,"Sangat baik",IF(AF15225&gt;76,"Baik",IF(AF15225&gt;=pub_gid_0_single_true_output_csv[[#This Row],[KKM]],"Cukup","Kurang"))))</f>
        <v>Cukup</v>
      </c>
      <c r="AH15225" s="28">
        <f>IF(pub_gid_0_single_true_output_csv[[#This Row],[Nilai2]]="","",VALUE(RIGHT(pub_gid_0_single_true_output_csv[[#This Row],[MATERI KELAS]],2)))</f>
        <v>6</v>
      </c>
      <c r="AI15225" s="28" t="str">
        <f>IF(OR(J15225&lt;&gt;"Karakter",pub_gid_0_single_true_output_csv[[#This Row],[Nilai2]]=""),"",IF(AF15225&gt;89,"Sangat baik",IF(AF15225&gt;79,"Baik",IF(AF15225&gt;69,"Cukup",IF(AF15225&gt;59,"Kurang","Sangat kurang")))))</f>
        <v/>
      </c>
      <c r="AJ15225" s="28" t="str">
        <f t="shared" si="475"/>
        <v>Wk.37</v>
      </c>
    </row>
    <row r="15226" spans="1:36" x14ac:dyDescent="0.25">
      <c r="A15226">
        <v>15225</v>
      </c>
      <c r="B15226">
        <v>23240411</v>
      </c>
      <c r="C15226" s="28" t="s">
        <v>291</v>
      </c>
      <c r="D15226" s="28" t="s">
        <v>76</v>
      </c>
      <c r="E15226" s="28" t="s">
        <v>45</v>
      </c>
      <c r="F15226" s="11">
        <v>45912</v>
      </c>
      <c r="G15226">
        <v>12</v>
      </c>
      <c r="H15226" s="28" t="s">
        <v>451</v>
      </c>
      <c r="I15226">
        <v>25</v>
      </c>
      <c r="J15226" s="28" t="s">
        <v>105</v>
      </c>
      <c r="K15226" s="28" t="s">
        <v>300</v>
      </c>
      <c r="L15226" s="28" t="s">
        <v>41</v>
      </c>
      <c r="M15226" s="28" t="s">
        <v>37</v>
      </c>
      <c r="N15226" s="28" t="s">
        <v>38</v>
      </c>
      <c r="O15226" s="28" t="s">
        <v>275</v>
      </c>
      <c r="P15226" s="28" t="s">
        <v>286</v>
      </c>
      <c r="Q15226" s="28" t="s">
        <v>40</v>
      </c>
      <c r="R15226" s="28" t="s">
        <v>438</v>
      </c>
      <c r="S15226" s="28" t="s">
        <v>288</v>
      </c>
      <c r="T15226">
        <v>1</v>
      </c>
      <c r="U15226" s="28" t="s">
        <v>485</v>
      </c>
      <c r="V15226">
        <v>101</v>
      </c>
      <c r="W15226" s="28" t="s">
        <v>340</v>
      </c>
      <c r="X15226" s="28" t="s">
        <v>289</v>
      </c>
      <c r="Y15226" s="28" t="s">
        <v>258</v>
      </c>
      <c r="Z15226">
        <v>65</v>
      </c>
      <c r="AA15226">
        <v>67</v>
      </c>
      <c r="AB15226" s="28" t="s">
        <v>62</v>
      </c>
      <c r="AC15226" s="28" t="s">
        <v>32</v>
      </c>
      <c r="AD15226" s="28" t="s">
        <v>259</v>
      </c>
      <c r="AE15226" s="28" t="str">
        <f>IF(AF15226="","",VLOOKUP(pub_gid_0_single_true_output_csv[[#This Row],[MAPEL]],kat!$A$2:$B$35,2,FALSE))</f>
        <v>Math</v>
      </c>
      <c r="AF15226" s="28">
        <f t="shared" si="474"/>
        <v>67</v>
      </c>
      <c r="AG15226" s="28" t="str">
        <f>IF(AF15226="","",IF(AF15226&gt;88,"Sangat baik",IF(AF15226&gt;76,"Baik",IF(AF15226&gt;=pub_gid_0_single_true_output_csv[[#This Row],[KKM]],"Cukup","Kurang"))))</f>
        <v>Cukup</v>
      </c>
      <c r="AH15226" s="28">
        <f>IF(pub_gid_0_single_true_output_csv[[#This Row],[Nilai2]]="","",VALUE(RIGHT(pub_gid_0_single_true_output_csv[[#This Row],[MATERI KELAS]],2)))</f>
        <v>6</v>
      </c>
      <c r="AI15226" s="28" t="str">
        <f>IF(OR(J15226&lt;&gt;"Karakter",pub_gid_0_single_true_output_csv[[#This Row],[Nilai2]]=""),"",IF(AF15226&gt;89,"Sangat baik",IF(AF15226&gt;79,"Baik",IF(AF15226&gt;69,"Cukup",IF(AF15226&gt;59,"Kurang","Sangat kurang")))))</f>
        <v/>
      </c>
      <c r="AJ15226" s="28" t="str">
        <f t="shared" si="475"/>
        <v>Wk.37</v>
      </c>
    </row>
    <row r="15227" spans="1:36" x14ac:dyDescent="0.25">
      <c r="A15227">
        <v>15226</v>
      </c>
      <c r="B15227">
        <v>23240411</v>
      </c>
      <c r="C15227" s="28" t="s">
        <v>291</v>
      </c>
      <c r="D15227" s="28" t="s">
        <v>76</v>
      </c>
      <c r="E15227" s="28" t="s">
        <v>45</v>
      </c>
      <c r="F15227" s="11">
        <v>45912</v>
      </c>
      <c r="G15227">
        <v>12</v>
      </c>
      <c r="H15227" s="28" t="s">
        <v>451</v>
      </c>
      <c r="I15227">
        <v>25</v>
      </c>
      <c r="J15227" s="28" t="s">
        <v>124</v>
      </c>
      <c r="K15227" s="28" t="s">
        <v>125</v>
      </c>
      <c r="L15227" s="28" t="s">
        <v>127</v>
      </c>
      <c r="M15227" s="28" t="s">
        <v>37</v>
      </c>
      <c r="N15227" s="28" t="s">
        <v>38</v>
      </c>
      <c r="O15227" s="28" t="s">
        <v>275</v>
      </c>
      <c r="P15227" s="28" t="s">
        <v>286</v>
      </c>
      <c r="Q15227" s="28" t="s">
        <v>40</v>
      </c>
      <c r="R15227" s="28" t="s">
        <v>438</v>
      </c>
      <c r="S15227" s="28" t="s">
        <v>288</v>
      </c>
      <c r="T15227">
        <v>1</v>
      </c>
      <c r="U15227" s="28" t="s">
        <v>485</v>
      </c>
      <c r="V15227">
        <v>101</v>
      </c>
      <c r="W15227" s="28" t="s">
        <v>340</v>
      </c>
      <c r="X15227" s="28" t="s">
        <v>289</v>
      </c>
      <c r="Y15227" s="28" t="s">
        <v>258</v>
      </c>
      <c r="Z15227">
        <v>65</v>
      </c>
      <c r="AA15227">
        <v>70</v>
      </c>
      <c r="AB15227" s="28" t="s">
        <v>62</v>
      </c>
      <c r="AC15227" s="28" t="s">
        <v>32</v>
      </c>
      <c r="AD15227" s="28" t="s">
        <v>259</v>
      </c>
      <c r="AE15227" s="28" t="str">
        <f>IF(AF15227="","",VLOOKUP(pub_gid_0_single_true_output_csv[[#This Row],[MAPEL]],kat!$A$2:$B$35,2,FALSE))</f>
        <v>Math</v>
      </c>
      <c r="AF15227" s="28">
        <f t="shared" si="474"/>
        <v>70</v>
      </c>
      <c r="AG15227" s="28" t="str">
        <f>IF(AF15227="","",IF(AF15227&gt;88,"Sangat baik",IF(AF15227&gt;76,"Baik",IF(AF15227&gt;=pub_gid_0_single_true_output_csv[[#This Row],[KKM]],"Cukup","Kurang"))))</f>
        <v>Cukup</v>
      </c>
      <c r="AH15227" s="28">
        <f>IF(pub_gid_0_single_true_output_csv[[#This Row],[Nilai2]]="","",VALUE(RIGHT(pub_gid_0_single_true_output_csv[[#This Row],[MATERI KELAS]],2)))</f>
        <v>6</v>
      </c>
      <c r="AI15227" s="28" t="str">
        <f>IF(OR(J15227&lt;&gt;"Karakter",pub_gid_0_single_true_output_csv[[#This Row],[Nilai2]]=""),"",IF(AF15227&gt;89,"Sangat baik",IF(AF15227&gt;79,"Baik",IF(AF15227&gt;69,"Cukup",IF(AF15227&gt;59,"Kurang","Sangat kurang")))))</f>
        <v>Cukup</v>
      </c>
      <c r="AJ15227" s="28" t="str">
        <f t="shared" si="475"/>
        <v>Wk.37</v>
      </c>
    </row>
    <row r="15228" spans="1:36" x14ac:dyDescent="0.25">
      <c r="A15228">
        <v>15227</v>
      </c>
      <c r="B15228">
        <v>23240411</v>
      </c>
      <c r="C15228" s="28" t="s">
        <v>291</v>
      </c>
      <c r="D15228" s="28" t="s">
        <v>76</v>
      </c>
      <c r="E15228" s="28" t="s">
        <v>45</v>
      </c>
      <c r="F15228" s="11">
        <v>45912</v>
      </c>
      <c r="G15228">
        <v>12</v>
      </c>
      <c r="H15228" s="28" t="s">
        <v>451</v>
      </c>
      <c r="I15228">
        <v>25</v>
      </c>
      <c r="J15228" s="28" t="s">
        <v>273</v>
      </c>
      <c r="K15228" s="28" t="s">
        <v>274</v>
      </c>
      <c r="L15228" s="28" t="s">
        <v>41</v>
      </c>
      <c r="M15228" s="28" t="s">
        <v>37</v>
      </c>
      <c r="N15228" s="28" t="s">
        <v>38</v>
      </c>
      <c r="O15228" s="28" t="s">
        <v>275</v>
      </c>
      <c r="P15228" s="28" t="s">
        <v>286</v>
      </c>
      <c r="Q15228" s="28" t="s">
        <v>40</v>
      </c>
      <c r="R15228" s="28" t="s">
        <v>438</v>
      </c>
      <c r="S15228" s="28" t="s">
        <v>288</v>
      </c>
      <c r="T15228">
        <v>1</v>
      </c>
      <c r="U15228" s="28" t="s">
        <v>485</v>
      </c>
      <c r="V15228">
        <v>101</v>
      </c>
      <c r="W15228" s="28" t="s">
        <v>340</v>
      </c>
      <c r="X15228" s="28" t="s">
        <v>289</v>
      </c>
      <c r="Y15228" s="28" t="s">
        <v>258</v>
      </c>
      <c r="Z15228">
        <v>65</v>
      </c>
      <c r="AA15228">
        <v>70</v>
      </c>
      <c r="AB15228" s="28" t="s">
        <v>62</v>
      </c>
      <c r="AC15228" s="28" t="s">
        <v>32</v>
      </c>
      <c r="AD15228" s="28" t="s">
        <v>259</v>
      </c>
      <c r="AE15228" s="28" t="str">
        <f>IF(AF15228="","",VLOOKUP(pub_gid_0_single_true_output_csv[[#This Row],[MAPEL]],kat!$A$2:$B$35,2,FALSE))</f>
        <v>Math</v>
      </c>
      <c r="AF15228" s="28">
        <f t="shared" si="474"/>
        <v>70</v>
      </c>
      <c r="AG15228" s="28" t="str">
        <f>IF(AF15228="","",IF(AF15228&gt;88,"Sangat baik",IF(AF15228&gt;76,"Baik",IF(AF15228&gt;=pub_gid_0_single_true_output_csv[[#This Row],[KKM]],"Cukup","Kurang"))))</f>
        <v>Cukup</v>
      </c>
      <c r="AH15228" s="28">
        <f>IF(pub_gid_0_single_true_output_csv[[#This Row],[Nilai2]]="","",VALUE(RIGHT(pub_gid_0_single_true_output_csv[[#This Row],[MATERI KELAS]],2)))</f>
        <v>6</v>
      </c>
      <c r="AI15228" s="28" t="str">
        <f>IF(OR(J15228&lt;&gt;"Karakter",pub_gid_0_single_true_output_csv[[#This Row],[Nilai2]]=""),"",IF(AF15228&gt;89,"Sangat baik",IF(AF15228&gt;79,"Baik",IF(AF15228&gt;69,"Cukup",IF(AF15228&gt;59,"Kurang","Sangat kurang")))))</f>
        <v/>
      </c>
      <c r="AJ15228" s="28" t="str">
        <f t="shared" si="475"/>
        <v>Wk.37</v>
      </c>
    </row>
    <row r="15229" spans="1:36" x14ac:dyDescent="0.25">
      <c r="A15229">
        <v>15228</v>
      </c>
      <c r="B15229">
        <v>23240411</v>
      </c>
      <c r="C15229" s="28" t="s">
        <v>291</v>
      </c>
      <c r="D15229" s="28" t="s">
        <v>76</v>
      </c>
      <c r="E15229" s="28" t="s">
        <v>45</v>
      </c>
      <c r="F15229" s="11">
        <v>45916</v>
      </c>
      <c r="G15229">
        <v>16</v>
      </c>
      <c r="H15229" s="28" t="s">
        <v>451</v>
      </c>
      <c r="I15229">
        <v>25</v>
      </c>
      <c r="J15229" s="28" t="s">
        <v>39</v>
      </c>
      <c r="K15229" s="28" t="s">
        <v>401</v>
      </c>
      <c r="L15229" s="28" t="s">
        <v>41</v>
      </c>
      <c r="M15229" s="28" t="s">
        <v>37</v>
      </c>
      <c r="N15229" s="28" t="s">
        <v>38</v>
      </c>
      <c r="O15229" s="28" t="s">
        <v>275</v>
      </c>
      <c r="P15229" s="28" t="s">
        <v>286</v>
      </c>
      <c r="Q15229" s="28" t="s">
        <v>40</v>
      </c>
      <c r="R15229" s="28" t="s">
        <v>438</v>
      </c>
      <c r="S15229" s="28" t="s">
        <v>288</v>
      </c>
      <c r="T15229">
        <v>1</v>
      </c>
      <c r="U15229" s="28" t="s">
        <v>485</v>
      </c>
      <c r="V15229">
        <v>101</v>
      </c>
      <c r="W15229" s="28" t="s">
        <v>340</v>
      </c>
      <c r="X15229" s="28" t="s">
        <v>289</v>
      </c>
      <c r="Y15229" s="28" t="s">
        <v>258</v>
      </c>
      <c r="Z15229">
        <v>65</v>
      </c>
      <c r="AA15229">
        <v>75</v>
      </c>
      <c r="AB15229" s="28" t="s">
        <v>62</v>
      </c>
      <c r="AC15229" s="28" t="s">
        <v>32</v>
      </c>
      <c r="AD15229" s="28" t="s">
        <v>259</v>
      </c>
      <c r="AE15229" s="28" t="str">
        <f>IF(AF15229="","",VLOOKUP(pub_gid_0_single_true_output_csv[[#This Row],[MAPEL]],kat!$A$2:$B$35,2,FALSE))</f>
        <v>Math</v>
      </c>
      <c r="AF15229" s="28">
        <f t="shared" si="474"/>
        <v>75</v>
      </c>
      <c r="AG15229" s="28" t="str">
        <f>IF(AF15229="","",IF(AF15229&gt;88,"Sangat baik",IF(AF15229&gt;76,"Baik",IF(AF15229&gt;=pub_gid_0_single_true_output_csv[[#This Row],[KKM]],"Cukup","Kurang"))))</f>
        <v>Cukup</v>
      </c>
      <c r="AH15229" s="28">
        <f>IF(pub_gid_0_single_true_output_csv[[#This Row],[Nilai2]]="","",VALUE(RIGHT(pub_gid_0_single_true_output_csv[[#This Row],[MATERI KELAS]],2)))</f>
        <v>6</v>
      </c>
      <c r="AI15229" s="28" t="str">
        <f>IF(OR(J15229&lt;&gt;"Karakter",pub_gid_0_single_true_output_csv[[#This Row],[Nilai2]]=""),"",IF(AF15229&gt;89,"Sangat baik",IF(AF15229&gt;79,"Baik",IF(AF15229&gt;69,"Cukup",IF(AF15229&gt;59,"Kurang","Sangat kurang")))))</f>
        <v/>
      </c>
      <c r="AJ15229" s="28" t="str">
        <f t="shared" si="475"/>
        <v>Wk.38</v>
      </c>
    </row>
    <row r="15230" spans="1:36" x14ac:dyDescent="0.25">
      <c r="A15230">
        <v>15229</v>
      </c>
      <c r="B15230">
        <v>23240411</v>
      </c>
      <c r="C15230" s="28" t="s">
        <v>291</v>
      </c>
      <c r="D15230" s="28" t="s">
        <v>76</v>
      </c>
      <c r="E15230" s="28" t="s">
        <v>45</v>
      </c>
      <c r="F15230" s="11">
        <v>45916</v>
      </c>
      <c r="G15230">
        <v>16</v>
      </c>
      <c r="H15230" s="28" t="s">
        <v>451</v>
      </c>
      <c r="I15230">
        <v>25</v>
      </c>
      <c r="J15230" s="28" t="s">
        <v>42</v>
      </c>
      <c r="K15230" s="28" t="s">
        <v>43</v>
      </c>
      <c r="L15230" s="28" t="s">
        <v>41</v>
      </c>
      <c r="M15230" s="28" t="s">
        <v>37</v>
      </c>
      <c r="N15230" s="28" t="s">
        <v>38</v>
      </c>
      <c r="O15230" s="28" t="s">
        <v>275</v>
      </c>
      <c r="P15230" s="28" t="s">
        <v>286</v>
      </c>
      <c r="Q15230" s="28" t="s">
        <v>40</v>
      </c>
      <c r="R15230" s="28" t="s">
        <v>438</v>
      </c>
      <c r="S15230" s="28" t="s">
        <v>288</v>
      </c>
      <c r="T15230">
        <v>1</v>
      </c>
      <c r="U15230" s="28" t="s">
        <v>485</v>
      </c>
      <c r="V15230">
        <v>101</v>
      </c>
      <c r="W15230" s="28" t="s">
        <v>340</v>
      </c>
      <c r="X15230" s="28" t="s">
        <v>289</v>
      </c>
      <c r="Y15230" s="28" t="s">
        <v>258</v>
      </c>
      <c r="Z15230">
        <v>65</v>
      </c>
      <c r="AA15230">
        <v>75</v>
      </c>
      <c r="AB15230" s="28" t="s">
        <v>62</v>
      </c>
      <c r="AC15230" s="28" t="s">
        <v>32</v>
      </c>
      <c r="AD15230" s="28" t="s">
        <v>259</v>
      </c>
      <c r="AE15230" s="28" t="str">
        <f>IF(AF15230="","",VLOOKUP(pub_gid_0_single_true_output_csv[[#This Row],[MAPEL]],kat!$A$2:$B$35,2,FALSE))</f>
        <v>Math</v>
      </c>
      <c r="AF15230" s="28">
        <f t="shared" si="474"/>
        <v>75</v>
      </c>
      <c r="AG15230" s="28" t="str">
        <f>IF(AF15230="","",IF(AF15230&gt;88,"Sangat baik",IF(AF15230&gt;76,"Baik",IF(AF15230&gt;=pub_gid_0_single_true_output_csv[[#This Row],[KKM]],"Cukup","Kurang"))))</f>
        <v>Cukup</v>
      </c>
      <c r="AH15230" s="28">
        <f>IF(pub_gid_0_single_true_output_csv[[#This Row],[Nilai2]]="","",VALUE(RIGHT(pub_gid_0_single_true_output_csv[[#This Row],[MATERI KELAS]],2)))</f>
        <v>6</v>
      </c>
      <c r="AI15230" s="28" t="str">
        <f>IF(OR(J15230&lt;&gt;"Karakter",pub_gid_0_single_true_output_csv[[#This Row],[Nilai2]]=""),"",IF(AF15230&gt;89,"Sangat baik",IF(AF15230&gt;79,"Baik",IF(AF15230&gt;69,"Cukup",IF(AF15230&gt;59,"Kurang","Sangat kurang")))))</f>
        <v/>
      </c>
      <c r="AJ15230" s="28" t="str">
        <f t="shared" si="475"/>
        <v>Wk.38</v>
      </c>
    </row>
    <row r="15231" spans="1:36" x14ac:dyDescent="0.25">
      <c r="A15231">
        <v>15230</v>
      </c>
      <c r="B15231">
        <v>23240411</v>
      </c>
      <c r="C15231" s="28" t="s">
        <v>291</v>
      </c>
      <c r="D15231" s="28" t="s">
        <v>76</v>
      </c>
      <c r="E15231" s="28" t="s">
        <v>45</v>
      </c>
      <c r="F15231" s="11">
        <v>45916</v>
      </c>
      <c r="G15231">
        <v>16</v>
      </c>
      <c r="H15231" s="28" t="s">
        <v>451</v>
      </c>
      <c r="I15231">
        <v>25</v>
      </c>
      <c r="J15231" s="28" t="s">
        <v>105</v>
      </c>
      <c r="K15231" s="28" t="s">
        <v>300</v>
      </c>
      <c r="L15231" s="28" t="s">
        <v>41</v>
      </c>
      <c r="M15231" s="28" t="s">
        <v>37</v>
      </c>
      <c r="N15231" s="28" t="s">
        <v>38</v>
      </c>
      <c r="O15231" s="28" t="s">
        <v>275</v>
      </c>
      <c r="P15231" s="28" t="s">
        <v>286</v>
      </c>
      <c r="Q15231" s="28" t="s">
        <v>40</v>
      </c>
      <c r="R15231" s="28" t="s">
        <v>438</v>
      </c>
      <c r="S15231" s="28" t="s">
        <v>288</v>
      </c>
      <c r="T15231">
        <v>1</v>
      </c>
      <c r="U15231" s="28" t="s">
        <v>485</v>
      </c>
      <c r="V15231">
        <v>101</v>
      </c>
      <c r="W15231" s="28" t="s">
        <v>340</v>
      </c>
      <c r="X15231" s="28" t="s">
        <v>289</v>
      </c>
      <c r="Y15231" s="28" t="s">
        <v>258</v>
      </c>
      <c r="Z15231">
        <v>65</v>
      </c>
      <c r="AA15231">
        <v>75</v>
      </c>
      <c r="AB15231" s="28" t="s">
        <v>62</v>
      </c>
      <c r="AC15231" s="28" t="s">
        <v>32</v>
      </c>
      <c r="AD15231" s="28" t="s">
        <v>259</v>
      </c>
      <c r="AE15231" s="28" t="str">
        <f>IF(AF15231="","",VLOOKUP(pub_gid_0_single_true_output_csv[[#This Row],[MAPEL]],kat!$A$2:$B$35,2,FALSE))</f>
        <v>Math</v>
      </c>
      <c r="AF15231" s="28">
        <f t="shared" si="474"/>
        <v>75</v>
      </c>
      <c r="AG15231" s="28" t="str">
        <f>IF(AF15231="","",IF(AF15231&gt;88,"Sangat baik",IF(AF15231&gt;76,"Baik",IF(AF15231&gt;=pub_gid_0_single_true_output_csv[[#This Row],[KKM]],"Cukup","Kurang"))))</f>
        <v>Cukup</v>
      </c>
      <c r="AH15231" s="28">
        <f>IF(pub_gid_0_single_true_output_csv[[#This Row],[Nilai2]]="","",VALUE(RIGHT(pub_gid_0_single_true_output_csv[[#This Row],[MATERI KELAS]],2)))</f>
        <v>6</v>
      </c>
      <c r="AI15231" s="28" t="str">
        <f>IF(OR(J15231&lt;&gt;"Karakter",pub_gid_0_single_true_output_csv[[#This Row],[Nilai2]]=""),"",IF(AF15231&gt;89,"Sangat baik",IF(AF15231&gt;79,"Baik",IF(AF15231&gt;69,"Cukup",IF(AF15231&gt;59,"Kurang","Sangat kurang")))))</f>
        <v/>
      </c>
      <c r="AJ15231" s="28" t="str">
        <f t="shared" si="475"/>
        <v>Wk.38</v>
      </c>
    </row>
    <row r="15232" spans="1:36" x14ac:dyDescent="0.25">
      <c r="A15232">
        <v>15231</v>
      </c>
      <c r="B15232">
        <v>23240411</v>
      </c>
      <c r="C15232" s="28" t="s">
        <v>291</v>
      </c>
      <c r="D15232" s="28" t="s">
        <v>76</v>
      </c>
      <c r="E15232" s="28" t="s">
        <v>45</v>
      </c>
      <c r="F15232" s="11">
        <v>45916</v>
      </c>
      <c r="G15232">
        <v>16</v>
      </c>
      <c r="H15232" s="28" t="s">
        <v>451</v>
      </c>
      <c r="I15232">
        <v>25</v>
      </c>
      <c r="J15232" s="28" t="s">
        <v>124</v>
      </c>
      <c r="K15232" s="28" t="s">
        <v>125</v>
      </c>
      <c r="L15232" s="28" t="s">
        <v>310</v>
      </c>
      <c r="M15232" s="28" t="s">
        <v>37</v>
      </c>
      <c r="N15232" s="28" t="s">
        <v>38</v>
      </c>
      <c r="O15232" s="28" t="s">
        <v>275</v>
      </c>
      <c r="P15232" s="28" t="s">
        <v>286</v>
      </c>
      <c r="Q15232" s="28" t="s">
        <v>40</v>
      </c>
      <c r="R15232" s="28" t="s">
        <v>438</v>
      </c>
      <c r="S15232" s="28" t="s">
        <v>288</v>
      </c>
      <c r="T15232">
        <v>1</v>
      </c>
      <c r="U15232" s="28" t="s">
        <v>485</v>
      </c>
      <c r="V15232">
        <v>101</v>
      </c>
      <c r="W15232" s="28" t="s">
        <v>340</v>
      </c>
      <c r="X15232" s="28" t="s">
        <v>289</v>
      </c>
      <c r="Y15232" s="28" t="s">
        <v>258</v>
      </c>
      <c r="Z15232">
        <v>65</v>
      </c>
      <c r="AA15232">
        <v>75</v>
      </c>
      <c r="AB15232" s="28" t="s">
        <v>62</v>
      </c>
      <c r="AC15232" s="28" t="s">
        <v>32</v>
      </c>
      <c r="AD15232" s="28" t="s">
        <v>259</v>
      </c>
      <c r="AE15232" s="28" t="str">
        <f>IF(AF15232="","",VLOOKUP(pub_gid_0_single_true_output_csv[[#This Row],[MAPEL]],kat!$A$2:$B$35,2,FALSE))</f>
        <v>Math</v>
      </c>
      <c r="AF15232" s="28">
        <f t="shared" si="474"/>
        <v>75</v>
      </c>
      <c r="AG15232" s="28" t="str">
        <f>IF(AF15232="","",IF(AF15232&gt;88,"Sangat baik",IF(AF15232&gt;76,"Baik",IF(AF15232&gt;=pub_gid_0_single_true_output_csv[[#This Row],[KKM]],"Cukup","Kurang"))))</f>
        <v>Cukup</v>
      </c>
      <c r="AH15232" s="28">
        <f>IF(pub_gid_0_single_true_output_csv[[#This Row],[Nilai2]]="","",VALUE(RIGHT(pub_gid_0_single_true_output_csv[[#This Row],[MATERI KELAS]],2)))</f>
        <v>6</v>
      </c>
      <c r="AI15232" s="28" t="str">
        <f>IF(OR(J15232&lt;&gt;"Karakter",pub_gid_0_single_true_output_csv[[#This Row],[Nilai2]]=""),"",IF(AF15232&gt;89,"Sangat baik",IF(AF15232&gt;79,"Baik",IF(AF15232&gt;69,"Cukup",IF(AF15232&gt;59,"Kurang","Sangat kurang")))))</f>
        <v>Cukup</v>
      </c>
      <c r="AJ15232" s="28" t="str">
        <f t="shared" si="475"/>
        <v>Wk.38</v>
      </c>
    </row>
    <row r="15233" spans="1:36" x14ac:dyDescent="0.25">
      <c r="A15233">
        <v>15232</v>
      </c>
      <c r="B15233">
        <v>23240411</v>
      </c>
      <c r="C15233" s="28" t="s">
        <v>291</v>
      </c>
      <c r="D15233" s="28" t="s">
        <v>76</v>
      </c>
      <c r="E15233" s="28" t="s">
        <v>45</v>
      </c>
      <c r="F15233" s="11">
        <v>45916</v>
      </c>
      <c r="G15233">
        <v>16</v>
      </c>
      <c r="H15233" s="28" t="s">
        <v>451</v>
      </c>
      <c r="I15233">
        <v>25</v>
      </c>
      <c r="J15233" s="28" t="s">
        <v>273</v>
      </c>
      <c r="K15233" s="28" t="s">
        <v>274</v>
      </c>
      <c r="L15233" s="28" t="s">
        <v>41</v>
      </c>
      <c r="M15233" s="28" t="s">
        <v>37</v>
      </c>
      <c r="N15233" s="28" t="s">
        <v>38</v>
      </c>
      <c r="O15233" s="28" t="s">
        <v>275</v>
      </c>
      <c r="P15233" s="28" t="s">
        <v>286</v>
      </c>
      <c r="Q15233" s="28" t="s">
        <v>40</v>
      </c>
      <c r="R15233" s="28" t="s">
        <v>438</v>
      </c>
      <c r="S15233" s="28" t="s">
        <v>288</v>
      </c>
      <c r="T15233">
        <v>1</v>
      </c>
      <c r="U15233" s="28" t="s">
        <v>485</v>
      </c>
      <c r="V15233">
        <v>101</v>
      </c>
      <c r="W15233" s="28" t="s">
        <v>340</v>
      </c>
      <c r="X15233" s="28" t="s">
        <v>289</v>
      </c>
      <c r="Y15233" s="28" t="s">
        <v>258</v>
      </c>
      <c r="Z15233">
        <v>65</v>
      </c>
      <c r="AA15233">
        <v>75</v>
      </c>
      <c r="AB15233" s="28" t="s">
        <v>62</v>
      </c>
      <c r="AC15233" s="28" t="s">
        <v>32</v>
      </c>
      <c r="AD15233" s="28" t="s">
        <v>259</v>
      </c>
      <c r="AE15233" s="28" t="str">
        <f>IF(AF15233="","",VLOOKUP(pub_gid_0_single_true_output_csv[[#This Row],[MAPEL]],kat!$A$2:$B$35,2,FALSE))</f>
        <v>Math</v>
      </c>
      <c r="AF15233" s="28">
        <f t="shared" si="474"/>
        <v>75</v>
      </c>
      <c r="AG15233" s="28" t="str">
        <f>IF(AF15233="","",IF(AF15233&gt;88,"Sangat baik",IF(AF15233&gt;76,"Baik",IF(AF15233&gt;=pub_gid_0_single_true_output_csv[[#This Row],[KKM]],"Cukup","Kurang"))))</f>
        <v>Cukup</v>
      </c>
      <c r="AH15233" s="28">
        <f>IF(pub_gid_0_single_true_output_csv[[#This Row],[Nilai2]]="","",VALUE(RIGHT(pub_gid_0_single_true_output_csv[[#This Row],[MATERI KELAS]],2)))</f>
        <v>6</v>
      </c>
      <c r="AI15233" s="28" t="str">
        <f>IF(OR(J15233&lt;&gt;"Karakter",pub_gid_0_single_true_output_csv[[#This Row],[Nilai2]]=""),"",IF(AF15233&gt;89,"Sangat baik",IF(AF15233&gt;79,"Baik",IF(AF15233&gt;69,"Cukup",IF(AF15233&gt;59,"Kurang","Sangat kurang")))))</f>
        <v/>
      </c>
      <c r="AJ15233" s="28" t="str">
        <f t="shared" si="475"/>
        <v>Wk.38</v>
      </c>
    </row>
    <row r="15234" spans="1:36" x14ac:dyDescent="0.25">
      <c r="A15234">
        <v>15233</v>
      </c>
      <c r="B15234">
        <v>23240411</v>
      </c>
      <c r="C15234" s="28" t="s">
        <v>291</v>
      </c>
      <c r="D15234" s="28" t="s">
        <v>76</v>
      </c>
      <c r="E15234" s="28" t="s">
        <v>45</v>
      </c>
      <c r="F15234" s="11">
        <v>45923</v>
      </c>
      <c r="G15234">
        <v>23</v>
      </c>
      <c r="H15234" s="28" t="s">
        <v>451</v>
      </c>
      <c r="I15234">
        <v>25</v>
      </c>
      <c r="J15234" s="28" t="s">
        <v>42</v>
      </c>
      <c r="K15234" s="28" t="s">
        <v>301</v>
      </c>
      <c r="L15234" s="28" t="s">
        <v>457</v>
      </c>
      <c r="M15234" s="28" t="s">
        <v>37</v>
      </c>
      <c r="N15234" s="28" t="s">
        <v>38</v>
      </c>
      <c r="O15234" s="28" t="s">
        <v>275</v>
      </c>
      <c r="P15234" s="28" t="s">
        <v>286</v>
      </c>
      <c r="Q15234" s="28" t="s">
        <v>406</v>
      </c>
      <c r="R15234" s="28" t="s">
        <v>481</v>
      </c>
      <c r="S15234" s="28" t="s">
        <v>288</v>
      </c>
      <c r="T15234">
        <v>1</v>
      </c>
      <c r="U15234" s="28" t="s">
        <v>485</v>
      </c>
      <c r="V15234">
        <v>101</v>
      </c>
      <c r="W15234" s="28" t="s">
        <v>340</v>
      </c>
      <c r="X15234" s="28" t="s">
        <v>289</v>
      </c>
      <c r="Y15234" s="28" t="s">
        <v>258</v>
      </c>
      <c r="Z15234">
        <v>65</v>
      </c>
      <c r="AA15234">
        <v>29</v>
      </c>
      <c r="AB15234" s="28" t="s">
        <v>254</v>
      </c>
      <c r="AC15234" s="28" t="s">
        <v>32</v>
      </c>
      <c r="AD15234" s="28" t="s">
        <v>259</v>
      </c>
      <c r="AE15234" s="28" t="str">
        <f>IF(AF15234="","",VLOOKUP(pub_gid_0_single_true_output_csv[[#This Row],[MAPEL]],kat!$A$2:$B$35,2,FALSE))</f>
        <v>Math</v>
      </c>
      <c r="AF15234" s="28">
        <f t="shared" ref="AF15234:AF15297" si="476">IF(AA15234=0, "",IF(AA15234 = 0.1, 0,AA15234))</f>
        <v>29</v>
      </c>
      <c r="AG15234" s="28" t="str">
        <f>IF(AF15234="","",IF(AF15234&gt;88,"Sangat baik",IF(AF15234&gt;76,"Baik",IF(AF15234&gt;=pub_gid_0_single_true_output_csv[[#This Row],[KKM]],"Cukup","Kurang"))))</f>
        <v>Kurang</v>
      </c>
      <c r="AH15234" s="28">
        <f>IF(pub_gid_0_single_true_output_csv[[#This Row],[Nilai2]]="","",VALUE(RIGHT(pub_gid_0_single_true_output_csv[[#This Row],[MATERI KELAS]],2)))</f>
        <v>6</v>
      </c>
      <c r="AI15234" s="28" t="str">
        <f>IF(OR(J15234&lt;&gt;"Karakter",pub_gid_0_single_true_output_csv[[#This Row],[Nilai2]]=""),"",IF(AF15234&gt;89,"Sangat baik",IF(AF15234&gt;79,"Baik",IF(AF15234&gt;69,"Cukup",IF(AF15234&gt;59,"Kurang","Sangat kurang")))))</f>
        <v/>
      </c>
      <c r="AJ15234" s="28" t="str">
        <f t="shared" ref="AJ15234:AJ15297" si="477">IF(AF15234="","",CONCATENATE("Wk.",WEEKNUM(F15234,2)))</f>
        <v>Wk.39</v>
      </c>
    </row>
    <row r="15235" spans="1:36" x14ac:dyDescent="0.25">
      <c r="A15235">
        <v>15234</v>
      </c>
      <c r="B15235">
        <v>23240411</v>
      </c>
      <c r="C15235" s="28" t="s">
        <v>291</v>
      </c>
      <c r="D15235" s="28" t="s">
        <v>76</v>
      </c>
      <c r="E15235" s="28" t="s">
        <v>45</v>
      </c>
      <c r="F15235" s="11">
        <v>45923</v>
      </c>
      <c r="G15235">
        <v>23</v>
      </c>
      <c r="H15235" s="28" t="s">
        <v>451</v>
      </c>
      <c r="I15235">
        <v>25</v>
      </c>
      <c r="J15235" s="28" t="s">
        <v>105</v>
      </c>
      <c r="K15235" s="28" t="s">
        <v>300</v>
      </c>
      <c r="L15235" s="28" t="s">
        <v>457</v>
      </c>
      <c r="M15235" s="28" t="s">
        <v>37</v>
      </c>
      <c r="N15235" s="28" t="s">
        <v>38</v>
      </c>
      <c r="O15235" s="28" t="s">
        <v>275</v>
      </c>
      <c r="P15235" s="28" t="s">
        <v>286</v>
      </c>
      <c r="Q15235" s="28" t="s">
        <v>406</v>
      </c>
      <c r="R15235" s="28" t="s">
        <v>481</v>
      </c>
      <c r="S15235" s="28" t="s">
        <v>288</v>
      </c>
      <c r="T15235">
        <v>1</v>
      </c>
      <c r="U15235" s="28" t="s">
        <v>485</v>
      </c>
      <c r="V15235">
        <v>101</v>
      </c>
      <c r="W15235" s="28" t="s">
        <v>340</v>
      </c>
      <c r="X15235" s="28" t="s">
        <v>289</v>
      </c>
      <c r="Y15235" s="28" t="s">
        <v>258</v>
      </c>
      <c r="Z15235">
        <v>65</v>
      </c>
      <c r="AA15235">
        <v>69</v>
      </c>
      <c r="AB15235" s="28" t="s">
        <v>62</v>
      </c>
      <c r="AC15235" s="28" t="s">
        <v>32</v>
      </c>
      <c r="AD15235" s="28" t="s">
        <v>259</v>
      </c>
      <c r="AE15235" s="28" t="str">
        <f>IF(AF15235="","",VLOOKUP(pub_gid_0_single_true_output_csv[[#This Row],[MAPEL]],kat!$A$2:$B$35,2,FALSE))</f>
        <v>Math</v>
      </c>
      <c r="AF15235" s="28">
        <f t="shared" si="476"/>
        <v>69</v>
      </c>
      <c r="AG15235" s="28" t="str">
        <f>IF(AF15235="","",IF(AF15235&gt;88,"Sangat baik",IF(AF15235&gt;76,"Baik",IF(AF15235&gt;=pub_gid_0_single_true_output_csv[[#This Row],[KKM]],"Cukup","Kurang"))))</f>
        <v>Cukup</v>
      </c>
      <c r="AH15235" s="28">
        <f>IF(pub_gid_0_single_true_output_csv[[#This Row],[Nilai2]]="","",VALUE(RIGHT(pub_gid_0_single_true_output_csv[[#This Row],[MATERI KELAS]],2)))</f>
        <v>6</v>
      </c>
      <c r="AI15235" s="28" t="str">
        <f>IF(OR(J15235&lt;&gt;"Karakter",pub_gid_0_single_true_output_csv[[#This Row],[Nilai2]]=""),"",IF(AF15235&gt;89,"Sangat baik",IF(AF15235&gt;79,"Baik",IF(AF15235&gt;69,"Cukup",IF(AF15235&gt;59,"Kurang","Sangat kurang")))))</f>
        <v/>
      </c>
      <c r="AJ15235" s="28" t="str">
        <f t="shared" si="477"/>
        <v>Wk.39</v>
      </c>
    </row>
    <row r="15236" spans="1:36" x14ac:dyDescent="0.25">
      <c r="A15236">
        <v>15235</v>
      </c>
      <c r="B15236">
        <v>23240411</v>
      </c>
      <c r="C15236" s="28" t="s">
        <v>291</v>
      </c>
      <c r="D15236" s="28" t="s">
        <v>76</v>
      </c>
      <c r="E15236" s="28" t="s">
        <v>45</v>
      </c>
      <c r="F15236" s="11">
        <v>45923</v>
      </c>
      <c r="G15236">
        <v>23</v>
      </c>
      <c r="H15236" s="28" t="s">
        <v>451</v>
      </c>
      <c r="I15236">
        <v>25</v>
      </c>
      <c r="J15236" s="28" t="s">
        <v>39</v>
      </c>
      <c r="K15236" s="28" t="s">
        <v>406</v>
      </c>
      <c r="L15236" s="28" t="s">
        <v>294</v>
      </c>
      <c r="M15236" s="28" t="s">
        <v>37</v>
      </c>
      <c r="N15236" s="28" t="s">
        <v>38</v>
      </c>
      <c r="O15236" s="28" t="s">
        <v>275</v>
      </c>
      <c r="P15236" s="28" t="s">
        <v>286</v>
      </c>
      <c r="Q15236" s="28" t="s">
        <v>406</v>
      </c>
      <c r="R15236" s="28" t="s">
        <v>481</v>
      </c>
      <c r="S15236" s="28" t="s">
        <v>288</v>
      </c>
      <c r="T15236">
        <v>1</v>
      </c>
      <c r="U15236" s="28" t="s">
        <v>485</v>
      </c>
      <c r="V15236">
        <v>101</v>
      </c>
      <c r="W15236" s="28" t="s">
        <v>340</v>
      </c>
      <c r="X15236" s="28" t="s">
        <v>289</v>
      </c>
      <c r="Y15236" s="28" t="s">
        <v>258</v>
      </c>
      <c r="Z15236">
        <v>65</v>
      </c>
      <c r="AA15236">
        <v>75</v>
      </c>
      <c r="AB15236" s="28" t="s">
        <v>62</v>
      </c>
      <c r="AC15236" s="28" t="s">
        <v>32</v>
      </c>
      <c r="AD15236" s="28" t="s">
        <v>259</v>
      </c>
      <c r="AE15236" s="28" t="str">
        <f>IF(AF15236="","",VLOOKUP(pub_gid_0_single_true_output_csv[[#This Row],[MAPEL]],kat!$A$2:$B$35,2,FALSE))</f>
        <v>Math</v>
      </c>
      <c r="AF15236" s="28">
        <f t="shared" si="476"/>
        <v>75</v>
      </c>
      <c r="AG15236" s="28" t="str">
        <f>IF(AF15236="","",IF(AF15236&gt;88,"Sangat baik",IF(AF15236&gt;76,"Baik",IF(AF15236&gt;=pub_gid_0_single_true_output_csv[[#This Row],[KKM]],"Cukup","Kurang"))))</f>
        <v>Cukup</v>
      </c>
      <c r="AH15236" s="28">
        <f>IF(pub_gid_0_single_true_output_csv[[#This Row],[Nilai2]]="","",VALUE(RIGHT(pub_gid_0_single_true_output_csv[[#This Row],[MATERI KELAS]],2)))</f>
        <v>6</v>
      </c>
      <c r="AI15236" s="28" t="str">
        <f>IF(OR(J15236&lt;&gt;"Karakter",pub_gid_0_single_true_output_csv[[#This Row],[Nilai2]]=""),"",IF(AF15236&gt;89,"Sangat baik",IF(AF15236&gt;79,"Baik",IF(AF15236&gt;69,"Cukup",IF(AF15236&gt;59,"Kurang","Sangat kurang")))))</f>
        <v/>
      </c>
      <c r="AJ15236" s="28" t="str">
        <f t="shared" si="477"/>
        <v>Wk.39</v>
      </c>
    </row>
    <row r="15237" spans="1:36" x14ac:dyDescent="0.25">
      <c r="A15237">
        <v>15236</v>
      </c>
      <c r="B15237">
        <v>23240411</v>
      </c>
      <c r="C15237" s="28" t="s">
        <v>291</v>
      </c>
      <c r="D15237" s="28" t="s">
        <v>76</v>
      </c>
      <c r="E15237" s="28" t="s">
        <v>45</v>
      </c>
      <c r="F15237" s="11">
        <v>45923</v>
      </c>
      <c r="G15237">
        <v>23</v>
      </c>
      <c r="H15237" s="28" t="s">
        <v>451</v>
      </c>
      <c r="I15237">
        <v>25</v>
      </c>
      <c r="J15237" s="28" t="s">
        <v>124</v>
      </c>
      <c r="K15237" s="28" t="s">
        <v>125</v>
      </c>
      <c r="L15237" s="28" t="s">
        <v>127</v>
      </c>
      <c r="M15237" s="28" t="s">
        <v>37</v>
      </c>
      <c r="N15237" s="28" t="s">
        <v>38</v>
      </c>
      <c r="O15237" s="28" t="s">
        <v>275</v>
      </c>
      <c r="P15237" s="28" t="s">
        <v>286</v>
      </c>
      <c r="Q15237" s="28" t="s">
        <v>406</v>
      </c>
      <c r="R15237" s="28" t="s">
        <v>481</v>
      </c>
      <c r="S15237" s="28" t="s">
        <v>288</v>
      </c>
      <c r="T15237">
        <v>1</v>
      </c>
      <c r="U15237" s="28" t="s">
        <v>485</v>
      </c>
      <c r="V15237">
        <v>101</v>
      </c>
      <c r="W15237" s="28" t="s">
        <v>340</v>
      </c>
      <c r="X15237" s="28" t="s">
        <v>289</v>
      </c>
      <c r="Y15237" s="28" t="s">
        <v>258</v>
      </c>
      <c r="Z15237">
        <v>65</v>
      </c>
      <c r="AA15237">
        <v>75</v>
      </c>
      <c r="AB15237" s="28" t="s">
        <v>62</v>
      </c>
      <c r="AC15237" s="28" t="s">
        <v>32</v>
      </c>
      <c r="AD15237" s="28" t="s">
        <v>259</v>
      </c>
      <c r="AE15237" s="28" t="str">
        <f>IF(AF15237="","",VLOOKUP(pub_gid_0_single_true_output_csv[[#This Row],[MAPEL]],kat!$A$2:$B$35,2,FALSE))</f>
        <v>Math</v>
      </c>
      <c r="AF15237" s="28">
        <f t="shared" si="476"/>
        <v>75</v>
      </c>
      <c r="AG15237" s="28" t="str">
        <f>IF(AF15237="","",IF(AF15237&gt;88,"Sangat baik",IF(AF15237&gt;76,"Baik",IF(AF15237&gt;=pub_gid_0_single_true_output_csv[[#This Row],[KKM]],"Cukup","Kurang"))))</f>
        <v>Cukup</v>
      </c>
      <c r="AH15237" s="28">
        <f>IF(pub_gid_0_single_true_output_csv[[#This Row],[Nilai2]]="","",VALUE(RIGHT(pub_gid_0_single_true_output_csv[[#This Row],[MATERI KELAS]],2)))</f>
        <v>6</v>
      </c>
      <c r="AI15237" s="28" t="str">
        <f>IF(OR(J15237&lt;&gt;"Karakter",pub_gid_0_single_true_output_csv[[#This Row],[Nilai2]]=""),"",IF(AF15237&gt;89,"Sangat baik",IF(AF15237&gt;79,"Baik",IF(AF15237&gt;69,"Cukup",IF(AF15237&gt;59,"Kurang","Sangat kurang")))))</f>
        <v>Cukup</v>
      </c>
      <c r="AJ15237" s="28" t="str">
        <f t="shared" si="477"/>
        <v>Wk.39</v>
      </c>
    </row>
    <row r="15238" spans="1:36" x14ac:dyDescent="0.25">
      <c r="A15238">
        <v>15237</v>
      </c>
      <c r="B15238">
        <v>23240411</v>
      </c>
      <c r="C15238" s="28" t="s">
        <v>291</v>
      </c>
      <c r="D15238" s="28" t="s">
        <v>76</v>
      </c>
      <c r="E15238" s="28" t="s">
        <v>45</v>
      </c>
      <c r="F15238" s="11">
        <v>45923</v>
      </c>
      <c r="G15238">
        <v>23</v>
      </c>
      <c r="H15238" s="28" t="s">
        <v>451</v>
      </c>
      <c r="I15238">
        <v>25</v>
      </c>
      <c r="J15238" s="28" t="s">
        <v>273</v>
      </c>
      <c r="K15238" s="28" t="s">
        <v>274</v>
      </c>
      <c r="L15238" s="28" t="s">
        <v>311</v>
      </c>
      <c r="M15238" s="28" t="s">
        <v>37</v>
      </c>
      <c r="N15238" s="28" t="s">
        <v>38</v>
      </c>
      <c r="O15238" s="28" t="s">
        <v>275</v>
      </c>
      <c r="P15238" s="28" t="s">
        <v>286</v>
      </c>
      <c r="Q15238" s="28" t="s">
        <v>406</v>
      </c>
      <c r="R15238" s="28" t="s">
        <v>481</v>
      </c>
      <c r="S15238" s="28" t="s">
        <v>288</v>
      </c>
      <c r="T15238">
        <v>1</v>
      </c>
      <c r="U15238" s="28" t="s">
        <v>485</v>
      </c>
      <c r="V15238">
        <v>101</v>
      </c>
      <c r="W15238" s="28" t="s">
        <v>340</v>
      </c>
      <c r="X15238" s="28" t="s">
        <v>289</v>
      </c>
      <c r="Y15238" s="28" t="s">
        <v>258</v>
      </c>
      <c r="Z15238">
        <v>65</v>
      </c>
      <c r="AA15238">
        <v>75</v>
      </c>
      <c r="AB15238" s="28" t="s">
        <v>62</v>
      </c>
      <c r="AC15238" s="28" t="s">
        <v>32</v>
      </c>
      <c r="AD15238" s="28" t="s">
        <v>259</v>
      </c>
      <c r="AE15238" s="28" t="str">
        <f>IF(AF15238="","",VLOOKUP(pub_gid_0_single_true_output_csv[[#This Row],[MAPEL]],kat!$A$2:$B$35,2,FALSE))</f>
        <v>Math</v>
      </c>
      <c r="AF15238" s="28">
        <f t="shared" si="476"/>
        <v>75</v>
      </c>
      <c r="AG15238" s="28" t="str">
        <f>IF(AF15238="","",IF(AF15238&gt;88,"Sangat baik",IF(AF15238&gt;76,"Baik",IF(AF15238&gt;=pub_gid_0_single_true_output_csv[[#This Row],[KKM]],"Cukup","Kurang"))))</f>
        <v>Cukup</v>
      </c>
      <c r="AH15238" s="28">
        <f>IF(pub_gid_0_single_true_output_csv[[#This Row],[Nilai2]]="","",VALUE(RIGHT(pub_gid_0_single_true_output_csv[[#This Row],[MATERI KELAS]],2)))</f>
        <v>6</v>
      </c>
      <c r="AI15238" s="28" t="str">
        <f>IF(OR(J15238&lt;&gt;"Karakter",pub_gid_0_single_true_output_csv[[#This Row],[Nilai2]]=""),"",IF(AF15238&gt;89,"Sangat baik",IF(AF15238&gt;79,"Baik",IF(AF15238&gt;69,"Cukup",IF(AF15238&gt;59,"Kurang","Sangat kurang")))))</f>
        <v/>
      </c>
      <c r="AJ15238" s="28" t="str">
        <f t="shared" si="477"/>
        <v>Wk.39</v>
      </c>
    </row>
    <row r="15239" spans="1:36" x14ac:dyDescent="0.25">
      <c r="A15239">
        <v>15238</v>
      </c>
      <c r="B15239">
        <v>23240411</v>
      </c>
      <c r="C15239" s="28" t="s">
        <v>291</v>
      </c>
      <c r="D15239" s="28" t="s">
        <v>76</v>
      </c>
      <c r="E15239" s="28" t="s">
        <v>45</v>
      </c>
      <c r="F15239" s="11">
        <v>45943</v>
      </c>
      <c r="G15239">
        <v>13</v>
      </c>
      <c r="H15239" s="28" t="s">
        <v>545</v>
      </c>
      <c r="I15239">
        <v>25</v>
      </c>
      <c r="J15239" s="28" t="s">
        <v>39</v>
      </c>
      <c r="K15239" s="28" t="s">
        <v>40</v>
      </c>
      <c r="L15239" s="28" t="s">
        <v>308</v>
      </c>
      <c r="M15239" s="28" t="s">
        <v>37</v>
      </c>
      <c r="N15239" s="28" t="s">
        <v>38</v>
      </c>
      <c r="O15239" s="28" t="s">
        <v>275</v>
      </c>
      <c r="P15239" s="28" t="s">
        <v>472</v>
      </c>
      <c r="Q15239" s="28" t="s">
        <v>40</v>
      </c>
      <c r="R15239" s="28" t="s">
        <v>438</v>
      </c>
      <c r="S15239" s="28" t="s">
        <v>393</v>
      </c>
      <c r="T15239">
        <v>2</v>
      </c>
      <c r="U15239" s="28" t="s">
        <v>551</v>
      </c>
      <c r="V15239">
        <v>201</v>
      </c>
      <c r="W15239" s="28" t="s">
        <v>550</v>
      </c>
      <c r="X15239" s="28" t="s">
        <v>289</v>
      </c>
      <c r="Y15239" s="28" t="s">
        <v>258</v>
      </c>
      <c r="Z15239">
        <v>65</v>
      </c>
      <c r="AA15239">
        <v>80</v>
      </c>
      <c r="AB15239" s="28" t="s">
        <v>62</v>
      </c>
      <c r="AC15239" s="28" t="s">
        <v>32</v>
      </c>
      <c r="AD15239" s="28" t="s">
        <v>259</v>
      </c>
      <c r="AE15239" s="28" t="str">
        <f>IF(AF15239="","",VLOOKUP(pub_gid_0_single_true_output_csv[[#This Row],[MAPEL]],kat!$A$2:$B$35,2,FALSE))</f>
        <v>Math</v>
      </c>
      <c r="AF15239" s="28">
        <f t="shared" si="476"/>
        <v>80</v>
      </c>
      <c r="AG15239" s="28" t="str">
        <f>IF(AF15239="","",IF(AF15239&gt;88,"Sangat baik",IF(AF15239&gt;76,"Baik",IF(AF15239&gt;=pub_gid_0_single_true_output_csv[[#This Row],[KKM]],"Cukup","Kurang"))))</f>
        <v>Baik</v>
      </c>
      <c r="AH15239" s="28">
        <f>IF(pub_gid_0_single_true_output_csv[[#This Row],[Nilai2]]="","",VALUE(RIGHT(pub_gid_0_single_true_output_csv[[#This Row],[MATERI KELAS]],2)))</f>
        <v>6</v>
      </c>
      <c r="AI15239" s="28" t="str">
        <f>IF(OR(J15239&lt;&gt;"Karakter",pub_gid_0_single_true_output_csv[[#This Row],[Nilai2]]=""),"",IF(AF15239&gt;89,"Sangat baik",IF(AF15239&gt;79,"Baik",IF(AF15239&gt;69,"Cukup",IF(AF15239&gt;59,"Kurang","Sangat kurang")))))</f>
        <v/>
      </c>
      <c r="AJ15239" s="28" t="str">
        <f t="shared" si="477"/>
        <v>Wk.42</v>
      </c>
    </row>
    <row r="15240" spans="1:36" x14ac:dyDescent="0.25">
      <c r="A15240">
        <v>15239</v>
      </c>
      <c r="B15240">
        <v>23240411</v>
      </c>
      <c r="C15240" s="28" t="s">
        <v>291</v>
      </c>
      <c r="D15240" s="28" t="s">
        <v>76</v>
      </c>
      <c r="E15240" s="28" t="s">
        <v>45</v>
      </c>
      <c r="F15240" s="11">
        <v>45943</v>
      </c>
      <c r="G15240">
        <v>13</v>
      </c>
      <c r="H15240" s="28" t="s">
        <v>545</v>
      </c>
      <c r="I15240">
        <v>25</v>
      </c>
      <c r="J15240" s="28" t="s">
        <v>42</v>
      </c>
      <c r="K15240" s="28" t="s">
        <v>43</v>
      </c>
      <c r="L15240" s="28" t="s">
        <v>308</v>
      </c>
      <c r="M15240" s="28" t="s">
        <v>37</v>
      </c>
      <c r="N15240" s="28" t="s">
        <v>38</v>
      </c>
      <c r="O15240" s="28" t="s">
        <v>275</v>
      </c>
      <c r="P15240" s="28" t="s">
        <v>472</v>
      </c>
      <c r="Q15240" s="28" t="s">
        <v>40</v>
      </c>
      <c r="R15240" s="28" t="s">
        <v>438</v>
      </c>
      <c r="S15240" s="28" t="s">
        <v>393</v>
      </c>
      <c r="T15240">
        <v>2</v>
      </c>
      <c r="U15240" s="28" t="s">
        <v>551</v>
      </c>
      <c r="V15240">
        <v>201</v>
      </c>
      <c r="W15240" s="28" t="s">
        <v>550</v>
      </c>
      <c r="X15240" s="28" t="s">
        <v>289</v>
      </c>
      <c r="Y15240" s="28" t="s">
        <v>258</v>
      </c>
      <c r="Z15240">
        <v>65</v>
      </c>
      <c r="AA15240">
        <v>80</v>
      </c>
      <c r="AB15240" s="28" t="s">
        <v>62</v>
      </c>
      <c r="AC15240" s="28" t="s">
        <v>32</v>
      </c>
      <c r="AD15240" s="28" t="s">
        <v>259</v>
      </c>
      <c r="AE15240" s="28" t="str">
        <f>IF(AF15240="","",VLOOKUP(pub_gid_0_single_true_output_csv[[#This Row],[MAPEL]],kat!$A$2:$B$35,2,FALSE))</f>
        <v>Math</v>
      </c>
      <c r="AF15240" s="28">
        <f t="shared" si="476"/>
        <v>80</v>
      </c>
      <c r="AG15240" s="28" t="str">
        <f>IF(AF15240="","",IF(AF15240&gt;88,"Sangat baik",IF(AF15240&gt;76,"Baik",IF(AF15240&gt;=pub_gid_0_single_true_output_csv[[#This Row],[KKM]],"Cukup","Kurang"))))</f>
        <v>Baik</v>
      </c>
      <c r="AH15240" s="28">
        <f>IF(pub_gid_0_single_true_output_csv[[#This Row],[Nilai2]]="","",VALUE(RIGHT(pub_gid_0_single_true_output_csv[[#This Row],[MATERI KELAS]],2)))</f>
        <v>6</v>
      </c>
      <c r="AI15240" s="28" t="str">
        <f>IF(OR(J15240&lt;&gt;"Karakter",pub_gid_0_single_true_output_csv[[#This Row],[Nilai2]]=""),"",IF(AF15240&gt;89,"Sangat baik",IF(AF15240&gt;79,"Baik",IF(AF15240&gt;69,"Cukup",IF(AF15240&gt;59,"Kurang","Sangat kurang")))))</f>
        <v/>
      </c>
      <c r="AJ15240" s="28" t="str">
        <f t="shared" si="477"/>
        <v>Wk.42</v>
      </c>
    </row>
    <row r="15241" spans="1:36" x14ac:dyDescent="0.25">
      <c r="A15241">
        <v>15240</v>
      </c>
      <c r="B15241">
        <v>23240411</v>
      </c>
      <c r="C15241" s="28" t="s">
        <v>291</v>
      </c>
      <c r="D15241" s="28" t="s">
        <v>76</v>
      </c>
      <c r="E15241" s="28" t="s">
        <v>45</v>
      </c>
      <c r="F15241" s="11">
        <v>45943</v>
      </c>
      <c r="G15241">
        <v>13</v>
      </c>
      <c r="H15241" s="28" t="s">
        <v>545</v>
      </c>
      <c r="I15241">
        <v>25</v>
      </c>
      <c r="J15241" s="28" t="s">
        <v>105</v>
      </c>
      <c r="K15241" s="28" t="s">
        <v>370</v>
      </c>
      <c r="L15241" s="28" t="s">
        <v>308</v>
      </c>
      <c r="M15241" s="28" t="s">
        <v>37</v>
      </c>
      <c r="N15241" s="28" t="s">
        <v>38</v>
      </c>
      <c r="O15241" s="28" t="s">
        <v>275</v>
      </c>
      <c r="P15241" s="28" t="s">
        <v>472</v>
      </c>
      <c r="Q15241" s="28" t="s">
        <v>40</v>
      </c>
      <c r="R15241" s="28" t="s">
        <v>438</v>
      </c>
      <c r="S15241" s="28" t="s">
        <v>393</v>
      </c>
      <c r="T15241">
        <v>2</v>
      </c>
      <c r="U15241" s="28" t="s">
        <v>551</v>
      </c>
      <c r="V15241">
        <v>201</v>
      </c>
      <c r="W15241" s="28" t="s">
        <v>550</v>
      </c>
      <c r="X15241" s="28" t="s">
        <v>289</v>
      </c>
      <c r="Y15241" s="28" t="s">
        <v>258</v>
      </c>
      <c r="Z15241">
        <v>65</v>
      </c>
      <c r="AA15241">
        <v>80</v>
      </c>
      <c r="AB15241" s="28" t="s">
        <v>62</v>
      </c>
      <c r="AC15241" s="28" t="s">
        <v>32</v>
      </c>
      <c r="AD15241" s="28" t="s">
        <v>259</v>
      </c>
      <c r="AE15241" s="28" t="str">
        <f>IF(AF15241="","",VLOOKUP(pub_gid_0_single_true_output_csv[[#This Row],[MAPEL]],kat!$A$2:$B$35,2,FALSE))</f>
        <v>Math</v>
      </c>
      <c r="AF15241" s="28">
        <f t="shared" si="476"/>
        <v>80</v>
      </c>
      <c r="AG15241" s="28" t="str">
        <f>IF(AF15241="","",IF(AF15241&gt;88,"Sangat baik",IF(AF15241&gt;76,"Baik",IF(AF15241&gt;=pub_gid_0_single_true_output_csv[[#This Row],[KKM]],"Cukup","Kurang"))))</f>
        <v>Baik</v>
      </c>
      <c r="AH15241" s="28">
        <f>IF(pub_gid_0_single_true_output_csv[[#This Row],[Nilai2]]="","",VALUE(RIGHT(pub_gid_0_single_true_output_csv[[#This Row],[MATERI KELAS]],2)))</f>
        <v>6</v>
      </c>
      <c r="AI15241" s="28" t="str">
        <f>IF(OR(J15241&lt;&gt;"Karakter",pub_gid_0_single_true_output_csv[[#This Row],[Nilai2]]=""),"",IF(AF15241&gt;89,"Sangat baik",IF(AF15241&gt;79,"Baik",IF(AF15241&gt;69,"Cukup",IF(AF15241&gt;59,"Kurang","Sangat kurang")))))</f>
        <v/>
      </c>
      <c r="AJ15241" s="28" t="str">
        <f t="shared" si="477"/>
        <v>Wk.42</v>
      </c>
    </row>
    <row r="15242" spans="1:36" x14ac:dyDescent="0.25">
      <c r="A15242">
        <v>15241</v>
      </c>
      <c r="B15242">
        <v>23240411</v>
      </c>
      <c r="C15242" s="28" t="s">
        <v>291</v>
      </c>
      <c r="D15242" s="28" t="s">
        <v>76</v>
      </c>
      <c r="E15242" s="28" t="s">
        <v>45</v>
      </c>
      <c r="F15242" s="11">
        <v>45947</v>
      </c>
      <c r="G15242">
        <v>17</v>
      </c>
      <c r="H15242" s="28" t="s">
        <v>545</v>
      </c>
      <c r="I15242">
        <v>25</v>
      </c>
      <c r="J15242" s="28" t="s">
        <v>124</v>
      </c>
      <c r="K15242" s="28" t="s">
        <v>384</v>
      </c>
      <c r="L15242" s="28" t="s">
        <v>385</v>
      </c>
      <c r="M15242" s="28" t="s">
        <v>37</v>
      </c>
      <c r="N15242" s="28" t="s">
        <v>38</v>
      </c>
      <c r="O15242" s="28" t="s">
        <v>275</v>
      </c>
      <c r="P15242" s="28" t="s">
        <v>472</v>
      </c>
      <c r="Q15242" s="28" t="s">
        <v>40</v>
      </c>
      <c r="R15242" s="28" t="s">
        <v>438</v>
      </c>
      <c r="S15242" s="28" t="s">
        <v>393</v>
      </c>
      <c r="T15242">
        <v>2</v>
      </c>
      <c r="U15242" s="28" t="s">
        <v>551</v>
      </c>
      <c r="V15242">
        <v>201</v>
      </c>
      <c r="W15242" s="28" t="s">
        <v>550</v>
      </c>
      <c r="X15242" s="28" t="s">
        <v>289</v>
      </c>
      <c r="Y15242" s="28" t="s">
        <v>258</v>
      </c>
      <c r="Z15242">
        <v>65</v>
      </c>
      <c r="AA15242">
        <v>80</v>
      </c>
      <c r="AB15242" s="28" t="s">
        <v>62</v>
      </c>
      <c r="AC15242" s="28" t="s">
        <v>32</v>
      </c>
      <c r="AD15242" s="28" t="s">
        <v>259</v>
      </c>
      <c r="AE15242" s="28" t="str">
        <f>IF(AF15242="","",VLOOKUP(pub_gid_0_single_true_output_csv[[#This Row],[MAPEL]],kat!$A$2:$B$35,2,FALSE))</f>
        <v>Math</v>
      </c>
      <c r="AF15242" s="28">
        <f t="shared" si="476"/>
        <v>80</v>
      </c>
      <c r="AG15242" s="28" t="str">
        <f>IF(AF15242="","",IF(AF15242&gt;88,"Sangat baik",IF(AF15242&gt;76,"Baik",IF(AF15242&gt;=pub_gid_0_single_true_output_csv[[#This Row],[KKM]],"Cukup","Kurang"))))</f>
        <v>Baik</v>
      </c>
      <c r="AH15242" s="28">
        <f>IF(pub_gid_0_single_true_output_csv[[#This Row],[Nilai2]]="","",VALUE(RIGHT(pub_gid_0_single_true_output_csv[[#This Row],[MATERI KELAS]],2)))</f>
        <v>6</v>
      </c>
      <c r="AI15242" s="28" t="str">
        <f>IF(OR(J15242&lt;&gt;"Karakter",pub_gid_0_single_true_output_csv[[#This Row],[Nilai2]]=""),"",IF(AF15242&gt;89,"Sangat baik",IF(AF15242&gt;79,"Baik",IF(AF15242&gt;69,"Cukup",IF(AF15242&gt;59,"Kurang","Sangat kurang")))))</f>
        <v>Baik</v>
      </c>
      <c r="AJ15242" s="28" t="str">
        <f t="shared" si="477"/>
        <v>Wk.42</v>
      </c>
    </row>
    <row r="15243" spans="1:36" x14ac:dyDescent="0.25">
      <c r="A15243">
        <v>15242</v>
      </c>
      <c r="B15243">
        <v>23240411</v>
      </c>
      <c r="C15243" s="28" t="s">
        <v>291</v>
      </c>
      <c r="D15243" s="28" t="s">
        <v>76</v>
      </c>
      <c r="E15243" s="28" t="s">
        <v>45</v>
      </c>
      <c r="F15243" s="11">
        <v>45947</v>
      </c>
      <c r="G15243">
        <v>17</v>
      </c>
      <c r="H15243" s="28" t="s">
        <v>545</v>
      </c>
      <c r="I15243">
        <v>25</v>
      </c>
      <c r="J15243" s="28" t="s">
        <v>273</v>
      </c>
      <c r="K15243" s="28" t="s">
        <v>274</v>
      </c>
      <c r="L15243" s="28" t="s">
        <v>308</v>
      </c>
      <c r="M15243" s="28" t="s">
        <v>37</v>
      </c>
      <c r="N15243" s="28" t="s">
        <v>38</v>
      </c>
      <c r="O15243" s="28" t="s">
        <v>275</v>
      </c>
      <c r="P15243" s="28" t="s">
        <v>472</v>
      </c>
      <c r="Q15243" s="28" t="s">
        <v>40</v>
      </c>
      <c r="R15243" s="28" t="s">
        <v>438</v>
      </c>
      <c r="S15243" s="28" t="s">
        <v>393</v>
      </c>
      <c r="T15243">
        <v>2</v>
      </c>
      <c r="U15243" s="28" t="s">
        <v>551</v>
      </c>
      <c r="V15243">
        <v>201</v>
      </c>
      <c r="W15243" s="28" t="s">
        <v>550</v>
      </c>
      <c r="X15243" s="28" t="s">
        <v>289</v>
      </c>
      <c r="Y15243" s="28" t="s">
        <v>258</v>
      </c>
      <c r="Z15243">
        <v>65</v>
      </c>
      <c r="AA15243">
        <v>80</v>
      </c>
      <c r="AB15243" s="28" t="s">
        <v>62</v>
      </c>
      <c r="AC15243" s="28" t="s">
        <v>32</v>
      </c>
      <c r="AD15243" s="28" t="s">
        <v>259</v>
      </c>
      <c r="AE15243" s="28" t="str">
        <f>IF(AF15243="","",VLOOKUP(pub_gid_0_single_true_output_csv[[#This Row],[MAPEL]],kat!$A$2:$B$35,2,FALSE))</f>
        <v>Math</v>
      </c>
      <c r="AF15243" s="28">
        <f t="shared" si="476"/>
        <v>80</v>
      </c>
      <c r="AG15243" s="28" t="str">
        <f>IF(AF15243="","",IF(AF15243&gt;88,"Sangat baik",IF(AF15243&gt;76,"Baik",IF(AF15243&gt;=pub_gid_0_single_true_output_csv[[#This Row],[KKM]],"Cukup","Kurang"))))</f>
        <v>Baik</v>
      </c>
      <c r="AH15243" s="28">
        <f>IF(pub_gid_0_single_true_output_csv[[#This Row],[Nilai2]]="","",VALUE(RIGHT(pub_gid_0_single_true_output_csv[[#This Row],[MATERI KELAS]],2)))</f>
        <v>6</v>
      </c>
      <c r="AI15243" s="28" t="str">
        <f>IF(OR(J15243&lt;&gt;"Karakter",pub_gid_0_single_true_output_csv[[#This Row],[Nilai2]]=""),"",IF(AF15243&gt;89,"Sangat baik",IF(AF15243&gt;79,"Baik",IF(AF15243&gt;69,"Cukup",IF(AF15243&gt;59,"Kurang","Sangat kurang")))))</f>
        <v/>
      </c>
      <c r="AJ15243" s="28" t="str">
        <f t="shared" si="477"/>
        <v>Wk.42</v>
      </c>
    </row>
    <row r="15244" spans="1:36" x14ac:dyDescent="0.25">
      <c r="A15244">
        <v>15243</v>
      </c>
      <c r="B15244">
        <v>23240411</v>
      </c>
      <c r="C15244" s="28" t="s">
        <v>291</v>
      </c>
      <c r="D15244" s="28" t="s">
        <v>76</v>
      </c>
      <c r="E15244" s="28" t="s">
        <v>45</v>
      </c>
      <c r="F15244" s="11">
        <v>45964</v>
      </c>
      <c r="G15244">
        <v>3</v>
      </c>
      <c r="H15244" s="28" t="s">
        <v>561</v>
      </c>
      <c r="I15244">
        <v>25</v>
      </c>
      <c r="J15244" s="28" t="s">
        <v>39</v>
      </c>
      <c r="K15244" s="28" t="s">
        <v>406</v>
      </c>
      <c r="L15244" s="28" t="s">
        <v>41</v>
      </c>
      <c r="M15244" s="28" t="s">
        <v>37</v>
      </c>
      <c r="N15244" s="28" t="s">
        <v>38</v>
      </c>
      <c r="O15244" s="28" t="s">
        <v>275</v>
      </c>
      <c r="P15244" s="28" t="s">
        <v>472</v>
      </c>
      <c r="Q15244" s="28" t="s">
        <v>422</v>
      </c>
      <c r="R15244" s="28" t="s">
        <v>475</v>
      </c>
      <c r="S15244" s="28" t="s">
        <v>393</v>
      </c>
      <c r="T15244">
        <v>2</v>
      </c>
      <c r="U15244" s="28" t="s">
        <v>551</v>
      </c>
      <c r="V15244">
        <v>201</v>
      </c>
      <c r="W15244" s="28" t="s">
        <v>550</v>
      </c>
      <c r="X15244" s="28" t="s">
        <v>289</v>
      </c>
      <c r="Y15244" s="28" t="s">
        <v>258</v>
      </c>
      <c r="Z15244">
        <v>65</v>
      </c>
      <c r="AA15244">
        <v>80</v>
      </c>
      <c r="AB15244" s="28" t="s">
        <v>62</v>
      </c>
      <c r="AC15244" s="28" t="s">
        <v>32</v>
      </c>
      <c r="AD15244" s="28" t="s">
        <v>259</v>
      </c>
      <c r="AE15244" s="28" t="str">
        <f>IF(AF15244="","",VLOOKUP(pub_gid_0_single_true_output_csv[[#This Row],[MAPEL]],kat!$A$2:$B$35,2,FALSE))</f>
        <v>Math</v>
      </c>
      <c r="AF15244" s="28">
        <f t="shared" si="476"/>
        <v>80</v>
      </c>
      <c r="AG15244" s="28" t="str">
        <f>IF(AF15244="","",IF(AF15244&gt;88,"Sangat baik",IF(AF15244&gt;76,"Baik",IF(AF15244&gt;=pub_gid_0_single_true_output_csv[[#This Row],[KKM]],"Cukup","Kurang"))))</f>
        <v>Baik</v>
      </c>
      <c r="AH15244" s="28">
        <f>IF(pub_gid_0_single_true_output_csv[[#This Row],[Nilai2]]="","",VALUE(RIGHT(pub_gid_0_single_true_output_csv[[#This Row],[MATERI KELAS]],2)))</f>
        <v>6</v>
      </c>
      <c r="AI15244" s="28" t="str">
        <f>IF(OR(J15244&lt;&gt;"Karakter",pub_gid_0_single_true_output_csv[[#This Row],[Nilai2]]=""),"",IF(AF15244&gt;89,"Sangat baik",IF(AF15244&gt;79,"Baik",IF(AF15244&gt;69,"Cukup",IF(AF15244&gt;59,"Kurang","Sangat kurang")))))</f>
        <v/>
      </c>
      <c r="AJ15244" s="28" t="str">
        <f t="shared" si="477"/>
        <v>Wk.45</v>
      </c>
    </row>
    <row r="15245" spans="1:36" x14ac:dyDescent="0.25">
      <c r="A15245">
        <v>15244</v>
      </c>
      <c r="B15245">
        <v>23240411</v>
      </c>
      <c r="C15245" s="28" t="s">
        <v>291</v>
      </c>
      <c r="D15245" s="28" t="s">
        <v>76</v>
      </c>
      <c r="E15245" s="28" t="s">
        <v>45</v>
      </c>
      <c r="F15245" s="11">
        <v>45964</v>
      </c>
      <c r="G15245">
        <v>3</v>
      </c>
      <c r="H15245" s="28" t="s">
        <v>561</v>
      </c>
      <c r="I15245">
        <v>25</v>
      </c>
      <c r="J15245" s="28" t="s">
        <v>42</v>
      </c>
      <c r="K15245" s="28" t="s">
        <v>43</v>
      </c>
      <c r="L15245" s="28" t="s">
        <v>41</v>
      </c>
      <c r="M15245" s="28" t="s">
        <v>37</v>
      </c>
      <c r="N15245" s="28" t="s">
        <v>38</v>
      </c>
      <c r="O15245" s="28" t="s">
        <v>275</v>
      </c>
      <c r="P15245" s="28" t="s">
        <v>472</v>
      </c>
      <c r="Q15245" s="28" t="s">
        <v>422</v>
      </c>
      <c r="R15245" s="28" t="s">
        <v>475</v>
      </c>
      <c r="S15245" s="28" t="s">
        <v>393</v>
      </c>
      <c r="T15245">
        <v>2</v>
      </c>
      <c r="U15245" s="28" t="s">
        <v>551</v>
      </c>
      <c r="V15245">
        <v>201</v>
      </c>
      <c r="W15245" s="28" t="s">
        <v>550</v>
      </c>
      <c r="X15245" s="28" t="s">
        <v>289</v>
      </c>
      <c r="Y15245" s="28" t="s">
        <v>258</v>
      </c>
      <c r="Z15245">
        <v>65</v>
      </c>
      <c r="AA15245">
        <v>78</v>
      </c>
      <c r="AB15245" s="28" t="s">
        <v>62</v>
      </c>
      <c r="AC15245" s="28" t="s">
        <v>32</v>
      </c>
      <c r="AD15245" s="28" t="s">
        <v>259</v>
      </c>
      <c r="AE15245" s="28" t="str">
        <f>IF(AF15245="","",VLOOKUP(pub_gid_0_single_true_output_csv[[#This Row],[MAPEL]],kat!$A$2:$B$35,2,FALSE))</f>
        <v>Math</v>
      </c>
      <c r="AF15245" s="28">
        <f t="shared" si="476"/>
        <v>78</v>
      </c>
      <c r="AG15245" s="28" t="str">
        <f>IF(AF15245="","",IF(AF15245&gt;88,"Sangat baik",IF(AF15245&gt;76,"Baik",IF(AF15245&gt;=pub_gid_0_single_true_output_csv[[#This Row],[KKM]],"Cukup","Kurang"))))</f>
        <v>Baik</v>
      </c>
      <c r="AH15245" s="28">
        <f>IF(pub_gid_0_single_true_output_csv[[#This Row],[Nilai2]]="","",VALUE(RIGHT(pub_gid_0_single_true_output_csv[[#This Row],[MATERI KELAS]],2)))</f>
        <v>6</v>
      </c>
      <c r="AI15245" s="28" t="str">
        <f>IF(OR(J15245&lt;&gt;"Karakter",pub_gid_0_single_true_output_csv[[#This Row],[Nilai2]]=""),"",IF(AF15245&gt;89,"Sangat baik",IF(AF15245&gt;79,"Baik",IF(AF15245&gt;69,"Cukup",IF(AF15245&gt;59,"Kurang","Sangat kurang")))))</f>
        <v/>
      </c>
      <c r="AJ15245" s="28" t="str">
        <f t="shared" si="477"/>
        <v>Wk.45</v>
      </c>
    </row>
    <row r="15246" spans="1:36" x14ac:dyDescent="0.25">
      <c r="A15246">
        <v>15245</v>
      </c>
      <c r="B15246">
        <v>23240411</v>
      </c>
      <c r="C15246" s="28" t="s">
        <v>291</v>
      </c>
      <c r="D15246" s="28" t="s">
        <v>76</v>
      </c>
      <c r="E15246" s="28" t="s">
        <v>45</v>
      </c>
      <c r="F15246" s="11">
        <v>45966</v>
      </c>
      <c r="G15246">
        <v>5</v>
      </c>
      <c r="H15246" s="28" t="s">
        <v>561</v>
      </c>
      <c r="I15246">
        <v>25</v>
      </c>
      <c r="J15246" s="28" t="s">
        <v>105</v>
      </c>
      <c r="K15246" s="28" t="s">
        <v>300</v>
      </c>
      <c r="L15246" s="28" t="s">
        <v>311</v>
      </c>
      <c r="M15246" s="28" t="s">
        <v>37</v>
      </c>
      <c r="N15246" s="28" t="s">
        <v>38</v>
      </c>
      <c r="O15246" s="28" t="s">
        <v>275</v>
      </c>
      <c r="P15246" s="28" t="s">
        <v>472</v>
      </c>
      <c r="Q15246" s="28" t="s">
        <v>422</v>
      </c>
      <c r="R15246" s="28" t="s">
        <v>475</v>
      </c>
      <c r="S15246" s="28" t="s">
        <v>393</v>
      </c>
      <c r="T15246">
        <v>2</v>
      </c>
      <c r="U15246" s="28" t="s">
        <v>551</v>
      </c>
      <c r="V15246">
        <v>201</v>
      </c>
      <c r="W15246" s="28" t="s">
        <v>550</v>
      </c>
      <c r="X15246" s="28" t="s">
        <v>289</v>
      </c>
      <c r="Y15246" s="28" t="s">
        <v>258</v>
      </c>
      <c r="Z15246">
        <v>65</v>
      </c>
      <c r="AA15246">
        <v>78</v>
      </c>
      <c r="AB15246" s="28" t="s">
        <v>62</v>
      </c>
      <c r="AC15246" s="28" t="s">
        <v>32</v>
      </c>
      <c r="AD15246" s="28" t="s">
        <v>259</v>
      </c>
      <c r="AE15246" s="28" t="str">
        <f>IF(AF15246="","",VLOOKUP(pub_gid_0_single_true_output_csv[[#This Row],[MAPEL]],kat!$A$2:$B$35,2,FALSE))</f>
        <v>Math</v>
      </c>
      <c r="AF15246" s="28">
        <f t="shared" si="476"/>
        <v>78</v>
      </c>
      <c r="AG15246" s="28" t="str">
        <f>IF(AF15246="","",IF(AF15246&gt;88,"Sangat baik",IF(AF15246&gt;76,"Baik",IF(AF15246&gt;=pub_gid_0_single_true_output_csv[[#This Row],[KKM]],"Cukup","Kurang"))))</f>
        <v>Baik</v>
      </c>
      <c r="AH15246" s="28">
        <f>IF(pub_gid_0_single_true_output_csv[[#This Row],[Nilai2]]="","",VALUE(RIGHT(pub_gid_0_single_true_output_csv[[#This Row],[MATERI KELAS]],2)))</f>
        <v>6</v>
      </c>
      <c r="AI15246" s="28" t="str">
        <f>IF(OR(J15246&lt;&gt;"Karakter",pub_gid_0_single_true_output_csv[[#This Row],[Nilai2]]=""),"",IF(AF15246&gt;89,"Sangat baik",IF(AF15246&gt;79,"Baik",IF(AF15246&gt;69,"Cukup",IF(AF15246&gt;59,"Kurang","Sangat kurang")))))</f>
        <v/>
      </c>
      <c r="AJ15246" s="28" t="str">
        <f t="shared" si="477"/>
        <v>Wk.45</v>
      </c>
    </row>
    <row r="15247" spans="1:36" x14ac:dyDescent="0.25">
      <c r="A15247">
        <v>15246</v>
      </c>
      <c r="B15247">
        <v>23240411</v>
      </c>
      <c r="C15247" s="28" t="s">
        <v>291</v>
      </c>
      <c r="D15247" s="28" t="s">
        <v>76</v>
      </c>
      <c r="E15247" s="28" t="s">
        <v>45</v>
      </c>
      <c r="F15247" s="11">
        <v>45967</v>
      </c>
      <c r="G15247">
        <v>6</v>
      </c>
      <c r="H15247" s="28" t="s">
        <v>561</v>
      </c>
      <c r="I15247">
        <v>25</v>
      </c>
      <c r="J15247" s="28" t="s">
        <v>124</v>
      </c>
      <c r="K15247" s="28" t="s">
        <v>125</v>
      </c>
      <c r="L15247" s="28" t="s">
        <v>127</v>
      </c>
      <c r="M15247" s="28" t="s">
        <v>37</v>
      </c>
      <c r="N15247" s="28" t="s">
        <v>38</v>
      </c>
      <c r="O15247" s="28" t="s">
        <v>275</v>
      </c>
      <c r="P15247" s="28" t="s">
        <v>472</v>
      </c>
      <c r="Q15247" s="28" t="s">
        <v>422</v>
      </c>
      <c r="R15247" s="28" t="s">
        <v>475</v>
      </c>
      <c r="S15247" s="28" t="s">
        <v>393</v>
      </c>
      <c r="T15247">
        <v>2</v>
      </c>
      <c r="U15247" s="28" t="s">
        <v>551</v>
      </c>
      <c r="V15247">
        <v>201</v>
      </c>
      <c r="W15247" s="28" t="s">
        <v>550</v>
      </c>
      <c r="X15247" s="28" t="s">
        <v>289</v>
      </c>
      <c r="Y15247" s="28" t="s">
        <v>258</v>
      </c>
      <c r="Z15247">
        <v>65</v>
      </c>
      <c r="AA15247">
        <v>80</v>
      </c>
      <c r="AB15247" s="28" t="s">
        <v>62</v>
      </c>
      <c r="AC15247" s="28" t="s">
        <v>32</v>
      </c>
      <c r="AD15247" s="28" t="s">
        <v>259</v>
      </c>
      <c r="AE15247" s="28" t="str">
        <f>IF(AF15247="","",VLOOKUP(pub_gid_0_single_true_output_csv[[#This Row],[MAPEL]],kat!$A$2:$B$35,2,FALSE))</f>
        <v>Math</v>
      </c>
      <c r="AF15247" s="28">
        <f t="shared" si="476"/>
        <v>80</v>
      </c>
      <c r="AG15247" s="28" t="str">
        <f>IF(AF15247="","",IF(AF15247&gt;88,"Sangat baik",IF(AF15247&gt;76,"Baik",IF(AF15247&gt;=pub_gid_0_single_true_output_csv[[#This Row],[KKM]],"Cukup","Kurang"))))</f>
        <v>Baik</v>
      </c>
      <c r="AH15247" s="28">
        <f>IF(pub_gid_0_single_true_output_csv[[#This Row],[Nilai2]]="","",VALUE(RIGHT(pub_gid_0_single_true_output_csv[[#This Row],[MATERI KELAS]],2)))</f>
        <v>6</v>
      </c>
      <c r="AI15247" s="28" t="str">
        <f>IF(OR(J15247&lt;&gt;"Karakter",pub_gid_0_single_true_output_csv[[#This Row],[Nilai2]]=""),"",IF(AF15247&gt;89,"Sangat baik",IF(AF15247&gt;79,"Baik",IF(AF15247&gt;69,"Cukup",IF(AF15247&gt;59,"Kurang","Sangat kurang")))))</f>
        <v>Baik</v>
      </c>
      <c r="AJ15247" s="28" t="str">
        <f t="shared" si="477"/>
        <v>Wk.45</v>
      </c>
    </row>
    <row r="15248" spans="1:36" x14ac:dyDescent="0.25">
      <c r="A15248">
        <v>15247</v>
      </c>
      <c r="B15248">
        <v>23240411</v>
      </c>
      <c r="C15248" s="28" t="s">
        <v>291</v>
      </c>
      <c r="D15248" s="28" t="s">
        <v>76</v>
      </c>
      <c r="E15248" s="28" t="s">
        <v>45</v>
      </c>
      <c r="F15248" s="11">
        <v>45967</v>
      </c>
      <c r="G15248">
        <v>6</v>
      </c>
      <c r="H15248" s="28" t="s">
        <v>561</v>
      </c>
      <c r="I15248">
        <v>25</v>
      </c>
      <c r="J15248" s="28" t="s">
        <v>273</v>
      </c>
      <c r="K15248" s="28" t="s">
        <v>274</v>
      </c>
      <c r="L15248" s="28" t="s">
        <v>41</v>
      </c>
      <c r="M15248" s="28" t="s">
        <v>37</v>
      </c>
      <c r="N15248" s="28" t="s">
        <v>38</v>
      </c>
      <c r="O15248" s="28" t="s">
        <v>275</v>
      </c>
      <c r="P15248" s="28" t="s">
        <v>472</v>
      </c>
      <c r="Q15248" s="28" t="s">
        <v>422</v>
      </c>
      <c r="R15248" s="28" t="s">
        <v>475</v>
      </c>
      <c r="S15248" s="28" t="s">
        <v>393</v>
      </c>
      <c r="T15248">
        <v>2</v>
      </c>
      <c r="U15248" s="28" t="s">
        <v>551</v>
      </c>
      <c r="V15248">
        <v>201</v>
      </c>
      <c r="W15248" s="28" t="s">
        <v>550</v>
      </c>
      <c r="X15248" s="28" t="s">
        <v>289</v>
      </c>
      <c r="Y15248" s="28" t="s">
        <v>258</v>
      </c>
      <c r="Z15248">
        <v>65</v>
      </c>
      <c r="AA15248">
        <v>80</v>
      </c>
      <c r="AB15248" s="28" t="s">
        <v>62</v>
      </c>
      <c r="AC15248" s="28" t="s">
        <v>32</v>
      </c>
      <c r="AD15248" s="28" t="s">
        <v>259</v>
      </c>
      <c r="AE15248" s="28" t="str">
        <f>IF(AF15248="","",VLOOKUP(pub_gid_0_single_true_output_csv[[#This Row],[MAPEL]],kat!$A$2:$B$35,2,FALSE))</f>
        <v>Math</v>
      </c>
      <c r="AF15248" s="28">
        <f t="shared" si="476"/>
        <v>80</v>
      </c>
      <c r="AG15248" s="28" t="str">
        <f>IF(AF15248="","",IF(AF15248&gt;88,"Sangat baik",IF(AF15248&gt;76,"Baik",IF(AF15248&gt;=pub_gid_0_single_true_output_csv[[#This Row],[KKM]],"Cukup","Kurang"))))</f>
        <v>Baik</v>
      </c>
      <c r="AH15248" s="28">
        <f>IF(pub_gid_0_single_true_output_csv[[#This Row],[Nilai2]]="","",VALUE(RIGHT(pub_gid_0_single_true_output_csv[[#This Row],[MATERI KELAS]],2)))</f>
        <v>6</v>
      </c>
      <c r="AI15248" s="28" t="str">
        <f>IF(OR(J15248&lt;&gt;"Karakter",pub_gid_0_single_true_output_csv[[#This Row],[Nilai2]]=""),"",IF(AF15248&gt;89,"Sangat baik",IF(AF15248&gt;79,"Baik",IF(AF15248&gt;69,"Cukup",IF(AF15248&gt;59,"Kurang","Sangat kurang")))))</f>
        <v/>
      </c>
      <c r="AJ15248" s="28" t="str">
        <f t="shared" si="477"/>
        <v>Wk.45</v>
      </c>
    </row>
    <row r="15249" spans="1:36" x14ac:dyDescent="0.25">
      <c r="A15249">
        <v>15248</v>
      </c>
      <c r="B15249">
        <v>23240409</v>
      </c>
      <c r="C15249" s="28" t="s">
        <v>291</v>
      </c>
      <c r="D15249" s="28" t="s">
        <v>66</v>
      </c>
      <c r="E15249" s="28" t="s">
        <v>45</v>
      </c>
      <c r="F15249" s="11">
        <v>45859</v>
      </c>
      <c r="G15249">
        <v>21</v>
      </c>
      <c r="H15249" s="28" t="s">
        <v>272</v>
      </c>
      <c r="I15249">
        <v>25</v>
      </c>
      <c r="J15249" s="28" t="s">
        <v>273</v>
      </c>
      <c r="K15249" s="28" t="s">
        <v>274</v>
      </c>
      <c r="L15249" s="28" t="s">
        <v>41</v>
      </c>
      <c r="M15249" s="28" t="s">
        <v>37</v>
      </c>
      <c r="N15249" s="28" t="s">
        <v>38</v>
      </c>
      <c r="O15249" s="28" t="s">
        <v>275</v>
      </c>
      <c r="P15249" s="28" t="s">
        <v>286</v>
      </c>
      <c r="Q15249" s="28" t="s">
        <v>40</v>
      </c>
      <c r="R15249" s="28" t="s">
        <v>287</v>
      </c>
      <c r="S15249" s="28" t="s">
        <v>288</v>
      </c>
      <c r="T15249">
        <v>1</v>
      </c>
      <c r="U15249" s="28" t="s">
        <v>485</v>
      </c>
      <c r="V15249">
        <v>101</v>
      </c>
      <c r="W15249" s="28" t="s">
        <v>340</v>
      </c>
      <c r="X15249" s="28" t="s">
        <v>289</v>
      </c>
      <c r="Y15249" s="28" t="s">
        <v>258</v>
      </c>
      <c r="Z15249">
        <v>65</v>
      </c>
      <c r="AA15249">
        <v>78</v>
      </c>
      <c r="AB15249" s="28" t="s">
        <v>62</v>
      </c>
      <c r="AC15249" s="28" t="s">
        <v>32</v>
      </c>
      <c r="AD15249" s="28" t="s">
        <v>259</v>
      </c>
      <c r="AE15249" s="28" t="str">
        <f>IF(AF15249="","",VLOOKUP(pub_gid_0_single_true_output_csv[[#This Row],[MAPEL]],kat!$A$2:$B$35,2,FALSE))</f>
        <v>Math</v>
      </c>
      <c r="AF15249" s="28">
        <f t="shared" si="476"/>
        <v>78</v>
      </c>
      <c r="AG15249" s="28" t="str">
        <f>IF(AF15249="","",IF(AF15249&gt;88,"Sangat baik",IF(AF15249&gt;76,"Baik",IF(AF15249&gt;=pub_gid_0_single_true_output_csv[[#This Row],[KKM]],"Cukup","Kurang"))))</f>
        <v>Baik</v>
      </c>
      <c r="AH15249" s="28">
        <f>IF(pub_gid_0_single_true_output_csv[[#This Row],[Nilai2]]="","",VALUE(RIGHT(pub_gid_0_single_true_output_csv[[#This Row],[MATERI KELAS]],2)))</f>
        <v>6</v>
      </c>
      <c r="AI15249" s="28" t="str">
        <f>IF(OR(J15249&lt;&gt;"Karakter",pub_gid_0_single_true_output_csv[[#This Row],[Nilai2]]=""),"",IF(AF15249&gt;89,"Sangat baik",IF(AF15249&gt;79,"Baik",IF(AF15249&gt;69,"Cukup",IF(AF15249&gt;59,"Kurang","Sangat kurang")))))</f>
        <v/>
      </c>
      <c r="AJ15249" s="28" t="str">
        <f t="shared" si="477"/>
        <v>Wk.30</v>
      </c>
    </row>
    <row r="15250" spans="1:36" x14ac:dyDescent="0.25">
      <c r="A15250">
        <v>15249</v>
      </c>
      <c r="B15250">
        <v>23240409</v>
      </c>
      <c r="C15250" s="28" t="s">
        <v>291</v>
      </c>
      <c r="D15250" s="28" t="s">
        <v>66</v>
      </c>
      <c r="E15250" s="28" t="s">
        <v>45</v>
      </c>
      <c r="F15250" s="11">
        <v>45859</v>
      </c>
      <c r="G15250">
        <v>21</v>
      </c>
      <c r="H15250" s="28" t="s">
        <v>272</v>
      </c>
      <c r="I15250">
        <v>25</v>
      </c>
      <c r="J15250" s="28" t="s">
        <v>39</v>
      </c>
      <c r="K15250" s="28" t="s">
        <v>40</v>
      </c>
      <c r="L15250" s="28" t="s">
        <v>41</v>
      </c>
      <c r="M15250" s="28" t="s">
        <v>37</v>
      </c>
      <c r="N15250" s="28" t="s">
        <v>38</v>
      </c>
      <c r="O15250" s="28" t="s">
        <v>275</v>
      </c>
      <c r="P15250" s="28" t="s">
        <v>286</v>
      </c>
      <c r="Q15250" s="28" t="s">
        <v>40</v>
      </c>
      <c r="R15250" s="28" t="s">
        <v>287</v>
      </c>
      <c r="S15250" s="28" t="s">
        <v>288</v>
      </c>
      <c r="T15250">
        <v>1</v>
      </c>
      <c r="U15250" s="28" t="s">
        <v>485</v>
      </c>
      <c r="V15250">
        <v>101</v>
      </c>
      <c r="W15250" s="28" t="s">
        <v>340</v>
      </c>
      <c r="X15250" s="28" t="s">
        <v>289</v>
      </c>
      <c r="Y15250" s="28" t="s">
        <v>258</v>
      </c>
      <c r="Z15250">
        <v>65</v>
      </c>
      <c r="AA15250">
        <v>78</v>
      </c>
      <c r="AB15250" s="28" t="s">
        <v>62</v>
      </c>
      <c r="AC15250" s="28" t="s">
        <v>32</v>
      </c>
      <c r="AD15250" s="28" t="s">
        <v>259</v>
      </c>
      <c r="AE15250" s="28" t="str">
        <f>IF(AF15250="","",VLOOKUP(pub_gid_0_single_true_output_csv[[#This Row],[MAPEL]],kat!$A$2:$B$35,2,FALSE))</f>
        <v>Math</v>
      </c>
      <c r="AF15250" s="28">
        <f t="shared" si="476"/>
        <v>78</v>
      </c>
      <c r="AG15250" s="28" t="str">
        <f>IF(AF15250="","",IF(AF15250&gt;88,"Sangat baik",IF(AF15250&gt;76,"Baik",IF(AF15250&gt;=pub_gid_0_single_true_output_csv[[#This Row],[KKM]],"Cukup","Kurang"))))</f>
        <v>Baik</v>
      </c>
      <c r="AH15250" s="28">
        <f>IF(pub_gid_0_single_true_output_csv[[#This Row],[Nilai2]]="","",VALUE(RIGHT(pub_gid_0_single_true_output_csv[[#This Row],[MATERI KELAS]],2)))</f>
        <v>6</v>
      </c>
      <c r="AI15250" s="28" t="str">
        <f>IF(OR(J15250&lt;&gt;"Karakter",pub_gid_0_single_true_output_csv[[#This Row],[Nilai2]]=""),"",IF(AF15250&gt;89,"Sangat baik",IF(AF15250&gt;79,"Baik",IF(AF15250&gt;69,"Cukup",IF(AF15250&gt;59,"Kurang","Sangat kurang")))))</f>
        <v/>
      </c>
      <c r="AJ15250" s="28" t="str">
        <f t="shared" si="477"/>
        <v>Wk.30</v>
      </c>
    </row>
    <row r="15251" spans="1:36" x14ac:dyDescent="0.25">
      <c r="A15251">
        <v>15250</v>
      </c>
      <c r="B15251">
        <v>23240409</v>
      </c>
      <c r="C15251" s="28" t="s">
        <v>291</v>
      </c>
      <c r="D15251" s="28" t="s">
        <v>66</v>
      </c>
      <c r="E15251" s="28" t="s">
        <v>45</v>
      </c>
      <c r="F15251" s="11">
        <v>45862</v>
      </c>
      <c r="G15251">
        <v>24</v>
      </c>
      <c r="H15251" s="28" t="s">
        <v>272</v>
      </c>
      <c r="I15251">
        <v>25</v>
      </c>
      <c r="J15251" s="28" t="s">
        <v>124</v>
      </c>
      <c r="K15251" s="28" t="s">
        <v>125</v>
      </c>
      <c r="L15251" s="28" t="s">
        <v>127</v>
      </c>
      <c r="M15251" s="28" t="s">
        <v>37</v>
      </c>
      <c r="N15251" s="28" t="s">
        <v>38</v>
      </c>
      <c r="O15251" s="28" t="s">
        <v>275</v>
      </c>
      <c r="P15251" s="28" t="s">
        <v>286</v>
      </c>
      <c r="Q15251" s="28" t="s">
        <v>40</v>
      </c>
      <c r="R15251" s="28" t="s">
        <v>287</v>
      </c>
      <c r="S15251" s="28" t="s">
        <v>288</v>
      </c>
      <c r="T15251">
        <v>1</v>
      </c>
      <c r="U15251" s="28" t="s">
        <v>485</v>
      </c>
      <c r="V15251">
        <v>101</v>
      </c>
      <c r="W15251" s="28" t="s">
        <v>340</v>
      </c>
      <c r="X15251" s="28" t="s">
        <v>289</v>
      </c>
      <c r="Y15251" s="28" t="s">
        <v>258</v>
      </c>
      <c r="Z15251">
        <v>65</v>
      </c>
      <c r="AA15251">
        <v>75</v>
      </c>
      <c r="AB15251" s="28" t="s">
        <v>62</v>
      </c>
      <c r="AC15251" s="28" t="s">
        <v>32</v>
      </c>
      <c r="AD15251" s="28" t="s">
        <v>259</v>
      </c>
      <c r="AE15251" s="28" t="str">
        <f>IF(AF15251="","",VLOOKUP(pub_gid_0_single_true_output_csv[[#This Row],[MAPEL]],kat!$A$2:$B$35,2,FALSE))</f>
        <v>Math</v>
      </c>
      <c r="AF15251" s="28">
        <f t="shared" si="476"/>
        <v>75</v>
      </c>
      <c r="AG15251" s="28" t="str">
        <f>IF(AF15251="","",IF(AF15251&gt;88,"Sangat baik",IF(AF15251&gt;76,"Baik",IF(AF15251&gt;=pub_gid_0_single_true_output_csv[[#This Row],[KKM]],"Cukup","Kurang"))))</f>
        <v>Cukup</v>
      </c>
      <c r="AH15251" s="28">
        <f>IF(pub_gid_0_single_true_output_csv[[#This Row],[Nilai2]]="","",VALUE(RIGHT(pub_gid_0_single_true_output_csv[[#This Row],[MATERI KELAS]],2)))</f>
        <v>6</v>
      </c>
      <c r="AI15251" s="28" t="str">
        <f>IF(OR(J15251&lt;&gt;"Karakter",pub_gid_0_single_true_output_csv[[#This Row],[Nilai2]]=""),"",IF(AF15251&gt;89,"Sangat baik",IF(AF15251&gt;79,"Baik",IF(AF15251&gt;69,"Cukup",IF(AF15251&gt;59,"Kurang","Sangat kurang")))))</f>
        <v>Cukup</v>
      </c>
      <c r="AJ15251" s="28" t="str">
        <f t="shared" si="477"/>
        <v>Wk.30</v>
      </c>
    </row>
    <row r="15252" spans="1:36" x14ac:dyDescent="0.25">
      <c r="A15252">
        <v>15251</v>
      </c>
      <c r="B15252">
        <v>23240409</v>
      </c>
      <c r="C15252" s="28" t="s">
        <v>291</v>
      </c>
      <c r="D15252" s="28" t="s">
        <v>66</v>
      </c>
      <c r="E15252" s="28" t="s">
        <v>45</v>
      </c>
      <c r="F15252" s="11">
        <v>45863</v>
      </c>
      <c r="G15252">
        <v>25</v>
      </c>
      <c r="H15252" s="28" t="s">
        <v>272</v>
      </c>
      <c r="I15252">
        <v>25</v>
      </c>
      <c r="J15252" s="28" t="s">
        <v>42</v>
      </c>
      <c r="K15252" s="28" t="s">
        <v>43</v>
      </c>
      <c r="L15252" s="28" t="s">
        <v>41</v>
      </c>
      <c r="M15252" s="28" t="s">
        <v>37</v>
      </c>
      <c r="N15252" s="28" t="s">
        <v>38</v>
      </c>
      <c r="O15252" s="28" t="s">
        <v>275</v>
      </c>
      <c r="P15252" s="28" t="s">
        <v>286</v>
      </c>
      <c r="Q15252" s="28" t="s">
        <v>40</v>
      </c>
      <c r="R15252" s="28" t="s">
        <v>287</v>
      </c>
      <c r="S15252" s="28" t="s">
        <v>288</v>
      </c>
      <c r="T15252">
        <v>1</v>
      </c>
      <c r="U15252" s="28" t="s">
        <v>485</v>
      </c>
      <c r="V15252">
        <v>101</v>
      </c>
      <c r="W15252" s="28" t="s">
        <v>340</v>
      </c>
      <c r="X15252" s="28" t="s">
        <v>289</v>
      </c>
      <c r="Y15252" s="28" t="s">
        <v>258</v>
      </c>
      <c r="Z15252">
        <v>65</v>
      </c>
      <c r="AA15252">
        <v>20</v>
      </c>
      <c r="AB15252" s="28" t="s">
        <v>254</v>
      </c>
      <c r="AC15252" s="28" t="s">
        <v>32</v>
      </c>
      <c r="AD15252" s="28" t="s">
        <v>259</v>
      </c>
      <c r="AE15252" s="28" t="str">
        <f>IF(AF15252="","",VLOOKUP(pub_gid_0_single_true_output_csv[[#This Row],[MAPEL]],kat!$A$2:$B$35,2,FALSE))</f>
        <v>Math</v>
      </c>
      <c r="AF15252" s="28">
        <f t="shared" si="476"/>
        <v>20</v>
      </c>
      <c r="AG15252" s="28" t="str">
        <f>IF(AF15252="","",IF(AF15252&gt;88,"Sangat baik",IF(AF15252&gt;76,"Baik",IF(AF15252&gt;=pub_gid_0_single_true_output_csv[[#This Row],[KKM]],"Cukup","Kurang"))))</f>
        <v>Kurang</v>
      </c>
      <c r="AH15252" s="28">
        <f>IF(pub_gid_0_single_true_output_csv[[#This Row],[Nilai2]]="","",VALUE(RIGHT(pub_gid_0_single_true_output_csv[[#This Row],[MATERI KELAS]],2)))</f>
        <v>6</v>
      </c>
      <c r="AI15252" s="28" t="str">
        <f>IF(OR(J15252&lt;&gt;"Karakter",pub_gid_0_single_true_output_csv[[#This Row],[Nilai2]]=""),"",IF(AF15252&gt;89,"Sangat baik",IF(AF15252&gt;79,"Baik",IF(AF15252&gt;69,"Cukup",IF(AF15252&gt;59,"Kurang","Sangat kurang")))))</f>
        <v/>
      </c>
      <c r="AJ15252" s="28" t="str">
        <f t="shared" si="477"/>
        <v>Wk.30</v>
      </c>
    </row>
    <row r="15253" spans="1:36" x14ac:dyDescent="0.25">
      <c r="A15253">
        <v>15252</v>
      </c>
      <c r="B15253">
        <v>23240409</v>
      </c>
      <c r="C15253" s="28" t="s">
        <v>291</v>
      </c>
      <c r="D15253" s="28" t="s">
        <v>66</v>
      </c>
      <c r="E15253" s="28" t="s">
        <v>45</v>
      </c>
      <c r="F15253" s="11">
        <v>45863</v>
      </c>
      <c r="G15253">
        <v>25</v>
      </c>
      <c r="H15253" s="28" t="s">
        <v>272</v>
      </c>
      <c r="I15253">
        <v>25</v>
      </c>
      <c r="J15253" s="28" t="s">
        <v>105</v>
      </c>
      <c r="K15253" s="28" t="s">
        <v>339</v>
      </c>
      <c r="L15253" s="28" t="s">
        <v>41</v>
      </c>
      <c r="M15253" s="28" t="s">
        <v>37</v>
      </c>
      <c r="N15253" s="28" t="s">
        <v>38</v>
      </c>
      <c r="O15253" s="28" t="s">
        <v>275</v>
      </c>
      <c r="P15253" s="28" t="s">
        <v>286</v>
      </c>
      <c r="Q15253" s="28" t="s">
        <v>40</v>
      </c>
      <c r="R15253" s="28" t="s">
        <v>287</v>
      </c>
      <c r="S15253" s="28" t="s">
        <v>288</v>
      </c>
      <c r="T15253">
        <v>1</v>
      </c>
      <c r="U15253" s="28" t="s">
        <v>485</v>
      </c>
      <c r="V15253">
        <v>101</v>
      </c>
      <c r="W15253" s="28" t="s">
        <v>340</v>
      </c>
      <c r="X15253" s="28" t="s">
        <v>289</v>
      </c>
      <c r="Y15253" s="28" t="s">
        <v>258</v>
      </c>
      <c r="Z15253">
        <v>65</v>
      </c>
      <c r="AA15253">
        <v>73</v>
      </c>
      <c r="AB15253" s="28" t="s">
        <v>62</v>
      </c>
      <c r="AC15253" s="28" t="s">
        <v>32</v>
      </c>
      <c r="AD15253" s="28" t="s">
        <v>259</v>
      </c>
      <c r="AE15253" s="28" t="str">
        <f>IF(AF15253="","",VLOOKUP(pub_gid_0_single_true_output_csv[[#This Row],[MAPEL]],kat!$A$2:$B$35,2,FALSE))</f>
        <v>Math</v>
      </c>
      <c r="AF15253" s="28">
        <f t="shared" si="476"/>
        <v>73</v>
      </c>
      <c r="AG15253" s="28" t="str">
        <f>IF(AF15253="","",IF(AF15253&gt;88,"Sangat baik",IF(AF15253&gt;76,"Baik",IF(AF15253&gt;=pub_gid_0_single_true_output_csv[[#This Row],[KKM]],"Cukup","Kurang"))))</f>
        <v>Cukup</v>
      </c>
      <c r="AH15253" s="28">
        <f>IF(pub_gid_0_single_true_output_csv[[#This Row],[Nilai2]]="","",VALUE(RIGHT(pub_gid_0_single_true_output_csv[[#This Row],[MATERI KELAS]],2)))</f>
        <v>6</v>
      </c>
      <c r="AI15253" s="28" t="str">
        <f>IF(OR(J15253&lt;&gt;"Karakter",pub_gid_0_single_true_output_csv[[#This Row],[Nilai2]]=""),"",IF(AF15253&gt;89,"Sangat baik",IF(AF15253&gt;79,"Baik",IF(AF15253&gt;69,"Cukup",IF(AF15253&gt;59,"Kurang","Sangat kurang")))))</f>
        <v/>
      </c>
      <c r="AJ15253" s="28" t="str">
        <f t="shared" si="477"/>
        <v>Wk.30</v>
      </c>
    </row>
    <row r="15254" spans="1:36" x14ac:dyDescent="0.25">
      <c r="A15254">
        <v>15253</v>
      </c>
      <c r="B15254">
        <v>23240409</v>
      </c>
      <c r="C15254" s="28" t="s">
        <v>291</v>
      </c>
      <c r="D15254" s="28" t="s">
        <v>66</v>
      </c>
      <c r="E15254" s="28" t="s">
        <v>45</v>
      </c>
      <c r="F15254" s="11">
        <v>45868</v>
      </c>
      <c r="G15254">
        <v>30</v>
      </c>
      <c r="H15254" s="28" t="s">
        <v>272</v>
      </c>
      <c r="I15254">
        <v>25</v>
      </c>
      <c r="J15254" s="28" t="s">
        <v>39</v>
      </c>
      <c r="K15254" s="28" t="s">
        <v>40</v>
      </c>
      <c r="L15254" s="28" t="s">
        <v>41</v>
      </c>
      <c r="M15254" s="28" t="s">
        <v>37</v>
      </c>
      <c r="N15254" s="28" t="s">
        <v>38</v>
      </c>
      <c r="O15254" s="28" t="s">
        <v>275</v>
      </c>
      <c r="P15254" s="28" t="s">
        <v>286</v>
      </c>
      <c r="Q15254" s="28" t="s">
        <v>40</v>
      </c>
      <c r="R15254" s="28" t="s">
        <v>287</v>
      </c>
      <c r="S15254" s="28" t="s">
        <v>288</v>
      </c>
      <c r="T15254">
        <v>1</v>
      </c>
      <c r="U15254" s="28" t="s">
        <v>485</v>
      </c>
      <c r="V15254">
        <v>101</v>
      </c>
      <c r="W15254" s="28" t="s">
        <v>340</v>
      </c>
      <c r="X15254" s="28" t="s">
        <v>289</v>
      </c>
      <c r="Y15254" s="28" t="s">
        <v>258</v>
      </c>
      <c r="Z15254">
        <v>65</v>
      </c>
      <c r="AA15254">
        <v>74</v>
      </c>
      <c r="AB15254" s="28" t="s">
        <v>62</v>
      </c>
      <c r="AC15254" s="28" t="s">
        <v>32</v>
      </c>
      <c r="AD15254" s="28" t="s">
        <v>259</v>
      </c>
      <c r="AE15254" s="28" t="str">
        <f>IF(AF15254="","",VLOOKUP(pub_gid_0_single_true_output_csv[[#This Row],[MAPEL]],kat!$A$2:$B$35,2,FALSE))</f>
        <v>Math</v>
      </c>
      <c r="AF15254" s="28">
        <f t="shared" si="476"/>
        <v>74</v>
      </c>
      <c r="AG15254" s="28" t="str">
        <f>IF(AF15254="","",IF(AF15254&gt;88,"Sangat baik",IF(AF15254&gt;76,"Baik",IF(AF15254&gt;=pub_gid_0_single_true_output_csv[[#This Row],[KKM]],"Cukup","Kurang"))))</f>
        <v>Cukup</v>
      </c>
      <c r="AH15254" s="28">
        <f>IF(pub_gid_0_single_true_output_csv[[#This Row],[Nilai2]]="","",VALUE(RIGHT(pub_gid_0_single_true_output_csv[[#This Row],[MATERI KELAS]],2)))</f>
        <v>6</v>
      </c>
      <c r="AI15254" s="28" t="str">
        <f>IF(OR(J15254&lt;&gt;"Karakter",pub_gid_0_single_true_output_csv[[#This Row],[Nilai2]]=""),"",IF(AF15254&gt;89,"Sangat baik",IF(AF15254&gt;79,"Baik",IF(AF15254&gt;69,"Cukup",IF(AF15254&gt;59,"Kurang","Sangat kurang")))))</f>
        <v/>
      </c>
      <c r="AJ15254" s="28" t="str">
        <f t="shared" si="477"/>
        <v>Wk.31</v>
      </c>
    </row>
    <row r="15255" spans="1:36" x14ac:dyDescent="0.25">
      <c r="A15255">
        <v>15254</v>
      </c>
      <c r="B15255">
        <v>23240409</v>
      </c>
      <c r="C15255" s="28" t="s">
        <v>291</v>
      </c>
      <c r="D15255" s="28" t="s">
        <v>66</v>
      </c>
      <c r="E15255" s="28" t="s">
        <v>45</v>
      </c>
      <c r="F15255" s="11">
        <v>45868</v>
      </c>
      <c r="G15255">
        <v>30</v>
      </c>
      <c r="H15255" s="28" t="s">
        <v>272</v>
      </c>
      <c r="I15255">
        <v>25</v>
      </c>
      <c r="J15255" s="28" t="s">
        <v>124</v>
      </c>
      <c r="K15255" s="28" t="s">
        <v>125</v>
      </c>
      <c r="L15255" s="28" t="s">
        <v>127</v>
      </c>
      <c r="M15255" s="28" t="s">
        <v>37</v>
      </c>
      <c r="N15255" s="28" t="s">
        <v>38</v>
      </c>
      <c r="O15255" s="28" t="s">
        <v>275</v>
      </c>
      <c r="P15255" s="28" t="s">
        <v>286</v>
      </c>
      <c r="Q15255" s="28" t="s">
        <v>40</v>
      </c>
      <c r="R15255" s="28" t="s">
        <v>287</v>
      </c>
      <c r="S15255" s="28" t="s">
        <v>288</v>
      </c>
      <c r="T15255">
        <v>1</v>
      </c>
      <c r="U15255" s="28" t="s">
        <v>485</v>
      </c>
      <c r="V15255">
        <v>101</v>
      </c>
      <c r="W15255" s="28" t="s">
        <v>340</v>
      </c>
      <c r="X15255" s="28" t="s">
        <v>289</v>
      </c>
      <c r="Y15255" s="28" t="s">
        <v>258</v>
      </c>
      <c r="Z15255">
        <v>65</v>
      </c>
      <c r="AA15255">
        <v>70</v>
      </c>
      <c r="AB15255" s="28" t="s">
        <v>62</v>
      </c>
      <c r="AC15255" s="28" t="s">
        <v>32</v>
      </c>
      <c r="AD15255" s="28" t="s">
        <v>259</v>
      </c>
      <c r="AE15255" s="28" t="str">
        <f>IF(AF15255="","",VLOOKUP(pub_gid_0_single_true_output_csv[[#This Row],[MAPEL]],kat!$A$2:$B$35,2,FALSE))</f>
        <v>Math</v>
      </c>
      <c r="AF15255" s="28">
        <f t="shared" si="476"/>
        <v>70</v>
      </c>
      <c r="AG15255" s="28" t="str">
        <f>IF(AF15255="","",IF(AF15255&gt;88,"Sangat baik",IF(AF15255&gt;76,"Baik",IF(AF15255&gt;=pub_gid_0_single_true_output_csv[[#This Row],[KKM]],"Cukup","Kurang"))))</f>
        <v>Cukup</v>
      </c>
      <c r="AH15255" s="28">
        <f>IF(pub_gid_0_single_true_output_csv[[#This Row],[Nilai2]]="","",VALUE(RIGHT(pub_gid_0_single_true_output_csv[[#This Row],[MATERI KELAS]],2)))</f>
        <v>6</v>
      </c>
      <c r="AI15255" s="28" t="str">
        <f>IF(OR(J15255&lt;&gt;"Karakter",pub_gid_0_single_true_output_csv[[#This Row],[Nilai2]]=""),"",IF(AF15255&gt;89,"Sangat baik",IF(AF15255&gt;79,"Baik",IF(AF15255&gt;69,"Cukup",IF(AF15255&gt;59,"Kurang","Sangat kurang")))))</f>
        <v>Cukup</v>
      </c>
      <c r="AJ15255" s="28" t="str">
        <f t="shared" si="477"/>
        <v>Wk.31</v>
      </c>
    </row>
    <row r="15256" spans="1:36" x14ac:dyDescent="0.25">
      <c r="A15256">
        <v>15255</v>
      </c>
      <c r="B15256">
        <v>23240409</v>
      </c>
      <c r="C15256" s="28" t="s">
        <v>291</v>
      </c>
      <c r="D15256" s="28" t="s">
        <v>66</v>
      </c>
      <c r="E15256" s="28" t="s">
        <v>45</v>
      </c>
      <c r="F15256" s="11">
        <v>45868</v>
      </c>
      <c r="G15256">
        <v>30</v>
      </c>
      <c r="H15256" s="28" t="s">
        <v>272</v>
      </c>
      <c r="I15256">
        <v>25</v>
      </c>
      <c r="J15256" s="28" t="s">
        <v>273</v>
      </c>
      <c r="K15256" s="28" t="s">
        <v>274</v>
      </c>
      <c r="L15256" s="28" t="s">
        <v>41</v>
      </c>
      <c r="M15256" s="28" t="s">
        <v>37</v>
      </c>
      <c r="N15256" s="28" t="s">
        <v>38</v>
      </c>
      <c r="O15256" s="28" t="s">
        <v>275</v>
      </c>
      <c r="P15256" s="28" t="s">
        <v>286</v>
      </c>
      <c r="Q15256" s="28" t="s">
        <v>40</v>
      </c>
      <c r="R15256" s="28" t="s">
        <v>287</v>
      </c>
      <c r="S15256" s="28" t="s">
        <v>288</v>
      </c>
      <c r="T15256">
        <v>1</v>
      </c>
      <c r="U15256" s="28" t="s">
        <v>485</v>
      </c>
      <c r="V15256">
        <v>101</v>
      </c>
      <c r="W15256" s="28" t="s">
        <v>340</v>
      </c>
      <c r="X15256" s="28" t="s">
        <v>289</v>
      </c>
      <c r="Y15256" s="28" t="s">
        <v>258</v>
      </c>
      <c r="Z15256">
        <v>65</v>
      </c>
      <c r="AA15256">
        <v>70</v>
      </c>
      <c r="AB15256" s="28" t="s">
        <v>62</v>
      </c>
      <c r="AC15256" s="28" t="s">
        <v>32</v>
      </c>
      <c r="AD15256" s="28" t="s">
        <v>259</v>
      </c>
      <c r="AE15256" s="28" t="str">
        <f>IF(AF15256="","",VLOOKUP(pub_gid_0_single_true_output_csv[[#This Row],[MAPEL]],kat!$A$2:$B$35,2,FALSE))</f>
        <v>Math</v>
      </c>
      <c r="AF15256" s="28">
        <f t="shared" si="476"/>
        <v>70</v>
      </c>
      <c r="AG15256" s="28" t="str">
        <f>IF(AF15256="","",IF(AF15256&gt;88,"Sangat baik",IF(AF15256&gt;76,"Baik",IF(AF15256&gt;=pub_gid_0_single_true_output_csv[[#This Row],[KKM]],"Cukup","Kurang"))))</f>
        <v>Cukup</v>
      </c>
      <c r="AH15256" s="28">
        <f>IF(pub_gid_0_single_true_output_csv[[#This Row],[Nilai2]]="","",VALUE(RIGHT(pub_gid_0_single_true_output_csv[[#This Row],[MATERI KELAS]],2)))</f>
        <v>6</v>
      </c>
      <c r="AI15256" s="28" t="str">
        <f>IF(OR(J15256&lt;&gt;"Karakter",pub_gid_0_single_true_output_csv[[#This Row],[Nilai2]]=""),"",IF(AF15256&gt;89,"Sangat baik",IF(AF15256&gt;79,"Baik",IF(AF15256&gt;69,"Cukup",IF(AF15256&gt;59,"Kurang","Sangat kurang")))))</f>
        <v/>
      </c>
      <c r="AJ15256" s="28" t="str">
        <f t="shared" si="477"/>
        <v>Wk.31</v>
      </c>
    </row>
    <row r="15257" spans="1:36" x14ac:dyDescent="0.25">
      <c r="A15257">
        <v>15256</v>
      </c>
      <c r="B15257">
        <v>23240409</v>
      </c>
      <c r="C15257" s="28" t="s">
        <v>291</v>
      </c>
      <c r="D15257" s="28" t="s">
        <v>66</v>
      </c>
      <c r="E15257" s="28" t="s">
        <v>45</v>
      </c>
      <c r="F15257" s="11">
        <v>45870</v>
      </c>
      <c r="G15257">
        <v>1</v>
      </c>
      <c r="H15257" s="28" t="s">
        <v>313</v>
      </c>
      <c r="I15257">
        <v>25</v>
      </c>
      <c r="J15257" s="28" t="s">
        <v>42</v>
      </c>
      <c r="K15257" s="28" t="s">
        <v>43</v>
      </c>
      <c r="L15257" s="28" t="s">
        <v>41</v>
      </c>
      <c r="M15257" s="28" t="s">
        <v>37</v>
      </c>
      <c r="N15257" s="28" t="s">
        <v>38</v>
      </c>
      <c r="O15257" s="28" t="s">
        <v>275</v>
      </c>
      <c r="P15257" s="28" t="s">
        <v>286</v>
      </c>
      <c r="Q15257" s="28" t="s">
        <v>40</v>
      </c>
      <c r="R15257" s="28" t="s">
        <v>287</v>
      </c>
      <c r="S15257" s="28" t="s">
        <v>288</v>
      </c>
      <c r="T15257">
        <v>1</v>
      </c>
      <c r="U15257" s="28" t="s">
        <v>485</v>
      </c>
      <c r="V15257">
        <v>101</v>
      </c>
      <c r="W15257" s="28" t="s">
        <v>340</v>
      </c>
      <c r="X15257" s="28" t="s">
        <v>289</v>
      </c>
      <c r="Y15257" s="28" t="s">
        <v>258</v>
      </c>
      <c r="Z15257">
        <v>65</v>
      </c>
      <c r="AA15257">
        <v>71</v>
      </c>
      <c r="AB15257" s="28" t="s">
        <v>62</v>
      </c>
      <c r="AC15257" s="28" t="s">
        <v>32</v>
      </c>
      <c r="AD15257" s="28" t="s">
        <v>259</v>
      </c>
      <c r="AE15257" s="28" t="str">
        <f>IF(AF15257="","",VLOOKUP(pub_gid_0_single_true_output_csv[[#This Row],[MAPEL]],kat!$A$2:$B$35,2,FALSE))</f>
        <v>Math</v>
      </c>
      <c r="AF15257" s="28">
        <f t="shared" si="476"/>
        <v>71</v>
      </c>
      <c r="AG15257" s="28" t="str">
        <f>IF(AF15257="","",IF(AF15257&gt;88,"Sangat baik",IF(AF15257&gt;76,"Baik",IF(AF15257&gt;=pub_gid_0_single_true_output_csv[[#This Row],[KKM]],"Cukup","Kurang"))))</f>
        <v>Cukup</v>
      </c>
      <c r="AH15257" s="28">
        <f>IF(pub_gid_0_single_true_output_csv[[#This Row],[Nilai2]]="","",VALUE(RIGHT(pub_gid_0_single_true_output_csv[[#This Row],[MATERI KELAS]],2)))</f>
        <v>6</v>
      </c>
      <c r="AI15257" s="28" t="str">
        <f>IF(OR(J15257&lt;&gt;"Karakter",pub_gid_0_single_true_output_csv[[#This Row],[Nilai2]]=""),"",IF(AF15257&gt;89,"Sangat baik",IF(AF15257&gt;79,"Baik",IF(AF15257&gt;69,"Cukup",IF(AF15257&gt;59,"Kurang","Sangat kurang")))))</f>
        <v/>
      </c>
      <c r="AJ15257" s="28" t="str">
        <f t="shared" si="477"/>
        <v>Wk.31</v>
      </c>
    </row>
    <row r="15258" spans="1:36" x14ac:dyDescent="0.25">
      <c r="A15258">
        <v>15257</v>
      </c>
      <c r="B15258">
        <v>23240409</v>
      </c>
      <c r="C15258" s="28" t="s">
        <v>291</v>
      </c>
      <c r="D15258" s="28" t="s">
        <v>66</v>
      </c>
      <c r="E15258" s="28" t="s">
        <v>45</v>
      </c>
      <c r="F15258" s="11">
        <v>45870</v>
      </c>
      <c r="G15258">
        <v>1</v>
      </c>
      <c r="H15258" s="28" t="s">
        <v>313</v>
      </c>
      <c r="I15258">
        <v>25</v>
      </c>
      <c r="J15258" s="28" t="s">
        <v>105</v>
      </c>
      <c r="K15258" s="28" t="s">
        <v>300</v>
      </c>
      <c r="L15258" s="28" t="s">
        <v>41</v>
      </c>
      <c r="M15258" s="28" t="s">
        <v>37</v>
      </c>
      <c r="N15258" s="28" t="s">
        <v>38</v>
      </c>
      <c r="O15258" s="28" t="s">
        <v>275</v>
      </c>
      <c r="P15258" s="28" t="s">
        <v>286</v>
      </c>
      <c r="Q15258" s="28" t="s">
        <v>40</v>
      </c>
      <c r="R15258" s="28" t="s">
        <v>287</v>
      </c>
      <c r="S15258" s="28" t="s">
        <v>288</v>
      </c>
      <c r="T15258">
        <v>1</v>
      </c>
      <c r="U15258" s="28" t="s">
        <v>485</v>
      </c>
      <c r="V15258">
        <v>101</v>
      </c>
      <c r="W15258" s="28" t="s">
        <v>340</v>
      </c>
      <c r="X15258" s="28" t="s">
        <v>289</v>
      </c>
      <c r="Y15258" s="28" t="s">
        <v>258</v>
      </c>
      <c r="Z15258">
        <v>65</v>
      </c>
      <c r="AA15258">
        <v>71</v>
      </c>
      <c r="AB15258" s="28" t="s">
        <v>62</v>
      </c>
      <c r="AC15258" s="28" t="s">
        <v>32</v>
      </c>
      <c r="AD15258" s="28" t="s">
        <v>259</v>
      </c>
      <c r="AE15258" s="28" t="str">
        <f>IF(AF15258="","",VLOOKUP(pub_gid_0_single_true_output_csv[[#This Row],[MAPEL]],kat!$A$2:$B$35,2,FALSE))</f>
        <v>Math</v>
      </c>
      <c r="AF15258" s="28">
        <f t="shared" si="476"/>
        <v>71</v>
      </c>
      <c r="AG15258" s="28" t="str">
        <f>IF(AF15258="","",IF(AF15258&gt;88,"Sangat baik",IF(AF15258&gt;76,"Baik",IF(AF15258&gt;=pub_gid_0_single_true_output_csv[[#This Row],[KKM]],"Cukup","Kurang"))))</f>
        <v>Cukup</v>
      </c>
      <c r="AH15258" s="28">
        <f>IF(pub_gid_0_single_true_output_csv[[#This Row],[Nilai2]]="","",VALUE(RIGHT(pub_gid_0_single_true_output_csv[[#This Row],[MATERI KELAS]],2)))</f>
        <v>6</v>
      </c>
      <c r="AI15258" s="28" t="str">
        <f>IF(OR(J15258&lt;&gt;"Karakter",pub_gid_0_single_true_output_csv[[#This Row],[Nilai2]]=""),"",IF(AF15258&gt;89,"Sangat baik",IF(AF15258&gt;79,"Baik",IF(AF15258&gt;69,"Cukup",IF(AF15258&gt;59,"Kurang","Sangat kurang")))))</f>
        <v/>
      </c>
      <c r="AJ15258" s="28" t="str">
        <f t="shared" si="477"/>
        <v>Wk.31</v>
      </c>
    </row>
    <row r="15259" spans="1:36" x14ac:dyDescent="0.25">
      <c r="A15259">
        <v>15258</v>
      </c>
      <c r="B15259">
        <v>23240409</v>
      </c>
      <c r="C15259" s="28" t="s">
        <v>291</v>
      </c>
      <c r="D15259" s="28" t="s">
        <v>66</v>
      </c>
      <c r="E15259" s="28" t="s">
        <v>45</v>
      </c>
      <c r="F15259" s="11">
        <v>45877</v>
      </c>
      <c r="G15259">
        <v>8</v>
      </c>
      <c r="H15259" s="28" t="s">
        <v>313</v>
      </c>
      <c r="I15259">
        <v>25</v>
      </c>
      <c r="J15259" s="28" t="s">
        <v>42</v>
      </c>
      <c r="K15259" s="28" t="s">
        <v>301</v>
      </c>
      <c r="L15259" s="28" t="s">
        <v>414</v>
      </c>
      <c r="M15259" s="28" t="s">
        <v>37</v>
      </c>
      <c r="N15259" s="28" t="s">
        <v>38</v>
      </c>
      <c r="O15259" s="28" t="s">
        <v>275</v>
      </c>
      <c r="P15259" s="28" t="s">
        <v>286</v>
      </c>
      <c r="Q15259" s="28" t="s">
        <v>40</v>
      </c>
      <c r="R15259" s="28" t="s">
        <v>287</v>
      </c>
      <c r="S15259" s="28" t="s">
        <v>288</v>
      </c>
      <c r="T15259">
        <v>1</v>
      </c>
      <c r="U15259" s="28" t="s">
        <v>485</v>
      </c>
      <c r="V15259">
        <v>101</v>
      </c>
      <c r="W15259" s="28" t="s">
        <v>340</v>
      </c>
      <c r="X15259" s="28" t="s">
        <v>289</v>
      </c>
      <c r="Y15259" s="28" t="s">
        <v>258</v>
      </c>
      <c r="Z15259">
        <v>65</v>
      </c>
      <c r="AA15259">
        <v>60</v>
      </c>
      <c r="AB15259" s="28" t="s">
        <v>254</v>
      </c>
      <c r="AC15259" s="28" t="s">
        <v>32</v>
      </c>
      <c r="AD15259" s="28" t="s">
        <v>259</v>
      </c>
      <c r="AE15259" s="28" t="str">
        <f>IF(AF15259="","",VLOOKUP(pub_gid_0_single_true_output_csv[[#This Row],[MAPEL]],kat!$A$2:$B$35,2,FALSE))</f>
        <v>Math</v>
      </c>
      <c r="AF15259" s="28">
        <f t="shared" si="476"/>
        <v>60</v>
      </c>
      <c r="AG15259" s="28" t="str">
        <f>IF(AF15259="","",IF(AF15259&gt;88,"Sangat baik",IF(AF15259&gt;76,"Baik",IF(AF15259&gt;=pub_gid_0_single_true_output_csv[[#This Row],[KKM]],"Cukup","Kurang"))))</f>
        <v>Kurang</v>
      </c>
      <c r="AH15259" s="28">
        <f>IF(pub_gid_0_single_true_output_csv[[#This Row],[Nilai2]]="","",VALUE(RIGHT(pub_gid_0_single_true_output_csv[[#This Row],[MATERI KELAS]],2)))</f>
        <v>6</v>
      </c>
      <c r="AI15259" s="28" t="str">
        <f>IF(OR(J15259&lt;&gt;"Karakter",pub_gid_0_single_true_output_csv[[#This Row],[Nilai2]]=""),"",IF(AF15259&gt;89,"Sangat baik",IF(AF15259&gt;79,"Baik",IF(AF15259&gt;69,"Cukup",IF(AF15259&gt;59,"Kurang","Sangat kurang")))))</f>
        <v/>
      </c>
      <c r="AJ15259" s="28" t="str">
        <f t="shared" si="477"/>
        <v>Wk.32</v>
      </c>
    </row>
    <row r="15260" spans="1:36" x14ac:dyDescent="0.25">
      <c r="A15260">
        <v>15259</v>
      </c>
      <c r="B15260">
        <v>23240409</v>
      </c>
      <c r="C15260" s="28" t="s">
        <v>291</v>
      </c>
      <c r="D15260" s="28" t="s">
        <v>66</v>
      </c>
      <c r="E15260" s="28" t="s">
        <v>45</v>
      </c>
      <c r="F15260" s="11">
        <v>45877</v>
      </c>
      <c r="G15260">
        <v>8</v>
      </c>
      <c r="H15260" s="28" t="s">
        <v>313</v>
      </c>
      <c r="I15260">
        <v>25</v>
      </c>
      <c r="J15260" s="28" t="s">
        <v>39</v>
      </c>
      <c r="K15260" s="28" t="s">
        <v>40</v>
      </c>
      <c r="L15260" s="28" t="s">
        <v>41</v>
      </c>
      <c r="M15260" s="28" t="s">
        <v>37</v>
      </c>
      <c r="N15260" s="28" t="s">
        <v>38</v>
      </c>
      <c r="O15260" s="28" t="s">
        <v>275</v>
      </c>
      <c r="P15260" s="28" t="s">
        <v>286</v>
      </c>
      <c r="Q15260" s="28" t="s">
        <v>40</v>
      </c>
      <c r="R15260" s="28" t="s">
        <v>287</v>
      </c>
      <c r="S15260" s="28" t="s">
        <v>288</v>
      </c>
      <c r="T15260">
        <v>1</v>
      </c>
      <c r="U15260" s="28" t="s">
        <v>485</v>
      </c>
      <c r="V15260">
        <v>101</v>
      </c>
      <c r="W15260" s="28" t="s">
        <v>340</v>
      </c>
      <c r="X15260" s="28" t="s">
        <v>289</v>
      </c>
      <c r="Y15260" s="28" t="s">
        <v>258</v>
      </c>
      <c r="Z15260">
        <v>65</v>
      </c>
      <c r="AA15260">
        <v>75</v>
      </c>
      <c r="AB15260" s="28" t="s">
        <v>62</v>
      </c>
      <c r="AC15260" s="28" t="s">
        <v>32</v>
      </c>
      <c r="AD15260" s="28" t="s">
        <v>259</v>
      </c>
      <c r="AE15260" s="28" t="str">
        <f>IF(AF15260="","",VLOOKUP(pub_gid_0_single_true_output_csv[[#This Row],[MAPEL]],kat!$A$2:$B$35,2,FALSE))</f>
        <v>Math</v>
      </c>
      <c r="AF15260" s="28">
        <f t="shared" si="476"/>
        <v>75</v>
      </c>
      <c r="AG15260" s="28" t="str">
        <f>IF(AF15260="","",IF(AF15260&gt;88,"Sangat baik",IF(AF15260&gt;76,"Baik",IF(AF15260&gt;=pub_gid_0_single_true_output_csv[[#This Row],[KKM]],"Cukup","Kurang"))))</f>
        <v>Cukup</v>
      </c>
      <c r="AH15260" s="28">
        <f>IF(pub_gid_0_single_true_output_csv[[#This Row],[Nilai2]]="","",VALUE(RIGHT(pub_gid_0_single_true_output_csv[[#This Row],[MATERI KELAS]],2)))</f>
        <v>6</v>
      </c>
      <c r="AI15260" s="28" t="str">
        <f>IF(OR(J15260&lt;&gt;"Karakter",pub_gid_0_single_true_output_csv[[#This Row],[Nilai2]]=""),"",IF(AF15260&gt;89,"Sangat baik",IF(AF15260&gt;79,"Baik",IF(AF15260&gt;69,"Cukup",IF(AF15260&gt;59,"Kurang","Sangat kurang")))))</f>
        <v/>
      </c>
      <c r="AJ15260" s="28" t="str">
        <f t="shared" si="477"/>
        <v>Wk.32</v>
      </c>
    </row>
    <row r="15261" spans="1:36" x14ac:dyDescent="0.25">
      <c r="A15261">
        <v>15260</v>
      </c>
      <c r="B15261">
        <v>23240409</v>
      </c>
      <c r="C15261" s="28" t="s">
        <v>291</v>
      </c>
      <c r="D15261" s="28" t="s">
        <v>66</v>
      </c>
      <c r="E15261" s="28" t="s">
        <v>45</v>
      </c>
      <c r="F15261" s="11">
        <v>45875</v>
      </c>
      <c r="G15261">
        <v>6</v>
      </c>
      <c r="H15261" s="28" t="s">
        <v>313</v>
      </c>
      <c r="I15261">
        <v>25</v>
      </c>
      <c r="J15261" s="28" t="s">
        <v>105</v>
      </c>
      <c r="K15261" s="28" t="s">
        <v>339</v>
      </c>
      <c r="L15261" s="28" t="s">
        <v>41</v>
      </c>
      <c r="M15261" s="28" t="s">
        <v>37</v>
      </c>
      <c r="N15261" s="28" t="s">
        <v>38</v>
      </c>
      <c r="O15261" s="28" t="s">
        <v>275</v>
      </c>
      <c r="P15261" s="28" t="s">
        <v>286</v>
      </c>
      <c r="Q15261" s="28" t="s">
        <v>40</v>
      </c>
      <c r="R15261" s="28" t="s">
        <v>287</v>
      </c>
      <c r="S15261" s="28" t="s">
        <v>288</v>
      </c>
      <c r="T15261">
        <v>1</v>
      </c>
      <c r="U15261" s="28" t="s">
        <v>485</v>
      </c>
      <c r="V15261">
        <v>101</v>
      </c>
      <c r="W15261" s="28" t="s">
        <v>340</v>
      </c>
      <c r="X15261" s="28" t="s">
        <v>289</v>
      </c>
      <c r="Y15261" s="28" t="s">
        <v>258</v>
      </c>
      <c r="Z15261">
        <v>65</v>
      </c>
      <c r="AA15261">
        <v>75</v>
      </c>
      <c r="AB15261" s="28" t="s">
        <v>62</v>
      </c>
      <c r="AC15261" s="28" t="s">
        <v>32</v>
      </c>
      <c r="AD15261" s="28" t="s">
        <v>259</v>
      </c>
      <c r="AE15261" s="28" t="str">
        <f>IF(AF15261="","",VLOOKUP(pub_gid_0_single_true_output_csv[[#This Row],[MAPEL]],kat!$A$2:$B$35,2,FALSE))</f>
        <v>Math</v>
      </c>
      <c r="AF15261" s="28">
        <f t="shared" si="476"/>
        <v>75</v>
      </c>
      <c r="AG15261" s="28" t="str">
        <f>IF(AF15261="","",IF(AF15261&gt;88,"Sangat baik",IF(AF15261&gt;76,"Baik",IF(AF15261&gt;=pub_gid_0_single_true_output_csv[[#This Row],[KKM]],"Cukup","Kurang"))))</f>
        <v>Cukup</v>
      </c>
      <c r="AH15261" s="28">
        <f>IF(pub_gid_0_single_true_output_csv[[#This Row],[Nilai2]]="","",VALUE(RIGHT(pub_gid_0_single_true_output_csv[[#This Row],[MATERI KELAS]],2)))</f>
        <v>6</v>
      </c>
      <c r="AI15261" s="28" t="str">
        <f>IF(OR(J15261&lt;&gt;"Karakter",pub_gid_0_single_true_output_csv[[#This Row],[Nilai2]]=""),"",IF(AF15261&gt;89,"Sangat baik",IF(AF15261&gt;79,"Baik",IF(AF15261&gt;69,"Cukup",IF(AF15261&gt;59,"Kurang","Sangat kurang")))))</f>
        <v/>
      </c>
      <c r="AJ15261" s="28" t="str">
        <f t="shared" si="477"/>
        <v>Wk.32</v>
      </c>
    </row>
    <row r="15262" spans="1:36" x14ac:dyDescent="0.25">
      <c r="A15262">
        <v>15261</v>
      </c>
      <c r="B15262">
        <v>23240409</v>
      </c>
      <c r="C15262" s="28" t="s">
        <v>291</v>
      </c>
      <c r="D15262" s="28" t="s">
        <v>66</v>
      </c>
      <c r="E15262" s="28" t="s">
        <v>45</v>
      </c>
      <c r="F15262" s="11">
        <v>45873</v>
      </c>
      <c r="G15262">
        <v>4</v>
      </c>
      <c r="H15262" s="28" t="s">
        <v>313</v>
      </c>
      <c r="I15262">
        <v>25</v>
      </c>
      <c r="J15262" s="28" t="s">
        <v>124</v>
      </c>
      <c r="K15262" s="28" t="s">
        <v>125</v>
      </c>
      <c r="L15262" s="28" t="s">
        <v>127</v>
      </c>
      <c r="M15262" s="28" t="s">
        <v>37</v>
      </c>
      <c r="N15262" s="28" t="s">
        <v>38</v>
      </c>
      <c r="O15262" s="28" t="s">
        <v>275</v>
      </c>
      <c r="P15262" s="28" t="s">
        <v>286</v>
      </c>
      <c r="Q15262" s="28" t="s">
        <v>40</v>
      </c>
      <c r="R15262" s="28" t="s">
        <v>287</v>
      </c>
      <c r="S15262" s="28" t="s">
        <v>288</v>
      </c>
      <c r="T15262">
        <v>1</v>
      </c>
      <c r="U15262" s="28" t="s">
        <v>485</v>
      </c>
      <c r="V15262">
        <v>101</v>
      </c>
      <c r="W15262" s="28" t="s">
        <v>340</v>
      </c>
      <c r="X15262" s="28" t="s">
        <v>289</v>
      </c>
      <c r="Y15262" s="28" t="s">
        <v>258</v>
      </c>
      <c r="Z15262">
        <v>65</v>
      </c>
      <c r="AA15262">
        <v>75</v>
      </c>
      <c r="AB15262" s="28" t="s">
        <v>62</v>
      </c>
      <c r="AC15262" s="28" t="s">
        <v>32</v>
      </c>
      <c r="AD15262" s="28" t="s">
        <v>259</v>
      </c>
      <c r="AE15262" s="28" t="str">
        <f>IF(AF15262="","",VLOOKUP(pub_gid_0_single_true_output_csv[[#This Row],[MAPEL]],kat!$A$2:$B$35,2,FALSE))</f>
        <v>Math</v>
      </c>
      <c r="AF15262" s="28">
        <f t="shared" si="476"/>
        <v>75</v>
      </c>
      <c r="AG15262" s="28" t="str">
        <f>IF(AF15262="","",IF(AF15262&gt;88,"Sangat baik",IF(AF15262&gt;76,"Baik",IF(AF15262&gt;=pub_gid_0_single_true_output_csv[[#This Row],[KKM]],"Cukup","Kurang"))))</f>
        <v>Cukup</v>
      </c>
      <c r="AH15262" s="28">
        <f>IF(pub_gid_0_single_true_output_csv[[#This Row],[Nilai2]]="","",VALUE(RIGHT(pub_gid_0_single_true_output_csv[[#This Row],[MATERI KELAS]],2)))</f>
        <v>6</v>
      </c>
      <c r="AI15262" s="28" t="str">
        <f>IF(OR(J15262&lt;&gt;"Karakter",pub_gid_0_single_true_output_csv[[#This Row],[Nilai2]]=""),"",IF(AF15262&gt;89,"Sangat baik",IF(AF15262&gt;79,"Baik",IF(AF15262&gt;69,"Cukup",IF(AF15262&gt;59,"Kurang","Sangat kurang")))))</f>
        <v>Cukup</v>
      </c>
      <c r="AJ15262" s="28" t="str">
        <f t="shared" si="477"/>
        <v>Wk.32</v>
      </c>
    </row>
    <row r="15263" spans="1:36" x14ac:dyDescent="0.25">
      <c r="A15263">
        <v>15262</v>
      </c>
      <c r="B15263">
        <v>23240409</v>
      </c>
      <c r="C15263" s="28" t="s">
        <v>291</v>
      </c>
      <c r="D15263" s="28" t="s">
        <v>66</v>
      </c>
      <c r="E15263" s="28" t="s">
        <v>45</v>
      </c>
      <c r="F15263" s="11">
        <v>45873</v>
      </c>
      <c r="G15263">
        <v>4</v>
      </c>
      <c r="H15263" s="28" t="s">
        <v>313</v>
      </c>
      <c r="I15263">
        <v>25</v>
      </c>
      <c r="J15263" s="28" t="s">
        <v>273</v>
      </c>
      <c r="K15263" s="28" t="s">
        <v>274</v>
      </c>
      <c r="L15263" s="28" t="s">
        <v>41</v>
      </c>
      <c r="M15263" s="28" t="s">
        <v>37</v>
      </c>
      <c r="N15263" s="28" t="s">
        <v>38</v>
      </c>
      <c r="O15263" s="28" t="s">
        <v>275</v>
      </c>
      <c r="P15263" s="28" t="s">
        <v>286</v>
      </c>
      <c r="Q15263" s="28" t="s">
        <v>40</v>
      </c>
      <c r="R15263" s="28" t="s">
        <v>287</v>
      </c>
      <c r="S15263" s="28" t="s">
        <v>288</v>
      </c>
      <c r="T15263">
        <v>1</v>
      </c>
      <c r="U15263" s="28" t="s">
        <v>485</v>
      </c>
      <c r="V15263">
        <v>101</v>
      </c>
      <c r="W15263" s="28" t="s">
        <v>340</v>
      </c>
      <c r="X15263" s="28" t="s">
        <v>289</v>
      </c>
      <c r="Y15263" s="28" t="s">
        <v>258</v>
      </c>
      <c r="Z15263">
        <v>65</v>
      </c>
      <c r="AA15263">
        <v>75</v>
      </c>
      <c r="AB15263" s="28" t="s">
        <v>62</v>
      </c>
      <c r="AC15263" s="28" t="s">
        <v>32</v>
      </c>
      <c r="AD15263" s="28" t="s">
        <v>259</v>
      </c>
      <c r="AE15263" s="28" t="str">
        <f>IF(AF15263="","",VLOOKUP(pub_gid_0_single_true_output_csv[[#This Row],[MAPEL]],kat!$A$2:$B$35,2,FALSE))</f>
        <v>Math</v>
      </c>
      <c r="AF15263" s="28">
        <f t="shared" si="476"/>
        <v>75</v>
      </c>
      <c r="AG15263" s="28" t="str">
        <f>IF(AF15263="","",IF(AF15263&gt;88,"Sangat baik",IF(AF15263&gt;76,"Baik",IF(AF15263&gt;=pub_gid_0_single_true_output_csv[[#This Row],[KKM]],"Cukup","Kurang"))))</f>
        <v>Cukup</v>
      </c>
      <c r="AH15263" s="28">
        <f>IF(pub_gid_0_single_true_output_csv[[#This Row],[Nilai2]]="","",VALUE(RIGHT(pub_gid_0_single_true_output_csv[[#This Row],[MATERI KELAS]],2)))</f>
        <v>6</v>
      </c>
      <c r="AI15263" s="28" t="str">
        <f>IF(OR(J15263&lt;&gt;"Karakter",pub_gid_0_single_true_output_csv[[#This Row],[Nilai2]]=""),"",IF(AF15263&gt;89,"Sangat baik",IF(AF15263&gt;79,"Baik",IF(AF15263&gt;69,"Cukup",IF(AF15263&gt;59,"Kurang","Sangat kurang")))))</f>
        <v/>
      </c>
      <c r="AJ15263" s="28" t="str">
        <f t="shared" si="477"/>
        <v>Wk.32</v>
      </c>
    </row>
    <row r="15264" spans="1:36" x14ac:dyDescent="0.25">
      <c r="A15264">
        <v>15263</v>
      </c>
      <c r="B15264">
        <v>23240409</v>
      </c>
      <c r="C15264" s="28" t="s">
        <v>291</v>
      </c>
      <c r="D15264" s="28" t="s">
        <v>66</v>
      </c>
      <c r="E15264" s="28" t="s">
        <v>45</v>
      </c>
      <c r="F15264" s="11">
        <v>45884</v>
      </c>
      <c r="G15264">
        <v>15</v>
      </c>
      <c r="H15264" s="28" t="s">
        <v>313</v>
      </c>
      <c r="I15264">
        <v>25</v>
      </c>
      <c r="J15264" s="28" t="s">
        <v>42</v>
      </c>
      <c r="K15264" s="28" t="s">
        <v>301</v>
      </c>
      <c r="L15264" s="28" t="s">
        <v>414</v>
      </c>
      <c r="M15264" s="28" t="s">
        <v>37</v>
      </c>
      <c r="N15264" s="28" t="s">
        <v>38</v>
      </c>
      <c r="O15264" s="28" t="s">
        <v>275</v>
      </c>
      <c r="P15264" s="28" t="s">
        <v>286</v>
      </c>
      <c r="Q15264" s="28" t="s">
        <v>40</v>
      </c>
      <c r="R15264" s="28" t="s">
        <v>287</v>
      </c>
      <c r="S15264" s="28" t="s">
        <v>288</v>
      </c>
      <c r="T15264">
        <v>1</v>
      </c>
      <c r="U15264" s="28" t="s">
        <v>485</v>
      </c>
      <c r="V15264">
        <v>101</v>
      </c>
      <c r="W15264" s="28" t="s">
        <v>340</v>
      </c>
      <c r="X15264" s="28" t="s">
        <v>289</v>
      </c>
      <c r="Y15264" s="28" t="s">
        <v>258</v>
      </c>
      <c r="Z15264">
        <v>65</v>
      </c>
      <c r="AA15264">
        <v>75</v>
      </c>
      <c r="AB15264" s="28" t="s">
        <v>62</v>
      </c>
      <c r="AC15264" s="28" t="s">
        <v>32</v>
      </c>
      <c r="AD15264" s="28" t="s">
        <v>259</v>
      </c>
      <c r="AE15264" s="28" t="str">
        <f>IF(AF15264="","",VLOOKUP(pub_gid_0_single_true_output_csv[[#This Row],[MAPEL]],kat!$A$2:$B$35,2,FALSE))</f>
        <v>Math</v>
      </c>
      <c r="AF15264" s="28">
        <f t="shared" si="476"/>
        <v>75</v>
      </c>
      <c r="AG15264" s="28" t="str">
        <f>IF(AF15264="","",IF(AF15264&gt;88,"Sangat baik",IF(AF15264&gt;76,"Baik",IF(AF15264&gt;=pub_gid_0_single_true_output_csv[[#This Row],[KKM]],"Cukup","Kurang"))))</f>
        <v>Cukup</v>
      </c>
      <c r="AH15264" s="28">
        <f>IF(pub_gid_0_single_true_output_csv[[#This Row],[Nilai2]]="","",VALUE(RIGHT(pub_gid_0_single_true_output_csv[[#This Row],[MATERI KELAS]],2)))</f>
        <v>6</v>
      </c>
      <c r="AI15264" s="28" t="str">
        <f>IF(OR(J15264&lt;&gt;"Karakter",pub_gid_0_single_true_output_csv[[#This Row],[Nilai2]]=""),"",IF(AF15264&gt;89,"Sangat baik",IF(AF15264&gt;79,"Baik",IF(AF15264&gt;69,"Cukup",IF(AF15264&gt;59,"Kurang","Sangat kurang")))))</f>
        <v/>
      </c>
      <c r="AJ15264" s="28" t="str">
        <f t="shared" si="477"/>
        <v>Wk.33</v>
      </c>
    </row>
    <row r="15265" spans="1:36" x14ac:dyDescent="0.25">
      <c r="A15265">
        <v>15264</v>
      </c>
      <c r="B15265">
        <v>23240409</v>
      </c>
      <c r="C15265" s="28" t="s">
        <v>291</v>
      </c>
      <c r="D15265" s="28" t="s">
        <v>66</v>
      </c>
      <c r="E15265" s="28" t="s">
        <v>45</v>
      </c>
      <c r="F15265" s="11">
        <v>45880</v>
      </c>
      <c r="G15265">
        <v>11</v>
      </c>
      <c r="H15265" s="28" t="s">
        <v>313</v>
      </c>
      <c r="I15265">
        <v>25</v>
      </c>
      <c r="J15265" s="28" t="s">
        <v>39</v>
      </c>
      <c r="K15265" s="28" t="s">
        <v>40</v>
      </c>
      <c r="L15265" s="28" t="s">
        <v>41</v>
      </c>
      <c r="M15265" s="28" t="s">
        <v>37</v>
      </c>
      <c r="N15265" s="28" t="s">
        <v>38</v>
      </c>
      <c r="O15265" s="28" t="s">
        <v>275</v>
      </c>
      <c r="P15265" s="28" t="s">
        <v>286</v>
      </c>
      <c r="Q15265" s="28" t="s">
        <v>40</v>
      </c>
      <c r="R15265" s="28" t="s">
        <v>287</v>
      </c>
      <c r="S15265" s="28" t="s">
        <v>288</v>
      </c>
      <c r="T15265">
        <v>1</v>
      </c>
      <c r="U15265" s="28" t="s">
        <v>485</v>
      </c>
      <c r="V15265">
        <v>101</v>
      </c>
      <c r="W15265" s="28" t="s">
        <v>340</v>
      </c>
      <c r="X15265" s="28" t="s">
        <v>289</v>
      </c>
      <c r="Y15265" s="28" t="s">
        <v>258</v>
      </c>
      <c r="Z15265">
        <v>65</v>
      </c>
      <c r="AA15265">
        <v>81</v>
      </c>
      <c r="AB15265" s="28" t="s">
        <v>62</v>
      </c>
      <c r="AC15265" s="28" t="s">
        <v>32</v>
      </c>
      <c r="AD15265" s="28" t="s">
        <v>259</v>
      </c>
      <c r="AE15265" s="28" t="str">
        <f>IF(AF15265="","",VLOOKUP(pub_gid_0_single_true_output_csv[[#This Row],[MAPEL]],kat!$A$2:$B$35,2,FALSE))</f>
        <v>Math</v>
      </c>
      <c r="AF15265" s="28">
        <f t="shared" si="476"/>
        <v>81</v>
      </c>
      <c r="AG15265" s="28" t="str">
        <f>IF(AF15265="","",IF(AF15265&gt;88,"Sangat baik",IF(AF15265&gt;76,"Baik",IF(AF15265&gt;=pub_gid_0_single_true_output_csv[[#This Row],[KKM]],"Cukup","Kurang"))))</f>
        <v>Baik</v>
      </c>
      <c r="AH15265" s="28">
        <f>IF(pub_gid_0_single_true_output_csv[[#This Row],[Nilai2]]="","",VALUE(RIGHT(pub_gid_0_single_true_output_csv[[#This Row],[MATERI KELAS]],2)))</f>
        <v>6</v>
      </c>
      <c r="AI15265" s="28" t="str">
        <f>IF(OR(J15265&lt;&gt;"Karakter",pub_gid_0_single_true_output_csv[[#This Row],[Nilai2]]=""),"",IF(AF15265&gt;89,"Sangat baik",IF(AF15265&gt;79,"Baik",IF(AF15265&gt;69,"Cukup",IF(AF15265&gt;59,"Kurang","Sangat kurang")))))</f>
        <v/>
      </c>
      <c r="AJ15265" s="28" t="str">
        <f t="shared" si="477"/>
        <v>Wk.33</v>
      </c>
    </row>
    <row r="15266" spans="1:36" x14ac:dyDescent="0.25">
      <c r="A15266">
        <v>15265</v>
      </c>
      <c r="B15266">
        <v>23240409</v>
      </c>
      <c r="C15266" s="28" t="s">
        <v>291</v>
      </c>
      <c r="D15266" s="28" t="s">
        <v>66</v>
      </c>
      <c r="E15266" s="28" t="s">
        <v>45</v>
      </c>
      <c r="F15266" s="11">
        <v>45880</v>
      </c>
      <c r="G15266">
        <v>11</v>
      </c>
      <c r="H15266" s="28" t="s">
        <v>313</v>
      </c>
      <c r="I15266">
        <v>25</v>
      </c>
      <c r="J15266" s="28" t="s">
        <v>105</v>
      </c>
      <c r="K15266" s="28" t="s">
        <v>300</v>
      </c>
      <c r="L15266" s="28" t="s">
        <v>41</v>
      </c>
      <c r="M15266" s="28" t="s">
        <v>37</v>
      </c>
      <c r="N15266" s="28" t="s">
        <v>38</v>
      </c>
      <c r="O15266" s="28" t="s">
        <v>275</v>
      </c>
      <c r="P15266" s="28" t="s">
        <v>286</v>
      </c>
      <c r="Q15266" s="28" t="s">
        <v>40</v>
      </c>
      <c r="R15266" s="28" t="s">
        <v>287</v>
      </c>
      <c r="S15266" s="28" t="s">
        <v>288</v>
      </c>
      <c r="T15266">
        <v>1</v>
      </c>
      <c r="U15266" s="28" t="s">
        <v>485</v>
      </c>
      <c r="V15266">
        <v>101</v>
      </c>
      <c r="W15266" s="28" t="s">
        <v>340</v>
      </c>
      <c r="X15266" s="28" t="s">
        <v>289</v>
      </c>
      <c r="Y15266" s="28" t="s">
        <v>258</v>
      </c>
      <c r="Z15266">
        <v>65</v>
      </c>
      <c r="AA15266">
        <v>81</v>
      </c>
      <c r="AB15266" s="28" t="s">
        <v>62</v>
      </c>
      <c r="AC15266" s="28" t="s">
        <v>32</v>
      </c>
      <c r="AD15266" s="28" t="s">
        <v>259</v>
      </c>
      <c r="AE15266" s="28" t="str">
        <f>IF(AF15266="","",VLOOKUP(pub_gid_0_single_true_output_csv[[#This Row],[MAPEL]],kat!$A$2:$B$35,2,FALSE))</f>
        <v>Math</v>
      </c>
      <c r="AF15266" s="28">
        <f t="shared" si="476"/>
        <v>81</v>
      </c>
      <c r="AG15266" s="28" t="str">
        <f>IF(AF15266="","",IF(AF15266&gt;88,"Sangat baik",IF(AF15266&gt;76,"Baik",IF(AF15266&gt;=pub_gid_0_single_true_output_csv[[#This Row],[KKM]],"Cukup","Kurang"))))</f>
        <v>Baik</v>
      </c>
      <c r="AH15266" s="28">
        <f>IF(pub_gid_0_single_true_output_csv[[#This Row],[Nilai2]]="","",VALUE(RIGHT(pub_gid_0_single_true_output_csv[[#This Row],[MATERI KELAS]],2)))</f>
        <v>6</v>
      </c>
      <c r="AI15266" s="28" t="str">
        <f>IF(OR(J15266&lt;&gt;"Karakter",pub_gid_0_single_true_output_csv[[#This Row],[Nilai2]]=""),"",IF(AF15266&gt;89,"Sangat baik",IF(AF15266&gt;79,"Baik",IF(AF15266&gt;69,"Cukup",IF(AF15266&gt;59,"Kurang","Sangat kurang")))))</f>
        <v/>
      </c>
      <c r="AJ15266" s="28" t="str">
        <f t="shared" si="477"/>
        <v>Wk.33</v>
      </c>
    </row>
    <row r="15267" spans="1:36" x14ac:dyDescent="0.25">
      <c r="A15267">
        <v>15266</v>
      </c>
      <c r="B15267">
        <v>23240409</v>
      </c>
      <c r="C15267" s="28" t="s">
        <v>291</v>
      </c>
      <c r="D15267" s="28" t="s">
        <v>66</v>
      </c>
      <c r="E15267" s="28" t="s">
        <v>45</v>
      </c>
      <c r="F15267" s="11">
        <v>45882</v>
      </c>
      <c r="G15267">
        <v>13</v>
      </c>
      <c r="H15267" s="28" t="s">
        <v>313</v>
      </c>
      <c r="I15267">
        <v>25</v>
      </c>
      <c r="J15267" s="28" t="s">
        <v>124</v>
      </c>
      <c r="K15267" s="28" t="s">
        <v>326</v>
      </c>
      <c r="L15267" s="28" t="s">
        <v>415</v>
      </c>
      <c r="M15267" s="28" t="s">
        <v>37</v>
      </c>
      <c r="N15267" s="28" t="s">
        <v>38</v>
      </c>
      <c r="O15267" s="28" t="s">
        <v>275</v>
      </c>
      <c r="P15267" s="28" t="s">
        <v>286</v>
      </c>
      <c r="Q15267" s="28" t="s">
        <v>40</v>
      </c>
      <c r="R15267" s="28" t="s">
        <v>287</v>
      </c>
      <c r="S15267" s="28" t="s">
        <v>288</v>
      </c>
      <c r="T15267">
        <v>1</v>
      </c>
      <c r="U15267" s="28" t="s">
        <v>485</v>
      </c>
      <c r="V15267">
        <v>101</v>
      </c>
      <c r="W15267" s="28" t="s">
        <v>340</v>
      </c>
      <c r="X15267" s="28" t="s">
        <v>289</v>
      </c>
      <c r="Y15267" s="28" t="s">
        <v>258</v>
      </c>
      <c r="Z15267">
        <v>65</v>
      </c>
      <c r="AA15267">
        <v>75</v>
      </c>
      <c r="AB15267" s="28" t="s">
        <v>62</v>
      </c>
      <c r="AC15267" s="28" t="s">
        <v>32</v>
      </c>
      <c r="AD15267" s="28" t="s">
        <v>259</v>
      </c>
      <c r="AE15267" s="28" t="str">
        <f>IF(AF15267="","",VLOOKUP(pub_gid_0_single_true_output_csv[[#This Row],[MAPEL]],kat!$A$2:$B$35,2,FALSE))</f>
        <v>Math</v>
      </c>
      <c r="AF15267" s="28">
        <f t="shared" si="476"/>
        <v>75</v>
      </c>
      <c r="AG15267" s="28" t="str">
        <f>IF(AF15267="","",IF(AF15267&gt;88,"Sangat baik",IF(AF15267&gt;76,"Baik",IF(AF15267&gt;=pub_gid_0_single_true_output_csv[[#This Row],[KKM]],"Cukup","Kurang"))))</f>
        <v>Cukup</v>
      </c>
      <c r="AH15267" s="28">
        <f>IF(pub_gid_0_single_true_output_csv[[#This Row],[Nilai2]]="","",VALUE(RIGHT(pub_gid_0_single_true_output_csv[[#This Row],[MATERI KELAS]],2)))</f>
        <v>6</v>
      </c>
      <c r="AI15267" s="28" t="str">
        <f>IF(OR(J15267&lt;&gt;"Karakter",pub_gid_0_single_true_output_csv[[#This Row],[Nilai2]]=""),"",IF(AF15267&gt;89,"Sangat baik",IF(AF15267&gt;79,"Baik",IF(AF15267&gt;69,"Cukup",IF(AF15267&gt;59,"Kurang","Sangat kurang")))))</f>
        <v>Cukup</v>
      </c>
      <c r="AJ15267" s="28" t="str">
        <f t="shared" si="477"/>
        <v>Wk.33</v>
      </c>
    </row>
    <row r="15268" spans="1:36" x14ac:dyDescent="0.25">
      <c r="A15268">
        <v>15267</v>
      </c>
      <c r="B15268">
        <v>23240409</v>
      </c>
      <c r="C15268" s="28" t="s">
        <v>291</v>
      </c>
      <c r="D15268" s="28" t="s">
        <v>66</v>
      </c>
      <c r="E15268" s="28" t="s">
        <v>45</v>
      </c>
      <c r="F15268" s="11">
        <v>45882</v>
      </c>
      <c r="G15268">
        <v>13</v>
      </c>
      <c r="H15268" s="28" t="s">
        <v>313</v>
      </c>
      <c r="I15268">
        <v>25</v>
      </c>
      <c r="J15268" s="28" t="s">
        <v>273</v>
      </c>
      <c r="K15268" s="28" t="s">
        <v>274</v>
      </c>
      <c r="L15268" s="28" t="s">
        <v>41</v>
      </c>
      <c r="M15268" s="28" t="s">
        <v>37</v>
      </c>
      <c r="N15268" s="28" t="s">
        <v>38</v>
      </c>
      <c r="O15268" s="28" t="s">
        <v>275</v>
      </c>
      <c r="P15268" s="28" t="s">
        <v>286</v>
      </c>
      <c r="Q15268" s="28" t="s">
        <v>40</v>
      </c>
      <c r="R15268" s="28" t="s">
        <v>287</v>
      </c>
      <c r="S15268" s="28" t="s">
        <v>288</v>
      </c>
      <c r="T15268">
        <v>1</v>
      </c>
      <c r="U15268" s="28" t="s">
        <v>485</v>
      </c>
      <c r="V15268">
        <v>101</v>
      </c>
      <c r="W15268" s="28" t="s">
        <v>340</v>
      </c>
      <c r="X15268" s="28" t="s">
        <v>289</v>
      </c>
      <c r="Y15268" s="28" t="s">
        <v>258</v>
      </c>
      <c r="Z15268">
        <v>65</v>
      </c>
      <c r="AA15268">
        <v>70</v>
      </c>
      <c r="AB15268" s="28" t="s">
        <v>62</v>
      </c>
      <c r="AC15268" s="28" t="s">
        <v>32</v>
      </c>
      <c r="AD15268" s="28" t="s">
        <v>259</v>
      </c>
      <c r="AE15268" s="28" t="str">
        <f>IF(AF15268="","",VLOOKUP(pub_gid_0_single_true_output_csv[[#This Row],[MAPEL]],kat!$A$2:$B$35,2,FALSE))</f>
        <v>Math</v>
      </c>
      <c r="AF15268" s="28">
        <f t="shared" si="476"/>
        <v>70</v>
      </c>
      <c r="AG15268" s="28" t="str">
        <f>IF(AF15268="","",IF(AF15268&gt;88,"Sangat baik",IF(AF15268&gt;76,"Baik",IF(AF15268&gt;=pub_gid_0_single_true_output_csv[[#This Row],[KKM]],"Cukup","Kurang"))))</f>
        <v>Cukup</v>
      </c>
      <c r="AH15268" s="28">
        <f>IF(pub_gid_0_single_true_output_csv[[#This Row],[Nilai2]]="","",VALUE(RIGHT(pub_gid_0_single_true_output_csv[[#This Row],[MATERI KELAS]],2)))</f>
        <v>6</v>
      </c>
      <c r="AI15268" s="28" t="str">
        <f>IF(OR(J15268&lt;&gt;"Karakter",pub_gid_0_single_true_output_csv[[#This Row],[Nilai2]]=""),"",IF(AF15268&gt;89,"Sangat baik",IF(AF15268&gt;79,"Baik",IF(AF15268&gt;69,"Cukup",IF(AF15268&gt;59,"Kurang","Sangat kurang")))))</f>
        <v/>
      </c>
      <c r="AJ15268" s="28" t="str">
        <f t="shared" si="477"/>
        <v>Wk.33</v>
      </c>
    </row>
    <row r="15269" spans="1:36" x14ac:dyDescent="0.25">
      <c r="A15269">
        <v>15268</v>
      </c>
      <c r="B15269">
        <v>23240409</v>
      </c>
      <c r="C15269" s="28" t="s">
        <v>291</v>
      </c>
      <c r="D15269" s="28" t="s">
        <v>66</v>
      </c>
      <c r="E15269" s="28" t="s">
        <v>45</v>
      </c>
      <c r="F15269" s="11">
        <v>45891</v>
      </c>
      <c r="G15269">
        <v>22</v>
      </c>
      <c r="H15269" s="28" t="s">
        <v>313</v>
      </c>
      <c r="I15269">
        <v>25</v>
      </c>
      <c r="J15269" s="28" t="s">
        <v>42</v>
      </c>
      <c r="K15269" s="28" t="s">
        <v>43</v>
      </c>
      <c r="L15269" s="28" t="s">
        <v>41</v>
      </c>
      <c r="M15269" s="28" t="s">
        <v>37</v>
      </c>
      <c r="N15269" s="28" t="s">
        <v>38</v>
      </c>
      <c r="O15269" s="28" t="s">
        <v>275</v>
      </c>
      <c r="P15269" s="28" t="s">
        <v>286</v>
      </c>
      <c r="Q15269" s="28" t="s">
        <v>40</v>
      </c>
      <c r="R15269" s="28" t="s">
        <v>287</v>
      </c>
      <c r="S15269" s="28" t="s">
        <v>288</v>
      </c>
      <c r="T15269">
        <v>1</v>
      </c>
      <c r="U15269" s="28" t="s">
        <v>485</v>
      </c>
      <c r="V15269">
        <v>101</v>
      </c>
      <c r="W15269" s="28" t="s">
        <v>340</v>
      </c>
      <c r="X15269" s="28" t="s">
        <v>289</v>
      </c>
      <c r="Y15269" s="28" t="s">
        <v>258</v>
      </c>
      <c r="Z15269">
        <v>65</v>
      </c>
      <c r="AA15269">
        <v>60</v>
      </c>
      <c r="AB15269" s="28" t="s">
        <v>254</v>
      </c>
      <c r="AC15269" s="28" t="s">
        <v>32</v>
      </c>
      <c r="AD15269" s="28" t="s">
        <v>259</v>
      </c>
      <c r="AE15269" s="28" t="str">
        <f>IF(AF15269="","",VLOOKUP(pub_gid_0_single_true_output_csv[[#This Row],[MAPEL]],kat!$A$2:$B$35,2,FALSE))</f>
        <v>Math</v>
      </c>
      <c r="AF15269" s="28">
        <f t="shared" si="476"/>
        <v>60</v>
      </c>
      <c r="AG15269" s="28" t="str">
        <f>IF(AF15269="","",IF(AF15269&gt;88,"Sangat baik",IF(AF15269&gt;76,"Baik",IF(AF15269&gt;=pub_gid_0_single_true_output_csv[[#This Row],[KKM]],"Cukup","Kurang"))))</f>
        <v>Kurang</v>
      </c>
      <c r="AH15269" s="28">
        <f>IF(pub_gid_0_single_true_output_csv[[#This Row],[Nilai2]]="","",VALUE(RIGHT(pub_gid_0_single_true_output_csv[[#This Row],[MATERI KELAS]],2)))</f>
        <v>6</v>
      </c>
      <c r="AI15269" s="28" t="str">
        <f>IF(OR(J15269&lt;&gt;"Karakter",pub_gid_0_single_true_output_csv[[#This Row],[Nilai2]]=""),"",IF(AF15269&gt;89,"Sangat baik",IF(AF15269&gt;79,"Baik",IF(AF15269&gt;69,"Cukup",IF(AF15269&gt;59,"Kurang","Sangat kurang")))))</f>
        <v/>
      </c>
      <c r="AJ15269" s="28" t="str">
        <f t="shared" si="477"/>
        <v>Wk.34</v>
      </c>
    </row>
    <row r="15270" spans="1:36" x14ac:dyDescent="0.25">
      <c r="A15270">
        <v>15269</v>
      </c>
      <c r="B15270">
        <v>23240409</v>
      </c>
      <c r="C15270" s="28" t="s">
        <v>291</v>
      </c>
      <c r="D15270" s="28" t="s">
        <v>66</v>
      </c>
      <c r="E15270" s="28" t="s">
        <v>45</v>
      </c>
      <c r="F15270" s="11">
        <v>45889</v>
      </c>
      <c r="G15270">
        <v>20</v>
      </c>
      <c r="H15270" s="28" t="s">
        <v>313</v>
      </c>
      <c r="I15270">
        <v>25</v>
      </c>
      <c r="J15270" s="28" t="s">
        <v>39</v>
      </c>
      <c r="K15270" s="28" t="s">
        <v>40</v>
      </c>
      <c r="L15270" s="28" t="s">
        <v>41</v>
      </c>
      <c r="M15270" s="28" t="s">
        <v>37</v>
      </c>
      <c r="N15270" s="28" t="s">
        <v>38</v>
      </c>
      <c r="O15270" s="28" t="s">
        <v>275</v>
      </c>
      <c r="P15270" s="28" t="s">
        <v>286</v>
      </c>
      <c r="Q15270" s="28" t="s">
        <v>40</v>
      </c>
      <c r="R15270" s="28" t="s">
        <v>287</v>
      </c>
      <c r="S15270" s="28" t="s">
        <v>288</v>
      </c>
      <c r="T15270">
        <v>1</v>
      </c>
      <c r="U15270" s="28" t="s">
        <v>485</v>
      </c>
      <c r="V15270">
        <v>101</v>
      </c>
      <c r="W15270" s="28" t="s">
        <v>340</v>
      </c>
      <c r="X15270" s="28" t="s">
        <v>289</v>
      </c>
      <c r="Y15270" s="28" t="s">
        <v>258</v>
      </c>
      <c r="Z15270">
        <v>65</v>
      </c>
      <c r="AA15270">
        <v>75</v>
      </c>
      <c r="AB15270" s="28" t="s">
        <v>62</v>
      </c>
      <c r="AC15270" s="28" t="s">
        <v>32</v>
      </c>
      <c r="AD15270" s="28" t="s">
        <v>259</v>
      </c>
      <c r="AE15270" s="28" t="str">
        <f>IF(AF15270="","",VLOOKUP(pub_gid_0_single_true_output_csv[[#This Row],[MAPEL]],kat!$A$2:$B$35,2,FALSE))</f>
        <v>Math</v>
      </c>
      <c r="AF15270" s="28">
        <f t="shared" si="476"/>
        <v>75</v>
      </c>
      <c r="AG15270" s="28" t="str">
        <f>IF(AF15270="","",IF(AF15270&gt;88,"Sangat baik",IF(AF15270&gt;76,"Baik",IF(AF15270&gt;=pub_gid_0_single_true_output_csv[[#This Row],[KKM]],"Cukup","Kurang"))))</f>
        <v>Cukup</v>
      </c>
      <c r="AH15270" s="28">
        <f>IF(pub_gid_0_single_true_output_csv[[#This Row],[Nilai2]]="","",VALUE(RIGHT(pub_gid_0_single_true_output_csv[[#This Row],[MATERI KELAS]],2)))</f>
        <v>6</v>
      </c>
      <c r="AI15270" s="28" t="str">
        <f>IF(OR(J15270&lt;&gt;"Karakter",pub_gid_0_single_true_output_csv[[#This Row],[Nilai2]]=""),"",IF(AF15270&gt;89,"Sangat baik",IF(AF15270&gt;79,"Baik",IF(AF15270&gt;69,"Cukup",IF(AF15270&gt;59,"Kurang","Sangat kurang")))))</f>
        <v/>
      </c>
      <c r="AJ15270" s="28" t="str">
        <f t="shared" si="477"/>
        <v>Wk.34</v>
      </c>
    </row>
    <row r="15271" spans="1:36" x14ac:dyDescent="0.25">
      <c r="A15271">
        <v>15270</v>
      </c>
      <c r="B15271">
        <v>23240409</v>
      </c>
      <c r="C15271" s="28" t="s">
        <v>291</v>
      </c>
      <c r="D15271" s="28" t="s">
        <v>66</v>
      </c>
      <c r="E15271" s="28" t="s">
        <v>45</v>
      </c>
      <c r="F15271" s="11">
        <v>45889</v>
      </c>
      <c r="G15271">
        <v>20</v>
      </c>
      <c r="H15271" s="28" t="s">
        <v>313</v>
      </c>
      <c r="I15271">
        <v>25</v>
      </c>
      <c r="J15271" s="28" t="s">
        <v>105</v>
      </c>
      <c r="K15271" s="28" t="s">
        <v>300</v>
      </c>
      <c r="L15271" s="28" t="s">
        <v>41</v>
      </c>
      <c r="M15271" s="28" t="s">
        <v>37</v>
      </c>
      <c r="N15271" s="28" t="s">
        <v>38</v>
      </c>
      <c r="O15271" s="28" t="s">
        <v>275</v>
      </c>
      <c r="P15271" s="28" t="s">
        <v>286</v>
      </c>
      <c r="Q15271" s="28" t="s">
        <v>40</v>
      </c>
      <c r="R15271" s="28" t="s">
        <v>287</v>
      </c>
      <c r="S15271" s="28" t="s">
        <v>288</v>
      </c>
      <c r="T15271">
        <v>1</v>
      </c>
      <c r="U15271" s="28" t="s">
        <v>485</v>
      </c>
      <c r="V15271">
        <v>101</v>
      </c>
      <c r="W15271" s="28" t="s">
        <v>340</v>
      </c>
      <c r="X15271" s="28" t="s">
        <v>289</v>
      </c>
      <c r="Y15271" s="28" t="s">
        <v>258</v>
      </c>
      <c r="Z15271">
        <v>65</v>
      </c>
      <c r="AA15271">
        <v>75</v>
      </c>
      <c r="AB15271" s="28" t="s">
        <v>62</v>
      </c>
      <c r="AC15271" s="28" t="s">
        <v>32</v>
      </c>
      <c r="AD15271" s="28" t="s">
        <v>259</v>
      </c>
      <c r="AE15271" s="28" t="str">
        <f>IF(AF15271="","",VLOOKUP(pub_gid_0_single_true_output_csv[[#This Row],[MAPEL]],kat!$A$2:$B$35,2,FALSE))</f>
        <v>Math</v>
      </c>
      <c r="AF15271" s="28">
        <f t="shared" si="476"/>
        <v>75</v>
      </c>
      <c r="AG15271" s="28" t="str">
        <f>IF(AF15271="","",IF(AF15271&gt;88,"Sangat baik",IF(AF15271&gt;76,"Baik",IF(AF15271&gt;=pub_gid_0_single_true_output_csv[[#This Row],[KKM]],"Cukup","Kurang"))))</f>
        <v>Cukup</v>
      </c>
      <c r="AH15271" s="28">
        <f>IF(pub_gid_0_single_true_output_csv[[#This Row],[Nilai2]]="","",VALUE(RIGHT(pub_gid_0_single_true_output_csv[[#This Row],[MATERI KELAS]],2)))</f>
        <v>6</v>
      </c>
      <c r="AI15271" s="28" t="str">
        <f>IF(OR(J15271&lt;&gt;"Karakter",pub_gid_0_single_true_output_csv[[#This Row],[Nilai2]]=""),"",IF(AF15271&gt;89,"Sangat baik",IF(AF15271&gt;79,"Baik",IF(AF15271&gt;69,"Cukup",IF(AF15271&gt;59,"Kurang","Sangat kurang")))))</f>
        <v/>
      </c>
      <c r="AJ15271" s="28" t="str">
        <f t="shared" si="477"/>
        <v>Wk.34</v>
      </c>
    </row>
    <row r="15272" spans="1:36" x14ac:dyDescent="0.25">
      <c r="A15272">
        <v>15271</v>
      </c>
      <c r="B15272">
        <v>23240409</v>
      </c>
      <c r="C15272" s="28" t="s">
        <v>291</v>
      </c>
      <c r="D15272" s="28" t="s">
        <v>66</v>
      </c>
      <c r="E15272" s="28" t="s">
        <v>45</v>
      </c>
      <c r="F15272" s="11">
        <v>45888</v>
      </c>
      <c r="G15272">
        <v>19</v>
      </c>
      <c r="H15272" s="28" t="s">
        <v>313</v>
      </c>
      <c r="I15272">
        <v>25</v>
      </c>
      <c r="J15272" s="28" t="s">
        <v>124</v>
      </c>
      <c r="K15272" s="28" t="s">
        <v>326</v>
      </c>
      <c r="L15272" s="28" t="s">
        <v>415</v>
      </c>
      <c r="M15272" s="28" t="s">
        <v>37</v>
      </c>
      <c r="N15272" s="28" t="s">
        <v>38</v>
      </c>
      <c r="O15272" s="28" t="s">
        <v>275</v>
      </c>
      <c r="P15272" s="28" t="s">
        <v>286</v>
      </c>
      <c r="Q15272" s="28" t="s">
        <v>40</v>
      </c>
      <c r="R15272" s="28" t="s">
        <v>287</v>
      </c>
      <c r="S15272" s="28" t="s">
        <v>288</v>
      </c>
      <c r="T15272">
        <v>1</v>
      </c>
      <c r="U15272" s="28" t="s">
        <v>485</v>
      </c>
      <c r="V15272">
        <v>101</v>
      </c>
      <c r="W15272" s="28" t="s">
        <v>340</v>
      </c>
      <c r="X15272" s="28" t="s">
        <v>289</v>
      </c>
      <c r="Y15272" s="28" t="s">
        <v>258</v>
      </c>
      <c r="Z15272">
        <v>65</v>
      </c>
      <c r="AA15272">
        <v>75</v>
      </c>
      <c r="AB15272" s="28" t="s">
        <v>62</v>
      </c>
      <c r="AC15272" s="28" t="s">
        <v>32</v>
      </c>
      <c r="AD15272" s="28" t="s">
        <v>259</v>
      </c>
      <c r="AE15272" s="28" t="str">
        <f>IF(AF15272="","",VLOOKUP(pub_gid_0_single_true_output_csv[[#This Row],[MAPEL]],kat!$A$2:$B$35,2,FALSE))</f>
        <v>Math</v>
      </c>
      <c r="AF15272" s="28">
        <f t="shared" si="476"/>
        <v>75</v>
      </c>
      <c r="AG15272" s="28" t="str">
        <f>IF(AF15272="","",IF(AF15272&gt;88,"Sangat baik",IF(AF15272&gt;76,"Baik",IF(AF15272&gt;=pub_gid_0_single_true_output_csv[[#This Row],[KKM]],"Cukup","Kurang"))))</f>
        <v>Cukup</v>
      </c>
      <c r="AH15272" s="28">
        <f>IF(pub_gid_0_single_true_output_csv[[#This Row],[Nilai2]]="","",VALUE(RIGHT(pub_gid_0_single_true_output_csv[[#This Row],[MATERI KELAS]],2)))</f>
        <v>6</v>
      </c>
      <c r="AI15272" s="28" t="str">
        <f>IF(OR(J15272&lt;&gt;"Karakter",pub_gid_0_single_true_output_csv[[#This Row],[Nilai2]]=""),"",IF(AF15272&gt;89,"Sangat baik",IF(AF15272&gt;79,"Baik",IF(AF15272&gt;69,"Cukup",IF(AF15272&gt;59,"Kurang","Sangat kurang")))))</f>
        <v>Cukup</v>
      </c>
      <c r="AJ15272" s="28" t="str">
        <f t="shared" si="477"/>
        <v>Wk.34</v>
      </c>
    </row>
    <row r="15273" spans="1:36" x14ac:dyDescent="0.25">
      <c r="A15273">
        <v>15272</v>
      </c>
      <c r="B15273">
        <v>23240409</v>
      </c>
      <c r="C15273" s="28" t="s">
        <v>291</v>
      </c>
      <c r="D15273" s="28" t="s">
        <v>66</v>
      </c>
      <c r="E15273" s="28" t="s">
        <v>45</v>
      </c>
      <c r="F15273" s="11">
        <v>45888</v>
      </c>
      <c r="G15273">
        <v>19</v>
      </c>
      <c r="H15273" s="28" t="s">
        <v>313</v>
      </c>
      <c r="I15273">
        <v>25</v>
      </c>
      <c r="J15273" s="28" t="s">
        <v>273</v>
      </c>
      <c r="K15273" s="28" t="s">
        <v>274</v>
      </c>
      <c r="L15273" s="28" t="s">
        <v>41</v>
      </c>
      <c r="M15273" s="28" t="s">
        <v>37</v>
      </c>
      <c r="N15273" s="28" t="s">
        <v>38</v>
      </c>
      <c r="O15273" s="28" t="s">
        <v>275</v>
      </c>
      <c r="P15273" s="28" t="s">
        <v>286</v>
      </c>
      <c r="Q15273" s="28" t="s">
        <v>40</v>
      </c>
      <c r="R15273" s="28" t="s">
        <v>287</v>
      </c>
      <c r="S15273" s="28" t="s">
        <v>288</v>
      </c>
      <c r="T15273">
        <v>1</v>
      </c>
      <c r="U15273" s="28" t="s">
        <v>485</v>
      </c>
      <c r="V15273">
        <v>101</v>
      </c>
      <c r="W15273" s="28" t="s">
        <v>340</v>
      </c>
      <c r="X15273" s="28" t="s">
        <v>289</v>
      </c>
      <c r="Y15273" s="28" t="s">
        <v>258</v>
      </c>
      <c r="Z15273">
        <v>65</v>
      </c>
      <c r="AA15273">
        <v>75</v>
      </c>
      <c r="AB15273" s="28" t="s">
        <v>62</v>
      </c>
      <c r="AC15273" s="28" t="s">
        <v>32</v>
      </c>
      <c r="AD15273" s="28" t="s">
        <v>259</v>
      </c>
      <c r="AE15273" s="28" t="str">
        <f>IF(AF15273="","",VLOOKUP(pub_gid_0_single_true_output_csv[[#This Row],[MAPEL]],kat!$A$2:$B$35,2,FALSE))</f>
        <v>Math</v>
      </c>
      <c r="AF15273" s="28">
        <f t="shared" si="476"/>
        <v>75</v>
      </c>
      <c r="AG15273" s="28" t="str">
        <f>IF(AF15273="","",IF(AF15273&gt;88,"Sangat baik",IF(AF15273&gt;76,"Baik",IF(AF15273&gt;=pub_gid_0_single_true_output_csv[[#This Row],[KKM]],"Cukup","Kurang"))))</f>
        <v>Cukup</v>
      </c>
      <c r="AH15273" s="28">
        <f>IF(pub_gid_0_single_true_output_csv[[#This Row],[Nilai2]]="","",VALUE(RIGHT(pub_gid_0_single_true_output_csv[[#This Row],[MATERI KELAS]],2)))</f>
        <v>6</v>
      </c>
      <c r="AI15273" s="28" t="str">
        <f>IF(OR(J15273&lt;&gt;"Karakter",pub_gid_0_single_true_output_csv[[#This Row],[Nilai2]]=""),"",IF(AF15273&gt;89,"Sangat baik",IF(AF15273&gt;79,"Baik",IF(AF15273&gt;69,"Cukup",IF(AF15273&gt;59,"Kurang","Sangat kurang")))))</f>
        <v/>
      </c>
      <c r="AJ15273" s="28" t="str">
        <f t="shared" si="477"/>
        <v>Wk.34</v>
      </c>
    </row>
    <row r="15274" spans="1:36" x14ac:dyDescent="0.25">
      <c r="A15274">
        <v>15273</v>
      </c>
      <c r="B15274">
        <v>23240409</v>
      </c>
      <c r="C15274" s="28" t="s">
        <v>291</v>
      </c>
      <c r="D15274" s="28" t="s">
        <v>66</v>
      </c>
      <c r="E15274" s="28" t="s">
        <v>45</v>
      </c>
      <c r="F15274" s="11">
        <v>45897</v>
      </c>
      <c r="G15274">
        <v>28</v>
      </c>
      <c r="H15274" s="28" t="s">
        <v>313</v>
      </c>
      <c r="I15274">
        <v>25</v>
      </c>
      <c r="J15274" s="28" t="s">
        <v>39</v>
      </c>
      <c r="K15274" s="28" t="s">
        <v>401</v>
      </c>
      <c r="L15274" s="28" t="s">
        <v>41</v>
      </c>
      <c r="M15274" s="28" t="s">
        <v>37</v>
      </c>
      <c r="N15274" s="28" t="s">
        <v>38</v>
      </c>
      <c r="O15274" s="28" t="s">
        <v>275</v>
      </c>
      <c r="P15274" s="28" t="s">
        <v>286</v>
      </c>
      <c r="Q15274" s="28" t="s">
        <v>40</v>
      </c>
      <c r="R15274" s="28" t="s">
        <v>438</v>
      </c>
      <c r="S15274" s="28" t="s">
        <v>288</v>
      </c>
      <c r="T15274">
        <v>1</v>
      </c>
      <c r="U15274" s="28" t="s">
        <v>485</v>
      </c>
      <c r="V15274">
        <v>101</v>
      </c>
      <c r="W15274" s="28" t="s">
        <v>340</v>
      </c>
      <c r="X15274" s="28" t="s">
        <v>289</v>
      </c>
      <c r="Y15274" s="28" t="s">
        <v>258</v>
      </c>
      <c r="Z15274">
        <v>65</v>
      </c>
      <c r="AA15274">
        <v>70</v>
      </c>
      <c r="AB15274" s="28" t="s">
        <v>62</v>
      </c>
      <c r="AC15274" s="28" t="s">
        <v>32</v>
      </c>
      <c r="AD15274" s="28" t="s">
        <v>259</v>
      </c>
      <c r="AE15274" s="28" t="str">
        <f>IF(AF15274="","",VLOOKUP(pub_gid_0_single_true_output_csv[[#This Row],[MAPEL]],kat!$A$2:$B$35,2,FALSE))</f>
        <v>Math</v>
      </c>
      <c r="AF15274" s="28">
        <f t="shared" si="476"/>
        <v>70</v>
      </c>
      <c r="AG15274" s="28" t="str">
        <f>IF(AF15274="","",IF(AF15274&gt;88,"Sangat baik",IF(AF15274&gt;76,"Baik",IF(AF15274&gt;=pub_gid_0_single_true_output_csv[[#This Row],[KKM]],"Cukup","Kurang"))))</f>
        <v>Cukup</v>
      </c>
      <c r="AH15274" s="28">
        <f>IF(pub_gid_0_single_true_output_csv[[#This Row],[Nilai2]]="","",VALUE(RIGHT(pub_gid_0_single_true_output_csv[[#This Row],[MATERI KELAS]],2)))</f>
        <v>6</v>
      </c>
      <c r="AI15274" s="28" t="str">
        <f>IF(OR(J15274&lt;&gt;"Karakter",pub_gid_0_single_true_output_csv[[#This Row],[Nilai2]]=""),"",IF(AF15274&gt;89,"Sangat baik",IF(AF15274&gt;79,"Baik",IF(AF15274&gt;69,"Cukup",IF(AF15274&gt;59,"Kurang","Sangat kurang")))))</f>
        <v/>
      </c>
      <c r="AJ15274" s="28" t="str">
        <f t="shared" si="477"/>
        <v>Wk.35</v>
      </c>
    </row>
    <row r="15275" spans="1:36" x14ac:dyDescent="0.25">
      <c r="A15275">
        <v>15274</v>
      </c>
      <c r="B15275">
        <v>23240409</v>
      </c>
      <c r="C15275" s="28" t="s">
        <v>291</v>
      </c>
      <c r="D15275" s="28" t="s">
        <v>66</v>
      </c>
      <c r="E15275" s="28" t="s">
        <v>45</v>
      </c>
      <c r="F15275" s="11">
        <v>45897</v>
      </c>
      <c r="G15275">
        <v>28</v>
      </c>
      <c r="H15275" s="28" t="s">
        <v>313</v>
      </c>
      <c r="I15275">
        <v>25</v>
      </c>
      <c r="J15275" s="28" t="s">
        <v>42</v>
      </c>
      <c r="K15275" s="28" t="s">
        <v>43</v>
      </c>
      <c r="L15275" s="28" t="s">
        <v>41</v>
      </c>
      <c r="M15275" s="28" t="s">
        <v>37</v>
      </c>
      <c r="N15275" s="28" t="s">
        <v>38</v>
      </c>
      <c r="O15275" s="28" t="s">
        <v>275</v>
      </c>
      <c r="P15275" s="28" t="s">
        <v>286</v>
      </c>
      <c r="Q15275" s="28" t="s">
        <v>40</v>
      </c>
      <c r="R15275" s="28" t="s">
        <v>438</v>
      </c>
      <c r="S15275" s="28" t="s">
        <v>288</v>
      </c>
      <c r="T15275">
        <v>1</v>
      </c>
      <c r="U15275" s="28" t="s">
        <v>485</v>
      </c>
      <c r="V15275">
        <v>101</v>
      </c>
      <c r="W15275" s="28" t="s">
        <v>340</v>
      </c>
      <c r="X15275" s="28" t="s">
        <v>289</v>
      </c>
      <c r="Y15275" s="28" t="s">
        <v>258</v>
      </c>
      <c r="Z15275">
        <v>65</v>
      </c>
      <c r="AA15275">
        <v>70</v>
      </c>
      <c r="AB15275" s="28" t="s">
        <v>62</v>
      </c>
      <c r="AC15275" s="28" t="s">
        <v>32</v>
      </c>
      <c r="AD15275" s="28" t="s">
        <v>259</v>
      </c>
      <c r="AE15275" s="28" t="str">
        <f>IF(AF15275="","",VLOOKUP(pub_gid_0_single_true_output_csv[[#This Row],[MAPEL]],kat!$A$2:$B$35,2,FALSE))</f>
        <v>Math</v>
      </c>
      <c r="AF15275" s="28">
        <f t="shared" si="476"/>
        <v>70</v>
      </c>
      <c r="AG15275" s="28" t="str">
        <f>IF(AF15275="","",IF(AF15275&gt;88,"Sangat baik",IF(AF15275&gt;76,"Baik",IF(AF15275&gt;=pub_gid_0_single_true_output_csv[[#This Row],[KKM]],"Cukup","Kurang"))))</f>
        <v>Cukup</v>
      </c>
      <c r="AH15275" s="28">
        <f>IF(pub_gid_0_single_true_output_csv[[#This Row],[Nilai2]]="","",VALUE(RIGHT(pub_gid_0_single_true_output_csv[[#This Row],[MATERI KELAS]],2)))</f>
        <v>6</v>
      </c>
      <c r="AI15275" s="28" t="str">
        <f>IF(OR(J15275&lt;&gt;"Karakter",pub_gid_0_single_true_output_csv[[#This Row],[Nilai2]]=""),"",IF(AF15275&gt;89,"Sangat baik",IF(AF15275&gt;79,"Baik",IF(AF15275&gt;69,"Cukup",IF(AF15275&gt;59,"Kurang","Sangat kurang")))))</f>
        <v/>
      </c>
      <c r="AJ15275" s="28" t="str">
        <f t="shared" si="477"/>
        <v>Wk.35</v>
      </c>
    </row>
    <row r="15276" spans="1:36" x14ac:dyDescent="0.25">
      <c r="A15276">
        <v>15275</v>
      </c>
      <c r="B15276">
        <v>23240409</v>
      </c>
      <c r="C15276" s="28" t="s">
        <v>291</v>
      </c>
      <c r="D15276" s="28" t="s">
        <v>66</v>
      </c>
      <c r="E15276" s="28" t="s">
        <v>45</v>
      </c>
      <c r="F15276" s="11">
        <v>45897</v>
      </c>
      <c r="G15276">
        <v>28</v>
      </c>
      <c r="H15276" s="28" t="s">
        <v>313</v>
      </c>
      <c r="I15276">
        <v>25</v>
      </c>
      <c r="J15276" s="28" t="s">
        <v>105</v>
      </c>
      <c r="K15276" s="28" t="s">
        <v>300</v>
      </c>
      <c r="L15276" s="28" t="s">
        <v>41</v>
      </c>
      <c r="M15276" s="28" t="s">
        <v>37</v>
      </c>
      <c r="N15276" s="28" t="s">
        <v>38</v>
      </c>
      <c r="O15276" s="28" t="s">
        <v>275</v>
      </c>
      <c r="P15276" s="28" t="s">
        <v>286</v>
      </c>
      <c r="Q15276" s="28" t="s">
        <v>40</v>
      </c>
      <c r="R15276" s="28" t="s">
        <v>438</v>
      </c>
      <c r="S15276" s="28" t="s">
        <v>288</v>
      </c>
      <c r="T15276">
        <v>1</v>
      </c>
      <c r="U15276" s="28" t="s">
        <v>485</v>
      </c>
      <c r="V15276">
        <v>101</v>
      </c>
      <c r="W15276" s="28" t="s">
        <v>340</v>
      </c>
      <c r="X15276" s="28" t="s">
        <v>289</v>
      </c>
      <c r="Y15276" s="28" t="s">
        <v>258</v>
      </c>
      <c r="Z15276">
        <v>65</v>
      </c>
      <c r="AA15276">
        <v>70</v>
      </c>
      <c r="AB15276" s="28" t="s">
        <v>62</v>
      </c>
      <c r="AC15276" s="28" t="s">
        <v>32</v>
      </c>
      <c r="AD15276" s="28" t="s">
        <v>259</v>
      </c>
      <c r="AE15276" s="28" t="str">
        <f>IF(AF15276="","",VLOOKUP(pub_gid_0_single_true_output_csv[[#This Row],[MAPEL]],kat!$A$2:$B$35,2,FALSE))</f>
        <v>Math</v>
      </c>
      <c r="AF15276" s="28">
        <f t="shared" si="476"/>
        <v>70</v>
      </c>
      <c r="AG15276" s="28" t="str">
        <f>IF(AF15276="","",IF(AF15276&gt;88,"Sangat baik",IF(AF15276&gt;76,"Baik",IF(AF15276&gt;=pub_gid_0_single_true_output_csv[[#This Row],[KKM]],"Cukup","Kurang"))))</f>
        <v>Cukup</v>
      </c>
      <c r="AH15276" s="28">
        <f>IF(pub_gid_0_single_true_output_csv[[#This Row],[Nilai2]]="","",VALUE(RIGHT(pub_gid_0_single_true_output_csv[[#This Row],[MATERI KELAS]],2)))</f>
        <v>6</v>
      </c>
      <c r="AI15276" s="28" t="str">
        <f>IF(OR(J15276&lt;&gt;"Karakter",pub_gid_0_single_true_output_csv[[#This Row],[Nilai2]]=""),"",IF(AF15276&gt;89,"Sangat baik",IF(AF15276&gt;79,"Baik",IF(AF15276&gt;69,"Cukup",IF(AF15276&gt;59,"Kurang","Sangat kurang")))))</f>
        <v/>
      </c>
      <c r="AJ15276" s="28" t="str">
        <f t="shared" si="477"/>
        <v>Wk.35</v>
      </c>
    </row>
    <row r="15277" spans="1:36" x14ac:dyDescent="0.25">
      <c r="A15277">
        <v>15276</v>
      </c>
      <c r="B15277">
        <v>23240409</v>
      </c>
      <c r="C15277" s="28" t="s">
        <v>291</v>
      </c>
      <c r="D15277" s="28" t="s">
        <v>66</v>
      </c>
      <c r="E15277" s="28" t="s">
        <v>45</v>
      </c>
      <c r="F15277" s="11">
        <v>45897</v>
      </c>
      <c r="G15277">
        <v>28</v>
      </c>
      <c r="H15277" s="28" t="s">
        <v>313</v>
      </c>
      <c r="I15277">
        <v>25</v>
      </c>
      <c r="J15277" s="28" t="s">
        <v>124</v>
      </c>
      <c r="K15277" s="28" t="s">
        <v>125</v>
      </c>
      <c r="L15277" s="28" t="s">
        <v>127</v>
      </c>
      <c r="M15277" s="28" t="s">
        <v>37</v>
      </c>
      <c r="N15277" s="28" t="s">
        <v>38</v>
      </c>
      <c r="O15277" s="28" t="s">
        <v>275</v>
      </c>
      <c r="P15277" s="28" t="s">
        <v>286</v>
      </c>
      <c r="Q15277" s="28" t="s">
        <v>40</v>
      </c>
      <c r="R15277" s="28" t="s">
        <v>438</v>
      </c>
      <c r="S15277" s="28" t="s">
        <v>288</v>
      </c>
      <c r="T15277">
        <v>1</v>
      </c>
      <c r="U15277" s="28" t="s">
        <v>485</v>
      </c>
      <c r="V15277">
        <v>101</v>
      </c>
      <c r="W15277" s="28" t="s">
        <v>340</v>
      </c>
      <c r="X15277" s="28" t="s">
        <v>289</v>
      </c>
      <c r="Y15277" s="28" t="s">
        <v>258</v>
      </c>
      <c r="Z15277">
        <v>65</v>
      </c>
      <c r="AA15277">
        <v>70</v>
      </c>
      <c r="AB15277" s="28" t="s">
        <v>62</v>
      </c>
      <c r="AC15277" s="28" t="s">
        <v>32</v>
      </c>
      <c r="AD15277" s="28" t="s">
        <v>259</v>
      </c>
      <c r="AE15277" s="28" t="str">
        <f>IF(AF15277="","",VLOOKUP(pub_gid_0_single_true_output_csv[[#This Row],[MAPEL]],kat!$A$2:$B$35,2,FALSE))</f>
        <v>Math</v>
      </c>
      <c r="AF15277" s="28">
        <f t="shared" si="476"/>
        <v>70</v>
      </c>
      <c r="AG15277" s="28" t="str">
        <f>IF(AF15277="","",IF(AF15277&gt;88,"Sangat baik",IF(AF15277&gt;76,"Baik",IF(AF15277&gt;=pub_gid_0_single_true_output_csv[[#This Row],[KKM]],"Cukup","Kurang"))))</f>
        <v>Cukup</v>
      </c>
      <c r="AH15277" s="28">
        <f>IF(pub_gid_0_single_true_output_csv[[#This Row],[Nilai2]]="","",VALUE(RIGHT(pub_gid_0_single_true_output_csv[[#This Row],[MATERI KELAS]],2)))</f>
        <v>6</v>
      </c>
      <c r="AI15277" s="28" t="str">
        <f>IF(OR(J15277&lt;&gt;"Karakter",pub_gid_0_single_true_output_csv[[#This Row],[Nilai2]]=""),"",IF(AF15277&gt;89,"Sangat baik",IF(AF15277&gt;79,"Baik",IF(AF15277&gt;69,"Cukup",IF(AF15277&gt;59,"Kurang","Sangat kurang")))))</f>
        <v>Cukup</v>
      </c>
      <c r="AJ15277" s="28" t="str">
        <f t="shared" si="477"/>
        <v>Wk.35</v>
      </c>
    </row>
    <row r="15278" spans="1:36" x14ac:dyDescent="0.25">
      <c r="A15278">
        <v>15277</v>
      </c>
      <c r="B15278">
        <v>23240409</v>
      </c>
      <c r="C15278" s="28" t="s">
        <v>291</v>
      </c>
      <c r="D15278" s="28" t="s">
        <v>66</v>
      </c>
      <c r="E15278" s="28" t="s">
        <v>45</v>
      </c>
      <c r="F15278" s="11">
        <v>45897</v>
      </c>
      <c r="G15278">
        <v>28</v>
      </c>
      <c r="H15278" s="28" t="s">
        <v>313</v>
      </c>
      <c r="I15278">
        <v>25</v>
      </c>
      <c r="J15278" s="28" t="s">
        <v>273</v>
      </c>
      <c r="K15278" s="28" t="s">
        <v>274</v>
      </c>
      <c r="L15278" s="28" t="s">
        <v>41</v>
      </c>
      <c r="M15278" s="28" t="s">
        <v>37</v>
      </c>
      <c r="N15278" s="28" t="s">
        <v>38</v>
      </c>
      <c r="O15278" s="28" t="s">
        <v>275</v>
      </c>
      <c r="P15278" s="28" t="s">
        <v>286</v>
      </c>
      <c r="Q15278" s="28" t="s">
        <v>40</v>
      </c>
      <c r="R15278" s="28" t="s">
        <v>438</v>
      </c>
      <c r="S15278" s="28" t="s">
        <v>288</v>
      </c>
      <c r="T15278">
        <v>1</v>
      </c>
      <c r="U15278" s="28" t="s">
        <v>485</v>
      </c>
      <c r="V15278">
        <v>101</v>
      </c>
      <c r="W15278" s="28" t="s">
        <v>340</v>
      </c>
      <c r="X15278" s="28" t="s">
        <v>289</v>
      </c>
      <c r="Y15278" s="28" t="s">
        <v>258</v>
      </c>
      <c r="Z15278">
        <v>65</v>
      </c>
      <c r="AA15278">
        <v>70</v>
      </c>
      <c r="AB15278" s="28" t="s">
        <v>62</v>
      </c>
      <c r="AC15278" s="28" t="s">
        <v>32</v>
      </c>
      <c r="AD15278" s="28" t="s">
        <v>259</v>
      </c>
      <c r="AE15278" s="28" t="str">
        <f>IF(AF15278="","",VLOOKUP(pub_gid_0_single_true_output_csv[[#This Row],[MAPEL]],kat!$A$2:$B$35,2,FALSE))</f>
        <v>Math</v>
      </c>
      <c r="AF15278" s="28">
        <f t="shared" si="476"/>
        <v>70</v>
      </c>
      <c r="AG15278" s="28" t="str">
        <f>IF(AF15278="","",IF(AF15278&gt;88,"Sangat baik",IF(AF15278&gt;76,"Baik",IF(AF15278&gt;=pub_gid_0_single_true_output_csv[[#This Row],[KKM]],"Cukup","Kurang"))))</f>
        <v>Cukup</v>
      </c>
      <c r="AH15278" s="28">
        <f>IF(pub_gid_0_single_true_output_csv[[#This Row],[Nilai2]]="","",VALUE(RIGHT(pub_gid_0_single_true_output_csv[[#This Row],[MATERI KELAS]],2)))</f>
        <v>6</v>
      </c>
      <c r="AI15278" s="28" t="str">
        <f>IF(OR(J15278&lt;&gt;"Karakter",pub_gid_0_single_true_output_csv[[#This Row],[Nilai2]]=""),"",IF(AF15278&gt;89,"Sangat baik",IF(AF15278&gt;79,"Baik",IF(AF15278&gt;69,"Cukup",IF(AF15278&gt;59,"Kurang","Sangat kurang")))))</f>
        <v/>
      </c>
      <c r="AJ15278" s="28" t="str">
        <f t="shared" si="477"/>
        <v>Wk.35</v>
      </c>
    </row>
    <row r="15279" spans="1:36" x14ac:dyDescent="0.25">
      <c r="A15279">
        <v>15278</v>
      </c>
      <c r="B15279">
        <v>23240409</v>
      </c>
      <c r="C15279" s="28" t="s">
        <v>291</v>
      </c>
      <c r="D15279" s="28" t="s">
        <v>66</v>
      </c>
      <c r="E15279" s="28" t="s">
        <v>45</v>
      </c>
      <c r="F15279" s="11">
        <v>45905</v>
      </c>
      <c r="G15279">
        <v>5</v>
      </c>
      <c r="H15279" s="28" t="s">
        <v>451</v>
      </c>
      <c r="I15279">
        <v>25</v>
      </c>
      <c r="J15279" s="28" t="s">
        <v>39</v>
      </c>
      <c r="K15279" s="28" t="s">
        <v>401</v>
      </c>
      <c r="L15279" s="28" t="s">
        <v>41</v>
      </c>
      <c r="M15279" s="28" t="s">
        <v>37</v>
      </c>
      <c r="N15279" s="28" t="s">
        <v>38</v>
      </c>
      <c r="O15279" s="28" t="s">
        <v>275</v>
      </c>
      <c r="P15279" s="28" t="s">
        <v>286</v>
      </c>
      <c r="Q15279" s="28" t="s">
        <v>40</v>
      </c>
      <c r="R15279" s="28" t="s">
        <v>438</v>
      </c>
      <c r="S15279" s="28" t="s">
        <v>288</v>
      </c>
      <c r="T15279">
        <v>1</v>
      </c>
      <c r="U15279" s="28" t="s">
        <v>485</v>
      </c>
      <c r="V15279">
        <v>101</v>
      </c>
      <c r="W15279" s="28" t="s">
        <v>340</v>
      </c>
      <c r="X15279" s="28" t="s">
        <v>289</v>
      </c>
      <c r="Y15279" s="28" t="s">
        <v>258</v>
      </c>
      <c r="Z15279">
        <v>65</v>
      </c>
      <c r="AA15279">
        <v>78</v>
      </c>
      <c r="AB15279" s="28" t="s">
        <v>62</v>
      </c>
      <c r="AC15279" s="28" t="s">
        <v>32</v>
      </c>
      <c r="AD15279" s="28" t="s">
        <v>259</v>
      </c>
      <c r="AE15279" s="28" t="str">
        <f>IF(AF15279="","",VLOOKUP(pub_gid_0_single_true_output_csv[[#This Row],[MAPEL]],kat!$A$2:$B$35,2,FALSE))</f>
        <v>Math</v>
      </c>
      <c r="AF15279" s="28">
        <f t="shared" si="476"/>
        <v>78</v>
      </c>
      <c r="AG15279" s="28" t="str">
        <f>IF(AF15279="","",IF(AF15279&gt;88,"Sangat baik",IF(AF15279&gt;76,"Baik",IF(AF15279&gt;=pub_gid_0_single_true_output_csv[[#This Row],[KKM]],"Cukup","Kurang"))))</f>
        <v>Baik</v>
      </c>
      <c r="AH15279" s="28">
        <f>IF(pub_gid_0_single_true_output_csv[[#This Row],[Nilai2]]="","",VALUE(RIGHT(pub_gid_0_single_true_output_csv[[#This Row],[MATERI KELAS]],2)))</f>
        <v>6</v>
      </c>
      <c r="AI15279" s="28" t="str">
        <f>IF(OR(J15279&lt;&gt;"Karakter",pub_gid_0_single_true_output_csv[[#This Row],[Nilai2]]=""),"",IF(AF15279&gt;89,"Sangat baik",IF(AF15279&gt;79,"Baik",IF(AF15279&gt;69,"Cukup",IF(AF15279&gt;59,"Kurang","Sangat kurang")))))</f>
        <v/>
      </c>
      <c r="AJ15279" s="28" t="str">
        <f t="shared" si="477"/>
        <v>Wk.36</v>
      </c>
    </row>
    <row r="15280" spans="1:36" x14ac:dyDescent="0.25">
      <c r="A15280">
        <v>15279</v>
      </c>
      <c r="B15280">
        <v>23240409</v>
      </c>
      <c r="C15280" s="28" t="s">
        <v>291</v>
      </c>
      <c r="D15280" s="28" t="s">
        <v>66</v>
      </c>
      <c r="E15280" s="28" t="s">
        <v>45</v>
      </c>
      <c r="F15280" s="11">
        <v>45905</v>
      </c>
      <c r="G15280">
        <v>5</v>
      </c>
      <c r="H15280" s="28" t="s">
        <v>451</v>
      </c>
      <c r="I15280">
        <v>25</v>
      </c>
      <c r="J15280" s="28" t="s">
        <v>42</v>
      </c>
      <c r="K15280" s="28" t="s">
        <v>43</v>
      </c>
      <c r="L15280" s="28" t="s">
        <v>41</v>
      </c>
      <c r="M15280" s="28" t="s">
        <v>37</v>
      </c>
      <c r="N15280" s="28" t="s">
        <v>38</v>
      </c>
      <c r="O15280" s="28" t="s">
        <v>275</v>
      </c>
      <c r="P15280" s="28" t="s">
        <v>286</v>
      </c>
      <c r="Q15280" s="28" t="s">
        <v>40</v>
      </c>
      <c r="R15280" s="28" t="s">
        <v>438</v>
      </c>
      <c r="S15280" s="28" t="s">
        <v>288</v>
      </c>
      <c r="T15280">
        <v>1</v>
      </c>
      <c r="U15280" s="28" t="s">
        <v>485</v>
      </c>
      <c r="V15280">
        <v>101</v>
      </c>
      <c r="W15280" s="28" t="s">
        <v>340</v>
      </c>
      <c r="X15280" s="28" t="s">
        <v>289</v>
      </c>
      <c r="Y15280" s="28" t="s">
        <v>258</v>
      </c>
      <c r="Z15280">
        <v>65</v>
      </c>
      <c r="AA15280">
        <v>78</v>
      </c>
      <c r="AB15280" s="28" t="s">
        <v>62</v>
      </c>
      <c r="AC15280" s="28" t="s">
        <v>32</v>
      </c>
      <c r="AD15280" s="28" t="s">
        <v>259</v>
      </c>
      <c r="AE15280" s="28" t="str">
        <f>IF(AF15280="","",VLOOKUP(pub_gid_0_single_true_output_csv[[#This Row],[MAPEL]],kat!$A$2:$B$35,2,FALSE))</f>
        <v>Math</v>
      </c>
      <c r="AF15280" s="28">
        <f t="shared" si="476"/>
        <v>78</v>
      </c>
      <c r="AG15280" s="28" t="str">
        <f>IF(AF15280="","",IF(AF15280&gt;88,"Sangat baik",IF(AF15280&gt;76,"Baik",IF(AF15280&gt;=pub_gid_0_single_true_output_csv[[#This Row],[KKM]],"Cukup","Kurang"))))</f>
        <v>Baik</v>
      </c>
      <c r="AH15280" s="28">
        <f>IF(pub_gid_0_single_true_output_csv[[#This Row],[Nilai2]]="","",VALUE(RIGHT(pub_gid_0_single_true_output_csv[[#This Row],[MATERI KELAS]],2)))</f>
        <v>6</v>
      </c>
      <c r="AI15280" s="28" t="str">
        <f>IF(OR(J15280&lt;&gt;"Karakter",pub_gid_0_single_true_output_csv[[#This Row],[Nilai2]]=""),"",IF(AF15280&gt;89,"Sangat baik",IF(AF15280&gt;79,"Baik",IF(AF15280&gt;69,"Cukup",IF(AF15280&gt;59,"Kurang","Sangat kurang")))))</f>
        <v/>
      </c>
      <c r="AJ15280" s="28" t="str">
        <f t="shared" si="477"/>
        <v>Wk.36</v>
      </c>
    </row>
    <row r="15281" spans="1:36" x14ac:dyDescent="0.25">
      <c r="A15281">
        <v>15280</v>
      </c>
      <c r="B15281">
        <v>23240409</v>
      </c>
      <c r="C15281" s="28" t="s">
        <v>291</v>
      </c>
      <c r="D15281" s="28" t="s">
        <v>66</v>
      </c>
      <c r="E15281" s="28" t="s">
        <v>45</v>
      </c>
      <c r="F15281" s="11">
        <v>45905</v>
      </c>
      <c r="G15281">
        <v>5</v>
      </c>
      <c r="H15281" s="28" t="s">
        <v>451</v>
      </c>
      <c r="I15281">
        <v>25</v>
      </c>
      <c r="J15281" s="28" t="s">
        <v>105</v>
      </c>
      <c r="K15281" s="28" t="s">
        <v>300</v>
      </c>
      <c r="L15281" s="28" t="s">
        <v>41</v>
      </c>
      <c r="M15281" s="28" t="s">
        <v>37</v>
      </c>
      <c r="N15281" s="28" t="s">
        <v>38</v>
      </c>
      <c r="O15281" s="28" t="s">
        <v>275</v>
      </c>
      <c r="P15281" s="28" t="s">
        <v>286</v>
      </c>
      <c r="Q15281" s="28" t="s">
        <v>40</v>
      </c>
      <c r="R15281" s="28" t="s">
        <v>438</v>
      </c>
      <c r="S15281" s="28" t="s">
        <v>288</v>
      </c>
      <c r="T15281">
        <v>1</v>
      </c>
      <c r="U15281" s="28" t="s">
        <v>485</v>
      </c>
      <c r="V15281">
        <v>101</v>
      </c>
      <c r="W15281" s="28" t="s">
        <v>340</v>
      </c>
      <c r="X15281" s="28" t="s">
        <v>289</v>
      </c>
      <c r="Y15281" s="28" t="s">
        <v>258</v>
      </c>
      <c r="Z15281">
        <v>65</v>
      </c>
      <c r="AA15281">
        <v>78</v>
      </c>
      <c r="AB15281" s="28" t="s">
        <v>62</v>
      </c>
      <c r="AC15281" s="28" t="s">
        <v>32</v>
      </c>
      <c r="AD15281" s="28" t="s">
        <v>259</v>
      </c>
      <c r="AE15281" s="28" t="str">
        <f>IF(AF15281="","",VLOOKUP(pub_gid_0_single_true_output_csv[[#This Row],[MAPEL]],kat!$A$2:$B$35,2,FALSE))</f>
        <v>Math</v>
      </c>
      <c r="AF15281" s="28">
        <f t="shared" si="476"/>
        <v>78</v>
      </c>
      <c r="AG15281" s="28" t="str">
        <f>IF(AF15281="","",IF(AF15281&gt;88,"Sangat baik",IF(AF15281&gt;76,"Baik",IF(AF15281&gt;=pub_gid_0_single_true_output_csv[[#This Row],[KKM]],"Cukup","Kurang"))))</f>
        <v>Baik</v>
      </c>
      <c r="AH15281" s="28">
        <f>IF(pub_gid_0_single_true_output_csv[[#This Row],[Nilai2]]="","",VALUE(RIGHT(pub_gid_0_single_true_output_csv[[#This Row],[MATERI KELAS]],2)))</f>
        <v>6</v>
      </c>
      <c r="AI15281" s="28" t="str">
        <f>IF(OR(J15281&lt;&gt;"Karakter",pub_gid_0_single_true_output_csv[[#This Row],[Nilai2]]=""),"",IF(AF15281&gt;89,"Sangat baik",IF(AF15281&gt;79,"Baik",IF(AF15281&gt;69,"Cukup",IF(AF15281&gt;59,"Kurang","Sangat kurang")))))</f>
        <v/>
      </c>
      <c r="AJ15281" s="28" t="str">
        <f t="shared" si="477"/>
        <v>Wk.36</v>
      </c>
    </row>
    <row r="15282" spans="1:36" x14ac:dyDescent="0.25">
      <c r="A15282">
        <v>15281</v>
      </c>
      <c r="B15282">
        <v>23240409</v>
      </c>
      <c r="C15282" s="28" t="s">
        <v>291</v>
      </c>
      <c r="D15282" s="28" t="s">
        <v>66</v>
      </c>
      <c r="E15282" s="28" t="s">
        <v>45</v>
      </c>
      <c r="F15282" s="11">
        <v>45905</v>
      </c>
      <c r="G15282">
        <v>5</v>
      </c>
      <c r="H15282" s="28" t="s">
        <v>451</v>
      </c>
      <c r="I15282">
        <v>25</v>
      </c>
      <c r="J15282" s="28" t="s">
        <v>124</v>
      </c>
      <c r="K15282" s="28" t="s">
        <v>125</v>
      </c>
      <c r="L15282" s="28" t="s">
        <v>127</v>
      </c>
      <c r="M15282" s="28" t="s">
        <v>37</v>
      </c>
      <c r="N15282" s="28" t="s">
        <v>38</v>
      </c>
      <c r="O15282" s="28" t="s">
        <v>275</v>
      </c>
      <c r="P15282" s="28" t="s">
        <v>286</v>
      </c>
      <c r="Q15282" s="28" t="s">
        <v>40</v>
      </c>
      <c r="R15282" s="28" t="s">
        <v>438</v>
      </c>
      <c r="S15282" s="28" t="s">
        <v>288</v>
      </c>
      <c r="T15282">
        <v>1</v>
      </c>
      <c r="U15282" s="28" t="s">
        <v>485</v>
      </c>
      <c r="V15282">
        <v>101</v>
      </c>
      <c r="W15282" s="28" t="s">
        <v>340</v>
      </c>
      <c r="X15282" s="28" t="s">
        <v>289</v>
      </c>
      <c r="Y15282" s="28" t="s">
        <v>258</v>
      </c>
      <c r="Z15282">
        <v>65</v>
      </c>
      <c r="AA15282">
        <v>75</v>
      </c>
      <c r="AB15282" s="28" t="s">
        <v>62</v>
      </c>
      <c r="AC15282" s="28" t="s">
        <v>32</v>
      </c>
      <c r="AD15282" s="28" t="s">
        <v>259</v>
      </c>
      <c r="AE15282" s="28" t="str">
        <f>IF(AF15282="","",VLOOKUP(pub_gid_0_single_true_output_csv[[#This Row],[MAPEL]],kat!$A$2:$B$35,2,FALSE))</f>
        <v>Math</v>
      </c>
      <c r="AF15282" s="28">
        <f t="shared" si="476"/>
        <v>75</v>
      </c>
      <c r="AG15282" s="28" t="str">
        <f>IF(AF15282="","",IF(AF15282&gt;88,"Sangat baik",IF(AF15282&gt;76,"Baik",IF(AF15282&gt;=pub_gid_0_single_true_output_csv[[#This Row],[KKM]],"Cukup","Kurang"))))</f>
        <v>Cukup</v>
      </c>
      <c r="AH15282" s="28">
        <f>IF(pub_gid_0_single_true_output_csv[[#This Row],[Nilai2]]="","",VALUE(RIGHT(pub_gid_0_single_true_output_csv[[#This Row],[MATERI KELAS]],2)))</f>
        <v>6</v>
      </c>
      <c r="AI15282" s="28" t="str">
        <f>IF(OR(J15282&lt;&gt;"Karakter",pub_gid_0_single_true_output_csv[[#This Row],[Nilai2]]=""),"",IF(AF15282&gt;89,"Sangat baik",IF(AF15282&gt;79,"Baik",IF(AF15282&gt;69,"Cukup",IF(AF15282&gt;59,"Kurang","Sangat kurang")))))</f>
        <v>Cukup</v>
      </c>
      <c r="AJ15282" s="28" t="str">
        <f t="shared" si="477"/>
        <v>Wk.36</v>
      </c>
    </row>
    <row r="15283" spans="1:36" x14ac:dyDescent="0.25">
      <c r="A15283">
        <v>15282</v>
      </c>
      <c r="B15283">
        <v>23240409</v>
      </c>
      <c r="C15283" s="28" t="s">
        <v>291</v>
      </c>
      <c r="D15283" s="28" t="s">
        <v>66</v>
      </c>
      <c r="E15283" s="28" t="s">
        <v>45</v>
      </c>
      <c r="F15283" s="11">
        <v>45905</v>
      </c>
      <c r="G15283">
        <v>5</v>
      </c>
      <c r="H15283" s="28" t="s">
        <v>451</v>
      </c>
      <c r="I15283">
        <v>25</v>
      </c>
      <c r="J15283" s="28" t="s">
        <v>273</v>
      </c>
      <c r="K15283" s="28" t="s">
        <v>274</v>
      </c>
      <c r="L15283" s="28" t="s">
        <v>41</v>
      </c>
      <c r="M15283" s="28" t="s">
        <v>37</v>
      </c>
      <c r="N15283" s="28" t="s">
        <v>38</v>
      </c>
      <c r="O15283" s="28" t="s">
        <v>275</v>
      </c>
      <c r="P15283" s="28" t="s">
        <v>286</v>
      </c>
      <c r="Q15283" s="28" t="s">
        <v>40</v>
      </c>
      <c r="R15283" s="28" t="s">
        <v>438</v>
      </c>
      <c r="S15283" s="28" t="s">
        <v>288</v>
      </c>
      <c r="T15283">
        <v>1</v>
      </c>
      <c r="U15283" s="28" t="s">
        <v>485</v>
      </c>
      <c r="V15283">
        <v>101</v>
      </c>
      <c r="W15283" s="28" t="s">
        <v>340</v>
      </c>
      <c r="X15283" s="28" t="s">
        <v>289</v>
      </c>
      <c r="Y15283" s="28" t="s">
        <v>258</v>
      </c>
      <c r="Z15283">
        <v>65</v>
      </c>
      <c r="AA15283">
        <v>75</v>
      </c>
      <c r="AB15283" s="28" t="s">
        <v>62</v>
      </c>
      <c r="AC15283" s="28" t="s">
        <v>32</v>
      </c>
      <c r="AD15283" s="28" t="s">
        <v>259</v>
      </c>
      <c r="AE15283" s="28" t="str">
        <f>IF(AF15283="","",VLOOKUP(pub_gid_0_single_true_output_csv[[#This Row],[MAPEL]],kat!$A$2:$B$35,2,FALSE))</f>
        <v>Math</v>
      </c>
      <c r="AF15283" s="28">
        <f t="shared" si="476"/>
        <v>75</v>
      </c>
      <c r="AG15283" s="28" t="str">
        <f>IF(AF15283="","",IF(AF15283&gt;88,"Sangat baik",IF(AF15283&gt;76,"Baik",IF(AF15283&gt;=pub_gid_0_single_true_output_csv[[#This Row],[KKM]],"Cukup","Kurang"))))</f>
        <v>Cukup</v>
      </c>
      <c r="AH15283" s="28">
        <f>IF(pub_gid_0_single_true_output_csv[[#This Row],[Nilai2]]="","",VALUE(RIGHT(pub_gid_0_single_true_output_csv[[#This Row],[MATERI KELAS]],2)))</f>
        <v>6</v>
      </c>
      <c r="AI15283" s="28" t="str">
        <f>IF(OR(J15283&lt;&gt;"Karakter",pub_gid_0_single_true_output_csv[[#This Row],[Nilai2]]=""),"",IF(AF15283&gt;89,"Sangat baik",IF(AF15283&gt;79,"Baik",IF(AF15283&gt;69,"Cukup",IF(AF15283&gt;59,"Kurang","Sangat kurang")))))</f>
        <v/>
      </c>
      <c r="AJ15283" s="28" t="str">
        <f t="shared" si="477"/>
        <v>Wk.36</v>
      </c>
    </row>
    <row r="15284" spans="1:36" x14ac:dyDescent="0.25">
      <c r="A15284">
        <v>15283</v>
      </c>
      <c r="B15284">
        <v>23240409</v>
      </c>
      <c r="C15284" s="28" t="s">
        <v>291</v>
      </c>
      <c r="D15284" s="28" t="s">
        <v>66</v>
      </c>
      <c r="E15284" s="28" t="s">
        <v>45</v>
      </c>
      <c r="F15284" s="11">
        <v>45912</v>
      </c>
      <c r="G15284">
        <v>12</v>
      </c>
      <c r="H15284" s="28" t="s">
        <v>451</v>
      </c>
      <c r="I15284">
        <v>25</v>
      </c>
      <c r="J15284" s="28" t="s">
        <v>39</v>
      </c>
      <c r="K15284" s="28" t="s">
        <v>401</v>
      </c>
      <c r="L15284" s="28" t="s">
        <v>41</v>
      </c>
      <c r="M15284" s="28" t="s">
        <v>37</v>
      </c>
      <c r="N15284" s="28" t="s">
        <v>38</v>
      </c>
      <c r="O15284" s="28" t="s">
        <v>275</v>
      </c>
      <c r="P15284" s="28" t="s">
        <v>286</v>
      </c>
      <c r="Q15284" s="28" t="s">
        <v>40</v>
      </c>
      <c r="R15284" s="28" t="s">
        <v>438</v>
      </c>
      <c r="S15284" s="28" t="s">
        <v>288</v>
      </c>
      <c r="T15284">
        <v>1</v>
      </c>
      <c r="U15284" s="28" t="s">
        <v>485</v>
      </c>
      <c r="V15284">
        <v>101</v>
      </c>
      <c r="W15284" s="28" t="s">
        <v>340</v>
      </c>
      <c r="X15284" s="28" t="s">
        <v>289</v>
      </c>
      <c r="Y15284" s="28" t="s">
        <v>258</v>
      </c>
      <c r="Z15284">
        <v>65</v>
      </c>
      <c r="AA15284">
        <v>70</v>
      </c>
      <c r="AB15284" s="28" t="s">
        <v>62</v>
      </c>
      <c r="AC15284" s="28" t="s">
        <v>32</v>
      </c>
      <c r="AD15284" s="28" t="s">
        <v>259</v>
      </c>
      <c r="AE15284" s="28" t="str">
        <f>IF(AF15284="","",VLOOKUP(pub_gid_0_single_true_output_csv[[#This Row],[MAPEL]],kat!$A$2:$B$35,2,FALSE))</f>
        <v>Math</v>
      </c>
      <c r="AF15284" s="28">
        <f t="shared" si="476"/>
        <v>70</v>
      </c>
      <c r="AG15284" s="28" t="str">
        <f>IF(AF15284="","",IF(AF15284&gt;88,"Sangat baik",IF(AF15284&gt;76,"Baik",IF(AF15284&gt;=pub_gid_0_single_true_output_csv[[#This Row],[KKM]],"Cukup","Kurang"))))</f>
        <v>Cukup</v>
      </c>
      <c r="AH15284" s="28">
        <f>IF(pub_gid_0_single_true_output_csv[[#This Row],[Nilai2]]="","",VALUE(RIGHT(pub_gid_0_single_true_output_csv[[#This Row],[MATERI KELAS]],2)))</f>
        <v>6</v>
      </c>
      <c r="AI15284" s="28" t="str">
        <f>IF(OR(J15284&lt;&gt;"Karakter",pub_gid_0_single_true_output_csv[[#This Row],[Nilai2]]=""),"",IF(AF15284&gt;89,"Sangat baik",IF(AF15284&gt;79,"Baik",IF(AF15284&gt;69,"Cukup",IF(AF15284&gt;59,"Kurang","Sangat kurang")))))</f>
        <v/>
      </c>
      <c r="AJ15284" s="28" t="str">
        <f t="shared" si="477"/>
        <v>Wk.37</v>
      </c>
    </row>
    <row r="15285" spans="1:36" x14ac:dyDescent="0.25">
      <c r="A15285">
        <v>15284</v>
      </c>
      <c r="B15285">
        <v>23240409</v>
      </c>
      <c r="C15285" s="28" t="s">
        <v>291</v>
      </c>
      <c r="D15285" s="28" t="s">
        <v>66</v>
      </c>
      <c r="E15285" s="28" t="s">
        <v>45</v>
      </c>
      <c r="F15285" s="11">
        <v>45912</v>
      </c>
      <c r="G15285">
        <v>12</v>
      </c>
      <c r="H15285" s="28" t="s">
        <v>451</v>
      </c>
      <c r="I15285">
        <v>25</v>
      </c>
      <c r="J15285" s="28" t="s">
        <v>42</v>
      </c>
      <c r="K15285" s="28" t="s">
        <v>43</v>
      </c>
      <c r="L15285" s="28" t="s">
        <v>41</v>
      </c>
      <c r="M15285" s="28" t="s">
        <v>37</v>
      </c>
      <c r="N15285" s="28" t="s">
        <v>38</v>
      </c>
      <c r="O15285" s="28" t="s">
        <v>275</v>
      </c>
      <c r="P15285" s="28" t="s">
        <v>286</v>
      </c>
      <c r="Q15285" s="28" t="s">
        <v>40</v>
      </c>
      <c r="R15285" s="28" t="s">
        <v>438</v>
      </c>
      <c r="S15285" s="28" t="s">
        <v>288</v>
      </c>
      <c r="T15285">
        <v>1</v>
      </c>
      <c r="U15285" s="28" t="s">
        <v>485</v>
      </c>
      <c r="V15285">
        <v>101</v>
      </c>
      <c r="W15285" s="28" t="s">
        <v>340</v>
      </c>
      <c r="X15285" s="28" t="s">
        <v>289</v>
      </c>
      <c r="Y15285" s="28" t="s">
        <v>258</v>
      </c>
      <c r="Z15285">
        <v>65</v>
      </c>
      <c r="AA15285">
        <v>70</v>
      </c>
      <c r="AB15285" s="28" t="s">
        <v>62</v>
      </c>
      <c r="AC15285" s="28" t="s">
        <v>32</v>
      </c>
      <c r="AD15285" s="28" t="s">
        <v>259</v>
      </c>
      <c r="AE15285" s="28" t="str">
        <f>IF(AF15285="","",VLOOKUP(pub_gid_0_single_true_output_csv[[#This Row],[MAPEL]],kat!$A$2:$B$35,2,FALSE))</f>
        <v>Math</v>
      </c>
      <c r="AF15285" s="28">
        <f t="shared" si="476"/>
        <v>70</v>
      </c>
      <c r="AG15285" s="28" t="str">
        <f>IF(AF15285="","",IF(AF15285&gt;88,"Sangat baik",IF(AF15285&gt;76,"Baik",IF(AF15285&gt;=pub_gid_0_single_true_output_csv[[#This Row],[KKM]],"Cukup","Kurang"))))</f>
        <v>Cukup</v>
      </c>
      <c r="AH15285" s="28">
        <f>IF(pub_gid_0_single_true_output_csv[[#This Row],[Nilai2]]="","",VALUE(RIGHT(pub_gid_0_single_true_output_csv[[#This Row],[MATERI KELAS]],2)))</f>
        <v>6</v>
      </c>
      <c r="AI15285" s="28" t="str">
        <f>IF(OR(J15285&lt;&gt;"Karakter",pub_gid_0_single_true_output_csv[[#This Row],[Nilai2]]=""),"",IF(AF15285&gt;89,"Sangat baik",IF(AF15285&gt;79,"Baik",IF(AF15285&gt;69,"Cukup",IF(AF15285&gt;59,"Kurang","Sangat kurang")))))</f>
        <v/>
      </c>
      <c r="AJ15285" s="28" t="str">
        <f t="shared" si="477"/>
        <v>Wk.37</v>
      </c>
    </row>
    <row r="15286" spans="1:36" x14ac:dyDescent="0.25">
      <c r="A15286">
        <v>15285</v>
      </c>
      <c r="B15286">
        <v>23240409</v>
      </c>
      <c r="C15286" s="28" t="s">
        <v>291</v>
      </c>
      <c r="D15286" s="28" t="s">
        <v>66</v>
      </c>
      <c r="E15286" s="28" t="s">
        <v>45</v>
      </c>
      <c r="F15286" s="11">
        <v>45912</v>
      </c>
      <c r="G15286">
        <v>12</v>
      </c>
      <c r="H15286" s="28" t="s">
        <v>451</v>
      </c>
      <c r="I15286">
        <v>25</v>
      </c>
      <c r="J15286" s="28" t="s">
        <v>105</v>
      </c>
      <c r="K15286" s="28" t="s">
        <v>300</v>
      </c>
      <c r="L15286" s="28" t="s">
        <v>41</v>
      </c>
      <c r="M15286" s="28" t="s">
        <v>37</v>
      </c>
      <c r="N15286" s="28" t="s">
        <v>38</v>
      </c>
      <c r="O15286" s="28" t="s">
        <v>275</v>
      </c>
      <c r="P15286" s="28" t="s">
        <v>286</v>
      </c>
      <c r="Q15286" s="28" t="s">
        <v>40</v>
      </c>
      <c r="R15286" s="28" t="s">
        <v>438</v>
      </c>
      <c r="S15286" s="28" t="s">
        <v>288</v>
      </c>
      <c r="T15286">
        <v>1</v>
      </c>
      <c r="U15286" s="28" t="s">
        <v>485</v>
      </c>
      <c r="V15286">
        <v>101</v>
      </c>
      <c r="W15286" s="28" t="s">
        <v>340</v>
      </c>
      <c r="X15286" s="28" t="s">
        <v>289</v>
      </c>
      <c r="Y15286" s="28" t="s">
        <v>258</v>
      </c>
      <c r="Z15286">
        <v>65</v>
      </c>
      <c r="AA15286">
        <v>70</v>
      </c>
      <c r="AB15286" s="28" t="s">
        <v>62</v>
      </c>
      <c r="AC15286" s="28" t="s">
        <v>32</v>
      </c>
      <c r="AD15286" s="28" t="s">
        <v>259</v>
      </c>
      <c r="AE15286" s="28" t="str">
        <f>IF(AF15286="","",VLOOKUP(pub_gid_0_single_true_output_csv[[#This Row],[MAPEL]],kat!$A$2:$B$35,2,FALSE))</f>
        <v>Math</v>
      </c>
      <c r="AF15286" s="28">
        <f t="shared" si="476"/>
        <v>70</v>
      </c>
      <c r="AG15286" s="28" t="str">
        <f>IF(AF15286="","",IF(AF15286&gt;88,"Sangat baik",IF(AF15286&gt;76,"Baik",IF(AF15286&gt;=pub_gid_0_single_true_output_csv[[#This Row],[KKM]],"Cukup","Kurang"))))</f>
        <v>Cukup</v>
      </c>
      <c r="AH15286" s="28">
        <f>IF(pub_gid_0_single_true_output_csv[[#This Row],[Nilai2]]="","",VALUE(RIGHT(pub_gid_0_single_true_output_csv[[#This Row],[MATERI KELAS]],2)))</f>
        <v>6</v>
      </c>
      <c r="AI15286" s="28" t="str">
        <f>IF(OR(J15286&lt;&gt;"Karakter",pub_gid_0_single_true_output_csv[[#This Row],[Nilai2]]=""),"",IF(AF15286&gt;89,"Sangat baik",IF(AF15286&gt;79,"Baik",IF(AF15286&gt;69,"Cukup",IF(AF15286&gt;59,"Kurang","Sangat kurang")))))</f>
        <v/>
      </c>
      <c r="AJ15286" s="28" t="str">
        <f t="shared" si="477"/>
        <v>Wk.37</v>
      </c>
    </row>
    <row r="15287" spans="1:36" x14ac:dyDescent="0.25">
      <c r="A15287">
        <v>15286</v>
      </c>
      <c r="B15287">
        <v>23240409</v>
      </c>
      <c r="C15287" s="28" t="s">
        <v>291</v>
      </c>
      <c r="D15287" s="28" t="s">
        <v>66</v>
      </c>
      <c r="E15287" s="28" t="s">
        <v>45</v>
      </c>
      <c r="F15287" s="11">
        <v>45912</v>
      </c>
      <c r="G15287">
        <v>12</v>
      </c>
      <c r="H15287" s="28" t="s">
        <v>451</v>
      </c>
      <c r="I15287">
        <v>25</v>
      </c>
      <c r="J15287" s="28" t="s">
        <v>124</v>
      </c>
      <c r="K15287" s="28" t="s">
        <v>125</v>
      </c>
      <c r="L15287" s="28" t="s">
        <v>127</v>
      </c>
      <c r="M15287" s="28" t="s">
        <v>37</v>
      </c>
      <c r="N15287" s="28" t="s">
        <v>38</v>
      </c>
      <c r="O15287" s="28" t="s">
        <v>275</v>
      </c>
      <c r="P15287" s="28" t="s">
        <v>286</v>
      </c>
      <c r="Q15287" s="28" t="s">
        <v>40</v>
      </c>
      <c r="R15287" s="28" t="s">
        <v>438</v>
      </c>
      <c r="S15287" s="28" t="s">
        <v>288</v>
      </c>
      <c r="T15287">
        <v>1</v>
      </c>
      <c r="U15287" s="28" t="s">
        <v>485</v>
      </c>
      <c r="V15287">
        <v>101</v>
      </c>
      <c r="W15287" s="28" t="s">
        <v>340</v>
      </c>
      <c r="X15287" s="28" t="s">
        <v>289</v>
      </c>
      <c r="Y15287" s="28" t="s">
        <v>258</v>
      </c>
      <c r="Z15287">
        <v>65</v>
      </c>
      <c r="AA15287">
        <v>70</v>
      </c>
      <c r="AB15287" s="28" t="s">
        <v>62</v>
      </c>
      <c r="AC15287" s="28" t="s">
        <v>32</v>
      </c>
      <c r="AD15287" s="28" t="s">
        <v>259</v>
      </c>
      <c r="AE15287" s="28" t="str">
        <f>IF(AF15287="","",VLOOKUP(pub_gid_0_single_true_output_csv[[#This Row],[MAPEL]],kat!$A$2:$B$35,2,FALSE))</f>
        <v>Math</v>
      </c>
      <c r="AF15287" s="28">
        <f t="shared" si="476"/>
        <v>70</v>
      </c>
      <c r="AG15287" s="28" t="str">
        <f>IF(AF15287="","",IF(AF15287&gt;88,"Sangat baik",IF(AF15287&gt;76,"Baik",IF(AF15287&gt;=pub_gid_0_single_true_output_csv[[#This Row],[KKM]],"Cukup","Kurang"))))</f>
        <v>Cukup</v>
      </c>
      <c r="AH15287" s="28">
        <f>IF(pub_gid_0_single_true_output_csv[[#This Row],[Nilai2]]="","",VALUE(RIGHT(pub_gid_0_single_true_output_csv[[#This Row],[MATERI KELAS]],2)))</f>
        <v>6</v>
      </c>
      <c r="AI15287" s="28" t="str">
        <f>IF(OR(J15287&lt;&gt;"Karakter",pub_gid_0_single_true_output_csv[[#This Row],[Nilai2]]=""),"",IF(AF15287&gt;89,"Sangat baik",IF(AF15287&gt;79,"Baik",IF(AF15287&gt;69,"Cukup",IF(AF15287&gt;59,"Kurang","Sangat kurang")))))</f>
        <v>Cukup</v>
      </c>
      <c r="AJ15287" s="28" t="str">
        <f t="shared" si="477"/>
        <v>Wk.37</v>
      </c>
    </row>
    <row r="15288" spans="1:36" x14ac:dyDescent="0.25">
      <c r="A15288">
        <v>15287</v>
      </c>
      <c r="B15288">
        <v>23240409</v>
      </c>
      <c r="C15288" s="28" t="s">
        <v>291</v>
      </c>
      <c r="D15288" s="28" t="s">
        <v>66</v>
      </c>
      <c r="E15288" s="28" t="s">
        <v>45</v>
      </c>
      <c r="F15288" s="11">
        <v>45912</v>
      </c>
      <c r="G15288">
        <v>12</v>
      </c>
      <c r="H15288" s="28" t="s">
        <v>451</v>
      </c>
      <c r="I15288">
        <v>25</v>
      </c>
      <c r="J15288" s="28" t="s">
        <v>273</v>
      </c>
      <c r="K15288" s="28" t="s">
        <v>274</v>
      </c>
      <c r="L15288" s="28" t="s">
        <v>41</v>
      </c>
      <c r="M15288" s="28" t="s">
        <v>37</v>
      </c>
      <c r="N15288" s="28" t="s">
        <v>38</v>
      </c>
      <c r="O15288" s="28" t="s">
        <v>275</v>
      </c>
      <c r="P15288" s="28" t="s">
        <v>286</v>
      </c>
      <c r="Q15288" s="28" t="s">
        <v>40</v>
      </c>
      <c r="R15288" s="28" t="s">
        <v>438</v>
      </c>
      <c r="S15288" s="28" t="s">
        <v>288</v>
      </c>
      <c r="T15288">
        <v>1</v>
      </c>
      <c r="U15288" s="28" t="s">
        <v>485</v>
      </c>
      <c r="V15288">
        <v>101</v>
      </c>
      <c r="W15288" s="28" t="s">
        <v>340</v>
      </c>
      <c r="X15288" s="28" t="s">
        <v>289</v>
      </c>
      <c r="Y15288" s="28" t="s">
        <v>258</v>
      </c>
      <c r="Z15288">
        <v>65</v>
      </c>
      <c r="AA15288">
        <v>70</v>
      </c>
      <c r="AB15288" s="28" t="s">
        <v>62</v>
      </c>
      <c r="AC15288" s="28" t="s">
        <v>32</v>
      </c>
      <c r="AD15288" s="28" t="s">
        <v>259</v>
      </c>
      <c r="AE15288" s="28" t="str">
        <f>IF(AF15288="","",VLOOKUP(pub_gid_0_single_true_output_csv[[#This Row],[MAPEL]],kat!$A$2:$B$35,2,FALSE))</f>
        <v>Math</v>
      </c>
      <c r="AF15288" s="28">
        <f t="shared" si="476"/>
        <v>70</v>
      </c>
      <c r="AG15288" s="28" t="str">
        <f>IF(AF15288="","",IF(AF15288&gt;88,"Sangat baik",IF(AF15288&gt;76,"Baik",IF(AF15288&gt;=pub_gid_0_single_true_output_csv[[#This Row],[KKM]],"Cukup","Kurang"))))</f>
        <v>Cukup</v>
      </c>
      <c r="AH15288" s="28">
        <f>IF(pub_gid_0_single_true_output_csv[[#This Row],[Nilai2]]="","",VALUE(RIGHT(pub_gid_0_single_true_output_csv[[#This Row],[MATERI KELAS]],2)))</f>
        <v>6</v>
      </c>
      <c r="AI15288" s="28" t="str">
        <f>IF(OR(J15288&lt;&gt;"Karakter",pub_gid_0_single_true_output_csv[[#This Row],[Nilai2]]=""),"",IF(AF15288&gt;89,"Sangat baik",IF(AF15288&gt;79,"Baik",IF(AF15288&gt;69,"Cukup",IF(AF15288&gt;59,"Kurang","Sangat kurang")))))</f>
        <v/>
      </c>
      <c r="AJ15288" s="28" t="str">
        <f t="shared" si="477"/>
        <v>Wk.37</v>
      </c>
    </row>
    <row r="15289" spans="1:36" x14ac:dyDescent="0.25">
      <c r="A15289">
        <v>15288</v>
      </c>
      <c r="B15289">
        <v>23240409</v>
      </c>
      <c r="C15289" s="28" t="s">
        <v>291</v>
      </c>
      <c r="D15289" s="28" t="s">
        <v>66</v>
      </c>
      <c r="E15289" s="28" t="s">
        <v>45</v>
      </c>
      <c r="F15289" s="11">
        <v>45916</v>
      </c>
      <c r="G15289">
        <v>16</v>
      </c>
      <c r="H15289" s="28" t="s">
        <v>451</v>
      </c>
      <c r="I15289">
        <v>25</v>
      </c>
      <c r="J15289" s="28" t="s">
        <v>39</v>
      </c>
      <c r="K15289" s="28" t="s">
        <v>401</v>
      </c>
      <c r="L15289" s="28" t="s">
        <v>41</v>
      </c>
      <c r="M15289" s="28" t="s">
        <v>37</v>
      </c>
      <c r="N15289" s="28" t="s">
        <v>38</v>
      </c>
      <c r="O15289" s="28" t="s">
        <v>275</v>
      </c>
      <c r="P15289" s="28" t="s">
        <v>286</v>
      </c>
      <c r="Q15289" s="28" t="s">
        <v>40</v>
      </c>
      <c r="R15289" s="28" t="s">
        <v>438</v>
      </c>
      <c r="S15289" s="28" t="s">
        <v>288</v>
      </c>
      <c r="T15289">
        <v>1</v>
      </c>
      <c r="U15289" s="28" t="s">
        <v>485</v>
      </c>
      <c r="V15289">
        <v>101</v>
      </c>
      <c r="W15289" s="28" t="s">
        <v>340</v>
      </c>
      <c r="X15289" s="28" t="s">
        <v>289</v>
      </c>
      <c r="Y15289" s="28" t="s">
        <v>258</v>
      </c>
      <c r="Z15289">
        <v>65</v>
      </c>
      <c r="AA15289">
        <v>80</v>
      </c>
      <c r="AB15289" s="28" t="s">
        <v>62</v>
      </c>
      <c r="AC15289" s="28" t="s">
        <v>32</v>
      </c>
      <c r="AD15289" s="28" t="s">
        <v>259</v>
      </c>
      <c r="AE15289" s="28" t="str">
        <f>IF(AF15289="","",VLOOKUP(pub_gid_0_single_true_output_csv[[#This Row],[MAPEL]],kat!$A$2:$B$35,2,FALSE))</f>
        <v>Math</v>
      </c>
      <c r="AF15289" s="28">
        <f t="shared" si="476"/>
        <v>80</v>
      </c>
      <c r="AG15289" s="28" t="str">
        <f>IF(AF15289="","",IF(AF15289&gt;88,"Sangat baik",IF(AF15289&gt;76,"Baik",IF(AF15289&gt;=pub_gid_0_single_true_output_csv[[#This Row],[KKM]],"Cukup","Kurang"))))</f>
        <v>Baik</v>
      </c>
      <c r="AH15289" s="28">
        <f>IF(pub_gid_0_single_true_output_csv[[#This Row],[Nilai2]]="","",VALUE(RIGHT(pub_gid_0_single_true_output_csv[[#This Row],[MATERI KELAS]],2)))</f>
        <v>6</v>
      </c>
      <c r="AI15289" s="28" t="str">
        <f>IF(OR(J15289&lt;&gt;"Karakter",pub_gid_0_single_true_output_csv[[#This Row],[Nilai2]]=""),"",IF(AF15289&gt;89,"Sangat baik",IF(AF15289&gt;79,"Baik",IF(AF15289&gt;69,"Cukup",IF(AF15289&gt;59,"Kurang","Sangat kurang")))))</f>
        <v/>
      </c>
      <c r="AJ15289" s="28" t="str">
        <f t="shared" si="477"/>
        <v>Wk.38</v>
      </c>
    </row>
    <row r="15290" spans="1:36" x14ac:dyDescent="0.25">
      <c r="A15290">
        <v>15289</v>
      </c>
      <c r="B15290">
        <v>23240409</v>
      </c>
      <c r="C15290" s="28" t="s">
        <v>291</v>
      </c>
      <c r="D15290" s="28" t="s">
        <v>66</v>
      </c>
      <c r="E15290" s="28" t="s">
        <v>45</v>
      </c>
      <c r="F15290" s="11">
        <v>45916</v>
      </c>
      <c r="G15290">
        <v>16</v>
      </c>
      <c r="H15290" s="28" t="s">
        <v>451</v>
      </c>
      <c r="I15290">
        <v>25</v>
      </c>
      <c r="J15290" s="28" t="s">
        <v>42</v>
      </c>
      <c r="K15290" s="28" t="s">
        <v>43</v>
      </c>
      <c r="L15290" s="28" t="s">
        <v>41</v>
      </c>
      <c r="M15290" s="28" t="s">
        <v>37</v>
      </c>
      <c r="N15290" s="28" t="s">
        <v>38</v>
      </c>
      <c r="O15290" s="28" t="s">
        <v>275</v>
      </c>
      <c r="P15290" s="28" t="s">
        <v>286</v>
      </c>
      <c r="Q15290" s="28" t="s">
        <v>40</v>
      </c>
      <c r="R15290" s="28" t="s">
        <v>438</v>
      </c>
      <c r="S15290" s="28" t="s">
        <v>288</v>
      </c>
      <c r="T15290">
        <v>1</v>
      </c>
      <c r="U15290" s="28" t="s">
        <v>485</v>
      </c>
      <c r="V15290">
        <v>101</v>
      </c>
      <c r="W15290" s="28" t="s">
        <v>340</v>
      </c>
      <c r="X15290" s="28" t="s">
        <v>289</v>
      </c>
      <c r="Y15290" s="28" t="s">
        <v>258</v>
      </c>
      <c r="Z15290">
        <v>65</v>
      </c>
      <c r="AA15290">
        <v>80</v>
      </c>
      <c r="AB15290" s="28" t="s">
        <v>62</v>
      </c>
      <c r="AC15290" s="28" t="s">
        <v>32</v>
      </c>
      <c r="AD15290" s="28" t="s">
        <v>259</v>
      </c>
      <c r="AE15290" s="28" t="str">
        <f>IF(AF15290="","",VLOOKUP(pub_gid_0_single_true_output_csv[[#This Row],[MAPEL]],kat!$A$2:$B$35,2,FALSE))</f>
        <v>Math</v>
      </c>
      <c r="AF15290" s="28">
        <f t="shared" si="476"/>
        <v>80</v>
      </c>
      <c r="AG15290" s="28" t="str">
        <f>IF(AF15290="","",IF(AF15290&gt;88,"Sangat baik",IF(AF15290&gt;76,"Baik",IF(AF15290&gt;=pub_gid_0_single_true_output_csv[[#This Row],[KKM]],"Cukup","Kurang"))))</f>
        <v>Baik</v>
      </c>
      <c r="AH15290" s="28">
        <f>IF(pub_gid_0_single_true_output_csv[[#This Row],[Nilai2]]="","",VALUE(RIGHT(pub_gid_0_single_true_output_csv[[#This Row],[MATERI KELAS]],2)))</f>
        <v>6</v>
      </c>
      <c r="AI15290" s="28" t="str">
        <f>IF(OR(J15290&lt;&gt;"Karakter",pub_gid_0_single_true_output_csv[[#This Row],[Nilai2]]=""),"",IF(AF15290&gt;89,"Sangat baik",IF(AF15290&gt;79,"Baik",IF(AF15290&gt;69,"Cukup",IF(AF15290&gt;59,"Kurang","Sangat kurang")))))</f>
        <v/>
      </c>
      <c r="AJ15290" s="28" t="str">
        <f t="shared" si="477"/>
        <v>Wk.38</v>
      </c>
    </row>
    <row r="15291" spans="1:36" x14ac:dyDescent="0.25">
      <c r="A15291">
        <v>15290</v>
      </c>
      <c r="B15291">
        <v>23240409</v>
      </c>
      <c r="C15291" s="28" t="s">
        <v>291</v>
      </c>
      <c r="D15291" s="28" t="s">
        <v>66</v>
      </c>
      <c r="E15291" s="28" t="s">
        <v>45</v>
      </c>
      <c r="F15291" s="11">
        <v>45916</v>
      </c>
      <c r="G15291">
        <v>16</v>
      </c>
      <c r="H15291" s="28" t="s">
        <v>451</v>
      </c>
      <c r="I15291">
        <v>25</v>
      </c>
      <c r="J15291" s="28" t="s">
        <v>105</v>
      </c>
      <c r="K15291" s="28" t="s">
        <v>300</v>
      </c>
      <c r="L15291" s="28" t="s">
        <v>41</v>
      </c>
      <c r="M15291" s="28" t="s">
        <v>37</v>
      </c>
      <c r="N15291" s="28" t="s">
        <v>38</v>
      </c>
      <c r="O15291" s="28" t="s">
        <v>275</v>
      </c>
      <c r="P15291" s="28" t="s">
        <v>286</v>
      </c>
      <c r="Q15291" s="28" t="s">
        <v>40</v>
      </c>
      <c r="R15291" s="28" t="s">
        <v>438</v>
      </c>
      <c r="S15291" s="28" t="s">
        <v>288</v>
      </c>
      <c r="T15291">
        <v>1</v>
      </c>
      <c r="U15291" s="28" t="s">
        <v>485</v>
      </c>
      <c r="V15291">
        <v>101</v>
      </c>
      <c r="W15291" s="28" t="s">
        <v>340</v>
      </c>
      <c r="X15291" s="28" t="s">
        <v>289</v>
      </c>
      <c r="Y15291" s="28" t="s">
        <v>258</v>
      </c>
      <c r="Z15291">
        <v>65</v>
      </c>
      <c r="AA15291">
        <v>80</v>
      </c>
      <c r="AB15291" s="28" t="s">
        <v>62</v>
      </c>
      <c r="AC15291" s="28" t="s">
        <v>32</v>
      </c>
      <c r="AD15291" s="28" t="s">
        <v>259</v>
      </c>
      <c r="AE15291" s="28" t="str">
        <f>IF(AF15291="","",VLOOKUP(pub_gid_0_single_true_output_csv[[#This Row],[MAPEL]],kat!$A$2:$B$35,2,FALSE))</f>
        <v>Math</v>
      </c>
      <c r="AF15291" s="28">
        <f t="shared" si="476"/>
        <v>80</v>
      </c>
      <c r="AG15291" s="28" t="str">
        <f>IF(AF15291="","",IF(AF15291&gt;88,"Sangat baik",IF(AF15291&gt;76,"Baik",IF(AF15291&gt;=pub_gid_0_single_true_output_csv[[#This Row],[KKM]],"Cukup","Kurang"))))</f>
        <v>Baik</v>
      </c>
      <c r="AH15291" s="28">
        <f>IF(pub_gid_0_single_true_output_csv[[#This Row],[Nilai2]]="","",VALUE(RIGHT(pub_gid_0_single_true_output_csv[[#This Row],[MATERI KELAS]],2)))</f>
        <v>6</v>
      </c>
      <c r="AI15291" s="28" t="str">
        <f>IF(OR(J15291&lt;&gt;"Karakter",pub_gid_0_single_true_output_csv[[#This Row],[Nilai2]]=""),"",IF(AF15291&gt;89,"Sangat baik",IF(AF15291&gt;79,"Baik",IF(AF15291&gt;69,"Cukup",IF(AF15291&gt;59,"Kurang","Sangat kurang")))))</f>
        <v/>
      </c>
      <c r="AJ15291" s="28" t="str">
        <f t="shared" si="477"/>
        <v>Wk.38</v>
      </c>
    </row>
    <row r="15292" spans="1:36" x14ac:dyDescent="0.25">
      <c r="A15292">
        <v>15291</v>
      </c>
      <c r="B15292">
        <v>23240409</v>
      </c>
      <c r="C15292" s="28" t="s">
        <v>291</v>
      </c>
      <c r="D15292" s="28" t="s">
        <v>66</v>
      </c>
      <c r="E15292" s="28" t="s">
        <v>45</v>
      </c>
      <c r="F15292" s="11">
        <v>45916</v>
      </c>
      <c r="G15292">
        <v>16</v>
      </c>
      <c r="H15292" s="28" t="s">
        <v>451</v>
      </c>
      <c r="I15292">
        <v>25</v>
      </c>
      <c r="J15292" s="28" t="s">
        <v>124</v>
      </c>
      <c r="K15292" s="28" t="s">
        <v>125</v>
      </c>
      <c r="L15292" s="28" t="s">
        <v>310</v>
      </c>
      <c r="M15292" s="28" t="s">
        <v>37</v>
      </c>
      <c r="N15292" s="28" t="s">
        <v>38</v>
      </c>
      <c r="O15292" s="28" t="s">
        <v>275</v>
      </c>
      <c r="P15292" s="28" t="s">
        <v>286</v>
      </c>
      <c r="Q15292" s="28" t="s">
        <v>40</v>
      </c>
      <c r="R15292" s="28" t="s">
        <v>438</v>
      </c>
      <c r="S15292" s="28" t="s">
        <v>288</v>
      </c>
      <c r="T15292">
        <v>1</v>
      </c>
      <c r="U15292" s="28" t="s">
        <v>485</v>
      </c>
      <c r="V15292">
        <v>101</v>
      </c>
      <c r="W15292" s="28" t="s">
        <v>340</v>
      </c>
      <c r="X15292" s="28" t="s">
        <v>289</v>
      </c>
      <c r="Y15292" s="28" t="s">
        <v>258</v>
      </c>
      <c r="Z15292">
        <v>65</v>
      </c>
      <c r="AA15292">
        <v>75</v>
      </c>
      <c r="AB15292" s="28" t="s">
        <v>62</v>
      </c>
      <c r="AC15292" s="28" t="s">
        <v>32</v>
      </c>
      <c r="AD15292" s="28" t="s">
        <v>259</v>
      </c>
      <c r="AE15292" s="28" t="str">
        <f>IF(AF15292="","",VLOOKUP(pub_gid_0_single_true_output_csv[[#This Row],[MAPEL]],kat!$A$2:$B$35,2,FALSE))</f>
        <v>Math</v>
      </c>
      <c r="AF15292" s="28">
        <f t="shared" si="476"/>
        <v>75</v>
      </c>
      <c r="AG15292" s="28" t="str">
        <f>IF(AF15292="","",IF(AF15292&gt;88,"Sangat baik",IF(AF15292&gt;76,"Baik",IF(AF15292&gt;=pub_gid_0_single_true_output_csv[[#This Row],[KKM]],"Cukup","Kurang"))))</f>
        <v>Cukup</v>
      </c>
      <c r="AH15292" s="28">
        <f>IF(pub_gid_0_single_true_output_csv[[#This Row],[Nilai2]]="","",VALUE(RIGHT(pub_gid_0_single_true_output_csv[[#This Row],[MATERI KELAS]],2)))</f>
        <v>6</v>
      </c>
      <c r="AI15292" s="28" t="str">
        <f>IF(OR(J15292&lt;&gt;"Karakter",pub_gid_0_single_true_output_csv[[#This Row],[Nilai2]]=""),"",IF(AF15292&gt;89,"Sangat baik",IF(AF15292&gt;79,"Baik",IF(AF15292&gt;69,"Cukup",IF(AF15292&gt;59,"Kurang","Sangat kurang")))))</f>
        <v>Cukup</v>
      </c>
      <c r="AJ15292" s="28" t="str">
        <f t="shared" si="477"/>
        <v>Wk.38</v>
      </c>
    </row>
    <row r="15293" spans="1:36" x14ac:dyDescent="0.25">
      <c r="A15293">
        <v>15292</v>
      </c>
      <c r="B15293">
        <v>23240409</v>
      </c>
      <c r="C15293" s="28" t="s">
        <v>291</v>
      </c>
      <c r="D15293" s="28" t="s">
        <v>66</v>
      </c>
      <c r="E15293" s="28" t="s">
        <v>45</v>
      </c>
      <c r="F15293" s="11">
        <v>45916</v>
      </c>
      <c r="G15293">
        <v>16</v>
      </c>
      <c r="H15293" s="28" t="s">
        <v>451</v>
      </c>
      <c r="I15293">
        <v>25</v>
      </c>
      <c r="J15293" s="28" t="s">
        <v>273</v>
      </c>
      <c r="K15293" s="28" t="s">
        <v>274</v>
      </c>
      <c r="L15293" s="28" t="s">
        <v>41</v>
      </c>
      <c r="M15293" s="28" t="s">
        <v>37</v>
      </c>
      <c r="N15293" s="28" t="s">
        <v>38</v>
      </c>
      <c r="O15293" s="28" t="s">
        <v>275</v>
      </c>
      <c r="P15293" s="28" t="s">
        <v>286</v>
      </c>
      <c r="Q15293" s="28" t="s">
        <v>40</v>
      </c>
      <c r="R15293" s="28" t="s">
        <v>438</v>
      </c>
      <c r="S15293" s="28" t="s">
        <v>288</v>
      </c>
      <c r="T15293">
        <v>1</v>
      </c>
      <c r="U15293" s="28" t="s">
        <v>485</v>
      </c>
      <c r="V15293">
        <v>101</v>
      </c>
      <c r="W15293" s="28" t="s">
        <v>340</v>
      </c>
      <c r="X15293" s="28" t="s">
        <v>289</v>
      </c>
      <c r="Y15293" s="28" t="s">
        <v>258</v>
      </c>
      <c r="Z15293">
        <v>65</v>
      </c>
      <c r="AA15293">
        <v>75</v>
      </c>
      <c r="AB15293" s="28" t="s">
        <v>62</v>
      </c>
      <c r="AC15293" s="28" t="s">
        <v>32</v>
      </c>
      <c r="AD15293" s="28" t="s">
        <v>259</v>
      </c>
      <c r="AE15293" s="28" t="str">
        <f>IF(AF15293="","",VLOOKUP(pub_gid_0_single_true_output_csv[[#This Row],[MAPEL]],kat!$A$2:$B$35,2,FALSE))</f>
        <v>Math</v>
      </c>
      <c r="AF15293" s="28">
        <f t="shared" si="476"/>
        <v>75</v>
      </c>
      <c r="AG15293" s="28" t="str">
        <f>IF(AF15293="","",IF(AF15293&gt;88,"Sangat baik",IF(AF15293&gt;76,"Baik",IF(AF15293&gt;=pub_gid_0_single_true_output_csv[[#This Row],[KKM]],"Cukup","Kurang"))))</f>
        <v>Cukup</v>
      </c>
      <c r="AH15293" s="28">
        <f>IF(pub_gid_0_single_true_output_csv[[#This Row],[Nilai2]]="","",VALUE(RIGHT(pub_gid_0_single_true_output_csv[[#This Row],[MATERI KELAS]],2)))</f>
        <v>6</v>
      </c>
      <c r="AI15293" s="28" t="str">
        <f>IF(OR(J15293&lt;&gt;"Karakter",pub_gid_0_single_true_output_csv[[#This Row],[Nilai2]]=""),"",IF(AF15293&gt;89,"Sangat baik",IF(AF15293&gt;79,"Baik",IF(AF15293&gt;69,"Cukup",IF(AF15293&gt;59,"Kurang","Sangat kurang")))))</f>
        <v/>
      </c>
      <c r="AJ15293" s="28" t="str">
        <f t="shared" si="477"/>
        <v>Wk.38</v>
      </c>
    </row>
    <row r="15294" spans="1:36" x14ac:dyDescent="0.25">
      <c r="A15294">
        <v>15293</v>
      </c>
      <c r="B15294">
        <v>23240409</v>
      </c>
      <c r="C15294" s="28" t="s">
        <v>291</v>
      </c>
      <c r="D15294" s="28" t="s">
        <v>66</v>
      </c>
      <c r="E15294" s="28" t="s">
        <v>45</v>
      </c>
      <c r="F15294" s="11">
        <v>45923</v>
      </c>
      <c r="G15294">
        <v>23</v>
      </c>
      <c r="H15294" s="28" t="s">
        <v>451</v>
      </c>
      <c r="I15294">
        <v>25</v>
      </c>
      <c r="J15294" s="28" t="s">
        <v>42</v>
      </c>
      <c r="K15294" s="28" t="s">
        <v>301</v>
      </c>
      <c r="L15294" s="28" t="s">
        <v>457</v>
      </c>
      <c r="M15294" s="28" t="s">
        <v>37</v>
      </c>
      <c r="N15294" s="28" t="s">
        <v>38</v>
      </c>
      <c r="O15294" s="28" t="s">
        <v>275</v>
      </c>
      <c r="P15294" s="28" t="s">
        <v>286</v>
      </c>
      <c r="Q15294" s="28" t="s">
        <v>406</v>
      </c>
      <c r="R15294" s="28" t="s">
        <v>481</v>
      </c>
      <c r="S15294" s="28" t="s">
        <v>288</v>
      </c>
      <c r="T15294">
        <v>1</v>
      </c>
      <c r="U15294" s="28" t="s">
        <v>485</v>
      </c>
      <c r="V15294">
        <v>101</v>
      </c>
      <c r="W15294" s="28" t="s">
        <v>340</v>
      </c>
      <c r="X15294" s="28" t="s">
        <v>289</v>
      </c>
      <c r="Y15294" s="28" t="s">
        <v>258</v>
      </c>
      <c r="Z15294">
        <v>65</v>
      </c>
      <c r="AA15294">
        <v>60</v>
      </c>
      <c r="AB15294" s="28" t="s">
        <v>254</v>
      </c>
      <c r="AC15294" s="28" t="s">
        <v>32</v>
      </c>
      <c r="AD15294" s="28" t="s">
        <v>259</v>
      </c>
      <c r="AE15294" s="28" t="str">
        <f>IF(AF15294="","",VLOOKUP(pub_gid_0_single_true_output_csv[[#This Row],[MAPEL]],kat!$A$2:$B$35,2,FALSE))</f>
        <v>Math</v>
      </c>
      <c r="AF15294" s="28">
        <f t="shared" si="476"/>
        <v>60</v>
      </c>
      <c r="AG15294" s="28" t="str">
        <f>IF(AF15294="","",IF(AF15294&gt;88,"Sangat baik",IF(AF15294&gt;76,"Baik",IF(AF15294&gt;=pub_gid_0_single_true_output_csv[[#This Row],[KKM]],"Cukup","Kurang"))))</f>
        <v>Kurang</v>
      </c>
      <c r="AH15294" s="28">
        <f>IF(pub_gid_0_single_true_output_csv[[#This Row],[Nilai2]]="","",VALUE(RIGHT(pub_gid_0_single_true_output_csv[[#This Row],[MATERI KELAS]],2)))</f>
        <v>6</v>
      </c>
      <c r="AI15294" s="28" t="str">
        <f>IF(OR(J15294&lt;&gt;"Karakter",pub_gid_0_single_true_output_csv[[#This Row],[Nilai2]]=""),"",IF(AF15294&gt;89,"Sangat baik",IF(AF15294&gt;79,"Baik",IF(AF15294&gt;69,"Cukup",IF(AF15294&gt;59,"Kurang","Sangat kurang")))))</f>
        <v/>
      </c>
      <c r="AJ15294" s="28" t="str">
        <f t="shared" si="477"/>
        <v>Wk.39</v>
      </c>
    </row>
    <row r="15295" spans="1:36" x14ac:dyDescent="0.25">
      <c r="A15295">
        <v>15294</v>
      </c>
      <c r="B15295">
        <v>23240409</v>
      </c>
      <c r="C15295" s="28" t="s">
        <v>291</v>
      </c>
      <c r="D15295" s="28" t="s">
        <v>66</v>
      </c>
      <c r="E15295" s="28" t="s">
        <v>45</v>
      </c>
      <c r="F15295" s="11">
        <v>45923</v>
      </c>
      <c r="G15295">
        <v>23</v>
      </c>
      <c r="H15295" s="28" t="s">
        <v>451</v>
      </c>
      <c r="I15295">
        <v>25</v>
      </c>
      <c r="J15295" s="28" t="s">
        <v>105</v>
      </c>
      <c r="K15295" s="28" t="s">
        <v>300</v>
      </c>
      <c r="L15295" s="28" t="s">
        <v>457</v>
      </c>
      <c r="M15295" s="28" t="s">
        <v>37</v>
      </c>
      <c r="N15295" s="28" t="s">
        <v>38</v>
      </c>
      <c r="O15295" s="28" t="s">
        <v>275</v>
      </c>
      <c r="P15295" s="28" t="s">
        <v>286</v>
      </c>
      <c r="Q15295" s="28" t="s">
        <v>406</v>
      </c>
      <c r="R15295" s="28" t="s">
        <v>481</v>
      </c>
      <c r="S15295" s="28" t="s">
        <v>288</v>
      </c>
      <c r="T15295">
        <v>1</v>
      </c>
      <c r="U15295" s="28" t="s">
        <v>485</v>
      </c>
      <c r="V15295">
        <v>101</v>
      </c>
      <c r="W15295" s="28" t="s">
        <v>340</v>
      </c>
      <c r="X15295" s="28" t="s">
        <v>289</v>
      </c>
      <c r="Y15295" s="28" t="s">
        <v>258</v>
      </c>
      <c r="Z15295">
        <v>65</v>
      </c>
      <c r="AA15295">
        <v>80</v>
      </c>
      <c r="AB15295" s="28" t="s">
        <v>62</v>
      </c>
      <c r="AC15295" s="28" t="s">
        <v>32</v>
      </c>
      <c r="AD15295" s="28" t="s">
        <v>259</v>
      </c>
      <c r="AE15295" s="28" t="str">
        <f>IF(AF15295="","",VLOOKUP(pub_gid_0_single_true_output_csv[[#This Row],[MAPEL]],kat!$A$2:$B$35,2,FALSE))</f>
        <v>Math</v>
      </c>
      <c r="AF15295" s="28">
        <f t="shared" si="476"/>
        <v>80</v>
      </c>
      <c r="AG15295" s="28" t="str">
        <f>IF(AF15295="","",IF(AF15295&gt;88,"Sangat baik",IF(AF15295&gt;76,"Baik",IF(AF15295&gt;=pub_gid_0_single_true_output_csv[[#This Row],[KKM]],"Cukup","Kurang"))))</f>
        <v>Baik</v>
      </c>
      <c r="AH15295" s="28">
        <f>IF(pub_gid_0_single_true_output_csv[[#This Row],[Nilai2]]="","",VALUE(RIGHT(pub_gid_0_single_true_output_csv[[#This Row],[MATERI KELAS]],2)))</f>
        <v>6</v>
      </c>
      <c r="AI15295" s="28" t="str">
        <f>IF(OR(J15295&lt;&gt;"Karakter",pub_gid_0_single_true_output_csv[[#This Row],[Nilai2]]=""),"",IF(AF15295&gt;89,"Sangat baik",IF(AF15295&gt;79,"Baik",IF(AF15295&gt;69,"Cukup",IF(AF15295&gt;59,"Kurang","Sangat kurang")))))</f>
        <v/>
      </c>
      <c r="AJ15295" s="28" t="str">
        <f t="shared" si="477"/>
        <v>Wk.39</v>
      </c>
    </row>
    <row r="15296" spans="1:36" x14ac:dyDescent="0.25">
      <c r="A15296">
        <v>15295</v>
      </c>
      <c r="B15296">
        <v>23240409</v>
      </c>
      <c r="C15296" s="28" t="s">
        <v>291</v>
      </c>
      <c r="D15296" s="28" t="s">
        <v>66</v>
      </c>
      <c r="E15296" s="28" t="s">
        <v>45</v>
      </c>
      <c r="F15296" s="11">
        <v>45923</v>
      </c>
      <c r="G15296">
        <v>23</v>
      </c>
      <c r="H15296" s="28" t="s">
        <v>451</v>
      </c>
      <c r="I15296">
        <v>25</v>
      </c>
      <c r="J15296" s="28" t="s">
        <v>39</v>
      </c>
      <c r="K15296" s="28" t="s">
        <v>406</v>
      </c>
      <c r="L15296" s="28" t="s">
        <v>294</v>
      </c>
      <c r="M15296" s="28" t="s">
        <v>37</v>
      </c>
      <c r="N15296" s="28" t="s">
        <v>38</v>
      </c>
      <c r="O15296" s="28" t="s">
        <v>275</v>
      </c>
      <c r="P15296" s="28" t="s">
        <v>286</v>
      </c>
      <c r="Q15296" s="28" t="s">
        <v>406</v>
      </c>
      <c r="R15296" s="28" t="s">
        <v>481</v>
      </c>
      <c r="S15296" s="28" t="s">
        <v>288</v>
      </c>
      <c r="T15296">
        <v>1</v>
      </c>
      <c r="U15296" s="28" t="s">
        <v>485</v>
      </c>
      <c r="V15296">
        <v>101</v>
      </c>
      <c r="W15296" s="28" t="s">
        <v>340</v>
      </c>
      <c r="X15296" s="28" t="s">
        <v>289</v>
      </c>
      <c r="Y15296" s="28" t="s">
        <v>258</v>
      </c>
      <c r="Z15296">
        <v>65</v>
      </c>
      <c r="AA15296">
        <v>75</v>
      </c>
      <c r="AB15296" s="28" t="s">
        <v>62</v>
      </c>
      <c r="AC15296" s="28" t="s">
        <v>32</v>
      </c>
      <c r="AD15296" s="28" t="s">
        <v>259</v>
      </c>
      <c r="AE15296" s="28" t="str">
        <f>IF(AF15296="","",VLOOKUP(pub_gid_0_single_true_output_csv[[#This Row],[MAPEL]],kat!$A$2:$B$35,2,FALSE))</f>
        <v>Math</v>
      </c>
      <c r="AF15296" s="28">
        <f t="shared" si="476"/>
        <v>75</v>
      </c>
      <c r="AG15296" s="28" t="str">
        <f>IF(AF15296="","",IF(AF15296&gt;88,"Sangat baik",IF(AF15296&gt;76,"Baik",IF(AF15296&gt;=pub_gid_0_single_true_output_csv[[#This Row],[KKM]],"Cukup","Kurang"))))</f>
        <v>Cukup</v>
      </c>
      <c r="AH15296" s="28">
        <f>IF(pub_gid_0_single_true_output_csv[[#This Row],[Nilai2]]="","",VALUE(RIGHT(pub_gid_0_single_true_output_csv[[#This Row],[MATERI KELAS]],2)))</f>
        <v>6</v>
      </c>
      <c r="AI15296" s="28" t="str">
        <f>IF(OR(J15296&lt;&gt;"Karakter",pub_gid_0_single_true_output_csv[[#This Row],[Nilai2]]=""),"",IF(AF15296&gt;89,"Sangat baik",IF(AF15296&gt;79,"Baik",IF(AF15296&gt;69,"Cukup",IF(AF15296&gt;59,"Kurang","Sangat kurang")))))</f>
        <v/>
      </c>
      <c r="AJ15296" s="28" t="str">
        <f t="shared" si="477"/>
        <v>Wk.39</v>
      </c>
    </row>
    <row r="15297" spans="1:36" x14ac:dyDescent="0.25">
      <c r="A15297">
        <v>15296</v>
      </c>
      <c r="B15297">
        <v>23240409</v>
      </c>
      <c r="C15297" s="28" t="s">
        <v>291</v>
      </c>
      <c r="D15297" s="28" t="s">
        <v>66</v>
      </c>
      <c r="E15297" s="28" t="s">
        <v>45</v>
      </c>
      <c r="F15297" s="11">
        <v>45923</v>
      </c>
      <c r="G15297">
        <v>23</v>
      </c>
      <c r="H15297" s="28" t="s">
        <v>451</v>
      </c>
      <c r="I15297">
        <v>25</v>
      </c>
      <c r="J15297" s="28" t="s">
        <v>124</v>
      </c>
      <c r="K15297" s="28" t="s">
        <v>125</v>
      </c>
      <c r="L15297" s="28" t="s">
        <v>127</v>
      </c>
      <c r="M15297" s="28" t="s">
        <v>37</v>
      </c>
      <c r="N15297" s="28" t="s">
        <v>38</v>
      </c>
      <c r="O15297" s="28" t="s">
        <v>275</v>
      </c>
      <c r="P15297" s="28" t="s">
        <v>286</v>
      </c>
      <c r="Q15297" s="28" t="s">
        <v>406</v>
      </c>
      <c r="R15297" s="28" t="s">
        <v>481</v>
      </c>
      <c r="S15297" s="28" t="s">
        <v>288</v>
      </c>
      <c r="T15297">
        <v>1</v>
      </c>
      <c r="U15297" s="28" t="s">
        <v>485</v>
      </c>
      <c r="V15297">
        <v>101</v>
      </c>
      <c r="W15297" s="28" t="s">
        <v>340</v>
      </c>
      <c r="X15297" s="28" t="s">
        <v>289</v>
      </c>
      <c r="Y15297" s="28" t="s">
        <v>258</v>
      </c>
      <c r="Z15297">
        <v>65</v>
      </c>
      <c r="AA15297">
        <v>75</v>
      </c>
      <c r="AB15297" s="28" t="s">
        <v>62</v>
      </c>
      <c r="AC15297" s="28" t="s">
        <v>32</v>
      </c>
      <c r="AD15297" s="28" t="s">
        <v>259</v>
      </c>
      <c r="AE15297" s="28" t="str">
        <f>IF(AF15297="","",VLOOKUP(pub_gid_0_single_true_output_csv[[#This Row],[MAPEL]],kat!$A$2:$B$35,2,FALSE))</f>
        <v>Math</v>
      </c>
      <c r="AF15297" s="28">
        <f t="shared" si="476"/>
        <v>75</v>
      </c>
      <c r="AG15297" s="28" t="str">
        <f>IF(AF15297="","",IF(AF15297&gt;88,"Sangat baik",IF(AF15297&gt;76,"Baik",IF(AF15297&gt;=pub_gid_0_single_true_output_csv[[#This Row],[KKM]],"Cukup","Kurang"))))</f>
        <v>Cukup</v>
      </c>
      <c r="AH15297" s="28">
        <f>IF(pub_gid_0_single_true_output_csv[[#This Row],[Nilai2]]="","",VALUE(RIGHT(pub_gid_0_single_true_output_csv[[#This Row],[MATERI KELAS]],2)))</f>
        <v>6</v>
      </c>
      <c r="AI15297" s="28" t="str">
        <f>IF(OR(J15297&lt;&gt;"Karakter",pub_gid_0_single_true_output_csv[[#This Row],[Nilai2]]=""),"",IF(AF15297&gt;89,"Sangat baik",IF(AF15297&gt;79,"Baik",IF(AF15297&gt;69,"Cukup",IF(AF15297&gt;59,"Kurang","Sangat kurang")))))</f>
        <v>Cukup</v>
      </c>
      <c r="AJ15297" s="28" t="str">
        <f t="shared" si="477"/>
        <v>Wk.39</v>
      </c>
    </row>
    <row r="15298" spans="1:36" x14ac:dyDescent="0.25">
      <c r="A15298">
        <v>15297</v>
      </c>
      <c r="B15298">
        <v>23240409</v>
      </c>
      <c r="C15298" s="28" t="s">
        <v>291</v>
      </c>
      <c r="D15298" s="28" t="s">
        <v>66</v>
      </c>
      <c r="E15298" s="28" t="s">
        <v>45</v>
      </c>
      <c r="F15298" s="11">
        <v>45923</v>
      </c>
      <c r="G15298">
        <v>23</v>
      </c>
      <c r="H15298" s="28" t="s">
        <v>451</v>
      </c>
      <c r="I15298">
        <v>25</v>
      </c>
      <c r="J15298" s="28" t="s">
        <v>273</v>
      </c>
      <c r="K15298" s="28" t="s">
        <v>274</v>
      </c>
      <c r="L15298" s="28" t="s">
        <v>311</v>
      </c>
      <c r="M15298" s="28" t="s">
        <v>37</v>
      </c>
      <c r="N15298" s="28" t="s">
        <v>38</v>
      </c>
      <c r="O15298" s="28" t="s">
        <v>275</v>
      </c>
      <c r="P15298" s="28" t="s">
        <v>286</v>
      </c>
      <c r="Q15298" s="28" t="s">
        <v>406</v>
      </c>
      <c r="R15298" s="28" t="s">
        <v>481</v>
      </c>
      <c r="S15298" s="28" t="s">
        <v>288</v>
      </c>
      <c r="T15298">
        <v>1</v>
      </c>
      <c r="U15298" s="28" t="s">
        <v>485</v>
      </c>
      <c r="V15298">
        <v>101</v>
      </c>
      <c r="W15298" s="28" t="s">
        <v>340</v>
      </c>
      <c r="X15298" s="28" t="s">
        <v>289</v>
      </c>
      <c r="Y15298" s="28" t="s">
        <v>258</v>
      </c>
      <c r="Z15298">
        <v>65</v>
      </c>
      <c r="AA15298">
        <v>75</v>
      </c>
      <c r="AB15298" s="28" t="s">
        <v>62</v>
      </c>
      <c r="AC15298" s="28" t="s">
        <v>32</v>
      </c>
      <c r="AD15298" s="28" t="s">
        <v>259</v>
      </c>
      <c r="AE15298" s="28" t="str">
        <f>IF(AF15298="","",VLOOKUP(pub_gid_0_single_true_output_csv[[#This Row],[MAPEL]],kat!$A$2:$B$35,2,FALSE))</f>
        <v>Math</v>
      </c>
      <c r="AF15298" s="28">
        <f t="shared" ref="AF15298:AF15361" si="478">IF(AA15298=0, "",IF(AA15298 = 0.1, 0,AA15298))</f>
        <v>75</v>
      </c>
      <c r="AG15298" s="28" t="str">
        <f>IF(AF15298="","",IF(AF15298&gt;88,"Sangat baik",IF(AF15298&gt;76,"Baik",IF(AF15298&gt;=pub_gid_0_single_true_output_csv[[#This Row],[KKM]],"Cukup","Kurang"))))</f>
        <v>Cukup</v>
      </c>
      <c r="AH15298" s="28">
        <f>IF(pub_gid_0_single_true_output_csv[[#This Row],[Nilai2]]="","",VALUE(RIGHT(pub_gid_0_single_true_output_csv[[#This Row],[MATERI KELAS]],2)))</f>
        <v>6</v>
      </c>
      <c r="AI15298" s="28" t="str">
        <f>IF(OR(J15298&lt;&gt;"Karakter",pub_gid_0_single_true_output_csv[[#This Row],[Nilai2]]=""),"",IF(AF15298&gt;89,"Sangat baik",IF(AF15298&gt;79,"Baik",IF(AF15298&gt;69,"Cukup",IF(AF15298&gt;59,"Kurang","Sangat kurang")))))</f>
        <v/>
      </c>
      <c r="AJ15298" s="28" t="str">
        <f t="shared" ref="AJ15298:AJ15361" si="479">IF(AF15298="","",CONCATENATE("Wk.",WEEKNUM(F15298,2)))</f>
        <v>Wk.39</v>
      </c>
    </row>
    <row r="15299" spans="1:36" x14ac:dyDescent="0.25">
      <c r="A15299">
        <v>15298</v>
      </c>
      <c r="B15299">
        <v>23240409</v>
      </c>
      <c r="C15299" s="28" t="s">
        <v>291</v>
      </c>
      <c r="D15299" s="28" t="s">
        <v>66</v>
      </c>
      <c r="E15299" s="28" t="s">
        <v>45</v>
      </c>
      <c r="F15299" s="11">
        <v>45943</v>
      </c>
      <c r="G15299">
        <v>13</v>
      </c>
      <c r="H15299" s="28" t="s">
        <v>545</v>
      </c>
      <c r="I15299">
        <v>25</v>
      </c>
      <c r="J15299" s="28" t="s">
        <v>39</v>
      </c>
      <c r="K15299" s="28" t="s">
        <v>40</v>
      </c>
      <c r="L15299" s="28" t="s">
        <v>308</v>
      </c>
      <c r="M15299" s="28" t="s">
        <v>37</v>
      </c>
      <c r="N15299" s="28" t="s">
        <v>38</v>
      </c>
      <c r="O15299" s="28" t="s">
        <v>275</v>
      </c>
      <c r="P15299" s="28" t="s">
        <v>472</v>
      </c>
      <c r="Q15299" s="28" t="s">
        <v>40</v>
      </c>
      <c r="R15299" s="28" t="s">
        <v>438</v>
      </c>
      <c r="S15299" s="28" t="s">
        <v>393</v>
      </c>
      <c r="T15299">
        <v>2</v>
      </c>
      <c r="U15299" s="28" t="s">
        <v>551</v>
      </c>
      <c r="V15299">
        <v>201</v>
      </c>
      <c r="W15299" s="28" t="s">
        <v>550</v>
      </c>
      <c r="X15299" s="28" t="s">
        <v>289</v>
      </c>
      <c r="Y15299" s="28" t="s">
        <v>258</v>
      </c>
      <c r="Z15299">
        <v>65</v>
      </c>
      <c r="AA15299">
        <v>80</v>
      </c>
      <c r="AB15299" s="28" t="s">
        <v>62</v>
      </c>
      <c r="AC15299" s="28" t="s">
        <v>32</v>
      </c>
      <c r="AD15299" s="28" t="s">
        <v>259</v>
      </c>
      <c r="AE15299" s="28" t="str">
        <f>IF(AF15299="","",VLOOKUP(pub_gid_0_single_true_output_csv[[#This Row],[MAPEL]],kat!$A$2:$B$35,2,FALSE))</f>
        <v>Math</v>
      </c>
      <c r="AF15299" s="28">
        <f t="shared" si="478"/>
        <v>80</v>
      </c>
      <c r="AG15299" s="28" t="str">
        <f>IF(AF15299="","",IF(AF15299&gt;88,"Sangat baik",IF(AF15299&gt;76,"Baik",IF(AF15299&gt;=pub_gid_0_single_true_output_csv[[#This Row],[KKM]],"Cukup","Kurang"))))</f>
        <v>Baik</v>
      </c>
      <c r="AH15299" s="28">
        <f>IF(pub_gid_0_single_true_output_csv[[#This Row],[Nilai2]]="","",VALUE(RIGHT(pub_gid_0_single_true_output_csv[[#This Row],[MATERI KELAS]],2)))</f>
        <v>6</v>
      </c>
      <c r="AI15299" s="28" t="str">
        <f>IF(OR(J15299&lt;&gt;"Karakter",pub_gid_0_single_true_output_csv[[#This Row],[Nilai2]]=""),"",IF(AF15299&gt;89,"Sangat baik",IF(AF15299&gt;79,"Baik",IF(AF15299&gt;69,"Cukup",IF(AF15299&gt;59,"Kurang","Sangat kurang")))))</f>
        <v/>
      </c>
      <c r="AJ15299" s="28" t="str">
        <f t="shared" si="479"/>
        <v>Wk.42</v>
      </c>
    </row>
    <row r="15300" spans="1:36" x14ac:dyDescent="0.25">
      <c r="A15300">
        <v>15299</v>
      </c>
      <c r="B15300">
        <v>23240409</v>
      </c>
      <c r="C15300" s="28" t="s">
        <v>291</v>
      </c>
      <c r="D15300" s="28" t="s">
        <v>66</v>
      </c>
      <c r="E15300" s="28" t="s">
        <v>45</v>
      </c>
      <c r="F15300" s="11">
        <v>45943</v>
      </c>
      <c r="G15300">
        <v>13</v>
      </c>
      <c r="H15300" s="28" t="s">
        <v>545</v>
      </c>
      <c r="I15300">
        <v>25</v>
      </c>
      <c r="J15300" s="28" t="s">
        <v>42</v>
      </c>
      <c r="K15300" s="28" t="s">
        <v>43</v>
      </c>
      <c r="L15300" s="28" t="s">
        <v>308</v>
      </c>
      <c r="M15300" s="28" t="s">
        <v>37</v>
      </c>
      <c r="N15300" s="28" t="s">
        <v>38</v>
      </c>
      <c r="O15300" s="28" t="s">
        <v>275</v>
      </c>
      <c r="P15300" s="28" t="s">
        <v>472</v>
      </c>
      <c r="Q15300" s="28" t="s">
        <v>40</v>
      </c>
      <c r="R15300" s="28" t="s">
        <v>438</v>
      </c>
      <c r="S15300" s="28" t="s">
        <v>393</v>
      </c>
      <c r="T15300">
        <v>2</v>
      </c>
      <c r="U15300" s="28" t="s">
        <v>551</v>
      </c>
      <c r="V15300">
        <v>201</v>
      </c>
      <c r="W15300" s="28" t="s">
        <v>550</v>
      </c>
      <c r="X15300" s="28" t="s">
        <v>289</v>
      </c>
      <c r="Y15300" s="28" t="s">
        <v>258</v>
      </c>
      <c r="Z15300">
        <v>65</v>
      </c>
      <c r="AA15300">
        <v>80</v>
      </c>
      <c r="AB15300" s="28" t="s">
        <v>62</v>
      </c>
      <c r="AC15300" s="28" t="s">
        <v>32</v>
      </c>
      <c r="AD15300" s="28" t="s">
        <v>259</v>
      </c>
      <c r="AE15300" s="28" t="str">
        <f>IF(AF15300="","",VLOOKUP(pub_gid_0_single_true_output_csv[[#This Row],[MAPEL]],kat!$A$2:$B$35,2,FALSE))</f>
        <v>Math</v>
      </c>
      <c r="AF15300" s="28">
        <f t="shared" si="478"/>
        <v>80</v>
      </c>
      <c r="AG15300" s="28" t="str">
        <f>IF(AF15300="","",IF(AF15300&gt;88,"Sangat baik",IF(AF15300&gt;76,"Baik",IF(AF15300&gt;=pub_gid_0_single_true_output_csv[[#This Row],[KKM]],"Cukup","Kurang"))))</f>
        <v>Baik</v>
      </c>
      <c r="AH15300" s="28">
        <f>IF(pub_gid_0_single_true_output_csv[[#This Row],[Nilai2]]="","",VALUE(RIGHT(pub_gid_0_single_true_output_csv[[#This Row],[MATERI KELAS]],2)))</f>
        <v>6</v>
      </c>
      <c r="AI15300" s="28" t="str">
        <f>IF(OR(J15300&lt;&gt;"Karakter",pub_gid_0_single_true_output_csv[[#This Row],[Nilai2]]=""),"",IF(AF15300&gt;89,"Sangat baik",IF(AF15300&gt;79,"Baik",IF(AF15300&gt;69,"Cukup",IF(AF15300&gt;59,"Kurang","Sangat kurang")))))</f>
        <v/>
      </c>
      <c r="AJ15300" s="28" t="str">
        <f t="shared" si="479"/>
        <v>Wk.42</v>
      </c>
    </row>
    <row r="15301" spans="1:36" x14ac:dyDescent="0.25">
      <c r="A15301">
        <v>15300</v>
      </c>
      <c r="B15301">
        <v>23240409</v>
      </c>
      <c r="C15301" s="28" t="s">
        <v>291</v>
      </c>
      <c r="D15301" s="28" t="s">
        <v>66</v>
      </c>
      <c r="E15301" s="28" t="s">
        <v>45</v>
      </c>
      <c r="F15301" s="11">
        <v>45943</v>
      </c>
      <c r="G15301">
        <v>13</v>
      </c>
      <c r="H15301" s="28" t="s">
        <v>545</v>
      </c>
      <c r="I15301">
        <v>25</v>
      </c>
      <c r="J15301" s="28" t="s">
        <v>105</v>
      </c>
      <c r="K15301" s="28" t="s">
        <v>370</v>
      </c>
      <c r="L15301" s="28" t="s">
        <v>308</v>
      </c>
      <c r="M15301" s="28" t="s">
        <v>37</v>
      </c>
      <c r="N15301" s="28" t="s">
        <v>38</v>
      </c>
      <c r="O15301" s="28" t="s">
        <v>275</v>
      </c>
      <c r="P15301" s="28" t="s">
        <v>472</v>
      </c>
      <c r="Q15301" s="28" t="s">
        <v>40</v>
      </c>
      <c r="R15301" s="28" t="s">
        <v>438</v>
      </c>
      <c r="S15301" s="28" t="s">
        <v>393</v>
      </c>
      <c r="T15301">
        <v>2</v>
      </c>
      <c r="U15301" s="28" t="s">
        <v>551</v>
      </c>
      <c r="V15301">
        <v>201</v>
      </c>
      <c r="W15301" s="28" t="s">
        <v>550</v>
      </c>
      <c r="X15301" s="28" t="s">
        <v>289</v>
      </c>
      <c r="Y15301" s="28" t="s">
        <v>258</v>
      </c>
      <c r="Z15301">
        <v>65</v>
      </c>
      <c r="AA15301">
        <v>80</v>
      </c>
      <c r="AB15301" s="28" t="s">
        <v>62</v>
      </c>
      <c r="AC15301" s="28" t="s">
        <v>32</v>
      </c>
      <c r="AD15301" s="28" t="s">
        <v>259</v>
      </c>
      <c r="AE15301" s="28" t="str">
        <f>IF(AF15301="","",VLOOKUP(pub_gid_0_single_true_output_csv[[#This Row],[MAPEL]],kat!$A$2:$B$35,2,FALSE))</f>
        <v>Math</v>
      </c>
      <c r="AF15301" s="28">
        <f t="shared" si="478"/>
        <v>80</v>
      </c>
      <c r="AG15301" s="28" t="str">
        <f>IF(AF15301="","",IF(AF15301&gt;88,"Sangat baik",IF(AF15301&gt;76,"Baik",IF(AF15301&gt;=pub_gid_0_single_true_output_csv[[#This Row],[KKM]],"Cukup","Kurang"))))</f>
        <v>Baik</v>
      </c>
      <c r="AH15301" s="28">
        <f>IF(pub_gid_0_single_true_output_csv[[#This Row],[Nilai2]]="","",VALUE(RIGHT(pub_gid_0_single_true_output_csv[[#This Row],[MATERI KELAS]],2)))</f>
        <v>6</v>
      </c>
      <c r="AI15301" s="28" t="str">
        <f>IF(OR(J15301&lt;&gt;"Karakter",pub_gid_0_single_true_output_csv[[#This Row],[Nilai2]]=""),"",IF(AF15301&gt;89,"Sangat baik",IF(AF15301&gt;79,"Baik",IF(AF15301&gt;69,"Cukup",IF(AF15301&gt;59,"Kurang","Sangat kurang")))))</f>
        <v/>
      </c>
      <c r="AJ15301" s="28" t="str">
        <f t="shared" si="479"/>
        <v>Wk.42</v>
      </c>
    </row>
    <row r="15302" spans="1:36" x14ac:dyDescent="0.25">
      <c r="A15302">
        <v>15301</v>
      </c>
      <c r="B15302">
        <v>23240409</v>
      </c>
      <c r="C15302" s="28" t="s">
        <v>291</v>
      </c>
      <c r="D15302" s="28" t="s">
        <v>66</v>
      </c>
      <c r="E15302" s="28" t="s">
        <v>45</v>
      </c>
      <c r="F15302" s="11">
        <v>45947</v>
      </c>
      <c r="G15302">
        <v>17</v>
      </c>
      <c r="H15302" s="28" t="s">
        <v>545</v>
      </c>
      <c r="I15302">
        <v>25</v>
      </c>
      <c r="J15302" s="28" t="s">
        <v>124</v>
      </c>
      <c r="K15302" s="28" t="s">
        <v>384</v>
      </c>
      <c r="L15302" s="28" t="s">
        <v>385</v>
      </c>
      <c r="M15302" s="28" t="s">
        <v>37</v>
      </c>
      <c r="N15302" s="28" t="s">
        <v>38</v>
      </c>
      <c r="O15302" s="28" t="s">
        <v>275</v>
      </c>
      <c r="P15302" s="28" t="s">
        <v>472</v>
      </c>
      <c r="Q15302" s="28" t="s">
        <v>40</v>
      </c>
      <c r="R15302" s="28" t="s">
        <v>438</v>
      </c>
      <c r="S15302" s="28" t="s">
        <v>393</v>
      </c>
      <c r="T15302">
        <v>2</v>
      </c>
      <c r="U15302" s="28" t="s">
        <v>551</v>
      </c>
      <c r="V15302">
        <v>201</v>
      </c>
      <c r="W15302" s="28" t="s">
        <v>550</v>
      </c>
      <c r="X15302" s="28" t="s">
        <v>289</v>
      </c>
      <c r="Y15302" s="28" t="s">
        <v>258</v>
      </c>
      <c r="Z15302">
        <v>65</v>
      </c>
      <c r="AA15302">
        <v>80</v>
      </c>
      <c r="AB15302" s="28" t="s">
        <v>62</v>
      </c>
      <c r="AC15302" s="28" t="s">
        <v>32</v>
      </c>
      <c r="AD15302" s="28" t="s">
        <v>259</v>
      </c>
      <c r="AE15302" s="28" t="str">
        <f>IF(AF15302="","",VLOOKUP(pub_gid_0_single_true_output_csv[[#This Row],[MAPEL]],kat!$A$2:$B$35,2,FALSE))</f>
        <v>Math</v>
      </c>
      <c r="AF15302" s="28">
        <f t="shared" si="478"/>
        <v>80</v>
      </c>
      <c r="AG15302" s="28" t="str">
        <f>IF(AF15302="","",IF(AF15302&gt;88,"Sangat baik",IF(AF15302&gt;76,"Baik",IF(AF15302&gt;=pub_gid_0_single_true_output_csv[[#This Row],[KKM]],"Cukup","Kurang"))))</f>
        <v>Baik</v>
      </c>
      <c r="AH15302" s="28">
        <f>IF(pub_gid_0_single_true_output_csv[[#This Row],[Nilai2]]="","",VALUE(RIGHT(pub_gid_0_single_true_output_csv[[#This Row],[MATERI KELAS]],2)))</f>
        <v>6</v>
      </c>
      <c r="AI15302" s="28" t="str">
        <f>IF(OR(J15302&lt;&gt;"Karakter",pub_gid_0_single_true_output_csv[[#This Row],[Nilai2]]=""),"",IF(AF15302&gt;89,"Sangat baik",IF(AF15302&gt;79,"Baik",IF(AF15302&gt;69,"Cukup",IF(AF15302&gt;59,"Kurang","Sangat kurang")))))</f>
        <v>Baik</v>
      </c>
      <c r="AJ15302" s="28" t="str">
        <f t="shared" si="479"/>
        <v>Wk.42</v>
      </c>
    </row>
    <row r="15303" spans="1:36" x14ac:dyDescent="0.25">
      <c r="A15303">
        <v>15302</v>
      </c>
      <c r="B15303">
        <v>23240409</v>
      </c>
      <c r="C15303" s="28" t="s">
        <v>291</v>
      </c>
      <c r="D15303" s="28" t="s">
        <v>66</v>
      </c>
      <c r="E15303" s="28" t="s">
        <v>45</v>
      </c>
      <c r="F15303" s="11">
        <v>45947</v>
      </c>
      <c r="G15303">
        <v>17</v>
      </c>
      <c r="H15303" s="28" t="s">
        <v>545</v>
      </c>
      <c r="I15303">
        <v>25</v>
      </c>
      <c r="J15303" s="28" t="s">
        <v>273</v>
      </c>
      <c r="K15303" s="28" t="s">
        <v>274</v>
      </c>
      <c r="L15303" s="28" t="s">
        <v>308</v>
      </c>
      <c r="M15303" s="28" t="s">
        <v>37</v>
      </c>
      <c r="N15303" s="28" t="s">
        <v>38</v>
      </c>
      <c r="O15303" s="28" t="s">
        <v>275</v>
      </c>
      <c r="P15303" s="28" t="s">
        <v>472</v>
      </c>
      <c r="Q15303" s="28" t="s">
        <v>40</v>
      </c>
      <c r="R15303" s="28" t="s">
        <v>438</v>
      </c>
      <c r="S15303" s="28" t="s">
        <v>393</v>
      </c>
      <c r="T15303">
        <v>2</v>
      </c>
      <c r="U15303" s="28" t="s">
        <v>551</v>
      </c>
      <c r="V15303">
        <v>201</v>
      </c>
      <c r="W15303" s="28" t="s">
        <v>550</v>
      </c>
      <c r="X15303" s="28" t="s">
        <v>289</v>
      </c>
      <c r="Y15303" s="28" t="s">
        <v>258</v>
      </c>
      <c r="Z15303">
        <v>65</v>
      </c>
      <c r="AA15303">
        <v>80</v>
      </c>
      <c r="AB15303" s="28" t="s">
        <v>62</v>
      </c>
      <c r="AC15303" s="28" t="s">
        <v>32</v>
      </c>
      <c r="AD15303" s="28" t="s">
        <v>259</v>
      </c>
      <c r="AE15303" s="28" t="str">
        <f>IF(AF15303="","",VLOOKUP(pub_gid_0_single_true_output_csv[[#This Row],[MAPEL]],kat!$A$2:$B$35,2,FALSE))</f>
        <v>Math</v>
      </c>
      <c r="AF15303" s="28">
        <f t="shared" si="478"/>
        <v>80</v>
      </c>
      <c r="AG15303" s="28" t="str">
        <f>IF(AF15303="","",IF(AF15303&gt;88,"Sangat baik",IF(AF15303&gt;76,"Baik",IF(AF15303&gt;=pub_gid_0_single_true_output_csv[[#This Row],[KKM]],"Cukup","Kurang"))))</f>
        <v>Baik</v>
      </c>
      <c r="AH15303" s="28">
        <f>IF(pub_gid_0_single_true_output_csv[[#This Row],[Nilai2]]="","",VALUE(RIGHT(pub_gid_0_single_true_output_csv[[#This Row],[MATERI KELAS]],2)))</f>
        <v>6</v>
      </c>
      <c r="AI15303" s="28" t="str">
        <f>IF(OR(J15303&lt;&gt;"Karakter",pub_gid_0_single_true_output_csv[[#This Row],[Nilai2]]=""),"",IF(AF15303&gt;89,"Sangat baik",IF(AF15303&gt;79,"Baik",IF(AF15303&gt;69,"Cukup",IF(AF15303&gt;59,"Kurang","Sangat kurang")))))</f>
        <v/>
      </c>
      <c r="AJ15303" s="28" t="str">
        <f t="shared" si="479"/>
        <v>Wk.42</v>
      </c>
    </row>
    <row r="15304" spans="1:36" x14ac:dyDescent="0.25">
      <c r="A15304">
        <v>15303</v>
      </c>
      <c r="B15304">
        <v>23240409</v>
      </c>
      <c r="C15304" s="28" t="s">
        <v>291</v>
      </c>
      <c r="D15304" s="28" t="s">
        <v>66</v>
      </c>
      <c r="E15304" s="28" t="s">
        <v>45</v>
      </c>
      <c r="F15304" s="11">
        <v>45964</v>
      </c>
      <c r="G15304">
        <v>3</v>
      </c>
      <c r="H15304" s="28" t="s">
        <v>561</v>
      </c>
      <c r="I15304">
        <v>25</v>
      </c>
      <c r="J15304" s="28" t="s">
        <v>39</v>
      </c>
      <c r="K15304" s="28" t="s">
        <v>406</v>
      </c>
      <c r="L15304" s="28" t="s">
        <v>41</v>
      </c>
      <c r="M15304" s="28" t="s">
        <v>37</v>
      </c>
      <c r="N15304" s="28" t="s">
        <v>38</v>
      </c>
      <c r="O15304" s="28" t="s">
        <v>275</v>
      </c>
      <c r="P15304" s="28" t="s">
        <v>472</v>
      </c>
      <c r="Q15304" s="28" t="s">
        <v>422</v>
      </c>
      <c r="R15304" s="28" t="s">
        <v>475</v>
      </c>
      <c r="S15304" s="28" t="s">
        <v>393</v>
      </c>
      <c r="T15304">
        <v>2</v>
      </c>
      <c r="U15304" s="28" t="s">
        <v>551</v>
      </c>
      <c r="V15304">
        <v>201</v>
      </c>
      <c r="W15304" s="28" t="s">
        <v>550</v>
      </c>
      <c r="X15304" s="28" t="s">
        <v>289</v>
      </c>
      <c r="Y15304" s="28" t="s">
        <v>258</v>
      </c>
      <c r="Z15304">
        <v>65</v>
      </c>
      <c r="AA15304">
        <v>80</v>
      </c>
      <c r="AB15304" s="28" t="s">
        <v>62</v>
      </c>
      <c r="AC15304" s="28" t="s">
        <v>32</v>
      </c>
      <c r="AD15304" s="28" t="s">
        <v>259</v>
      </c>
      <c r="AE15304" s="28" t="str">
        <f>IF(AF15304="","",VLOOKUP(pub_gid_0_single_true_output_csv[[#This Row],[MAPEL]],kat!$A$2:$B$35,2,FALSE))</f>
        <v>Math</v>
      </c>
      <c r="AF15304" s="28">
        <f t="shared" si="478"/>
        <v>80</v>
      </c>
      <c r="AG15304" s="28" t="str">
        <f>IF(AF15304="","",IF(AF15304&gt;88,"Sangat baik",IF(AF15304&gt;76,"Baik",IF(AF15304&gt;=pub_gid_0_single_true_output_csv[[#This Row],[KKM]],"Cukup","Kurang"))))</f>
        <v>Baik</v>
      </c>
      <c r="AH15304" s="28">
        <f>IF(pub_gid_0_single_true_output_csv[[#This Row],[Nilai2]]="","",VALUE(RIGHT(pub_gid_0_single_true_output_csv[[#This Row],[MATERI KELAS]],2)))</f>
        <v>6</v>
      </c>
      <c r="AI15304" s="28" t="str">
        <f>IF(OR(J15304&lt;&gt;"Karakter",pub_gid_0_single_true_output_csv[[#This Row],[Nilai2]]=""),"",IF(AF15304&gt;89,"Sangat baik",IF(AF15304&gt;79,"Baik",IF(AF15304&gt;69,"Cukup",IF(AF15304&gt;59,"Kurang","Sangat kurang")))))</f>
        <v/>
      </c>
      <c r="AJ15304" s="28" t="str">
        <f t="shared" si="479"/>
        <v>Wk.45</v>
      </c>
    </row>
    <row r="15305" spans="1:36" x14ac:dyDescent="0.25">
      <c r="A15305">
        <v>15304</v>
      </c>
      <c r="B15305">
        <v>23240409</v>
      </c>
      <c r="C15305" s="28" t="s">
        <v>291</v>
      </c>
      <c r="D15305" s="28" t="s">
        <v>66</v>
      </c>
      <c r="E15305" s="28" t="s">
        <v>45</v>
      </c>
      <c r="F15305" s="11">
        <v>45964</v>
      </c>
      <c r="G15305">
        <v>3</v>
      </c>
      <c r="H15305" s="28" t="s">
        <v>561</v>
      </c>
      <c r="I15305">
        <v>25</v>
      </c>
      <c r="J15305" s="28" t="s">
        <v>42</v>
      </c>
      <c r="K15305" s="28" t="s">
        <v>43</v>
      </c>
      <c r="L15305" s="28" t="s">
        <v>41</v>
      </c>
      <c r="M15305" s="28" t="s">
        <v>37</v>
      </c>
      <c r="N15305" s="28" t="s">
        <v>38</v>
      </c>
      <c r="O15305" s="28" t="s">
        <v>275</v>
      </c>
      <c r="P15305" s="28" t="s">
        <v>472</v>
      </c>
      <c r="Q15305" s="28" t="s">
        <v>422</v>
      </c>
      <c r="R15305" s="28" t="s">
        <v>475</v>
      </c>
      <c r="S15305" s="28" t="s">
        <v>393</v>
      </c>
      <c r="T15305">
        <v>2</v>
      </c>
      <c r="U15305" s="28" t="s">
        <v>551</v>
      </c>
      <c r="V15305">
        <v>201</v>
      </c>
      <c r="W15305" s="28" t="s">
        <v>550</v>
      </c>
      <c r="X15305" s="28" t="s">
        <v>289</v>
      </c>
      <c r="Y15305" s="28" t="s">
        <v>258</v>
      </c>
      <c r="Z15305">
        <v>65</v>
      </c>
      <c r="AA15305">
        <v>80</v>
      </c>
      <c r="AB15305" s="28" t="s">
        <v>62</v>
      </c>
      <c r="AC15305" s="28" t="s">
        <v>32</v>
      </c>
      <c r="AD15305" s="28" t="s">
        <v>259</v>
      </c>
      <c r="AE15305" s="28" t="str">
        <f>IF(AF15305="","",VLOOKUP(pub_gid_0_single_true_output_csv[[#This Row],[MAPEL]],kat!$A$2:$B$35,2,FALSE))</f>
        <v>Math</v>
      </c>
      <c r="AF15305" s="28">
        <f t="shared" si="478"/>
        <v>80</v>
      </c>
      <c r="AG15305" s="28" t="str">
        <f>IF(AF15305="","",IF(AF15305&gt;88,"Sangat baik",IF(AF15305&gt;76,"Baik",IF(AF15305&gt;=pub_gid_0_single_true_output_csv[[#This Row],[KKM]],"Cukup","Kurang"))))</f>
        <v>Baik</v>
      </c>
      <c r="AH15305" s="28">
        <f>IF(pub_gid_0_single_true_output_csv[[#This Row],[Nilai2]]="","",VALUE(RIGHT(pub_gid_0_single_true_output_csv[[#This Row],[MATERI KELAS]],2)))</f>
        <v>6</v>
      </c>
      <c r="AI15305" s="28" t="str">
        <f>IF(OR(J15305&lt;&gt;"Karakter",pub_gid_0_single_true_output_csv[[#This Row],[Nilai2]]=""),"",IF(AF15305&gt;89,"Sangat baik",IF(AF15305&gt;79,"Baik",IF(AF15305&gt;69,"Cukup",IF(AF15305&gt;59,"Kurang","Sangat kurang")))))</f>
        <v/>
      </c>
      <c r="AJ15305" s="28" t="str">
        <f t="shared" si="479"/>
        <v>Wk.45</v>
      </c>
    </row>
    <row r="15306" spans="1:36" x14ac:dyDescent="0.25">
      <c r="A15306">
        <v>15305</v>
      </c>
      <c r="B15306">
        <v>23240409</v>
      </c>
      <c r="C15306" s="28" t="s">
        <v>291</v>
      </c>
      <c r="D15306" s="28" t="s">
        <v>66</v>
      </c>
      <c r="E15306" s="28" t="s">
        <v>45</v>
      </c>
      <c r="F15306" s="11">
        <v>45966</v>
      </c>
      <c r="G15306">
        <v>5</v>
      </c>
      <c r="H15306" s="28" t="s">
        <v>561</v>
      </c>
      <c r="I15306">
        <v>25</v>
      </c>
      <c r="J15306" s="28" t="s">
        <v>105</v>
      </c>
      <c r="K15306" s="28" t="s">
        <v>300</v>
      </c>
      <c r="L15306" s="28" t="s">
        <v>311</v>
      </c>
      <c r="M15306" s="28" t="s">
        <v>37</v>
      </c>
      <c r="N15306" s="28" t="s">
        <v>38</v>
      </c>
      <c r="O15306" s="28" t="s">
        <v>275</v>
      </c>
      <c r="P15306" s="28" t="s">
        <v>472</v>
      </c>
      <c r="Q15306" s="28" t="s">
        <v>422</v>
      </c>
      <c r="R15306" s="28" t="s">
        <v>475</v>
      </c>
      <c r="S15306" s="28" t="s">
        <v>393</v>
      </c>
      <c r="T15306">
        <v>2</v>
      </c>
      <c r="U15306" s="28" t="s">
        <v>551</v>
      </c>
      <c r="V15306">
        <v>201</v>
      </c>
      <c r="W15306" s="28" t="s">
        <v>550</v>
      </c>
      <c r="X15306" s="28" t="s">
        <v>289</v>
      </c>
      <c r="Y15306" s="28" t="s">
        <v>258</v>
      </c>
      <c r="Z15306">
        <v>65</v>
      </c>
      <c r="AA15306">
        <v>80</v>
      </c>
      <c r="AB15306" s="28" t="s">
        <v>62</v>
      </c>
      <c r="AC15306" s="28" t="s">
        <v>32</v>
      </c>
      <c r="AD15306" s="28" t="s">
        <v>259</v>
      </c>
      <c r="AE15306" s="28" t="str">
        <f>IF(AF15306="","",VLOOKUP(pub_gid_0_single_true_output_csv[[#This Row],[MAPEL]],kat!$A$2:$B$35,2,FALSE))</f>
        <v>Math</v>
      </c>
      <c r="AF15306" s="28">
        <f t="shared" si="478"/>
        <v>80</v>
      </c>
      <c r="AG15306" s="28" t="str">
        <f>IF(AF15306="","",IF(AF15306&gt;88,"Sangat baik",IF(AF15306&gt;76,"Baik",IF(AF15306&gt;=pub_gid_0_single_true_output_csv[[#This Row],[KKM]],"Cukup","Kurang"))))</f>
        <v>Baik</v>
      </c>
      <c r="AH15306" s="28">
        <f>IF(pub_gid_0_single_true_output_csv[[#This Row],[Nilai2]]="","",VALUE(RIGHT(pub_gid_0_single_true_output_csv[[#This Row],[MATERI KELAS]],2)))</f>
        <v>6</v>
      </c>
      <c r="AI15306" s="28" t="str">
        <f>IF(OR(J15306&lt;&gt;"Karakter",pub_gid_0_single_true_output_csv[[#This Row],[Nilai2]]=""),"",IF(AF15306&gt;89,"Sangat baik",IF(AF15306&gt;79,"Baik",IF(AF15306&gt;69,"Cukup",IF(AF15306&gt;59,"Kurang","Sangat kurang")))))</f>
        <v/>
      </c>
      <c r="AJ15306" s="28" t="str">
        <f t="shared" si="479"/>
        <v>Wk.45</v>
      </c>
    </row>
    <row r="15307" spans="1:36" x14ac:dyDescent="0.25">
      <c r="A15307">
        <v>15306</v>
      </c>
      <c r="B15307">
        <v>23240409</v>
      </c>
      <c r="C15307" s="28" t="s">
        <v>291</v>
      </c>
      <c r="D15307" s="28" t="s">
        <v>66</v>
      </c>
      <c r="E15307" s="28" t="s">
        <v>45</v>
      </c>
      <c r="F15307" s="11">
        <v>45967</v>
      </c>
      <c r="G15307">
        <v>6</v>
      </c>
      <c r="H15307" s="28" t="s">
        <v>561</v>
      </c>
      <c r="I15307">
        <v>25</v>
      </c>
      <c r="J15307" s="28" t="s">
        <v>124</v>
      </c>
      <c r="K15307" s="28" t="s">
        <v>125</v>
      </c>
      <c r="L15307" s="28" t="s">
        <v>127</v>
      </c>
      <c r="M15307" s="28" t="s">
        <v>37</v>
      </c>
      <c r="N15307" s="28" t="s">
        <v>38</v>
      </c>
      <c r="O15307" s="28" t="s">
        <v>275</v>
      </c>
      <c r="P15307" s="28" t="s">
        <v>472</v>
      </c>
      <c r="Q15307" s="28" t="s">
        <v>422</v>
      </c>
      <c r="R15307" s="28" t="s">
        <v>475</v>
      </c>
      <c r="S15307" s="28" t="s">
        <v>393</v>
      </c>
      <c r="T15307">
        <v>2</v>
      </c>
      <c r="U15307" s="28" t="s">
        <v>551</v>
      </c>
      <c r="V15307">
        <v>201</v>
      </c>
      <c r="W15307" s="28" t="s">
        <v>550</v>
      </c>
      <c r="X15307" s="28" t="s">
        <v>289</v>
      </c>
      <c r="Y15307" s="28" t="s">
        <v>258</v>
      </c>
      <c r="Z15307">
        <v>65</v>
      </c>
      <c r="AA15307">
        <v>80</v>
      </c>
      <c r="AB15307" s="28" t="s">
        <v>62</v>
      </c>
      <c r="AC15307" s="28" t="s">
        <v>32</v>
      </c>
      <c r="AD15307" s="28" t="s">
        <v>259</v>
      </c>
      <c r="AE15307" s="28" t="str">
        <f>IF(AF15307="","",VLOOKUP(pub_gid_0_single_true_output_csv[[#This Row],[MAPEL]],kat!$A$2:$B$35,2,FALSE))</f>
        <v>Math</v>
      </c>
      <c r="AF15307" s="28">
        <f t="shared" si="478"/>
        <v>80</v>
      </c>
      <c r="AG15307" s="28" t="str">
        <f>IF(AF15307="","",IF(AF15307&gt;88,"Sangat baik",IF(AF15307&gt;76,"Baik",IF(AF15307&gt;=pub_gid_0_single_true_output_csv[[#This Row],[KKM]],"Cukup","Kurang"))))</f>
        <v>Baik</v>
      </c>
      <c r="AH15307" s="28">
        <f>IF(pub_gid_0_single_true_output_csv[[#This Row],[Nilai2]]="","",VALUE(RIGHT(pub_gid_0_single_true_output_csv[[#This Row],[MATERI KELAS]],2)))</f>
        <v>6</v>
      </c>
      <c r="AI15307" s="28" t="str">
        <f>IF(OR(J15307&lt;&gt;"Karakter",pub_gid_0_single_true_output_csv[[#This Row],[Nilai2]]=""),"",IF(AF15307&gt;89,"Sangat baik",IF(AF15307&gt;79,"Baik",IF(AF15307&gt;69,"Cukup",IF(AF15307&gt;59,"Kurang","Sangat kurang")))))</f>
        <v>Baik</v>
      </c>
      <c r="AJ15307" s="28" t="str">
        <f t="shared" si="479"/>
        <v>Wk.45</v>
      </c>
    </row>
    <row r="15308" spans="1:36" x14ac:dyDescent="0.25">
      <c r="A15308">
        <v>15307</v>
      </c>
      <c r="B15308">
        <v>23240409</v>
      </c>
      <c r="C15308" s="28" t="s">
        <v>291</v>
      </c>
      <c r="D15308" s="28" t="s">
        <v>66</v>
      </c>
      <c r="E15308" s="28" t="s">
        <v>45</v>
      </c>
      <c r="F15308" s="11">
        <v>45967</v>
      </c>
      <c r="G15308">
        <v>6</v>
      </c>
      <c r="H15308" s="28" t="s">
        <v>561</v>
      </c>
      <c r="I15308">
        <v>25</v>
      </c>
      <c r="J15308" s="28" t="s">
        <v>273</v>
      </c>
      <c r="K15308" s="28" t="s">
        <v>274</v>
      </c>
      <c r="L15308" s="28" t="s">
        <v>41</v>
      </c>
      <c r="M15308" s="28" t="s">
        <v>37</v>
      </c>
      <c r="N15308" s="28" t="s">
        <v>38</v>
      </c>
      <c r="O15308" s="28" t="s">
        <v>275</v>
      </c>
      <c r="P15308" s="28" t="s">
        <v>472</v>
      </c>
      <c r="Q15308" s="28" t="s">
        <v>422</v>
      </c>
      <c r="R15308" s="28" t="s">
        <v>475</v>
      </c>
      <c r="S15308" s="28" t="s">
        <v>393</v>
      </c>
      <c r="T15308">
        <v>2</v>
      </c>
      <c r="U15308" s="28" t="s">
        <v>551</v>
      </c>
      <c r="V15308">
        <v>201</v>
      </c>
      <c r="W15308" s="28" t="s">
        <v>550</v>
      </c>
      <c r="X15308" s="28" t="s">
        <v>289</v>
      </c>
      <c r="Y15308" s="28" t="s">
        <v>258</v>
      </c>
      <c r="Z15308">
        <v>65</v>
      </c>
      <c r="AA15308">
        <v>80</v>
      </c>
      <c r="AB15308" s="28" t="s">
        <v>62</v>
      </c>
      <c r="AC15308" s="28" t="s">
        <v>32</v>
      </c>
      <c r="AD15308" s="28" t="s">
        <v>259</v>
      </c>
      <c r="AE15308" s="28" t="str">
        <f>IF(AF15308="","",VLOOKUP(pub_gid_0_single_true_output_csv[[#This Row],[MAPEL]],kat!$A$2:$B$35,2,FALSE))</f>
        <v>Math</v>
      </c>
      <c r="AF15308" s="28">
        <f t="shared" si="478"/>
        <v>80</v>
      </c>
      <c r="AG15308" s="28" t="str">
        <f>IF(AF15308="","",IF(AF15308&gt;88,"Sangat baik",IF(AF15308&gt;76,"Baik",IF(AF15308&gt;=pub_gid_0_single_true_output_csv[[#This Row],[KKM]],"Cukup","Kurang"))))</f>
        <v>Baik</v>
      </c>
      <c r="AH15308" s="28">
        <f>IF(pub_gid_0_single_true_output_csv[[#This Row],[Nilai2]]="","",VALUE(RIGHT(pub_gid_0_single_true_output_csv[[#This Row],[MATERI KELAS]],2)))</f>
        <v>6</v>
      </c>
      <c r="AI15308" s="28" t="str">
        <f>IF(OR(J15308&lt;&gt;"Karakter",pub_gid_0_single_true_output_csv[[#This Row],[Nilai2]]=""),"",IF(AF15308&gt;89,"Sangat baik",IF(AF15308&gt;79,"Baik",IF(AF15308&gt;69,"Cukup",IF(AF15308&gt;59,"Kurang","Sangat kurang")))))</f>
        <v/>
      </c>
      <c r="AJ15308" s="28" t="str">
        <f t="shared" si="479"/>
        <v>Wk.45</v>
      </c>
    </row>
    <row r="15309" spans="1:36" x14ac:dyDescent="0.25">
      <c r="A15309">
        <v>15308</v>
      </c>
      <c r="B15309">
        <v>23240405</v>
      </c>
      <c r="C15309" s="28" t="s">
        <v>291</v>
      </c>
      <c r="D15309" s="28" t="s">
        <v>77</v>
      </c>
      <c r="E15309" s="28" t="s">
        <v>260</v>
      </c>
      <c r="F15309" s="11">
        <v>45859</v>
      </c>
      <c r="G15309">
        <v>21</v>
      </c>
      <c r="H15309" s="28" t="s">
        <v>272</v>
      </c>
      <c r="I15309">
        <v>25</v>
      </c>
      <c r="J15309" s="28" t="s">
        <v>273</v>
      </c>
      <c r="K15309" s="28" t="s">
        <v>274</v>
      </c>
      <c r="L15309" s="28" t="s">
        <v>41</v>
      </c>
      <c r="M15309" s="28" t="s">
        <v>37</v>
      </c>
      <c r="N15309" s="28" t="s">
        <v>38</v>
      </c>
      <c r="O15309" s="28" t="s">
        <v>275</v>
      </c>
      <c r="P15309" s="28" t="s">
        <v>286</v>
      </c>
      <c r="Q15309" s="28" t="s">
        <v>40</v>
      </c>
      <c r="R15309" s="28" t="s">
        <v>287</v>
      </c>
      <c r="S15309" s="28" t="s">
        <v>288</v>
      </c>
      <c r="T15309">
        <v>1</v>
      </c>
      <c r="U15309" s="28" t="s">
        <v>485</v>
      </c>
      <c r="V15309">
        <v>101</v>
      </c>
      <c r="W15309" s="28" t="s">
        <v>340</v>
      </c>
      <c r="X15309" s="28" t="s">
        <v>289</v>
      </c>
      <c r="Y15309" s="28" t="s">
        <v>258</v>
      </c>
      <c r="Z15309">
        <v>65</v>
      </c>
      <c r="AA15309">
        <v>69</v>
      </c>
      <c r="AB15309" s="28" t="s">
        <v>62</v>
      </c>
      <c r="AC15309" s="28" t="s">
        <v>32</v>
      </c>
      <c r="AD15309" s="28" t="s">
        <v>259</v>
      </c>
      <c r="AE15309" s="28" t="str">
        <f>IF(AF15309="","",VLOOKUP(pub_gid_0_single_true_output_csv[[#This Row],[MAPEL]],kat!$A$2:$B$35,2,FALSE))</f>
        <v>Math</v>
      </c>
      <c r="AF15309" s="28">
        <f t="shared" si="478"/>
        <v>69</v>
      </c>
      <c r="AG15309" s="28" t="str">
        <f>IF(AF15309="","",IF(AF15309&gt;88,"Sangat baik",IF(AF15309&gt;76,"Baik",IF(AF15309&gt;=pub_gid_0_single_true_output_csv[[#This Row],[KKM]],"Cukup","Kurang"))))</f>
        <v>Cukup</v>
      </c>
      <c r="AH15309" s="28">
        <f>IF(pub_gid_0_single_true_output_csv[[#This Row],[Nilai2]]="","",VALUE(RIGHT(pub_gid_0_single_true_output_csv[[#This Row],[MATERI KELAS]],2)))</f>
        <v>6</v>
      </c>
      <c r="AI15309" s="28" t="str">
        <f>IF(OR(J15309&lt;&gt;"Karakter",pub_gid_0_single_true_output_csv[[#This Row],[Nilai2]]=""),"",IF(AF15309&gt;89,"Sangat baik",IF(AF15309&gt;79,"Baik",IF(AF15309&gt;69,"Cukup",IF(AF15309&gt;59,"Kurang","Sangat kurang")))))</f>
        <v/>
      </c>
      <c r="AJ15309" s="28" t="str">
        <f t="shared" si="479"/>
        <v>Wk.30</v>
      </c>
    </row>
    <row r="15310" spans="1:36" x14ac:dyDescent="0.25">
      <c r="A15310">
        <v>15309</v>
      </c>
      <c r="B15310">
        <v>23240405</v>
      </c>
      <c r="C15310" s="28" t="s">
        <v>291</v>
      </c>
      <c r="D15310" s="28" t="s">
        <v>77</v>
      </c>
      <c r="E15310" s="28" t="s">
        <v>260</v>
      </c>
      <c r="F15310" s="11">
        <v>45859</v>
      </c>
      <c r="G15310">
        <v>21</v>
      </c>
      <c r="H15310" s="28" t="s">
        <v>272</v>
      </c>
      <c r="I15310">
        <v>25</v>
      </c>
      <c r="J15310" s="28" t="s">
        <v>39</v>
      </c>
      <c r="K15310" s="28" t="s">
        <v>40</v>
      </c>
      <c r="L15310" s="28" t="s">
        <v>41</v>
      </c>
      <c r="M15310" s="28" t="s">
        <v>37</v>
      </c>
      <c r="N15310" s="28" t="s">
        <v>38</v>
      </c>
      <c r="O15310" s="28" t="s">
        <v>275</v>
      </c>
      <c r="P15310" s="28" t="s">
        <v>286</v>
      </c>
      <c r="Q15310" s="28" t="s">
        <v>40</v>
      </c>
      <c r="R15310" s="28" t="s">
        <v>287</v>
      </c>
      <c r="S15310" s="28" t="s">
        <v>288</v>
      </c>
      <c r="T15310">
        <v>1</v>
      </c>
      <c r="U15310" s="28" t="s">
        <v>485</v>
      </c>
      <c r="V15310">
        <v>101</v>
      </c>
      <c r="W15310" s="28" t="s">
        <v>340</v>
      </c>
      <c r="X15310" s="28" t="s">
        <v>289</v>
      </c>
      <c r="Y15310" s="28" t="s">
        <v>258</v>
      </c>
      <c r="Z15310">
        <v>65</v>
      </c>
      <c r="AA15310">
        <v>69</v>
      </c>
      <c r="AB15310" s="28" t="s">
        <v>62</v>
      </c>
      <c r="AC15310" s="28" t="s">
        <v>32</v>
      </c>
      <c r="AD15310" s="28" t="s">
        <v>259</v>
      </c>
      <c r="AE15310" s="28" t="str">
        <f>IF(AF15310="","",VLOOKUP(pub_gid_0_single_true_output_csv[[#This Row],[MAPEL]],kat!$A$2:$B$35,2,FALSE))</f>
        <v>Math</v>
      </c>
      <c r="AF15310" s="28">
        <f t="shared" si="478"/>
        <v>69</v>
      </c>
      <c r="AG15310" s="28" t="str">
        <f>IF(AF15310="","",IF(AF15310&gt;88,"Sangat baik",IF(AF15310&gt;76,"Baik",IF(AF15310&gt;=pub_gid_0_single_true_output_csv[[#This Row],[KKM]],"Cukup","Kurang"))))</f>
        <v>Cukup</v>
      </c>
      <c r="AH15310" s="28">
        <f>IF(pub_gid_0_single_true_output_csv[[#This Row],[Nilai2]]="","",VALUE(RIGHT(pub_gid_0_single_true_output_csv[[#This Row],[MATERI KELAS]],2)))</f>
        <v>6</v>
      </c>
      <c r="AI15310" s="28" t="str">
        <f>IF(OR(J15310&lt;&gt;"Karakter",pub_gid_0_single_true_output_csv[[#This Row],[Nilai2]]=""),"",IF(AF15310&gt;89,"Sangat baik",IF(AF15310&gt;79,"Baik",IF(AF15310&gt;69,"Cukup",IF(AF15310&gt;59,"Kurang","Sangat kurang")))))</f>
        <v/>
      </c>
      <c r="AJ15310" s="28" t="str">
        <f t="shared" si="479"/>
        <v>Wk.30</v>
      </c>
    </row>
    <row r="15311" spans="1:36" x14ac:dyDescent="0.25">
      <c r="A15311">
        <v>15310</v>
      </c>
      <c r="B15311">
        <v>23240405</v>
      </c>
      <c r="C15311" s="28" t="s">
        <v>291</v>
      </c>
      <c r="D15311" s="28" t="s">
        <v>77</v>
      </c>
      <c r="E15311" s="28" t="s">
        <v>260</v>
      </c>
      <c r="F15311" s="11">
        <v>45862</v>
      </c>
      <c r="G15311">
        <v>24</v>
      </c>
      <c r="H15311" s="28" t="s">
        <v>272</v>
      </c>
      <c r="I15311">
        <v>25</v>
      </c>
      <c r="J15311" s="28" t="s">
        <v>124</v>
      </c>
      <c r="K15311" s="28" t="s">
        <v>125</v>
      </c>
      <c r="L15311" s="28" t="s">
        <v>127</v>
      </c>
      <c r="M15311" s="28" t="s">
        <v>37</v>
      </c>
      <c r="N15311" s="28" t="s">
        <v>38</v>
      </c>
      <c r="O15311" s="28" t="s">
        <v>275</v>
      </c>
      <c r="P15311" s="28" t="s">
        <v>286</v>
      </c>
      <c r="Q15311" s="28" t="s">
        <v>40</v>
      </c>
      <c r="R15311" s="28" t="s">
        <v>287</v>
      </c>
      <c r="S15311" s="28" t="s">
        <v>288</v>
      </c>
      <c r="T15311">
        <v>1</v>
      </c>
      <c r="U15311" s="28" t="s">
        <v>485</v>
      </c>
      <c r="V15311">
        <v>101</v>
      </c>
      <c r="W15311" s="28" t="s">
        <v>340</v>
      </c>
      <c r="X15311" s="28" t="s">
        <v>289</v>
      </c>
      <c r="Y15311" s="28" t="s">
        <v>258</v>
      </c>
      <c r="Z15311">
        <v>65</v>
      </c>
      <c r="AA15311">
        <v>70</v>
      </c>
      <c r="AB15311" s="28" t="s">
        <v>62</v>
      </c>
      <c r="AC15311" s="28" t="s">
        <v>32</v>
      </c>
      <c r="AD15311" s="28" t="s">
        <v>259</v>
      </c>
      <c r="AE15311" s="28" t="str">
        <f>IF(AF15311="","",VLOOKUP(pub_gid_0_single_true_output_csv[[#This Row],[MAPEL]],kat!$A$2:$B$35,2,FALSE))</f>
        <v>Math</v>
      </c>
      <c r="AF15311" s="28">
        <f t="shared" si="478"/>
        <v>70</v>
      </c>
      <c r="AG15311" s="28" t="str">
        <f>IF(AF15311="","",IF(AF15311&gt;88,"Sangat baik",IF(AF15311&gt;76,"Baik",IF(AF15311&gt;=pub_gid_0_single_true_output_csv[[#This Row],[KKM]],"Cukup","Kurang"))))</f>
        <v>Cukup</v>
      </c>
      <c r="AH15311" s="28">
        <f>IF(pub_gid_0_single_true_output_csv[[#This Row],[Nilai2]]="","",VALUE(RIGHT(pub_gid_0_single_true_output_csv[[#This Row],[MATERI KELAS]],2)))</f>
        <v>6</v>
      </c>
      <c r="AI15311" s="28" t="str">
        <f>IF(OR(J15311&lt;&gt;"Karakter",pub_gid_0_single_true_output_csv[[#This Row],[Nilai2]]=""),"",IF(AF15311&gt;89,"Sangat baik",IF(AF15311&gt;79,"Baik",IF(AF15311&gt;69,"Cukup",IF(AF15311&gt;59,"Kurang","Sangat kurang")))))</f>
        <v>Cukup</v>
      </c>
      <c r="AJ15311" s="28" t="str">
        <f t="shared" si="479"/>
        <v>Wk.30</v>
      </c>
    </row>
    <row r="15312" spans="1:36" x14ac:dyDescent="0.25">
      <c r="A15312">
        <v>15311</v>
      </c>
      <c r="B15312">
        <v>23240405</v>
      </c>
      <c r="C15312" s="28" t="s">
        <v>291</v>
      </c>
      <c r="D15312" s="28" t="s">
        <v>77</v>
      </c>
      <c r="E15312" s="28" t="s">
        <v>260</v>
      </c>
      <c r="F15312" s="11">
        <v>45863</v>
      </c>
      <c r="G15312">
        <v>25</v>
      </c>
      <c r="H15312" s="28" t="s">
        <v>272</v>
      </c>
      <c r="I15312">
        <v>25</v>
      </c>
      <c r="J15312" s="28" t="s">
        <v>42</v>
      </c>
      <c r="K15312" s="28" t="s">
        <v>43</v>
      </c>
      <c r="L15312" s="28" t="s">
        <v>41</v>
      </c>
      <c r="M15312" s="28" t="s">
        <v>37</v>
      </c>
      <c r="N15312" s="28" t="s">
        <v>38</v>
      </c>
      <c r="O15312" s="28" t="s">
        <v>275</v>
      </c>
      <c r="P15312" s="28" t="s">
        <v>286</v>
      </c>
      <c r="Q15312" s="28" t="s">
        <v>40</v>
      </c>
      <c r="R15312" s="28" t="s">
        <v>287</v>
      </c>
      <c r="S15312" s="28" t="s">
        <v>288</v>
      </c>
      <c r="T15312">
        <v>1</v>
      </c>
      <c r="U15312" s="28" t="s">
        <v>485</v>
      </c>
      <c r="V15312">
        <v>101</v>
      </c>
      <c r="W15312" s="28" t="s">
        <v>340</v>
      </c>
      <c r="X15312" s="28" t="s">
        <v>289</v>
      </c>
      <c r="Y15312" s="28" t="s">
        <v>258</v>
      </c>
      <c r="Z15312">
        <v>65</v>
      </c>
      <c r="AA15312">
        <v>10</v>
      </c>
      <c r="AB15312" s="28" t="s">
        <v>254</v>
      </c>
      <c r="AC15312" s="28" t="s">
        <v>32</v>
      </c>
      <c r="AD15312" s="28" t="s">
        <v>259</v>
      </c>
      <c r="AE15312" s="28" t="str">
        <f>IF(AF15312="","",VLOOKUP(pub_gid_0_single_true_output_csv[[#This Row],[MAPEL]],kat!$A$2:$B$35,2,FALSE))</f>
        <v>Math</v>
      </c>
      <c r="AF15312" s="28">
        <f t="shared" si="478"/>
        <v>10</v>
      </c>
      <c r="AG15312" s="28" t="str">
        <f>IF(AF15312="","",IF(AF15312&gt;88,"Sangat baik",IF(AF15312&gt;76,"Baik",IF(AF15312&gt;=pub_gid_0_single_true_output_csv[[#This Row],[KKM]],"Cukup","Kurang"))))</f>
        <v>Kurang</v>
      </c>
      <c r="AH15312" s="28">
        <f>IF(pub_gid_0_single_true_output_csv[[#This Row],[Nilai2]]="","",VALUE(RIGHT(pub_gid_0_single_true_output_csv[[#This Row],[MATERI KELAS]],2)))</f>
        <v>6</v>
      </c>
      <c r="AI15312" s="28" t="str">
        <f>IF(OR(J15312&lt;&gt;"Karakter",pub_gid_0_single_true_output_csv[[#This Row],[Nilai2]]=""),"",IF(AF15312&gt;89,"Sangat baik",IF(AF15312&gt;79,"Baik",IF(AF15312&gt;69,"Cukup",IF(AF15312&gt;59,"Kurang","Sangat kurang")))))</f>
        <v/>
      </c>
      <c r="AJ15312" s="28" t="str">
        <f t="shared" si="479"/>
        <v>Wk.30</v>
      </c>
    </row>
    <row r="15313" spans="1:36" x14ac:dyDescent="0.25">
      <c r="A15313">
        <v>15312</v>
      </c>
      <c r="B15313">
        <v>23240405</v>
      </c>
      <c r="C15313" s="28" t="s">
        <v>291</v>
      </c>
      <c r="D15313" s="28" t="s">
        <v>77</v>
      </c>
      <c r="E15313" s="28" t="s">
        <v>260</v>
      </c>
      <c r="F15313" s="11">
        <v>45863</v>
      </c>
      <c r="G15313">
        <v>25</v>
      </c>
      <c r="H15313" s="28" t="s">
        <v>272</v>
      </c>
      <c r="I15313">
        <v>25</v>
      </c>
      <c r="J15313" s="28" t="s">
        <v>105</v>
      </c>
      <c r="K15313" s="28" t="s">
        <v>339</v>
      </c>
      <c r="L15313" s="28" t="s">
        <v>41</v>
      </c>
      <c r="M15313" s="28" t="s">
        <v>37</v>
      </c>
      <c r="N15313" s="28" t="s">
        <v>38</v>
      </c>
      <c r="O15313" s="28" t="s">
        <v>275</v>
      </c>
      <c r="P15313" s="28" t="s">
        <v>286</v>
      </c>
      <c r="Q15313" s="28" t="s">
        <v>40</v>
      </c>
      <c r="R15313" s="28" t="s">
        <v>287</v>
      </c>
      <c r="S15313" s="28" t="s">
        <v>288</v>
      </c>
      <c r="T15313">
        <v>1</v>
      </c>
      <c r="U15313" s="28" t="s">
        <v>485</v>
      </c>
      <c r="V15313">
        <v>101</v>
      </c>
      <c r="W15313" s="28" t="s">
        <v>340</v>
      </c>
      <c r="X15313" s="28" t="s">
        <v>289</v>
      </c>
      <c r="Y15313" s="28" t="s">
        <v>258</v>
      </c>
      <c r="Z15313">
        <v>65</v>
      </c>
      <c r="AA15313">
        <v>70</v>
      </c>
      <c r="AB15313" s="28" t="s">
        <v>62</v>
      </c>
      <c r="AC15313" s="28" t="s">
        <v>32</v>
      </c>
      <c r="AD15313" s="28" t="s">
        <v>259</v>
      </c>
      <c r="AE15313" s="28" t="str">
        <f>IF(AF15313="","",VLOOKUP(pub_gid_0_single_true_output_csv[[#This Row],[MAPEL]],kat!$A$2:$B$35,2,FALSE))</f>
        <v>Math</v>
      </c>
      <c r="AF15313" s="28">
        <f t="shared" si="478"/>
        <v>70</v>
      </c>
      <c r="AG15313" s="28" t="str">
        <f>IF(AF15313="","",IF(AF15313&gt;88,"Sangat baik",IF(AF15313&gt;76,"Baik",IF(AF15313&gt;=pub_gid_0_single_true_output_csv[[#This Row],[KKM]],"Cukup","Kurang"))))</f>
        <v>Cukup</v>
      </c>
      <c r="AH15313" s="28">
        <f>IF(pub_gid_0_single_true_output_csv[[#This Row],[Nilai2]]="","",VALUE(RIGHT(pub_gid_0_single_true_output_csv[[#This Row],[MATERI KELAS]],2)))</f>
        <v>6</v>
      </c>
      <c r="AI15313" s="28" t="str">
        <f>IF(OR(J15313&lt;&gt;"Karakter",pub_gid_0_single_true_output_csv[[#This Row],[Nilai2]]=""),"",IF(AF15313&gt;89,"Sangat baik",IF(AF15313&gt;79,"Baik",IF(AF15313&gt;69,"Cukup",IF(AF15313&gt;59,"Kurang","Sangat kurang")))))</f>
        <v/>
      </c>
      <c r="AJ15313" s="28" t="str">
        <f t="shared" si="479"/>
        <v>Wk.30</v>
      </c>
    </row>
    <row r="15314" spans="1:36" x14ac:dyDescent="0.25">
      <c r="A15314">
        <v>15313</v>
      </c>
      <c r="B15314">
        <v>23240405</v>
      </c>
      <c r="C15314" s="28" t="s">
        <v>291</v>
      </c>
      <c r="D15314" s="28" t="s">
        <v>77</v>
      </c>
      <c r="E15314" s="28" t="s">
        <v>260</v>
      </c>
      <c r="F15314" s="11">
        <v>45868</v>
      </c>
      <c r="G15314">
        <v>30</v>
      </c>
      <c r="H15314" s="28" t="s">
        <v>272</v>
      </c>
      <c r="I15314">
        <v>25</v>
      </c>
      <c r="J15314" s="28" t="s">
        <v>39</v>
      </c>
      <c r="K15314" s="28" t="s">
        <v>40</v>
      </c>
      <c r="L15314" s="28" t="s">
        <v>41</v>
      </c>
      <c r="M15314" s="28" t="s">
        <v>37</v>
      </c>
      <c r="N15314" s="28" t="s">
        <v>38</v>
      </c>
      <c r="O15314" s="28" t="s">
        <v>275</v>
      </c>
      <c r="P15314" s="28" t="s">
        <v>286</v>
      </c>
      <c r="Q15314" s="28" t="s">
        <v>40</v>
      </c>
      <c r="R15314" s="28" t="s">
        <v>287</v>
      </c>
      <c r="S15314" s="28" t="s">
        <v>288</v>
      </c>
      <c r="T15314">
        <v>1</v>
      </c>
      <c r="U15314" s="28" t="s">
        <v>485</v>
      </c>
      <c r="V15314">
        <v>101</v>
      </c>
      <c r="W15314" s="28" t="s">
        <v>340</v>
      </c>
      <c r="X15314" s="28" t="s">
        <v>289</v>
      </c>
      <c r="Y15314" s="28" t="s">
        <v>258</v>
      </c>
      <c r="Z15314">
        <v>65</v>
      </c>
      <c r="AA15314">
        <v>70</v>
      </c>
      <c r="AB15314" s="28" t="s">
        <v>62</v>
      </c>
      <c r="AC15314" s="28" t="s">
        <v>32</v>
      </c>
      <c r="AD15314" s="28" t="s">
        <v>259</v>
      </c>
      <c r="AE15314" s="28" t="str">
        <f>IF(AF15314="","",VLOOKUP(pub_gid_0_single_true_output_csv[[#This Row],[MAPEL]],kat!$A$2:$B$35,2,FALSE))</f>
        <v>Math</v>
      </c>
      <c r="AF15314" s="28">
        <f t="shared" si="478"/>
        <v>70</v>
      </c>
      <c r="AG15314" s="28" t="str">
        <f>IF(AF15314="","",IF(AF15314&gt;88,"Sangat baik",IF(AF15314&gt;76,"Baik",IF(AF15314&gt;=pub_gid_0_single_true_output_csv[[#This Row],[KKM]],"Cukup","Kurang"))))</f>
        <v>Cukup</v>
      </c>
      <c r="AH15314" s="28">
        <f>IF(pub_gid_0_single_true_output_csv[[#This Row],[Nilai2]]="","",VALUE(RIGHT(pub_gid_0_single_true_output_csv[[#This Row],[MATERI KELAS]],2)))</f>
        <v>6</v>
      </c>
      <c r="AI15314" s="28" t="str">
        <f>IF(OR(J15314&lt;&gt;"Karakter",pub_gid_0_single_true_output_csv[[#This Row],[Nilai2]]=""),"",IF(AF15314&gt;89,"Sangat baik",IF(AF15314&gt;79,"Baik",IF(AF15314&gt;69,"Cukup",IF(AF15314&gt;59,"Kurang","Sangat kurang")))))</f>
        <v/>
      </c>
      <c r="AJ15314" s="28" t="str">
        <f t="shared" si="479"/>
        <v>Wk.31</v>
      </c>
    </row>
    <row r="15315" spans="1:36" x14ac:dyDescent="0.25">
      <c r="A15315">
        <v>15314</v>
      </c>
      <c r="B15315">
        <v>23240405</v>
      </c>
      <c r="C15315" s="28" t="s">
        <v>291</v>
      </c>
      <c r="D15315" s="28" t="s">
        <v>77</v>
      </c>
      <c r="E15315" s="28" t="s">
        <v>260</v>
      </c>
      <c r="F15315" s="11">
        <v>45868</v>
      </c>
      <c r="G15315">
        <v>30</v>
      </c>
      <c r="H15315" s="28" t="s">
        <v>272</v>
      </c>
      <c r="I15315">
        <v>25</v>
      </c>
      <c r="J15315" s="28" t="s">
        <v>124</v>
      </c>
      <c r="K15315" s="28" t="s">
        <v>125</v>
      </c>
      <c r="L15315" s="28" t="s">
        <v>127</v>
      </c>
      <c r="M15315" s="28" t="s">
        <v>37</v>
      </c>
      <c r="N15315" s="28" t="s">
        <v>38</v>
      </c>
      <c r="O15315" s="28" t="s">
        <v>275</v>
      </c>
      <c r="P15315" s="28" t="s">
        <v>286</v>
      </c>
      <c r="Q15315" s="28" t="s">
        <v>40</v>
      </c>
      <c r="R15315" s="28" t="s">
        <v>287</v>
      </c>
      <c r="S15315" s="28" t="s">
        <v>288</v>
      </c>
      <c r="T15315">
        <v>1</v>
      </c>
      <c r="U15315" s="28" t="s">
        <v>485</v>
      </c>
      <c r="V15315">
        <v>101</v>
      </c>
      <c r="W15315" s="28" t="s">
        <v>340</v>
      </c>
      <c r="X15315" s="28" t="s">
        <v>289</v>
      </c>
      <c r="Y15315" s="28" t="s">
        <v>258</v>
      </c>
      <c r="Z15315">
        <v>65</v>
      </c>
      <c r="AA15315">
        <v>70</v>
      </c>
      <c r="AB15315" s="28" t="s">
        <v>62</v>
      </c>
      <c r="AC15315" s="28" t="s">
        <v>32</v>
      </c>
      <c r="AD15315" s="28" t="s">
        <v>259</v>
      </c>
      <c r="AE15315" s="28" t="str">
        <f>IF(AF15315="","",VLOOKUP(pub_gid_0_single_true_output_csv[[#This Row],[MAPEL]],kat!$A$2:$B$35,2,FALSE))</f>
        <v>Math</v>
      </c>
      <c r="AF15315" s="28">
        <f t="shared" si="478"/>
        <v>70</v>
      </c>
      <c r="AG15315" s="28" t="str">
        <f>IF(AF15315="","",IF(AF15315&gt;88,"Sangat baik",IF(AF15315&gt;76,"Baik",IF(AF15315&gt;=pub_gid_0_single_true_output_csv[[#This Row],[KKM]],"Cukup","Kurang"))))</f>
        <v>Cukup</v>
      </c>
      <c r="AH15315" s="28">
        <f>IF(pub_gid_0_single_true_output_csv[[#This Row],[Nilai2]]="","",VALUE(RIGHT(pub_gid_0_single_true_output_csv[[#This Row],[MATERI KELAS]],2)))</f>
        <v>6</v>
      </c>
      <c r="AI15315" s="28" t="str">
        <f>IF(OR(J15315&lt;&gt;"Karakter",pub_gid_0_single_true_output_csv[[#This Row],[Nilai2]]=""),"",IF(AF15315&gt;89,"Sangat baik",IF(AF15315&gt;79,"Baik",IF(AF15315&gt;69,"Cukup",IF(AF15315&gt;59,"Kurang","Sangat kurang")))))</f>
        <v>Cukup</v>
      </c>
      <c r="AJ15315" s="28" t="str">
        <f t="shared" si="479"/>
        <v>Wk.31</v>
      </c>
    </row>
    <row r="15316" spans="1:36" x14ac:dyDescent="0.25">
      <c r="A15316">
        <v>15315</v>
      </c>
      <c r="B15316">
        <v>23240405</v>
      </c>
      <c r="C15316" s="28" t="s">
        <v>291</v>
      </c>
      <c r="D15316" s="28" t="s">
        <v>77</v>
      </c>
      <c r="E15316" s="28" t="s">
        <v>260</v>
      </c>
      <c r="F15316" s="11">
        <v>45868</v>
      </c>
      <c r="G15316">
        <v>30</v>
      </c>
      <c r="H15316" s="28" t="s">
        <v>272</v>
      </c>
      <c r="I15316">
        <v>25</v>
      </c>
      <c r="J15316" s="28" t="s">
        <v>273</v>
      </c>
      <c r="K15316" s="28" t="s">
        <v>274</v>
      </c>
      <c r="L15316" s="28" t="s">
        <v>41</v>
      </c>
      <c r="M15316" s="28" t="s">
        <v>37</v>
      </c>
      <c r="N15316" s="28" t="s">
        <v>38</v>
      </c>
      <c r="O15316" s="28" t="s">
        <v>275</v>
      </c>
      <c r="P15316" s="28" t="s">
        <v>286</v>
      </c>
      <c r="Q15316" s="28" t="s">
        <v>40</v>
      </c>
      <c r="R15316" s="28" t="s">
        <v>287</v>
      </c>
      <c r="S15316" s="28" t="s">
        <v>288</v>
      </c>
      <c r="T15316">
        <v>1</v>
      </c>
      <c r="U15316" s="28" t="s">
        <v>485</v>
      </c>
      <c r="V15316">
        <v>101</v>
      </c>
      <c r="W15316" s="28" t="s">
        <v>340</v>
      </c>
      <c r="X15316" s="28" t="s">
        <v>289</v>
      </c>
      <c r="Y15316" s="28" t="s">
        <v>258</v>
      </c>
      <c r="Z15316">
        <v>65</v>
      </c>
      <c r="AA15316">
        <v>70</v>
      </c>
      <c r="AB15316" s="28" t="s">
        <v>62</v>
      </c>
      <c r="AC15316" s="28" t="s">
        <v>32</v>
      </c>
      <c r="AD15316" s="28" t="s">
        <v>259</v>
      </c>
      <c r="AE15316" s="28" t="str">
        <f>IF(AF15316="","",VLOOKUP(pub_gid_0_single_true_output_csv[[#This Row],[MAPEL]],kat!$A$2:$B$35,2,FALSE))</f>
        <v>Math</v>
      </c>
      <c r="AF15316" s="28">
        <f t="shared" si="478"/>
        <v>70</v>
      </c>
      <c r="AG15316" s="28" t="str">
        <f>IF(AF15316="","",IF(AF15316&gt;88,"Sangat baik",IF(AF15316&gt;76,"Baik",IF(AF15316&gt;=pub_gid_0_single_true_output_csv[[#This Row],[KKM]],"Cukup","Kurang"))))</f>
        <v>Cukup</v>
      </c>
      <c r="AH15316" s="28">
        <f>IF(pub_gid_0_single_true_output_csv[[#This Row],[Nilai2]]="","",VALUE(RIGHT(pub_gid_0_single_true_output_csv[[#This Row],[MATERI KELAS]],2)))</f>
        <v>6</v>
      </c>
      <c r="AI15316" s="28" t="str">
        <f>IF(OR(J15316&lt;&gt;"Karakter",pub_gid_0_single_true_output_csv[[#This Row],[Nilai2]]=""),"",IF(AF15316&gt;89,"Sangat baik",IF(AF15316&gt;79,"Baik",IF(AF15316&gt;69,"Cukup",IF(AF15316&gt;59,"Kurang","Sangat kurang")))))</f>
        <v/>
      </c>
      <c r="AJ15316" s="28" t="str">
        <f t="shared" si="479"/>
        <v>Wk.31</v>
      </c>
    </row>
    <row r="15317" spans="1:36" x14ac:dyDescent="0.25">
      <c r="A15317">
        <v>15316</v>
      </c>
      <c r="B15317">
        <v>23240405</v>
      </c>
      <c r="C15317" s="28" t="s">
        <v>291</v>
      </c>
      <c r="D15317" s="28" t="s">
        <v>77</v>
      </c>
      <c r="E15317" s="28" t="s">
        <v>260</v>
      </c>
      <c r="F15317" s="11">
        <v>45870</v>
      </c>
      <c r="G15317">
        <v>1</v>
      </c>
      <c r="H15317" s="28" t="s">
        <v>313</v>
      </c>
      <c r="I15317">
        <v>25</v>
      </c>
      <c r="J15317" s="28" t="s">
        <v>42</v>
      </c>
      <c r="K15317" s="28" t="s">
        <v>43</v>
      </c>
      <c r="L15317" s="28" t="s">
        <v>41</v>
      </c>
      <c r="M15317" s="28" t="s">
        <v>37</v>
      </c>
      <c r="N15317" s="28" t="s">
        <v>38</v>
      </c>
      <c r="O15317" s="28" t="s">
        <v>275</v>
      </c>
      <c r="P15317" s="28" t="s">
        <v>286</v>
      </c>
      <c r="Q15317" s="28" t="s">
        <v>40</v>
      </c>
      <c r="R15317" s="28" t="s">
        <v>287</v>
      </c>
      <c r="S15317" s="28" t="s">
        <v>288</v>
      </c>
      <c r="T15317">
        <v>1</v>
      </c>
      <c r="U15317" s="28" t="s">
        <v>485</v>
      </c>
      <c r="V15317">
        <v>101</v>
      </c>
      <c r="W15317" s="28" t="s">
        <v>340</v>
      </c>
      <c r="X15317" s="28" t="s">
        <v>289</v>
      </c>
      <c r="Y15317" s="28" t="s">
        <v>258</v>
      </c>
      <c r="Z15317">
        <v>65</v>
      </c>
      <c r="AA15317">
        <v>69</v>
      </c>
      <c r="AB15317" s="28" t="s">
        <v>62</v>
      </c>
      <c r="AC15317" s="28" t="s">
        <v>32</v>
      </c>
      <c r="AD15317" s="28" t="s">
        <v>259</v>
      </c>
      <c r="AE15317" s="28" t="str">
        <f>IF(AF15317="","",VLOOKUP(pub_gid_0_single_true_output_csv[[#This Row],[MAPEL]],kat!$A$2:$B$35,2,FALSE))</f>
        <v>Math</v>
      </c>
      <c r="AF15317" s="28">
        <f t="shared" si="478"/>
        <v>69</v>
      </c>
      <c r="AG15317" s="28" t="str">
        <f>IF(AF15317="","",IF(AF15317&gt;88,"Sangat baik",IF(AF15317&gt;76,"Baik",IF(AF15317&gt;=pub_gid_0_single_true_output_csv[[#This Row],[KKM]],"Cukup","Kurang"))))</f>
        <v>Cukup</v>
      </c>
      <c r="AH15317" s="28">
        <f>IF(pub_gid_0_single_true_output_csv[[#This Row],[Nilai2]]="","",VALUE(RIGHT(pub_gid_0_single_true_output_csv[[#This Row],[MATERI KELAS]],2)))</f>
        <v>6</v>
      </c>
      <c r="AI15317" s="28" t="str">
        <f>IF(OR(J15317&lt;&gt;"Karakter",pub_gid_0_single_true_output_csv[[#This Row],[Nilai2]]=""),"",IF(AF15317&gt;89,"Sangat baik",IF(AF15317&gt;79,"Baik",IF(AF15317&gt;69,"Cukup",IF(AF15317&gt;59,"Kurang","Sangat kurang")))))</f>
        <v/>
      </c>
      <c r="AJ15317" s="28" t="str">
        <f t="shared" si="479"/>
        <v>Wk.31</v>
      </c>
    </row>
    <row r="15318" spans="1:36" x14ac:dyDescent="0.25">
      <c r="A15318">
        <v>15317</v>
      </c>
      <c r="B15318">
        <v>23240405</v>
      </c>
      <c r="C15318" s="28" t="s">
        <v>291</v>
      </c>
      <c r="D15318" s="28" t="s">
        <v>77</v>
      </c>
      <c r="E15318" s="28" t="s">
        <v>260</v>
      </c>
      <c r="F15318" s="11">
        <v>45870</v>
      </c>
      <c r="G15318">
        <v>1</v>
      </c>
      <c r="H15318" s="28" t="s">
        <v>313</v>
      </c>
      <c r="I15318">
        <v>25</v>
      </c>
      <c r="J15318" s="28" t="s">
        <v>105</v>
      </c>
      <c r="K15318" s="28" t="s">
        <v>300</v>
      </c>
      <c r="L15318" s="28" t="s">
        <v>41</v>
      </c>
      <c r="M15318" s="28" t="s">
        <v>37</v>
      </c>
      <c r="N15318" s="28" t="s">
        <v>38</v>
      </c>
      <c r="O15318" s="28" t="s">
        <v>275</v>
      </c>
      <c r="P15318" s="28" t="s">
        <v>286</v>
      </c>
      <c r="Q15318" s="28" t="s">
        <v>40</v>
      </c>
      <c r="R15318" s="28" t="s">
        <v>287</v>
      </c>
      <c r="S15318" s="28" t="s">
        <v>288</v>
      </c>
      <c r="T15318">
        <v>1</v>
      </c>
      <c r="U15318" s="28" t="s">
        <v>485</v>
      </c>
      <c r="V15318">
        <v>101</v>
      </c>
      <c r="W15318" s="28" t="s">
        <v>340</v>
      </c>
      <c r="X15318" s="28" t="s">
        <v>289</v>
      </c>
      <c r="Y15318" s="28" t="s">
        <v>258</v>
      </c>
      <c r="Z15318">
        <v>65</v>
      </c>
      <c r="AA15318">
        <v>69</v>
      </c>
      <c r="AB15318" s="28" t="s">
        <v>62</v>
      </c>
      <c r="AC15318" s="28" t="s">
        <v>32</v>
      </c>
      <c r="AD15318" s="28" t="s">
        <v>259</v>
      </c>
      <c r="AE15318" s="28" t="str">
        <f>IF(AF15318="","",VLOOKUP(pub_gid_0_single_true_output_csv[[#This Row],[MAPEL]],kat!$A$2:$B$35,2,FALSE))</f>
        <v>Math</v>
      </c>
      <c r="AF15318" s="28">
        <f t="shared" si="478"/>
        <v>69</v>
      </c>
      <c r="AG15318" s="28" t="str">
        <f>IF(AF15318="","",IF(AF15318&gt;88,"Sangat baik",IF(AF15318&gt;76,"Baik",IF(AF15318&gt;=pub_gid_0_single_true_output_csv[[#This Row],[KKM]],"Cukup","Kurang"))))</f>
        <v>Cukup</v>
      </c>
      <c r="AH15318" s="28">
        <f>IF(pub_gid_0_single_true_output_csv[[#This Row],[Nilai2]]="","",VALUE(RIGHT(pub_gid_0_single_true_output_csv[[#This Row],[MATERI KELAS]],2)))</f>
        <v>6</v>
      </c>
      <c r="AI15318" s="28" t="str">
        <f>IF(OR(J15318&lt;&gt;"Karakter",pub_gid_0_single_true_output_csv[[#This Row],[Nilai2]]=""),"",IF(AF15318&gt;89,"Sangat baik",IF(AF15318&gt;79,"Baik",IF(AF15318&gt;69,"Cukup",IF(AF15318&gt;59,"Kurang","Sangat kurang")))))</f>
        <v/>
      </c>
      <c r="AJ15318" s="28" t="str">
        <f t="shared" si="479"/>
        <v>Wk.31</v>
      </c>
    </row>
    <row r="15319" spans="1:36" x14ac:dyDescent="0.25">
      <c r="A15319">
        <v>15318</v>
      </c>
      <c r="B15319">
        <v>23240405</v>
      </c>
      <c r="C15319" s="28" t="s">
        <v>291</v>
      </c>
      <c r="D15319" s="28" t="s">
        <v>77</v>
      </c>
      <c r="E15319" s="28" t="s">
        <v>260</v>
      </c>
      <c r="F15319" s="11">
        <v>45877</v>
      </c>
      <c r="G15319">
        <v>8</v>
      </c>
      <c r="H15319" s="28" t="s">
        <v>313</v>
      </c>
      <c r="I15319">
        <v>25</v>
      </c>
      <c r="J15319" s="28" t="s">
        <v>42</v>
      </c>
      <c r="K15319" s="28" t="s">
        <v>301</v>
      </c>
      <c r="L15319" s="28" t="s">
        <v>414</v>
      </c>
      <c r="M15319" s="28" t="s">
        <v>37</v>
      </c>
      <c r="N15319" s="28" t="s">
        <v>38</v>
      </c>
      <c r="O15319" s="28" t="s">
        <v>275</v>
      </c>
      <c r="P15319" s="28" t="s">
        <v>286</v>
      </c>
      <c r="Q15319" s="28" t="s">
        <v>40</v>
      </c>
      <c r="R15319" s="28" t="s">
        <v>287</v>
      </c>
      <c r="S15319" s="28" t="s">
        <v>288</v>
      </c>
      <c r="T15319">
        <v>1</v>
      </c>
      <c r="U15319" s="28" t="s">
        <v>485</v>
      </c>
      <c r="V15319">
        <v>101</v>
      </c>
      <c r="W15319" s="28" t="s">
        <v>340</v>
      </c>
      <c r="X15319" s="28" t="s">
        <v>289</v>
      </c>
      <c r="Y15319" s="28" t="s">
        <v>258</v>
      </c>
      <c r="Z15319">
        <v>65</v>
      </c>
      <c r="AA15319">
        <v>0</v>
      </c>
      <c r="AB15319" s="28" t="s">
        <v>254</v>
      </c>
      <c r="AC15319" s="28" t="s">
        <v>32</v>
      </c>
      <c r="AD15319" s="28" t="s">
        <v>259</v>
      </c>
      <c r="AE15319" s="28" t="str">
        <f>IF(AF15319="","",VLOOKUP(pub_gid_0_single_true_output_csv[[#This Row],[MAPEL]],kat!$A$2:$B$35,2,FALSE))</f>
        <v/>
      </c>
      <c r="AF15319" s="28" t="str">
        <f t="shared" si="478"/>
        <v/>
      </c>
      <c r="AG15319" s="28" t="str">
        <f>IF(AF15319="","",IF(AF15319&gt;88,"Sangat baik",IF(AF15319&gt;76,"Baik",IF(AF15319&gt;=pub_gid_0_single_true_output_csv[[#This Row],[KKM]],"Cukup","Kurang"))))</f>
        <v/>
      </c>
      <c r="AH15319" s="28" t="str">
        <f>IF(pub_gid_0_single_true_output_csv[[#This Row],[Nilai2]]="","",VALUE(RIGHT(pub_gid_0_single_true_output_csv[[#This Row],[MATERI KELAS]],2)))</f>
        <v/>
      </c>
      <c r="AI15319" s="28" t="str">
        <f>IF(OR(J15319&lt;&gt;"Karakter",pub_gid_0_single_true_output_csv[[#This Row],[Nilai2]]=""),"",IF(AF15319&gt;89,"Sangat baik",IF(AF15319&gt;79,"Baik",IF(AF15319&gt;69,"Cukup",IF(AF15319&gt;59,"Kurang","Sangat kurang")))))</f>
        <v/>
      </c>
      <c r="AJ15319" s="28" t="str">
        <f t="shared" si="479"/>
        <v/>
      </c>
    </row>
    <row r="15320" spans="1:36" x14ac:dyDescent="0.25">
      <c r="A15320">
        <v>15319</v>
      </c>
      <c r="B15320">
        <v>23240405</v>
      </c>
      <c r="C15320" s="28" t="s">
        <v>291</v>
      </c>
      <c r="D15320" s="28" t="s">
        <v>77</v>
      </c>
      <c r="E15320" s="28" t="s">
        <v>260</v>
      </c>
      <c r="F15320" s="11">
        <v>45877</v>
      </c>
      <c r="G15320">
        <v>8</v>
      </c>
      <c r="H15320" s="28" t="s">
        <v>313</v>
      </c>
      <c r="I15320">
        <v>25</v>
      </c>
      <c r="J15320" s="28" t="s">
        <v>39</v>
      </c>
      <c r="K15320" s="28" t="s">
        <v>40</v>
      </c>
      <c r="L15320" s="28" t="s">
        <v>41</v>
      </c>
      <c r="M15320" s="28" t="s">
        <v>37</v>
      </c>
      <c r="N15320" s="28" t="s">
        <v>38</v>
      </c>
      <c r="O15320" s="28" t="s">
        <v>275</v>
      </c>
      <c r="P15320" s="28" t="s">
        <v>286</v>
      </c>
      <c r="Q15320" s="28" t="s">
        <v>40</v>
      </c>
      <c r="R15320" s="28" t="s">
        <v>287</v>
      </c>
      <c r="S15320" s="28" t="s">
        <v>288</v>
      </c>
      <c r="T15320">
        <v>1</v>
      </c>
      <c r="U15320" s="28" t="s">
        <v>485</v>
      </c>
      <c r="V15320">
        <v>101</v>
      </c>
      <c r="W15320" s="28" t="s">
        <v>340</v>
      </c>
      <c r="X15320" s="28" t="s">
        <v>289</v>
      </c>
      <c r="Y15320" s="28" t="s">
        <v>258</v>
      </c>
      <c r="Z15320">
        <v>65</v>
      </c>
      <c r="AA15320">
        <v>68</v>
      </c>
      <c r="AB15320" s="28" t="s">
        <v>62</v>
      </c>
      <c r="AC15320" s="28" t="s">
        <v>32</v>
      </c>
      <c r="AD15320" s="28" t="s">
        <v>259</v>
      </c>
      <c r="AE15320" s="28" t="str">
        <f>IF(AF15320="","",VLOOKUP(pub_gid_0_single_true_output_csv[[#This Row],[MAPEL]],kat!$A$2:$B$35,2,FALSE))</f>
        <v>Math</v>
      </c>
      <c r="AF15320" s="28">
        <f t="shared" si="478"/>
        <v>68</v>
      </c>
      <c r="AG15320" s="28" t="str">
        <f>IF(AF15320="","",IF(AF15320&gt;88,"Sangat baik",IF(AF15320&gt;76,"Baik",IF(AF15320&gt;=pub_gid_0_single_true_output_csv[[#This Row],[KKM]],"Cukup","Kurang"))))</f>
        <v>Cukup</v>
      </c>
      <c r="AH15320" s="28">
        <f>IF(pub_gid_0_single_true_output_csv[[#This Row],[Nilai2]]="","",VALUE(RIGHT(pub_gid_0_single_true_output_csv[[#This Row],[MATERI KELAS]],2)))</f>
        <v>6</v>
      </c>
      <c r="AI15320" s="28" t="str">
        <f>IF(OR(J15320&lt;&gt;"Karakter",pub_gid_0_single_true_output_csv[[#This Row],[Nilai2]]=""),"",IF(AF15320&gt;89,"Sangat baik",IF(AF15320&gt;79,"Baik",IF(AF15320&gt;69,"Cukup",IF(AF15320&gt;59,"Kurang","Sangat kurang")))))</f>
        <v/>
      </c>
      <c r="AJ15320" s="28" t="str">
        <f t="shared" si="479"/>
        <v>Wk.32</v>
      </c>
    </row>
    <row r="15321" spans="1:36" x14ac:dyDescent="0.25">
      <c r="A15321">
        <v>15320</v>
      </c>
      <c r="B15321">
        <v>23240405</v>
      </c>
      <c r="C15321" s="28" t="s">
        <v>291</v>
      </c>
      <c r="D15321" s="28" t="s">
        <v>77</v>
      </c>
      <c r="E15321" s="28" t="s">
        <v>260</v>
      </c>
      <c r="F15321" s="11">
        <v>45875</v>
      </c>
      <c r="G15321">
        <v>6</v>
      </c>
      <c r="H15321" s="28" t="s">
        <v>313</v>
      </c>
      <c r="I15321">
        <v>25</v>
      </c>
      <c r="J15321" s="28" t="s">
        <v>105</v>
      </c>
      <c r="K15321" s="28" t="s">
        <v>339</v>
      </c>
      <c r="L15321" s="28" t="s">
        <v>41</v>
      </c>
      <c r="M15321" s="28" t="s">
        <v>37</v>
      </c>
      <c r="N15321" s="28" t="s">
        <v>38</v>
      </c>
      <c r="O15321" s="28" t="s">
        <v>275</v>
      </c>
      <c r="P15321" s="28" t="s">
        <v>286</v>
      </c>
      <c r="Q15321" s="28" t="s">
        <v>40</v>
      </c>
      <c r="R15321" s="28" t="s">
        <v>287</v>
      </c>
      <c r="S15321" s="28" t="s">
        <v>288</v>
      </c>
      <c r="T15321">
        <v>1</v>
      </c>
      <c r="U15321" s="28" t="s">
        <v>485</v>
      </c>
      <c r="V15321">
        <v>101</v>
      </c>
      <c r="W15321" s="28" t="s">
        <v>340</v>
      </c>
      <c r="X15321" s="28" t="s">
        <v>289</v>
      </c>
      <c r="Y15321" s="28" t="s">
        <v>258</v>
      </c>
      <c r="Z15321">
        <v>65</v>
      </c>
      <c r="AA15321">
        <v>68</v>
      </c>
      <c r="AB15321" s="28" t="s">
        <v>62</v>
      </c>
      <c r="AC15321" s="28" t="s">
        <v>32</v>
      </c>
      <c r="AD15321" s="28" t="s">
        <v>259</v>
      </c>
      <c r="AE15321" s="28" t="str">
        <f>IF(AF15321="","",VLOOKUP(pub_gid_0_single_true_output_csv[[#This Row],[MAPEL]],kat!$A$2:$B$35,2,FALSE))</f>
        <v>Math</v>
      </c>
      <c r="AF15321" s="28">
        <f t="shared" si="478"/>
        <v>68</v>
      </c>
      <c r="AG15321" s="28" t="str">
        <f>IF(AF15321="","",IF(AF15321&gt;88,"Sangat baik",IF(AF15321&gt;76,"Baik",IF(AF15321&gt;=pub_gid_0_single_true_output_csv[[#This Row],[KKM]],"Cukup","Kurang"))))</f>
        <v>Cukup</v>
      </c>
      <c r="AH15321" s="28">
        <f>IF(pub_gid_0_single_true_output_csv[[#This Row],[Nilai2]]="","",VALUE(RIGHT(pub_gid_0_single_true_output_csv[[#This Row],[MATERI KELAS]],2)))</f>
        <v>6</v>
      </c>
      <c r="AI15321" s="28" t="str">
        <f>IF(OR(J15321&lt;&gt;"Karakter",pub_gid_0_single_true_output_csv[[#This Row],[Nilai2]]=""),"",IF(AF15321&gt;89,"Sangat baik",IF(AF15321&gt;79,"Baik",IF(AF15321&gt;69,"Cukup",IF(AF15321&gt;59,"Kurang","Sangat kurang")))))</f>
        <v/>
      </c>
      <c r="AJ15321" s="28" t="str">
        <f t="shared" si="479"/>
        <v>Wk.32</v>
      </c>
    </row>
    <row r="15322" spans="1:36" x14ac:dyDescent="0.25">
      <c r="A15322">
        <v>15321</v>
      </c>
      <c r="B15322">
        <v>23240405</v>
      </c>
      <c r="C15322" s="28" t="s">
        <v>291</v>
      </c>
      <c r="D15322" s="28" t="s">
        <v>77</v>
      </c>
      <c r="E15322" s="28" t="s">
        <v>260</v>
      </c>
      <c r="F15322" s="11">
        <v>45873</v>
      </c>
      <c r="G15322">
        <v>4</v>
      </c>
      <c r="H15322" s="28" t="s">
        <v>313</v>
      </c>
      <c r="I15322">
        <v>25</v>
      </c>
      <c r="J15322" s="28" t="s">
        <v>124</v>
      </c>
      <c r="K15322" s="28" t="s">
        <v>125</v>
      </c>
      <c r="L15322" s="28" t="s">
        <v>127</v>
      </c>
      <c r="M15322" s="28" t="s">
        <v>37</v>
      </c>
      <c r="N15322" s="28" t="s">
        <v>38</v>
      </c>
      <c r="O15322" s="28" t="s">
        <v>275</v>
      </c>
      <c r="P15322" s="28" t="s">
        <v>286</v>
      </c>
      <c r="Q15322" s="28" t="s">
        <v>40</v>
      </c>
      <c r="R15322" s="28" t="s">
        <v>287</v>
      </c>
      <c r="S15322" s="28" t="s">
        <v>288</v>
      </c>
      <c r="T15322">
        <v>1</v>
      </c>
      <c r="U15322" s="28" t="s">
        <v>485</v>
      </c>
      <c r="V15322">
        <v>101</v>
      </c>
      <c r="W15322" s="28" t="s">
        <v>340</v>
      </c>
      <c r="X15322" s="28" t="s">
        <v>289</v>
      </c>
      <c r="Y15322" s="28" t="s">
        <v>258</v>
      </c>
      <c r="Z15322">
        <v>65</v>
      </c>
      <c r="AA15322">
        <v>68</v>
      </c>
      <c r="AB15322" s="28" t="s">
        <v>62</v>
      </c>
      <c r="AC15322" s="28" t="s">
        <v>32</v>
      </c>
      <c r="AD15322" s="28" t="s">
        <v>259</v>
      </c>
      <c r="AE15322" s="28" t="str">
        <f>IF(AF15322="","",VLOOKUP(pub_gid_0_single_true_output_csv[[#This Row],[MAPEL]],kat!$A$2:$B$35,2,FALSE))</f>
        <v>Math</v>
      </c>
      <c r="AF15322" s="28">
        <f t="shared" si="478"/>
        <v>68</v>
      </c>
      <c r="AG15322" s="28" t="str">
        <f>IF(AF15322="","",IF(AF15322&gt;88,"Sangat baik",IF(AF15322&gt;76,"Baik",IF(AF15322&gt;=pub_gid_0_single_true_output_csv[[#This Row],[KKM]],"Cukup","Kurang"))))</f>
        <v>Cukup</v>
      </c>
      <c r="AH15322" s="28">
        <f>IF(pub_gid_0_single_true_output_csv[[#This Row],[Nilai2]]="","",VALUE(RIGHT(pub_gid_0_single_true_output_csv[[#This Row],[MATERI KELAS]],2)))</f>
        <v>6</v>
      </c>
      <c r="AI15322" s="28" t="str">
        <f>IF(OR(J15322&lt;&gt;"Karakter",pub_gid_0_single_true_output_csv[[#This Row],[Nilai2]]=""),"",IF(AF15322&gt;89,"Sangat baik",IF(AF15322&gt;79,"Baik",IF(AF15322&gt;69,"Cukup",IF(AF15322&gt;59,"Kurang","Sangat kurang")))))</f>
        <v>Kurang</v>
      </c>
      <c r="AJ15322" s="28" t="str">
        <f t="shared" si="479"/>
        <v>Wk.32</v>
      </c>
    </row>
    <row r="15323" spans="1:36" x14ac:dyDescent="0.25">
      <c r="A15323">
        <v>15322</v>
      </c>
      <c r="B15323">
        <v>23240405</v>
      </c>
      <c r="C15323" s="28" t="s">
        <v>291</v>
      </c>
      <c r="D15323" s="28" t="s">
        <v>77</v>
      </c>
      <c r="E15323" s="28" t="s">
        <v>260</v>
      </c>
      <c r="F15323" s="11">
        <v>45873</v>
      </c>
      <c r="G15323">
        <v>4</v>
      </c>
      <c r="H15323" s="28" t="s">
        <v>313</v>
      </c>
      <c r="I15323">
        <v>25</v>
      </c>
      <c r="J15323" s="28" t="s">
        <v>273</v>
      </c>
      <c r="K15323" s="28" t="s">
        <v>274</v>
      </c>
      <c r="L15323" s="28" t="s">
        <v>41</v>
      </c>
      <c r="M15323" s="28" t="s">
        <v>37</v>
      </c>
      <c r="N15323" s="28" t="s">
        <v>38</v>
      </c>
      <c r="O15323" s="28" t="s">
        <v>275</v>
      </c>
      <c r="P15323" s="28" t="s">
        <v>286</v>
      </c>
      <c r="Q15323" s="28" t="s">
        <v>40</v>
      </c>
      <c r="R15323" s="28" t="s">
        <v>287</v>
      </c>
      <c r="S15323" s="28" t="s">
        <v>288</v>
      </c>
      <c r="T15323">
        <v>1</v>
      </c>
      <c r="U15323" s="28" t="s">
        <v>485</v>
      </c>
      <c r="V15323">
        <v>101</v>
      </c>
      <c r="W15323" s="28" t="s">
        <v>340</v>
      </c>
      <c r="X15323" s="28" t="s">
        <v>289</v>
      </c>
      <c r="Y15323" s="28" t="s">
        <v>258</v>
      </c>
      <c r="Z15323">
        <v>65</v>
      </c>
      <c r="AA15323">
        <v>68</v>
      </c>
      <c r="AB15323" s="28" t="s">
        <v>62</v>
      </c>
      <c r="AC15323" s="28" t="s">
        <v>32</v>
      </c>
      <c r="AD15323" s="28" t="s">
        <v>259</v>
      </c>
      <c r="AE15323" s="28" t="str">
        <f>IF(AF15323="","",VLOOKUP(pub_gid_0_single_true_output_csv[[#This Row],[MAPEL]],kat!$A$2:$B$35,2,FALSE))</f>
        <v>Math</v>
      </c>
      <c r="AF15323" s="28">
        <f t="shared" si="478"/>
        <v>68</v>
      </c>
      <c r="AG15323" s="28" t="str">
        <f>IF(AF15323="","",IF(AF15323&gt;88,"Sangat baik",IF(AF15323&gt;76,"Baik",IF(AF15323&gt;=pub_gid_0_single_true_output_csv[[#This Row],[KKM]],"Cukup","Kurang"))))</f>
        <v>Cukup</v>
      </c>
      <c r="AH15323" s="28">
        <f>IF(pub_gid_0_single_true_output_csv[[#This Row],[Nilai2]]="","",VALUE(RIGHT(pub_gid_0_single_true_output_csv[[#This Row],[MATERI KELAS]],2)))</f>
        <v>6</v>
      </c>
      <c r="AI15323" s="28" t="str">
        <f>IF(OR(J15323&lt;&gt;"Karakter",pub_gid_0_single_true_output_csv[[#This Row],[Nilai2]]=""),"",IF(AF15323&gt;89,"Sangat baik",IF(AF15323&gt;79,"Baik",IF(AF15323&gt;69,"Cukup",IF(AF15323&gt;59,"Kurang","Sangat kurang")))))</f>
        <v/>
      </c>
      <c r="AJ15323" s="28" t="str">
        <f t="shared" si="479"/>
        <v>Wk.32</v>
      </c>
    </row>
    <row r="15324" spans="1:36" x14ac:dyDescent="0.25">
      <c r="A15324">
        <v>15323</v>
      </c>
      <c r="B15324">
        <v>23240405</v>
      </c>
      <c r="C15324" s="28" t="s">
        <v>291</v>
      </c>
      <c r="D15324" s="28" t="s">
        <v>77</v>
      </c>
      <c r="E15324" s="28" t="s">
        <v>260</v>
      </c>
      <c r="F15324" s="11">
        <v>45884</v>
      </c>
      <c r="G15324">
        <v>15</v>
      </c>
      <c r="H15324" s="28" t="s">
        <v>313</v>
      </c>
      <c r="I15324">
        <v>25</v>
      </c>
      <c r="J15324" s="28" t="s">
        <v>42</v>
      </c>
      <c r="K15324" s="28" t="s">
        <v>301</v>
      </c>
      <c r="L15324" s="28" t="s">
        <v>414</v>
      </c>
      <c r="M15324" s="28" t="s">
        <v>37</v>
      </c>
      <c r="N15324" s="28" t="s">
        <v>38</v>
      </c>
      <c r="O15324" s="28" t="s">
        <v>275</v>
      </c>
      <c r="P15324" s="28" t="s">
        <v>286</v>
      </c>
      <c r="Q15324" s="28" t="s">
        <v>40</v>
      </c>
      <c r="R15324" s="28" t="s">
        <v>287</v>
      </c>
      <c r="S15324" s="28" t="s">
        <v>288</v>
      </c>
      <c r="T15324">
        <v>1</v>
      </c>
      <c r="U15324" s="28" t="s">
        <v>485</v>
      </c>
      <c r="V15324">
        <v>101</v>
      </c>
      <c r="W15324" s="28" t="s">
        <v>340</v>
      </c>
      <c r="X15324" s="28" t="s">
        <v>289</v>
      </c>
      <c r="Y15324" s="28" t="s">
        <v>258</v>
      </c>
      <c r="Z15324">
        <v>65</v>
      </c>
      <c r="AA15324">
        <v>0</v>
      </c>
      <c r="AB15324" s="28" t="s">
        <v>254</v>
      </c>
      <c r="AC15324" s="28" t="s">
        <v>32</v>
      </c>
      <c r="AD15324" s="28" t="s">
        <v>259</v>
      </c>
      <c r="AE15324" s="28" t="str">
        <f>IF(AF15324="","",VLOOKUP(pub_gid_0_single_true_output_csv[[#This Row],[MAPEL]],kat!$A$2:$B$35,2,FALSE))</f>
        <v/>
      </c>
      <c r="AF15324" s="28" t="str">
        <f t="shared" si="478"/>
        <v/>
      </c>
      <c r="AG15324" s="28" t="str">
        <f>IF(AF15324="","",IF(AF15324&gt;88,"Sangat baik",IF(AF15324&gt;76,"Baik",IF(AF15324&gt;=pub_gid_0_single_true_output_csv[[#This Row],[KKM]],"Cukup","Kurang"))))</f>
        <v/>
      </c>
      <c r="AH15324" s="28" t="str">
        <f>IF(pub_gid_0_single_true_output_csv[[#This Row],[Nilai2]]="","",VALUE(RIGHT(pub_gid_0_single_true_output_csv[[#This Row],[MATERI KELAS]],2)))</f>
        <v/>
      </c>
      <c r="AI15324" s="28" t="str">
        <f>IF(OR(J15324&lt;&gt;"Karakter",pub_gid_0_single_true_output_csv[[#This Row],[Nilai2]]=""),"",IF(AF15324&gt;89,"Sangat baik",IF(AF15324&gt;79,"Baik",IF(AF15324&gt;69,"Cukup",IF(AF15324&gt;59,"Kurang","Sangat kurang")))))</f>
        <v/>
      </c>
      <c r="AJ15324" s="28" t="str">
        <f t="shared" si="479"/>
        <v/>
      </c>
    </row>
    <row r="15325" spans="1:36" x14ac:dyDescent="0.25">
      <c r="A15325">
        <v>15324</v>
      </c>
      <c r="B15325">
        <v>23240405</v>
      </c>
      <c r="C15325" s="28" t="s">
        <v>291</v>
      </c>
      <c r="D15325" s="28" t="s">
        <v>77</v>
      </c>
      <c r="E15325" s="28" t="s">
        <v>260</v>
      </c>
      <c r="F15325" s="11">
        <v>45880</v>
      </c>
      <c r="G15325">
        <v>11</v>
      </c>
      <c r="H15325" s="28" t="s">
        <v>313</v>
      </c>
      <c r="I15325">
        <v>25</v>
      </c>
      <c r="J15325" s="28" t="s">
        <v>39</v>
      </c>
      <c r="K15325" s="28" t="s">
        <v>40</v>
      </c>
      <c r="L15325" s="28" t="s">
        <v>41</v>
      </c>
      <c r="M15325" s="28" t="s">
        <v>37</v>
      </c>
      <c r="N15325" s="28" t="s">
        <v>38</v>
      </c>
      <c r="O15325" s="28" t="s">
        <v>275</v>
      </c>
      <c r="P15325" s="28" t="s">
        <v>286</v>
      </c>
      <c r="Q15325" s="28" t="s">
        <v>40</v>
      </c>
      <c r="R15325" s="28" t="s">
        <v>287</v>
      </c>
      <c r="S15325" s="28" t="s">
        <v>288</v>
      </c>
      <c r="T15325">
        <v>1</v>
      </c>
      <c r="U15325" s="28" t="s">
        <v>485</v>
      </c>
      <c r="V15325">
        <v>101</v>
      </c>
      <c r="W15325" s="28" t="s">
        <v>340</v>
      </c>
      <c r="X15325" s="28" t="s">
        <v>289</v>
      </c>
      <c r="Y15325" s="28" t="s">
        <v>258</v>
      </c>
      <c r="Z15325">
        <v>65</v>
      </c>
      <c r="AA15325">
        <v>66</v>
      </c>
      <c r="AB15325" s="28" t="s">
        <v>62</v>
      </c>
      <c r="AC15325" s="28" t="s">
        <v>32</v>
      </c>
      <c r="AD15325" s="28" t="s">
        <v>259</v>
      </c>
      <c r="AE15325" s="28" t="str">
        <f>IF(AF15325="","",VLOOKUP(pub_gid_0_single_true_output_csv[[#This Row],[MAPEL]],kat!$A$2:$B$35,2,FALSE))</f>
        <v>Math</v>
      </c>
      <c r="AF15325" s="28">
        <f t="shared" si="478"/>
        <v>66</v>
      </c>
      <c r="AG15325" s="28" t="str">
        <f>IF(AF15325="","",IF(AF15325&gt;88,"Sangat baik",IF(AF15325&gt;76,"Baik",IF(AF15325&gt;=pub_gid_0_single_true_output_csv[[#This Row],[KKM]],"Cukup","Kurang"))))</f>
        <v>Cukup</v>
      </c>
      <c r="AH15325" s="28">
        <f>IF(pub_gid_0_single_true_output_csv[[#This Row],[Nilai2]]="","",VALUE(RIGHT(pub_gid_0_single_true_output_csv[[#This Row],[MATERI KELAS]],2)))</f>
        <v>6</v>
      </c>
      <c r="AI15325" s="28" t="str">
        <f>IF(OR(J15325&lt;&gt;"Karakter",pub_gid_0_single_true_output_csv[[#This Row],[Nilai2]]=""),"",IF(AF15325&gt;89,"Sangat baik",IF(AF15325&gt;79,"Baik",IF(AF15325&gt;69,"Cukup",IF(AF15325&gt;59,"Kurang","Sangat kurang")))))</f>
        <v/>
      </c>
      <c r="AJ15325" s="28" t="str">
        <f t="shared" si="479"/>
        <v>Wk.33</v>
      </c>
    </row>
    <row r="15326" spans="1:36" x14ac:dyDescent="0.25">
      <c r="A15326">
        <v>15325</v>
      </c>
      <c r="B15326">
        <v>23240405</v>
      </c>
      <c r="C15326" s="28" t="s">
        <v>291</v>
      </c>
      <c r="D15326" s="28" t="s">
        <v>77</v>
      </c>
      <c r="E15326" s="28" t="s">
        <v>260</v>
      </c>
      <c r="F15326" s="11">
        <v>45880</v>
      </c>
      <c r="G15326">
        <v>11</v>
      </c>
      <c r="H15326" s="28" t="s">
        <v>313</v>
      </c>
      <c r="I15326">
        <v>25</v>
      </c>
      <c r="J15326" s="28" t="s">
        <v>105</v>
      </c>
      <c r="K15326" s="28" t="s">
        <v>300</v>
      </c>
      <c r="L15326" s="28" t="s">
        <v>41</v>
      </c>
      <c r="M15326" s="28" t="s">
        <v>37</v>
      </c>
      <c r="N15326" s="28" t="s">
        <v>38</v>
      </c>
      <c r="O15326" s="28" t="s">
        <v>275</v>
      </c>
      <c r="P15326" s="28" t="s">
        <v>286</v>
      </c>
      <c r="Q15326" s="28" t="s">
        <v>40</v>
      </c>
      <c r="R15326" s="28" t="s">
        <v>287</v>
      </c>
      <c r="S15326" s="28" t="s">
        <v>288</v>
      </c>
      <c r="T15326">
        <v>1</v>
      </c>
      <c r="U15326" s="28" t="s">
        <v>485</v>
      </c>
      <c r="V15326">
        <v>101</v>
      </c>
      <c r="W15326" s="28" t="s">
        <v>340</v>
      </c>
      <c r="X15326" s="28" t="s">
        <v>289</v>
      </c>
      <c r="Y15326" s="28" t="s">
        <v>258</v>
      </c>
      <c r="Z15326">
        <v>65</v>
      </c>
      <c r="AA15326">
        <v>66</v>
      </c>
      <c r="AB15326" s="28" t="s">
        <v>62</v>
      </c>
      <c r="AC15326" s="28" t="s">
        <v>32</v>
      </c>
      <c r="AD15326" s="28" t="s">
        <v>259</v>
      </c>
      <c r="AE15326" s="28" t="str">
        <f>IF(AF15326="","",VLOOKUP(pub_gid_0_single_true_output_csv[[#This Row],[MAPEL]],kat!$A$2:$B$35,2,FALSE))</f>
        <v>Math</v>
      </c>
      <c r="AF15326" s="28">
        <f t="shared" si="478"/>
        <v>66</v>
      </c>
      <c r="AG15326" s="28" t="str">
        <f>IF(AF15326="","",IF(AF15326&gt;88,"Sangat baik",IF(AF15326&gt;76,"Baik",IF(AF15326&gt;=pub_gid_0_single_true_output_csv[[#This Row],[KKM]],"Cukup","Kurang"))))</f>
        <v>Cukup</v>
      </c>
      <c r="AH15326" s="28">
        <f>IF(pub_gid_0_single_true_output_csv[[#This Row],[Nilai2]]="","",VALUE(RIGHT(pub_gid_0_single_true_output_csv[[#This Row],[MATERI KELAS]],2)))</f>
        <v>6</v>
      </c>
      <c r="AI15326" s="28" t="str">
        <f>IF(OR(J15326&lt;&gt;"Karakter",pub_gid_0_single_true_output_csv[[#This Row],[Nilai2]]=""),"",IF(AF15326&gt;89,"Sangat baik",IF(AF15326&gt;79,"Baik",IF(AF15326&gt;69,"Cukup",IF(AF15326&gt;59,"Kurang","Sangat kurang")))))</f>
        <v/>
      </c>
      <c r="AJ15326" s="28" t="str">
        <f t="shared" si="479"/>
        <v>Wk.33</v>
      </c>
    </row>
    <row r="15327" spans="1:36" x14ac:dyDescent="0.25">
      <c r="A15327">
        <v>15326</v>
      </c>
      <c r="B15327">
        <v>23240405</v>
      </c>
      <c r="C15327" s="28" t="s">
        <v>291</v>
      </c>
      <c r="D15327" s="28" t="s">
        <v>77</v>
      </c>
      <c r="E15327" s="28" t="s">
        <v>260</v>
      </c>
      <c r="F15327" s="11">
        <v>45882</v>
      </c>
      <c r="G15327">
        <v>13</v>
      </c>
      <c r="H15327" s="28" t="s">
        <v>313</v>
      </c>
      <c r="I15327">
        <v>25</v>
      </c>
      <c r="J15327" s="28" t="s">
        <v>124</v>
      </c>
      <c r="K15327" s="28" t="s">
        <v>326</v>
      </c>
      <c r="L15327" s="28" t="s">
        <v>415</v>
      </c>
      <c r="M15327" s="28" t="s">
        <v>37</v>
      </c>
      <c r="N15327" s="28" t="s">
        <v>38</v>
      </c>
      <c r="O15327" s="28" t="s">
        <v>275</v>
      </c>
      <c r="P15327" s="28" t="s">
        <v>286</v>
      </c>
      <c r="Q15327" s="28" t="s">
        <v>40</v>
      </c>
      <c r="R15327" s="28" t="s">
        <v>287</v>
      </c>
      <c r="S15327" s="28" t="s">
        <v>288</v>
      </c>
      <c r="T15327">
        <v>1</v>
      </c>
      <c r="U15327" s="28" t="s">
        <v>485</v>
      </c>
      <c r="V15327">
        <v>101</v>
      </c>
      <c r="W15327" s="28" t="s">
        <v>340</v>
      </c>
      <c r="X15327" s="28" t="s">
        <v>289</v>
      </c>
      <c r="Y15327" s="28" t="s">
        <v>258</v>
      </c>
      <c r="Z15327">
        <v>65</v>
      </c>
      <c r="AA15327">
        <v>68</v>
      </c>
      <c r="AB15327" s="28" t="s">
        <v>62</v>
      </c>
      <c r="AC15327" s="28" t="s">
        <v>32</v>
      </c>
      <c r="AD15327" s="28" t="s">
        <v>259</v>
      </c>
      <c r="AE15327" s="28" t="str">
        <f>IF(AF15327="","",VLOOKUP(pub_gid_0_single_true_output_csv[[#This Row],[MAPEL]],kat!$A$2:$B$35,2,FALSE))</f>
        <v>Math</v>
      </c>
      <c r="AF15327" s="28">
        <f t="shared" si="478"/>
        <v>68</v>
      </c>
      <c r="AG15327" s="28" t="str">
        <f>IF(AF15327="","",IF(AF15327&gt;88,"Sangat baik",IF(AF15327&gt;76,"Baik",IF(AF15327&gt;=pub_gid_0_single_true_output_csv[[#This Row],[KKM]],"Cukup","Kurang"))))</f>
        <v>Cukup</v>
      </c>
      <c r="AH15327" s="28">
        <f>IF(pub_gid_0_single_true_output_csv[[#This Row],[Nilai2]]="","",VALUE(RIGHT(pub_gid_0_single_true_output_csv[[#This Row],[MATERI KELAS]],2)))</f>
        <v>6</v>
      </c>
      <c r="AI15327" s="28" t="str">
        <f>IF(OR(J15327&lt;&gt;"Karakter",pub_gid_0_single_true_output_csv[[#This Row],[Nilai2]]=""),"",IF(AF15327&gt;89,"Sangat baik",IF(AF15327&gt;79,"Baik",IF(AF15327&gt;69,"Cukup",IF(AF15327&gt;59,"Kurang","Sangat kurang")))))</f>
        <v>Kurang</v>
      </c>
      <c r="AJ15327" s="28" t="str">
        <f t="shared" si="479"/>
        <v>Wk.33</v>
      </c>
    </row>
    <row r="15328" spans="1:36" x14ac:dyDescent="0.25">
      <c r="A15328">
        <v>15327</v>
      </c>
      <c r="B15328">
        <v>23240405</v>
      </c>
      <c r="C15328" s="28" t="s">
        <v>291</v>
      </c>
      <c r="D15328" s="28" t="s">
        <v>77</v>
      </c>
      <c r="E15328" s="28" t="s">
        <v>260</v>
      </c>
      <c r="F15328" s="11">
        <v>45882</v>
      </c>
      <c r="G15328">
        <v>13</v>
      </c>
      <c r="H15328" s="28" t="s">
        <v>313</v>
      </c>
      <c r="I15328">
        <v>25</v>
      </c>
      <c r="J15328" s="28" t="s">
        <v>273</v>
      </c>
      <c r="K15328" s="28" t="s">
        <v>274</v>
      </c>
      <c r="L15328" s="28" t="s">
        <v>41</v>
      </c>
      <c r="M15328" s="28" t="s">
        <v>37</v>
      </c>
      <c r="N15328" s="28" t="s">
        <v>38</v>
      </c>
      <c r="O15328" s="28" t="s">
        <v>275</v>
      </c>
      <c r="P15328" s="28" t="s">
        <v>286</v>
      </c>
      <c r="Q15328" s="28" t="s">
        <v>40</v>
      </c>
      <c r="R15328" s="28" t="s">
        <v>287</v>
      </c>
      <c r="S15328" s="28" t="s">
        <v>288</v>
      </c>
      <c r="T15328">
        <v>1</v>
      </c>
      <c r="U15328" s="28" t="s">
        <v>485</v>
      </c>
      <c r="V15328">
        <v>101</v>
      </c>
      <c r="W15328" s="28" t="s">
        <v>340</v>
      </c>
      <c r="X15328" s="28" t="s">
        <v>289</v>
      </c>
      <c r="Y15328" s="28" t="s">
        <v>258</v>
      </c>
      <c r="Z15328">
        <v>65</v>
      </c>
      <c r="AA15328">
        <v>68</v>
      </c>
      <c r="AB15328" s="28" t="s">
        <v>62</v>
      </c>
      <c r="AC15328" s="28" t="s">
        <v>32</v>
      </c>
      <c r="AD15328" s="28" t="s">
        <v>259</v>
      </c>
      <c r="AE15328" s="28" t="str">
        <f>IF(AF15328="","",VLOOKUP(pub_gid_0_single_true_output_csv[[#This Row],[MAPEL]],kat!$A$2:$B$35,2,FALSE))</f>
        <v>Math</v>
      </c>
      <c r="AF15328" s="28">
        <f t="shared" si="478"/>
        <v>68</v>
      </c>
      <c r="AG15328" s="28" t="str">
        <f>IF(AF15328="","",IF(AF15328&gt;88,"Sangat baik",IF(AF15328&gt;76,"Baik",IF(AF15328&gt;=pub_gid_0_single_true_output_csv[[#This Row],[KKM]],"Cukup","Kurang"))))</f>
        <v>Cukup</v>
      </c>
      <c r="AH15328" s="28">
        <f>IF(pub_gid_0_single_true_output_csv[[#This Row],[Nilai2]]="","",VALUE(RIGHT(pub_gid_0_single_true_output_csv[[#This Row],[MATERI KELAS]],2)))</f>
        <v>6</v>
      </c>
      <c r="AI15328" s="28" t="str">
        <f>IF(OR(J15328&lt;&gt;"Karakter",pub_gid_0_single_true_output_csv[[#This Row],[Nilai2]]=""),"",IF(AF15328&gt;89,"Sangat baik",IF(AF15328&gt;79,"Baik",IF(AF15328&gt;69,"Cukup",IF(AF15328&gt;59,"Kurang","Sangat kurang")))))</f>
        <v/>
      </c>
      <c r="AJ15328" s="28" t="str">
        <f t="shared" si="479"/>
        <v>Wk.33</v>
      </c>
    </row>
    <row r="15329" spans="1:36" x14ac:dyDescent="0.25">
      <c r="A15329">
        <v>15328</v>
      </c>
      <c r="B15329">
        <v>23240405</v>
      </c>
      <c r="C15329" s="28" t="s">
        <v>291</v>
      </c>
      <c r="D15329" s="28" t="s">
        <v>77</v>
      </c>
      <c r="E15329" s="28" t="s">
        <v>260</v>
      </c>
      <c r="F15329" s="11">
        <v>45891</v>
      </c>
      <c r="G15329">
        <v>22</v>
      </c>
      <c r="H15329" s="28" t="s">
        <v>313</v>
      </c>
      <c r="I15329">
        <v>25</v>
      </c>
      <c r="J15329" s="28" t="s">
        <v>42</v>
      </c>
      <c r="K15329" s="28" t="s">
        <v>43</v>
      </c>
      <c r="L15329" s="28" t="s">
        <v>41</v>
      </c>
      <c r="M15329" s="28" t="s">
        <v>37</v>
      </c>
      <c r="N15329" s="28" t="s">
        <v>38</v>
      </c>
      <c r="O15329" s="28" t="s">
        <v>275</v>
      </c>
      <c r="P15329" s="28" t="s">
        <v>286</v>
      </c>
      <c r="Q15329" s="28" t="s">
        <v>40</v>
      </c>
      <c r="R15329" s="28" t="s">
        <v>287</v>
      </c>
      <c r="S15329" s="28" t="s">
        <v>288</v>
      </c>
      <c r="T15329">
        <v>1</v>
      </c>
      <c r="U15329" s="28" t="s">
        <v>485</v>
      </c>
      <c r="V15329">
        <v>101</v>
      </c>
      <c r="W15329" s="28" t="s">
        <v>340</v>
      </c>
      <c r="X15329" s="28" t="s">
        <v>289</v>
      </c>
      <c r="Y15329" s="28" t="s">
        <v>258</v>
      </c>
      <c r="Z15329">
        <v>65</v>
      </c>
      <c r="AA15329">
        <v>0</v>
      </c>
      <c r="AB15329" s="28" t="s">
        <v>254</v>
      </c>
      <c r="AC15329" s="28" t="s">
        <v>32</v>
      </c>
      <c r="AD15329" s="28" t="s">
        <v>259</v>
      </c>
      <c r="AE15329" s="28" t="str">
        <f>IF(AF15329="","",VLOOKUP(pub_gid_0_single_true_output_csv[[#This Row],[MAPEL]],kat!$A$2:$B$35,2,FALSE))</f>
        <v/>
      </c>
      <c r="AF15329" s="28" t="str">
        <f t="shared" si="478"/>
        <v/>
      </c>
      <c r="AG15329" s="28" t="str">
        <f>IF(AF15329="","",IF(AF15329&gt;88,"Sangat baik",IF(AF15329&gt;76,"Baik",IF(AF15329&gt;=pub_gid_0_single_true_output_csv[[#This Row],[KKM]],"Cukup","Kurang"))))</f>
        <v/>
      </c>
      <c r="AH15329" s="28" t="str">
        <f>IF(pub_gid_0_single_true_output_csv[[#This Row],[Nilai2]]="","",VALUE(RIGHT(pub_gid_0_single_true_output_csv[[#This Row],[MATERI KELAS]],2)))</f>
        <v/>
      </c>
      <c r="AI15329" s="28" t="str">
        <f>IF(OR(J15329&lt;&gt;"Karakter",pub_gid_0_single_true_output_csv[[#This Row],[Nilai2]]=""),"",IF(AF15329&gt;89,"Sangat baik",IF(AF15329&gt;79,"Baik",IF(AF15329&gt;69,"Cukup",IF(AF15329&gt;59,"Kurang","Sangat kurang")))))</f>
        <v/>
      </c>
      <c r="AJ15329" s="28" t="str">
        <f t="shared" si="479"/>
        <v/>
      </c>
    </row>
    <row r="15330" spans="1:36" x14ac:dyDescent="0.25">
      <c r="A15330">
        <v>15329</v>
      </c>
      <c r="B15330">
        <v>23240405</v>
      </c>
      <c r="C15330" s="28" t="s">
        <v>291</v>
      </c>
      <c r="D15330" s="28" t="s">
        <v>77</v>
      </c>
      <c r="E15330" s="28" t="s">
        <v>260</v>
      </c>
      <c r="F15330" s="11">
        <v>45889</v>
      </c>
      <c r="G15330">
        <v>20</v>
      </c>
      <c r="H15330" s="28" t="s">
        <v>313</v>
      </c>
      <c r="I15330">
        <v>25</v>
      </c>
      <c r="J15330" s="28" t="s">
        <v>39</v>
      </c>
      <c r="K15330" s="28" t="s">
        <v>40</v>
      </c>
      <c r="L15330" s="28" t="s">
        <v>41</v>
      </c>
      <c r="M15330" s="28" t="s">
        <v>37</v>
      </c>
      <c r="N15330" s="28" t="s">
        <v>38</v>
      </c>
      <c r="O15330" s="28" t="s">
        <v>275</v>
      </c>
      <c r="P15330" s="28" t="s">
        <v>286</v>
      </c>
      <c r="Q15330" s="28" t="s">
        <v>40</v>
      </c>
      <c r="R15330" s="28" t="s">
        <v>287</v>
      </c>
      <c r="S15330" s="28" t="s">
        <v>288</v>
      </c>
      <c r="T15330">
        <v>1</v>
      </c>
      <c r="U15330" s="28" t="s">
        <v>485</v>
      </c>
      <c r="V15330">
        <v>101</v>
      </c>
      <c r="W15330" s="28" t="s">
        <v>340</v>
      </c>
      <c r="X15330" s="28" t="s">
        <v>289</v>
      </c>
      <c r="Y15330" s="28" t="s">
        <v>258</v>
      </c>
      <c r="Z15330">
        <v>65</v>
      </c>
      <c r="AA15330">
        <v>68</v>
      </c>
      <c r="AB15330" s="28" t="s">
        <v>62</v>
      </c>
      <c r="AC15330" s="28" t="s">
        <v>32</v>
      </c>
      <c r="AD15330" s="28" t="s">
        <v>259</v>
      </c>
      <c r="AE15330" s="28" t="str">
        <f>IF(AF15330="","",VLOOKUP(pub_gid_0_single_true_output_csv[[#This Row],[MAPEL]],kat!$A$2:$B$35,2,FALSE))</f>
        <v>Math</v>
      </c>
      <c r="AF15330" s="28">
        <f t="shared" si="478"/>
        <v>68</v>
      </c>
      <c r="AG15330" s="28" t="str">
        <f>IF(AF15330="","",IF(AF15330&gt;88,"Sangat baik",IF(AF15330&gt;76,"Baik",IF(AF15330&gt;=pub_gid_0_single_true_output_csv[[#This Row],[KKM]],"Cukup","Kurang"))))</f>
        <v>Cukup</v>
      </c>
      <c r="AH15330" s="28">
        <f>IF(pub_gid_0_single_true_output_csv[[#This Row],[Nilai2]]="","",VALUE(RIGHT(pub_gid_0_single_true_output_csv[[#This Row],[MATERI KELAS]],2)))</f>
        <v>6</v>
      </c>
      <c r="AI15330" s="28" t="str">
        <f>IF(OR(J15330&lt;&gt;"Karakter",pub_gid_0_single_true_output_csv[[#This Row],[Nilai2]]=""),"",IF(AF15330&gt;89,"Sangat baik",IF(AF15330&gt;79,"Baik",IF(AF15330&gt;69,"Cukup",IF(AF15330&gt;59,"Kurang","Sangat kurang")))))</f>
        <v/>
      </c>
      <c r="AJ15330" s="28" t="str">
        <f t="shared" si="479"/>
        <v>Wk.34</v>
      </c>
    </row>
    <row r="15331" spans="1:36" x14ac:dyDescent="0.25">
      <c r="A15331">
        <v>15330</v>
      </c>
      <c r="B15331">
        <v>23240405</v>
      </c>
      <c r="C15331" s="28" t="s">
        <v>291</v>
      </c>
      <c r="D15331" s="28" t="s">
        <v>77</v>
      </c>
      <c r="E15331" s="28" t="s">
        <v>260</v>
      </c>
      <c r="F15331" s="11">
        <v>45889</v>
      </c>
      <c r="G15331">
        <v>20</v>
      </c>
      <c r="H15331" s="28" t="s">
        <v>313</v>
      </c>
      <c r="I15331">
        <v>25</v>
      </c>
      <c r="J15331" s="28" t="s">
        <v>105</v>
      </c>
      <c r="K15331" s="28" t="s">
        <v>300</v>
      </c>
      <c r="L15331" s="28" t="s">
        <v>41</v>
      </c>
      <c r="M15331" s="28" t="s">
        <v>37</v>
      </c>
      <c r="N15331" s="28" t="s">
        <v>38</v>
      </c>
      <c r="O15331" s="28" t="s">
        <v>275</v>
      </c>
      <c r="P15331" s="28" t="s">
        <v>286</v>
      </c>
      <c r="Q15331" s="28" t="s">
        <v>40</v>
      </c>
      <c r="R15331" s="28" t="s">
        <v>287</v>
      </c>
      <c r="S15331" s="28" t="s">
        <v>288</v>
      </c>
      <c r="T15331">
        <v>1</v>
      </c>
      <c r="U15331" s="28" t="s">
        <v>485</v>
      </c>
      <c r="V15331">
        <v>101</v>
      </c>
      <c r="W15331" s="28" t="s">
        <v>340</v>
      </c>
      <c r="X15331" s="28" t="s">
        <v>289</v>
      </c>
      <c r="Y15331" s="28" t="s">
        <v>258</v>
      </c>
      <c r="Z15331">
        <v>65</v>
      </c>
      <c r="AA15331">
        <v>68</v>
      </c>
      <c r="AB15331" s="28" t="s">
        <v>62</v>
      </c>
      <c r="AC15331" s="28" t="s">
        <v>32</v>
      </c>
      <c r="AD15331" s="28" t="s">
        <v>259</v>
      </c>
      <c r="AE15331" s="28" t="str">
        <f>IF(AF15331="","",VLOOKUP(pub_gid_0_single_true_output_csv[[#This Row],[MAPEL]],kat!$A$2:$B$35,2,FALSE))</f>
        <v>Math</v>
      </c>
      <c r="AF15331" s="28">
        <f t="shared" si="478"/>
        <v>68</v>
      </c>
      <c r="AG15331" s="28" t="str">
        <f>IF(AF15331="","",IF(AF15331&gt;88,"Sangat baik",IF(AF15331&gt;76,"Baik",IF(AF15331&gt;=pub_gid_0_single_true_output_csv[[#This Row],[KKM]],"Cukup","Kurang"))))</f>
        <v>Cukup</v>
      </c>
      <c r="AH15331" s="28">
        <f>IF(pub_gid_0_single_true_output_csv[[#This Row],[Nilai2]]="","",VALUE(RIGHT(pub_gid_0_single_true_output_csv[[#This Row],[MATERI KELAS]],2)))</f>
        <v>6</v>
      </c>
      <c r="AI15331" s="28" t="str">
        <f>IF(OR(J15331&lt;&gt;"Karakter",pub_gid_0_single_true_output_csv[[#This Row],[Nilai2]]=""),"",IF(AF15331&gt;89,"Sangat baik",IF(AF15331&gt;79,"Baik",IF(AF15331&gt;69,"Cukup",IF(AF15331&gt;59,"Kurang","Sangat kurang")))))</f>
        <v/>
      </c>
      <c r="AJ15331" s="28" t="str">
        <f t="shared" si="479"/>
        <v>Wk.34</v>
      </c>
    </row>
    <row r="15332" spans="1:36" x14ac:dyDescent="0.25">
      <c r="A15332">
        <v>15331</v>
      </c>
      <c r="B15332">
        <v>23240405</v>
      </c>
      <c r="C15332" s="28" t="s">
        <v>291</v>
      </c>
      <c r="D15332" s="28" t="s">
        <v>77</v>
      </c>
      <c r="E15332" s="28" t="s">
        <v>260</v>
      </c>
      <c r="F15332" s="11">
        <v>45888</v>
      </c>
      <c r="G15332">
        <v>19</v>
      </c>
      <c r="H15332" s="28" t="s">
        <v>313</v>
      </c>
      <c r="I15332">
        <v>25</v>
      </c>
      <c r="J15332" s="28" t="s">
        <v>124</v>
      </c>
      <c r="K15332" s="28" t="s">
        <v>326</v>
      </c>
      <c r="L15332" s="28" t="s">
        <v>415</v>
      </c>
      <c r="M15332" s="28" t="s">
        <v>37</v>
      </c>
      <c r="N15332" s="28" t="s">
        <v>38</v>
      </c>
      <c r="O15332" s="28" t="s">
        <v>275</v>
      </c>
      <c r="P15332" s="28" t="s">
        <v>286</v>
      </c>
      <c r="Q15332" s="28" t="s">
        <v>40</v>
      </c>
      <c r="R15332" s="28" t="s">
        <v>287</v>
      </c>
      <c r="S15332" s="28" t="s">
        <v>288</v>
      </c>
      <c r="T15332">
        <v>1</v>
      </c>
      <c r="U15332" s="28" t="s">
        <v>485</v>
      </c>
      <c r="V15332">
        <v>101</v>
      </c>
      <c r="W15332" s="28" t="s">
        <v>340</v>
      </c>
      <c r="X15332" s="28" t="s">
        <v>289</v>
      </c>
      <c r="Y15332" s="28" t="s">
        <v>258</v>
      </c>
      <c r="Z15332">
        <v>65</v>
      </c>
      <c r="AA15332">
        <v>68</v>
      </c>
      <c r="AB15332" s="28" t="s">
        <v>62</v>
      </c>
      <c r="AC15332" s="28" t="s">
        <v>32</v>
      </c>
      <c r="AD15332" s="28" t="s">
        <v>259</v>
      </c>
      <c r="AE15332" s="28" t="str">
        <f>IF(AF15332="","",VLOOKUP(pub_gid_0_single_true_output_csv[[#This Row],[MAPEL]],kat!$A$2:$B$35,2,FALSE))</f>
        <v>Math</v>
      </c>
      <c r="AF15332" s="28">
        <f t="shared" si="478"/>
        <v>68</v>
      </c>
      <c r="AG15332" s="28" t="str">
        <f>IF(AF15332="","",IF(AF15332&gt;88,"Sangat baik",IF(AF15332&gt;76,"Baik",IF(AF15332&gt;=pub_gid_0_single_true_output_csv[[#This Row],[KKM]],"Cukup","Kurang"))))</f>
        <v>Cukup</v>
      </c>
      <c r="AH15332" s="28">
        <f>IF(pub_gid_0_single_true_output_csv[[#This Row],[Nilai2]]="","",VALUE(RIGHT(pub_gid_0_single_true_output_csv[[#This Row],[MATERI KELAS]],2)))</f>
        <v>6</v>
      </c>
      <c r="AI15332" s="28" t="str">
        <f>IF(OR(J15332&lt;&gt;"Karakter",pub_gid_0_single_true_output_csv[[#This Row],[Nilai2]]=""),"",IF(AF15332&gt;89,"Sangat baik",IF(AF15332&gt;79,"Baik",IF(AF15332&gt;69,"Cukup",IF(AF15332&gt;59,"Kurang","Sangat kurang")))))</f>
        <v>Kurang</v>
      </c>
      <c r="AJ15332" s="28" t="str">
        <f t="shared" si="479"/>
        <v>Wk.34</v>
      </c>
    </row>
    <row r="15333" spans="1:36" x14ac:dyDescent="0.25">
      <c r="A15333">
        <v>15332</v>
      </c>
      <c r="B15333">
        <v>23240405</v>
      </c>
      <c r="C15333" s="28" t="s">
        <v>291</v>
      </c>
      <c r="D15333" s="28" t="s">
        <v>77</v>
      </c>
      <c r="E15333" s="28" t="s">
        <v>260</v>
      </c>
      <c r="F15333" s="11">
        <v>45888</v>
      </c>
      <c r="G15333">
        <v>19</v>
      </c>
      <c r="H15333" s="28" t="s">
        <v>313</v>
      </c>
      <c r="I15333">
        <v>25</v>
      </c>
      <c r="J15333" s="28" t="s">
        <v>273</v>
      </c>
      <c r="K15333" s="28" t="s">
        <v>274</v>
      </c>
      <c r="L15333" s="28" t="s">
        <v>41</v>
      </c>
      <c r="M15333" s="28" t="s">
        <v>37</v>
      </c>
      <c r="N15333" s="28" t="s">
        <v>38</v>
      </c>
      <c r="O15333" s="28" t="s">
        <v>275</v>
      </c>
      <c r="P15333" s="28" t="s">
        <v>286</v>
      </c>
      <c r="Q15333" s="28" t="s">
        <v>40</v>
      </c>
      <c r="R15333" s="28" t="s">
        <v>287</v>
      </c>
      <c r="S15333" s="28" t="s">
        <v>288</v>
      </c>
      <c r="T15333">
        <v>1</v>
      </c>
      <c r="U15333" s="28" t="s">
        <v>485</v>
      </c>
      <c r="V15333">
        <v>101</v>
      </c>
      <c r="W15333" s="28" t="s">
        <v>340</v>
      </c>
      <c r="X15333" s="28" t="s">
        <v>289</v>
      </c>
      <c r="Y15333" s="28" t="s">
        <v>258</v>
      </c>
      <c r="Z15333">
        <v>65</v>
      </c>
      <c r="AA15333">
        <v>68</v>
      </c>
      <c r="AB15333" s="28" t="s">
        <v>62</v>
      </c>
      <c r="AC15333" s="28" t="s">
        <v>32</v>
      </c>
      <c r="AD15333" s="28" t="s">
        <v>259</v>
      </c>
      <c r="AE15333" s="28" t="str">
        <f>IF(AF15333="","",VLOOKUP(pub_gid_0_single_true_output_csv[[#This Row],[MAPEL]],kat!$A$2:$B$35,2,FALSE))</f>
        <v>Math</v>
      </c>
      <c r="AF15333" s="28">
        <f t="shared" si="478"/>
        <v>68</v>
      </c>
      <c r="AG15333" s="28" t="str">
        <f>IF(AF15333="","",IF(AF15333&gt;88,"Sangat baik",IF(AF15333&gt;76,"Baik",IF(AF15333&gt;=pub_gid_0_single_true_output_csv[[#This Row],[KKM]],"Cukup","Kurang"))))</f>
        <v>Cukup</v>
      </c>
      <c r="AH15333" s="28">
        <f>IF(pub_gid_0_single_true_output_csv[[#This Row],[Nilai2]]="","",VALUE(RIGHT(pub_gid_0_single_true_output_csv[[#This Row],[MATERI KELAS]],2)))</f>
        <v>6</v>
      </c>
      <c r="AI15333" s="28" t="str">
        <f>IF(OR(J15333&lt;&gt;"Karakter",pub_gid_0_single_true_output_csv[[#This Row],[Nilai2]]=""),"",IF(AF15333&gt;89,"Sangat baik",IF(AF15333&gt;79,"Baik",IF(AF15333&gt;69,"Cukup",IF(AF15333&gt;59,"Kurang","Sangat kurang")))))</f>
        <v/>
      </c>
      <c r="AJ15333" s="28" t="str">
        <f t="shared" si="479"/>
        <v>Wk.34</v>
      </c>
    </row>
    <row r="15334" spans="1:36" x14ac:dyDescent="0.25">
      <c r="A15334">
        <v>15333</v>
      </c>
      <c r="B15334">
        <v>23240405</v>
      </c>
      <c r="C15334" s="28" t="s">
        <v>291</v>
      </c>
      <c r="D15334" s="28" t="s">
        <v>77</v>
      </c>
      <c r="E15334" s="28" t="s">
        <v>260</v>
      </c>
      <c r="F15334" s="11">
        <v>45897</v>
      </c>
      <c r="G15334">
        <v>28</v>
      </c>
      <c r="H15334" s="28" t="s">
        <v>313</v>
      </c>
      <c r="I15334">
        <v>25</v>
      </c>
      <c r="J15334" s="28" t="s">
        <v>39</v>
      </c>
      <c r="K15334" s="28" t="s">
        <v>401</v>
      </c>
      <c r="L15334" s="28" t="s">
        <v>41</v>
      </c>
      <c r="M15334" s="28" t="s">
        <v>37</v>
      </c>
      <c r="N15334" s="28" t="s">
        <v>38</v>
      </c>
      <c r="O15334" s="28" t="s">
        <v>275</v>
      </c>
      <c r="P15334" s="28" t="s">
        <v>286</v>
      </c>
      <c r="Q15334" s="28" t="s">
        <v>40</v>
      </c>
      <c r="R15334" s="28" t="s">
        <v>438</v>
      </c>
      <c r="S15334" s="28" t="s">
        <v>288</v>
      </c>
      <c r="T15334">
        <v>1</v>
      </c>
      <c r="U15334" s="28" t="s">
        <v>485</v>
      </c>
      <c r="V15334">
        <v>101</v>
      </c>
      <c r="W15334" s="28" t="s">
        <v>340</v>
      </c>
      <c r="X15334" s="28" t="s">
        <v>289</v>
      </c>
      <c r="Y15334" s="28" t="s">
        <v>258</v>
      </c>
      <c r="Z15334">
        <v>65</v>
      </c>
      <c r="AA15334">
        <v>65</v>
      </c>
      <c r="AB15334" s="28" t="s">
        <v>62</v>
      </c>
      <c r="AC15334" s="28" t="s">
        <v>32</v>
      </c>
      <c r="AD15334" s="28" t="s">
        <v>259</v>
      </c>
      <c r="AE15334" s="28" t="str">
        <f>IF(AF15334="","",VLOOKUP(pub_gid_0_single_true_output_csv[[#This Row],[MAPEL]],kat!$A$2:$B$35,2,FALSE))</f>
        <v>Math</v>
      </c>
      <c r="AF15334" s="28">
        <f t="shared" si="478"/>
        <v>65</v>
      </c>
      <c r="AG15334" s="28" t="str">
        <f>IF(AF15334="","",IF(AF15334&gt;88,"Sangat baik",IF(AF15334&gt;76,"Baik",IF(AF15334&gt;=pub_gid_0_single_true_output_csv[[#This Row],[KKM]],"Cukup","Kurang"))))</f>
        <v>Cukup</v>
      </c>
      <c r="AH15334" s="28">
        <f>IF(pub_gid_0_single_true_output_csv[[#This Row],[Nilai2]]="","",VALUE(RIGHT(pub_gid_0_single_true_output_csv[[#This Row],[MATERI KELAS]],2)))</f>
        <v>6</v>
      </c>
      <c r="AI15334" s="28" t="str">
        <f>IF(OR(J15334&lt;&gt;"Karakter",pub_gid_0_single_true_output_csv[[#This Row],[Nilai2]]=""),"",IF(AF15334&gt;89,"Sangat baik",IF(AF15334&gt;79,"Baik",IF(AF15334&gt;69,"Cukup",IF(AF15334&gt;59,"Kurang","Sangat kurang")))))</f>
        <v/>
      </c>
      <c r="AJ15334" s="28" t="str">
        <f t="shared" si="479"/>
        <v>Wk.35</v>
      </c>
    </row>
    <row r="15335" spans="1:36" x14ac:dyDescent="0.25">
      <c r="A15335">
        <v>15334</v>
      </c>
      <c r="B15335">
        <v>23240405</v>
      </c>
      <c r="C15335" s="28" t="s">
        <v>291</v>
      </c>
      <c r="D15335" s="28" t="s">
        <v>77</v>
      </c>
      <c r="E15335" s="28" t="s">
        <v>260</v>
      </c>
      <c r="F15335" s="11">
        <v>45897</v>
      </c>
      <c r="G15335">
        <v>28</v>
      </c>
      <c r="H15335" s="28" t="s">
        <v>313</v>
      </c>
      <c r="I15335">
        <v>25</v>
      </c>
      <c r="J15335" s="28" t="s">
        <v>42</v>
      </c>
      <c r="K15335" s="28" t="s">
        <v>43</v>
      </c>
      <c r="L15335" s="28" t="s">
        <v>41</v>
      </c>
      <c r="M15335" s="28" t="s">
        <v>37</v>
      </c>
      <c r="N15335" s="28" t="s">
        <v>38</v>
      </c>
      <c r="O15335" s="28" t="s">
        <v>275</v>
      </c>
      <c r="P15335" s="28" t="s">
        <v>286</v>
      </c>
      <c r="Q15335" s="28" t="s">
        <v>40</v>
      </c>
      <c r="R15335" s="28" t="s">
        <v>438</v>
      </c>
      <c r="S15335" s="28" t="s">
        <v>288</v>
      </c>
      <c r="T15335">
        <v>1</v>
      </c>
      <c r="U15335" s="28" t="s">
        <v>485</v>
      </c>
      <c r="V15335">
        <v>101</v>
      </c>
      <c r="W15335" s="28" t="s">
        <v>340</v>
      </c>
      <c r="X15335" s="28" t="s">
        <v>289</v>
      </c>
      <c r="Y15335" s="28" t="s">
        <v>258</v>
      </c>
      <c r="Z15335">
        <v>65</v>
      </c>
      <c r="AA15335">
        <v>65</v>
      </c>
      <c r="AB15335" s="28" t="s">
        <v>62</v>
      </c>
      <c r="AC15335" s="28" t="s">
        <v>32</v>
      </c>
      <c r="AD15335" s="28" t="s">
        <v>259</v>
      </c>
      <c r="AE15335" s="28" t="str">
        <f>IF(AF15335="","",VLOOKUP(pub_gid_0_single_true_output_csv[[#This Row],[MAPEL]],kat!$A$2:$B$35,2,FALSE))</f>
        <v>Math</v>
      </c>
      <c r="AF15335" s="28">
        <f t="shared" si="478"/>
        <v>65</v>
      </c>
      <c r="AG15335" s="28" t="str">
        <f>IF(AF15335="","",IF(AF15335&gt;88,"Sangat baik",IF(AF15335&gt;76,"Baik",IF(AF15335&gt;=pub_gid_0_single_true_output_csv[[#This Row],[KKM]],"Cukup","Kurang"))))</f>
        <v>Cukup</v>
      </c>
      <c r="AH15335" s="28">
        <f>IF(pub_gid_0_single_true_output_csv[[#This Row],[Nilai2]]="","",VALUE(RIGHT(pub_gid_0_single_true_output_csv[[#This Row],[MATERI KELAS]],2)))</f>
        <v>6</v>
      </c>
      <c r="AI15335" s="28" t="str">
        <f>IF(OR(J15335&lt;&gt;"Karakter",pub_gid_0_single_true_output_csv[[#This Row],[Nilai2]]=""),"",IF(AF15335&gt;89,"Sangat baik",IF(AF15335&gt;79,"Baik",IF(AF15335&gt;69,"Cukup",IF(AF15335&gt;59,"Kurang","Sangat kurang")))))</f>
        <v/>
      </c>
      <c r="AJ15335" s="28" t="str">
        <f t="shared" si="479"/>
        <v>Wk.35</v>
      </c>
    </row>
    <row r="15336" spans="1:36" x14ac:dyDescent="0.25">
      <c r="A15336">
        <v>15335</v>
      </c>
      <c r="B15336">
        <v>23240405</v>
      </c>
      <c r="C15336" s="28" t="s">
        <v>291</v>
      </c>
      <c r="D15336" s="28" t="s">
        <v>77</v>
      </c>
      <c r="E15336" s="28" t="s">
        <v>260</v>
      </c>
      <c r="F15336" s="11">
        <v>45897</v>
      </c>
      <c r="G15336">
        <v>28</v>
      </c>
      <c r="H15336" s="28" t="s">
        <v>313</v>
      </c>
      <c r="I15336">
        <v>25</v>
      </c>
      <c r="J15336" s="28" t="s">
        <v>105</v>
      </c>
      <c r="K15336" s="28" t="s">
        <v>300</v>
      </c>
      <c r="L15336" s="28" t="s">
        <v>41</v>
      </c>
      <c r="M15336" s="28" t="s">
        <v>37</v>
      </c>
      <c r="N15336" s="28" t="s">
        <v>38</v>
      </c>
      <c r="O15336" s="28" t="s">
        <v>275</v>
      </c>
      <c r="P15336" s="28" t="s">
        <v>286</v>
      </c>
      <c r="Q15336" s="28" t="s">
        <v>40</v>
      </c>
      <c r="R15336" s="28" t="s">
        <v>438</v>
      </c>
      <c r="S15336" s="28" t="s">
        <v>288</v>
      </c>
      <c r="T15336">
        <v>1</v>
      </c>
      <c r="U15336" s="28" t="s">
        <v>485</v>
      </c>
      <c r="V15336">
        <v>101</v>
      </c>
      <c r="W15336" s="28" t="s">
        <v>340</v>
      </c>
      <c r="X15336" s="28" t="s">
        <v>289</v>
      </c>
      <c r="Y15336" s="28" t="s">
        <v>258</v>
      </c>
      <c r="Z15336">
        <v>65</v>
      </c>
      <c r="AA15336">
        <v>65</v>
      </c>
      <c r="AB15336" s="28" t="s">
        <v>62</v>
      </c>
      <c r="AC15336" s="28" t="s">
        <v>32</v>
      </c>
      <c r="AD15336" s="28" t="s">
        <v>259</v>
      </c>
      <c r="AE15336" s="28" t="str">
        <f>IF(AF15336="","",VLOOKUP(pub_gid_0_single_true_output_csv[[#This Row],[MAPEL]],kat!$A$2:$B$35,2,FALSE))</f>
        <v>Math</v>
      </c>
      <c r="AF15336" s="28">
        <f t="shared" si="478"/>
        <v>65</v>
      </c>
      <c r="AG15336" s="28" t="str">
        <f>IF(AF15336="","",IF(AF15336&gt;88,"Sangat baik",IF(AF15336&gt;76,"Baik",IF(AF15336&gt;=pub_gid_0_single_true_output_csv[[#This Row],[KKM]],"Cukup","Kurang"))))</f>
        <v>Cukup</v>
      </c>
      <c r="AH15336" s="28">
        <f>IF(pub_gid_0_single_true_output_csv[[#This Row],[Nilai2]]="","",VALUE(RIGHT(pub_gid_0_single_true_output_csv[[#This Row],[MATERI KELAS]],2)))</f>
        <v>6</v>
      </c>
      <c r="AI15336" s="28" t="str">
        <f>IF(OR(J15336&lt;&gt;"Karakter",pub_gid_0_single_true_output_csv[[#This Row],[Nilai2]]=""),"",IF(AF15336&gt;89,"Sangat baik",IF(AF15336&gt;79,"Baik",IF(AF15336&gt;69,"Cukup",IF(AF15336&gt;59,"Kurang","Sangat kurang")))))</f>
        <v/>
      </c>
      <c r="AJ15336" s="28" t="str">
        <f t="shared" si="479"/>
        <v>Wk.35</v>
      </c>
    </row>
    <row r="15337" spans="1:36" x14ac:dyDescent="0.25">
      <c r="A15337">
        <v>15336</v>
      </c>
      <c r="B15337">
        <v>23240405</v>
      </c>
      <c r="C15337" s="28" t="s">
        <v>291</v>
      </c>
      <c r="D15337" s="28" t="s">
        <v>77</v>
      </c>
      <c r="E15337" s="28" t="s">
        <v>260</v>
      </c>
      <c r="F15337" s="11">
        <v>45897</v>
      </c>
      <c r="G15337">
        <v>28</v>
      </c>
      <c r="H15337" s="28" t="s">
        <v>313</v>
      </c>
      <c r="I15337">
        <v>25</v>
      </c>
      <c r="J15337" s="28" t="s">
        <v>124</v>
      </c>
      <c r="K15337" s="28" t="s">
        <v>125</v>
      </c>
      <c r="L15337" s="28" t="s">
        <v>127</v>
      </c>
      <c r="M15337" s="28" t="s">
        <v>37</v>
      </c>
      <c r="N15337" s="28" t="s">
        <v>38</v>
      </c>
      <c r="O15337" s="28" t="s">
        <v>275</v>
      </c>
      <c r="P15337" s="28" t="s">
        <v>286</v>
      </c>
      <c r="Q15337" s="28" t="s">
        <v>40</v>
      </c>
      <c r="R15337" s="28" t="s">
        <v>438</v>
      </c>
      <c r="S15337" s="28" t="s">
        <v>288</v>
      </c>
      <c r="T15337">
        <v>1</v>
      </c>
      <c r="U15337" s="28" t="s">
        <v>485</v>
      </c>
      <c r="V15337">
        <v>101</v>
      </c>
      <c r="W15337" s="28" t="s">
        <v>340</v>
      </c>
      <c r="X15337" s="28" t="s">
        <v>289</v>
      </c>
      <c r="Y15337" s="28" t="s">
        <v>258</v>
      </c>
      <c r="Z15337">
        <v>65</v>
      </c>
      <c r="AA15337">
        <v>68</v>
      </c>
      <c r="AB15337" s="28" t="s">
        <v>62</v>
      </c>
      <c r="AC15337" s="28" t="s">
        <v>32</v>
      </c>
      <c r="AD15337" s="28" t="s">
        <v>259</v>
      </c>
      <c r="AE15337" s="28" t="str">
        <f>IF(AF15337="","",VLOOKUP(pub_gid_0_single_true_output_csv[[#This Row],[MAPEL]],kat!$A$2:$B$35,2,FALSE))</f>
        <v>Math</v>
      </c>
      <c r="AF15337" s="28">
        <f t="shared" si="478"/>
        <v>68</v>
      </c>
      <c r="AG15337" s="28" t="str">
        <f>IF(AF15337="","",IF(AF15337&gt;88,"Sangat baik",IF(AF15337&gt;76,"Baik",IF(AF15337&gt;=pub_gid_0_single_true_output_csv[[#This Row],[KKM]],"Cukup","Kurang"))))</f>
        <v>Cukup</v>
      </c>
      <c r="AH15337" s="28">
        <f>IF(pub_gid_0_single_true_output_csv[[#This Row],[Nilai2]]="","",VALUE(RIGHT(pub_gid_0_single_true_output_csv[[#This Row],[MATERI KELAS]],2)))</f>
        <v>6</v>
      </c>
      <c r="AI15337" s="28" t="str">
        <f>IF(OR(J15337&lt;&gt;"Karakter",pub_gid_0_single_true_output_csv[[#This Row],[Nilai2]]=""),"",IF(AF15337&gt;89,"Sangat baik",IF(AF15337&gt;79,"Baik",IF(AF15337&gt;69,"Cukup",IF(AF15337&gt;59,"Kurang","Sangat kurang")))))</f>
        <v>Kurang</v>
      </c>
      <c r="AJ15337" s="28" t="str">
        <f t="shared" si="479"/>
        <v>Wk.35</v>
      </c>
    </row>
    <row r="15338" spans="1:36" x14ac:dyDescent="0.25">
      <c r="A15338">
        <v>15337</v>
      </c>
      <c r="B15338">
        <v>23240405</v>
      </c>
      <c r="C15338" s="28" t="s">
        <v>291</v>
      </c>
      <c r="D15338" s="28" t="s">
        <v>77</v>
      </c>
      <c r="E15338" s="28" t="s">
        <v>260</v>
      </c>
      <c r="F15338" s="11">
        <v>45897</v>
      </c>
      <c r="G15338">
        <v>28</v>
      </c>
      <c r="H15338" s="28" t="s">
        <v>313</v>
      </c>
      <c r="I15338">
        <v>25</v>
      </c>
      <c r="J15338" s="28" t="s">
        <v>273</v>
      </c>
      <c r="K15338" s="28" t="s">
        <v>274</v>
      </c>
      <c r="L15338" s="28" t="s">
        <v>41</v>
      </c>
      <c r="M15338" s="28" t="s">
        <v>37</v>
      </c>
      <c r="N15338" s="28" t="s">
        <v>38</v>
      </c>
      <c r="O15338" s="28" t="s">
        <v>275</v>
      </c>
      <c r="P15338" s="28" t="s">
        <v>286</v>
      </c>
      <c r="Q15338" s="28" t="s">
        <v>40</v>
      </c>
      <c r="R15338" s="28" t="s">
        <v>438</v>
      </c>
      <c r="S15338" s="28" t="s">
        <v>288</v>
      </c>
      <c r="T15338">
        <v>1</v>
      </c>
      <c r="U15338" s="28" t="s">
        <v>485</v>
      </c>
      <c r="V15338">
        <v>101</v>
      </c>
      <c r="W15338" s="28" t="s">
        <v>340</v>
      </c>
      <c r="X15338" s="28" t="s">
        <v>289</v>
      </c>
      <c r="Y15338" s="28" t="s">
        <v>258</v>
      </c>
      <c r="Z15338">
        <v>65</v>
      </c>
      <c r="AA15338">
        <v>68</v>
      </c>
      <c r="AB15338" s="28" t="s">
        <v>62</v>
      </c>
      <c r="AC15338" s="28" t="s">
        <v>32</v>
      </c>
      <c r="AD15338" s="28" t="s">
        <v>259</v>
      </c>
      <c r="AE15338" s="28" t="str">
        <f>IF(AF15338="","",VLOOKUP(pub_gid_0_single_true_output_csv[[#This Row],[MAPEL]],kat!$A$2:$B$35,2,FALSE))</f>
        <v>Math</v>
      </c>
      <c r="AF15338" s="28">
        <f t="shared" si="478"/>
        <v>68</v>
      </c>
      <c r="AG15338" s="28" t="str">
        <f>IF(AF15338="","",IF(AF15338&gt;88,"Sangat baik",IF(AF15338&gt;76,"Baik",IF(AF15338&gt;=pub_gid_0_single_true_output_csv[[#This Row],[KKM]],"Cukup","Kurang"))))</f>
        <v>Cukup</v>
      </c>
      <c r="AH15338" s="28">
        <f>IF(pub_gid_0_single_true_output_csv[[#This Row],[Nilai2]]="","",VALUE(RIGHT(pub_gid_0_single_true_output_csv[[#This Row],[MATERI KELAS]],2)))</f>
        <v>6</v>
      </c>
      <c r="AI15338" s="28" t="str">
        <f>IF(OR(J15338&lt;&gt;"Karakter",pub_gid_0_single_true_output_csv[[#This Row],[Nilai2]]=""),"",IF(AF15338&gt;89,"Sangat baik",IF(AF15338&gt;79,"Baik",IF(AF15338&gt;69,"Cukup",IF(AF15338&gt;59,"Kurang","Sangat kurang")))))</f>
        <v/>
      </c>
      <c r="AJ15338" s="28" t="str">
        <f t="shared" si="479"/>
        <v>Wk.35</v>
      </c>
    </row>
    <row r="15339" spans="1:36" x14ac:dyDescent="0.25">
      <c r="A15339">
        <v>15338</v>
      </c>
      <c r="B15339">
        <v>23240405</v>
      </c>
      <c r="C15339" s="28" t="s">
        <v>291</v>
      </c>
      <c r="D15339" s="28" t="s">
        <v>77</v>
      </c>
      <c r="E15339" s="28" t="s">
        <v>260</v>
      </c>
      <c r="F15339" s="11">
        <v>45905</v>
      </c>
      <c r="G15339">
        <v>5</v>
      </c>
      <c r="H15339" s="28" t="s">
        <v>451</v>
      </c>
      <c r="I15339">
        <v>25</v>
      </c>
      <c r="J15339" s="28" t="s">
        <v>39</v>
      </c>
      <c r="K15339" s="28" t="s">
        <v>401</v>
      </c>
      <c r="L15339" s="28" t="s">
        <v>41</v>
      </c>
      <c r="M15339" s="28" t="s">
        <v>37</v>
      </c>
      <c r="N15339" s="28" t="s">
        <v>38</v>
      </c>
      <c r="O15339" s="28" t="s">
        <v>275</v>
      </c>
      <c r="P15339" s="28" t="s">
        <v>286</v>
      </c>
      <c r="Q15339" s="28" t="s">
        <v>40</v>
      </c>
      <c r="R15339" s="28" t="s">
        <v>438</v>
      </c>
      <c r="S15339" s="28" t="s">
        <v>288</v>
      </c>
      <c r="T15339">
        <v>1</v>
      </c>
      <c r="U15339" s="28" t="s">
        <v>485</v>
      </c>
      <c r="V15339">
        <v>101</v>
      </c>
      <c r="W15339" s="28" t="s">
        <v>340</v>
      </c>
      <c r="X15339" s="28" t="s">
        <v>289</v>
      </c>
      <c r="Y15339" s="28" t="s">
        <v>258</v>
      </c>
      <c r="Z15339">
        <v>65</v>
      </c>
      <c r="AA15339">
        <v>70</v>
      </c>
      <c r="AB15339" s="28" t="s">
        <v>62</v>
      </c>
      <c r="AC15339" s="28" t="s">
        <v>32</v>
      </c>
      <c r="AD15339" s="28" t="s">
        <v>259</v>
      </c>
      <c r="AE15339" s="28" t="str">
        <f>IF(AF15339="","",VLOOKUP(pub_gid_0_single_true_output_csv[[#This Row],[MAPEL]],kat!$A$2:$B$35,2,FALSE))</f>
        <v>Math</v>
      </c>
      <c r="AF15339" s="28">
        <f t="shared" si="478"/>
        <v>70</v>
      </c>
      <c r="AG15339" s="28" t="str">
        <f>IF(AF15339="","",IF(AF15339&gt;88,"Sangat baik",IF(AF15339&gt;76,"Baik",IF(AF15339&gt;=pub_gid_0_single_true_output_csv[[#This Row],[KKM]],"Cukup","Kurang"))))</f>
        <v>Cukup</v>
      </c>
      <c r="AH15339" s="28">
        <f>IF(pub_gid_0_single_true_output_csv[[#This Row],[Nilai2]]="","",VALUE(RIGHT(pub_gid_0_single_true_output_csv[[#This Row],[MATERI KELAS]],2)))</f>
        <v>6</v>
      </c>
      <c r="AI15339" s="28" t="str">
        <f>IF(OR(J15339&lt;&gt;"Karakter",pub_gid_0_single_true_output_csv[[#This Row],[Nilai2]]=""),"",IF(AF15339&gt;89,"Sangat baik",IF(AF15339&gt;79,"Baik",IF(AF15339&gt;69,"Cukup",IF(AF15339&gt;59,"Kurang","Sangat kurang")))))</f>
        <v/>
      </c>
      <c r="AJ15339" s="28" t="str">
        <f t="shared" si="479"/>
        <v>Wk.36</v>
      </c>
    </row>
    <row r="15340" spans="1:36" x14ac:dyDescent="0.25">
      <c r="A15340">
        <v>15339</v>
      </c>
      <c r="B15340">
        <v>23240405</v>
      </c>
      <c r="C15340" s="28" t="s">
        <v>291</v>
      </c>
      <c r="D15340" s="28" t="s">
        <v>77</v>
      </c>
      <c r="E15340" s="28" t="s">
        <v>260</v>
      </c>
      <c r="F15340" s="11">
        <v>45905</v>
      </c>
      <c r="G15340">
        <v>5</v>
      </c>
      <c r="H15340" s="28" t="s">
        <v>451</v>
      </c>
      <c r="I15340">
        <v>25</v>
      </c>
      <c r="J15340" s="28" t="s">
        <v>42</v>
      </c>
      <c r="K15340" s="28" t="s">
        <v>43</v>
      </c>
      <c r="L15340" s="28" t="s">
        <v>41</v>
      </c>
      <c r="M15340" s="28" t="s">
        <v>37</v>
      </c>
      <c r="N15340" s="28" t="s">
        <v>38</v>
      </c>
      <c r="O15340" s="28" t="s">
        <v>275</v>
      </c>
      <c r="P15340" s="28" t="s">
        <v>286</v>
      </c>
      <c r="Q15340" s="28" t="s">
        <v>40</v>
      </c>
      <c r="R15340" s="28" t="s">
        <v>438</v>
      </c>
      <c r="S15340" s="28" t="s">
        <v>288</v>
      </c>
      <c r="T15340">
        <v>1</v>
      </c>
      <c r="U15340" s="28" t="s">
        <v>485</v>
      </c>
      <c r="V15340">
        <v>101</v>
      </c>
      <c r="W15340" s="28" t="s">
        <v>340</v>
      </c>
      <c r="X15340" s="28" t="s">
        <v>289</v>
      </c>
      <c r="Y15340" s="28" t="s">
        <v>258</v>
      </c>
      <c r="Z15340">
        <v>65</v>
      </c>
      <c r="AA15340">
        <v>70</v>
      </c>
      <c r="AB15340" s="28" t="s">
        <v>62</v>
      </c>
      <c r="AC15340" s="28" t="s">
        <v>32</v>
      </c>
      <c r="AD15340" s="28" t="s">
        <v>259</v>
      </c>
      <c r="AE15340" s="28" t="str">
        <f>IF(AF15340="","",VLOOKUP(pub_gid_0_single_true_output_csv[[#This Row],[MAPEL]],kat!$A$2:$B$35,2,FALSE))</f>
        <v>Math</v>
      </c>
      <c r="AF15340" s="28">
        <f t="shared" si="478"/>
        <v>70</v>
      </c>
      <c r="AG15340" s="28" t="str">
        <f>IF(AF15340="","",IF(AF15340&gt;88,"Sangat baik",IF(AF15340&gt;76,"Baik",IF(AF15340&gt;=pub_gid_0_single_true_output_csv[[#This Row],[KKM]],"Cukup","Kurang"))))</f>
        <v>Cukup</v>
      </c>
      <c r="AH15340" s="28">
        <f>IF(pub_gid_0_single_true_output_csv[[#This Row],[Nilai2]]="","",VALUE(RIGHT(pub_gid_0_single_true_output_csv[[#This Row],[MATERI KELAS]],2)))</f>
        <v>6</v>
      </c>
      <c r="AI15340" s="28" t="str">
        <f>IF(OR(J15340&lt;&gt;"Karakter",pub_gid_0_single_true_output_csv[[#This Row],[Nilai2]]=""),"",IF(AF15340&gt;89,"Sangat baik",IF(AF15340&gt;79,"Baik",IF(AF15340&gt;69,"Cukup",IF(AF15340&gt;59,"Kurang","Sangat kurang")))))</f>
        <v/>
      </c>
      <c r="AJ15340" s="28" t="str">
        <f t="shared" si="479"/>
        <v>Wk.36</v>
      </c>
    </row>
    <row r="15341" spans="1:36" x14ac:dyDescent="0.25">
      <c r="A15341">
        <v>15340</v>
      </c>
      <c r="B15341">
        <v>23240405</v>
      </c>
      <c r="C15341" s="28" t="s">
        <v>291</v>
      </c>
      <c r="D15341" s="28" t="s">
        <v>77</v>
      </c>
      <c r="E15341" s="28" t="s">
        <v>260</v>
      </c>
      <c r="F15341" s="11">
        <v>45905</v>
      </c>
      <c r="G15341">
        <v>5</v>
      </c>
      <c r="H15341" s="28" t="s">
        <v>451</v>
      </c>
      <c r="I15341">
        <v>25</v>
      </c>
      <c r="J15341" s="28" t="s">
        <v>105</v>
      </c>
      <c r="K15341" s="28" t="s">
        <v>300</v>
      </c>
      <c r="L15341" s="28" t="s">
        <v>41</v>
      </c>
      <c r="M15341" s="28" t="s">
        <v>37</v>
      </c>
      <c r="N15341" s="28" t="s">
        <v>38</v>
      </c>
      <c r="O15341" s="28" t="s">
        <v>275</v>
      </c>
      <c r="P15341" s="28" t="s">
        <v>286</v>
      </c>
      <c r="Q15341" s="28" t="s">
        <v>40</v>
      </c>
      <c r="R15341" s="28" t="s">
        <v>438</v>
      </c>
      <c r="S15341" s="28" t="s">
        <v>288</v>
      </c>
      <c r="T15341">
        <v>1</v>
      </c>
      <c r="U15341" s="28" t="s">
        <v>485</v>
      </c>
      <c r="V15341">
        <v>101</v>
      </c>
      <c r="W15341" s="28" t="s">
        <v>340</v>
      </c>
      <c r="X15341" s="28" t="s">
        <v>289</v>
      </c>
      <c r="Y15341" s="28" t="s">
        <v>258</v>
      </c>
      <c r="Z15341">
        <v>65</v>
      </c>
      <c r="AA15341">
        <v>70</v>
      </c>
      <c r="AB15341" s="28" t="s">
        <v>62</v>
      </c>
      <c r="AC15341" s="28" t="s">
        <v>32</v>
      </c>
      <c r="AD15341" s="28" t="s">
        <v>259</v>
      </c>
      <c r="AE15341" s="28" t="str">
        <f>IF(AF15341="","",VLOOKUP(pub_gid_0_single_true_output_csv[[#This Row],[MAPEL]],kat!$A$2:$B$35,2,FALSE))</f>
        <v>Math</v>
      </c>
      <c r="AF15341" s="28">
        <f t="shared" si="478"/>
        <v>70</v>
      </c>
      <c r="AG15341" s="28" t="str">
        <f>IF(AF15341="","",IF(AF15341&gt;88,"Sangat baik",IF(AF15341&gt;76,"Baik",IF(AF15341&gt;=pub_gid_0_single_true_output_csv[[#This Row],[KKM]],"Cukup","Kurang"))))</f>
        <v>Cukup</v>
      </c>
      <c r="AH15341" s="28">
        <f>IF(pub_gid_0_single_true_output_csv[[#This Row],[Nilai2]]="","",VALUE(RIGHT(pub_gid_0_single_true_output_csv[[#This Row],[MATERI KELAS]],2)))</f>
        <v>6</v>
      </c>
      <c r="AI15341" s="28" t="str">
        <f>IF(OR(J15341&lt;&gt;"Karakter",pub_gid_0_single_true_output_csv[[#This Row],[Nilai2]]=""),"",IF(AF15341&gt;89,"Sangat baik",IF(AF15341&gt;79,"Baik",IF(AF15341&gt;69,"Cukup",IF(AF15341&gt;59,"Kurang","Sangat kurang")))))</f>
        <v/>
      </c>
      <c r="AJ15341" s="28" t="str">
        <f t="shared" si="479"/>
        <v>Wk.36</v>
      </c>
    </row>
    <row r="15342" spans="1:36" x14ac:dyDescent="0.25">
      <c r="A15342">
        <v>15341</v>
      </c>
      <c r="B15342">
        <v>23240405</v>
      </c>
      <c r="C15342" s="28" t="s">
        <v>291</v>
      </c>
      <c r="D15342" s="28" t="s">
        <v>77</v>
      </c>
      <c r="E15342" s="28" t="s">
        <v>260</v>
      </c>
      <c r="F15342" s="11">
        <v>45905</v>
      </c>
      <c r="G15342">
        <v>5</v>
      </c>
      <c r="H15342" s="28" t="s">
        <v>451</v>
      </c>
      <c r="I15342">
        <v>25</v>
      </c>
      <c r="J15342" s="28" t="s">
        <v>124</v>
      </c>
      <c r="K15342" s="28" t="s">
        <v>125</v>
      </c>
      <c r="L15342" s="28" t="s">
        <v>127</v>
      </c>
      <c r="M15342" s="28" t="s">
        <v>37</v>
      </c>
      <c r="N15342" s="28" t="s">
        <v>38</v>
      </c>
      <c r="O15342" s="28" t="s">
        <v>275</v>
      </c>
      <c r="P15342" s="28" t="s">
        <v>286</v>
      </c>
      <c r="Q15342" s="28" t="s">
        <v>40</v>
      </c>
      <c r="R15342" s="28" t="s">
        <v>438</v>
      </c>
      <c r="S15342" s="28" t="s">
        <v>288</v>
      </c>
      <c r="T15342">
        <v>1</v>
      </c>
      <c r="U15342" s="28" t="s">
        <v>485</v>
      </c>
      <c r="V15342">
        <v>101</v>
      </c>
      <c r="W15342" s="28" t="s">
        <v>340</v>
      </c>
      <c r="X15342" s="28" t="s">
        <v>289</v>
      </c>
      <c r="Y15342" s="28" t="s">
        <v>258</v>
      </c>
      <c r="Z15342">
        <v>65</v>
      </c>
      <c r="AA15342">
        <v>75</v>
      </c>
      <c r="AB15342" s="28" t="s">
        <v>62</v>
      </c>
      <c r="AC15342" s="28" t="s">
        <v>32</v>
      </c>
      <c r="AD15342" s="28" t="s">
        <v>259</v>
      </c>
      <c r="AE15342" s="28" t="str">
        <f>IF(AF15342="","",VLOOKUP(pub_gid_0_single_true_output_csv[[#This Row],[MAPEL]],kat!$A$2:$B$35,2,FALSE))</f>
        <v>Math</v>
      </c>
      <c r="AF15342" s="28">
        <f t="shared" si="478"/>
        <v>75</v>
      </c>
      <c r="AG15342" s="28" t="str">
        <f>IF(AF15342="","",IF(AF15342&gt;88,"Sangat baik",IF(AF15342&gt;76,"Baik",IF(AF15342&gt;=pub_gid_0_single_true_output_csv[[#This Row],[KKM]],"Cukup","Kurang"))))</f>
        <v>Cukup</v>
      </c>
      <c r="AH15342" s="28">
        <f>IF(pub_gid_0_single_true_output_csv[[#This Row],[Nilai2]]="","",VALUE(RIGHT(pub_gid_0_single_true_output_csv[[#This Row],[MATERI KELAS]],2)))</f>
        <v>6</v>
      </c>
      <c r="AI15342" s="28" t="str">
        <f>IF(OR(J15342&lt;&gt;"Karakter",pub_gid_0_single_true_output_csv[[#This Row],[Nilai2]]=""),"",IF(AF15342&gt;89,"Sangat baik",IF(AF15342&gt;79,"Baik",IF(AF15342&gt;69,"Cukup",IF(AF15342&gt;59,"Kurang","Sangat kurang")))))</f>
        <v>Cukup</v>
      </c>
      <c r="AJ15342" s="28" t="str">
        <f t="shared" si="479"/>
        <v>Wk.36</v>
      </c>
    </row>
    <row r="15343" spans="1:36" x14ac:dyDescent="0.25">
      <c r="A15343">
        <v>15342</v>
      </c>
      <c r="B15343">
        <v>23240405</v>
      </c>
      <c r="C15343" s="28" t="s">
        <v>291</v>
      </c>
      <c r="D15343" s="28" t="s">
        <v>77</v>
      </c>
      <c r="E15343" s="28" t="s">
        <v>260</v>
      </c>
      <c r="F15343" s="11">
        <v>45905</v>
      </c>
      <c r="G15343">
        <v>5</v>
      </c>
      <c r="H15343" s="28" t="s">
        <v>451</v>
      </c>
      <c r="I15343">
        <v>25</v>
      </c>
      <c r="J15343" s="28" t="s">
        <v>273</v>
      </c>
      <c r="K15343" s="28" t="s">
        <v>274</v>
      </c>
      <c r="L15343" s="28" t="s">
        <v>41</v>
      </c>
      <c r="M15343" s="28" t="s">
        <v>37</v>
      </c>
      <c r="N15343" s="28" t="s">
        <v>38</v>
      </c>
      <c r="O15343" s="28" t="s">
        <v>275</v>
      </c>
      <c r="P15343" s="28" t="s">
        <v>286</v>
      </c>
      <c r="Q15343" s="28" t="s">
        <v>40</v>
      </c>
      <c r="R15343" s="28" t="s">
        <v>438</v>
      </c>
      <c r="S15343" s="28" t="s">
        <v>288</v>
      </c>
      <c r="T15343">
        <v>1</v>
      </c>
      <c r="U15343" s="28" t="s">
        <v>485</v>
      </c>
      <c r="V15343">
        <v>101</v>
      </c>
      <c r="W15343" s="28" t="s">
        <v>340</v>
      </c>
      <c r="X15343" s="28" t="s">
        <v>289</v>
      </c>
      <c r="Y15343" s="28" t="s">
        <v>258</v>
      </c>
      <c r="Z15343">
        <v>65</v>
      </c>
      <c r="AA15343">
        <v>75</v>
      </c>
      <c r="AB15343" s="28" t="s">
        <v>62</v>
      </c>
      <c r="AC15343" s="28" t="s">
        <v>32</v>
      </c>
      <c r="AD15343" s="28" t="s">
        <v>259</v>
      </c>
      <c r="AE15343" s="28" t="str">
        <f>IF(AF15343="","",VLOOKUP(pub_gid_0_single_true_output_csv[[#This Row],[MAPEL]],kat!$A$2:$B$35,2,FALSE))</f>
        <v>Math</v>
      </c>
      <c r="AF15343" s="28">
        <f t="shared" si="478"/>
        <v>75</v>
      </c>
      <c r="AG15343" s="28" t="str">
        <f>IF(AF15343="","",IF(AF15343&gt;88,"Sangat baik",IF(AF15343&gt;76,"Baik",IF(AF15343&gt;=pub_gid_0_single_true_output_csv[[#This Row],[KKM]],"Cukup","Kurang"))))</f>
        <v>Cukup</v>
      </c>
      <c r="AH15343" s="28">
        <f>IF(pub_gid_0_single_true_output_csv[[#This Row],[Nilai2]]="","",VALUE(RIGHT(pub_gid_0_single_true_output_csv[[#This Row],[MATERI KELAS]],2)))</f>
        <v>6</v>
      </c>
      <c r="AI15343" s="28" t="str">
        <f>IF(OR(J15343&lt;&gt;"Karakter",pub_gid_0_single_true_output_csv[[#This Row],[Nilai2]]=""),"",IF(AF15343&gt;89,"Sangat baik",IF(AF15343&gt;79,"Baik",IF(AF15343&gt;69,"Cukup",IF(AF15343&gt;59,"Kurang","Sangat kurang")))))</f>
        <v/>
      </c>
      <c r="AJ15343" s="28" t="str">
        <f t="shared" si="479"/>
        <v>Wk.36</v>
      </c>
    </row>
    <row r="15344" spans="1:36" x14ac:dyDescent="0.25">
      <c r="A15344">
        <v>15343</v>
      </c>
      <c r="B15344">
        <v>23240405</v>
      </c>
      <c r="C15344" s="28" t="s">
        <v>291</v>
      </c>
      <c r="D15344" s="28" t="s">
        <v>77</v>
      </c>
      <c r="E15344" s="28" t="s">
        <v>260</v>
      </c>
      <c r="F15344" s="11">
        <v>45912</v>
      </c>
      <c r="G15344">
        <v>12</v>
      </c>
      <c r="H15344" s="28" t="s">
        <v>451</v>
      </c>
      <c r="I15344">
        <v>25</v>
      </c>
      <c r="J15344" s="28" t="s">
        <v>39</v>
      </c>
      <c r="K15344" s="28" t="s">
        <v>401</v>
      </c>
      <c r="L15344" s="28" t="s">
        <v>41</v>
      </c>
      <c r="M15344" s="28" t="s">
        <v>37</v>
      </c>
      <c r="N15344" s="28" t="s">
        <v>38</v>
      </c>
      <c r="O15344" s="28" t="s">
        <v>275</v>
      </c>
      <c r="P15344" s="28" t="s">
        <v>286</v>
      </c>
      <c r="Q15344" s="28" t="s">
        <v>40</v>
      </c>
      <c r="R15344" s="28" t="s">
        <v>438</v>
      </c>
      <c r="S15344" s="28" t="s">
        <v>288</v>
      </c>
      <c r="T15344">
        <v>1</v>
      </c>
      <c r="U15344" s="28" t="s">
        <v>485</v>
      </c>
      <c r="V15344">
        <v>101</v>
      </c>
      <c r="W15344" s="28" t="s">
        <v>340</v>
      </c>
      <c r="X15344" s="28" t="s">
        <v>289</v>
      </c>
      <c r="Y15344" s="28" t="s">
        <v>258</v>
      </c>
      <c r="Z15344">
        <v>65</v>
      </c>
      <c r="AA15344">
        <v>65</v>
      </c>
      <c r="AB15344" s="28" t="s">
        <v>62</v>
      </c>
      <c r="AC15344" s="28" t="s">
        <v>32</v>
      </c>
      <c r="AD15344" s="28" t="s">
        <v>259</v>
      </c>
      <c r="AE15344" s="28" t="str">
        <f>IF(AF15344="","",VLOOKUP(pub_gid_0_single_true_output_csv[[#This Row],[MAPEL]],kat!$A$2:$B$35,2,FALSE))</f>
        <v>Math</v>
      </c>
      <c r="AF15344" s="28">
        <f t="shared" si="478"/>
        <v>65</v>
      </c>
      <c r="AG15344" s="28" t="str">
        <f>IF(AF15344="","",IF(AF15344&gt;88,"Sangat baik",IF(AF15344&gt;76,"Baik",IF(AF15344&gt;=pub_gid_0_single_true_output_csv[[#This Row],[KKM]],"Cukup","Kurang"))))</f>
        <v>Cukup</v>
      </c>
      <c r="AH15344" s="28">
        <f>IF(pub_gid_0_single_true_output_csv[[#This Row],[Nilai2]]="","",VALUE(RIGHT(pub_gid_0_single_true_output_csv[[#This Row],[MATERI KELAS]],2)))</f>
        <v>6</v>
      </c>
      <c r="AI15344" s="28" t="str">
        <f>IF(OR(J15344&lt;&gt;"Karakter",pub_gid_0_single_true_output_csv[[#This Row],[Nilai2]]=""),"",IF(AF15344&gt;89,"Sangat baik",IF(AF15344&gt;79,"Baik",IF(AF15344&gt;69,"Cukup",IF(AF15344&gt;59,"Kurang","Sangat kurang")))))</f>
        <v/>
      </c>
      <c r="AJ15344" s="28" t="str">
        <f t="shared" si="479"/>
        <v>Wk.37</v>
      </c>
    </row>
    <row r="15345" spans="1:36" x14ac:dyDescent="0.25">
      <c r="A15345">
        <v>15344</v>
      </c>
      <c r="B15345">
        <v>23240405</v>
      </c>
      <c r="C15345" s="28" t="s">
        <v>291</v>
      </c>
      <c r="D15345" s="28" t="s">
        <v>77</v>
      </c>
      <c r="E15345" s="28" t="s">
        <v>260</v>
      </c>
      <c r="F15345" s="11">
        <v>45912</v>
      </c>
      <c r="G15345">
        <v>12</v>
      </c>
      <c r="H15345" s="28" t="s">
        <v>451</v>
      </c>
      <c r="I15345">
        <v>25</v>
      </c>
      <c r="J15345" s="28" t="s">
        <v>42</v>
      </c>
      <c r="K15345" s="28" t="s">
        <v>43</v>
      </c>
      <c r="L15345" s="28" t="s">
        <v>41</v>
      </c>
      <c r="M15345" s="28" t="s">
        <v>37</v>
      </c>
      <c r="N15345" s="28" t="s">
        <v>38</v>
      </c>
      <c r="O15345" s="28" t="s">
        <v>275</v>
      </c>
      <c r="P15345" s="28" t="s">
        <v>286</v>
      </c>
      <c r="Q15345" s="28" t="s">
        <v>40</v>
      </c>
      <c r="R15345" s="28" t="s">
        <v>438</v>
      </c>
      <c r="S15345" s="28" t="s">
        <v>288</v>
      </c>
      <c r="T15345">
        <v>1</v>
      </c>
      <c r="U15345" s="28" t="s">
        <v>485</v>
      </c>
      <c r="V15345">
        <v>101</v>
      </c>
      <c r="W15345" s="28" t="s">
        <v>340</v>
      </c>
      <c r="X15345" s="28" t="s">
        <v>289</v>
      </c>
      <c r="Y15345" s="28" t="s">
        <v>258</v>
      </c>
      <c r="Z15345">
        <v>65</v>
      </c>
      <c r="AA15345">
        <v>65</v>
      </c>
      <c r="AB15345" s="28" t="s">
        <v>62</v>
      </c>
      <c r="AC15345" s="28" t="s">
        <v>32</v>
      </c>
      <c r="AD15345" s="28" t="s">
        <v>259</v>
      </c>
      <c r="AE15345" s="28" t="str">
        <f>IF(AF15345="","",VLOOKUP(pub_gid_0_single_true_output_csv[[#This Row],[MAPEL]],kat!$A$2:$B$35,2,FALSE))</f>
        <v>Math</v>
      </c>
      <c r="AF15345" s="28">
        <f t="shared" si="478"/>
        <v>65</v>
      </c>
      <c r="AG15345" s="28" t="str">
        <f>IF(AF15345="","",IF(AF15345&gt;88,"Sangat baik",IF(AF15345&gt;76,"Baik",IF(AF15345&gt;=pub_gid_0_single_true_output_csv[[#This Row],[KKM]],"Cukup","Kurang"))))</f>
        <v>Cukup</v>
      </c>
      <c r="AH15345" s="28">
        <f>IF(pub_gid_0_single_true_output_csv[[#This Row],[Nilai2]]="","",VALUE(RIGHT(pub_gid_0_single_true_output_csv[[#This Row],[MATERI KELAS]],2)))</f>
        <v>6</v>
      </c>
      <c r="AI15345" s="28" t="str">
        <f>IF(OR(J15345&lt;&gt;"Karakter",pub_gid_0_single_true_output_csv[[#This Row],[Nilai2]]=""),"",IF(AF15345&gt;89,"Sangat baik",IF(AF15345&gt;79,"Baik",IF(AF15345&gt;69,"Cukup",IF(AF15345&gt;59,"Kurang","Sangat kurang")))))</f>
        <v/>
      </c>
      <c r="AJ15345" s="28" t="str">
        <f t="shared" si="479"/>
        <v>Wk.37</v>
      </c>
    </row>
    <row r="15346" spans="1:36" x14ac:dyDescent="0.25">
      <c r="A15346">
        <v>15345</v>
      </c>
      <c r="B15346">
        <v>23240405</v>
      </c>
      <c r="C15346" s="28" t="s">
        <v>291</v>
      </c>
      <c r="D15346" s="28" t="s">
        <v>77</v>
      </c>
      <c r="E15346" s="28" t="s">
        <v>260</v>
      </c>
      <c r="F15346" s="11">
        <v>45912</v>
      </c>
      <c r="G15346">
        <v>12</v>
      </c>
      <c r="H15346" s="28" t="s">
        <v>451</v>
      </c>
      <c r="I15346">
        <v>25</v>
      </c>
      <c r="J15346" s="28" t="s">
        <v>105</v>
      </c>
      <c r="K15346" s="28" t="s">
        <v>300</v>
      </c>
      <c r="L15346" s="28" t="s">
        <v>41</v>
      </c>
      <c r="M15346" s="28" t="s">
        <v>37</v>
      </c>
      <c r="N15346" s="28" t="s">
        <v>38</v>
      </c>
      <c r="O15346" s="28" t="s">
        <v>275</v>
      </c>
      <c r="P15346" s="28" t="s">
        <v>286</v>
      </c>
      <c r="Q15346" s="28" t="s">
        <v>40</v>
      </c>
      <c r="R15346" s="28" t="s">
        <v>438</v>
      </c>
      <c r="S15346" s="28" t="s">
        <v>288</v>
      </c>
      <c r="T15346">
        <v>1</v>
      </c>
      <c r="U15346" s="28" t="s">
        <v>485</v>
      </c>
      <c r="V15346">
        <v>101</v>
      </c>
      <c r="W15346" s="28" t="s">
        <v>340</v>
      </c>
      <c r="X15346" s="28" t="s">
        <v>289</v>
      </c>
      <c r="Y15346" s="28" t="s">
        <v>258</v>
      </c>
      <c r="Z15346">
        <v>65</v>
      </c>
      <c r="AA15346">
        <v>65</v>
      </c>
      <c r="AB15346" s="28" t="s">
        <v>62</v>
      </c>
      <c r="AC15346" s="28" t="s">
        <v>32</v>
      </c>
      <c r="AD15346" s="28" t="s">
        <v>259</v>
      </c>
      <c r="AE15346" s="28" t="str">
        <f>IF(AF15346="","",VLOOKUP(pub_gid_0_single_true_output_csv[[#This Row],[MAPEL]],kat!$A$2:$B$35,2,FALSE))</f>
        <v>Math</v>
      </c>
      <c r="AF15346" s="28">
        <f t="shared" si="478"/>
        <v>65</v>
      </c>
      <c r="AG15346" s="28" t="str">
        <f>IF(AF15346="","",IF(AF15346&gt;88,"Sangat baik",IF(AF15346&gt;76,"Baik",IF(AF15346&gt;=pub_gid_0_single_true_output_csv[[#This Row],[KKM]],"Cukup","Kurang"))))</f>
        <v>Cukup</v>
      </c>
      <c r="AH15346" s="28">
        <f>IF(pub_gid_0_single_true_output_csv[[#This Row],[Nilai2]]="","",VALUE(RIGHT(pub_gid_0_single_true_output_csv[[#This Row],[MATERI KELAS]],2)))</f>
        <v>6</v>
      </c>
      <c r="AI15346" s="28" t="str">
        <f>IF(OR(J15346&lt;&gt;"Karakter",pub_gid_0_single_true_output_csv[[#This Row],[Nilai2]]=""),"",IF(AF15346&gt;89,"Sangat baik",IF(AF15346&gt;79,"Baik",IF(AF15346&gt;69,"Cukup",IF(AF15346&gt;59,"Kurang","Sangat kurang")))))</f>
        <v/>
      </c>
      <c r="AJ15346" s="28" t="str">
        <f t="shared" si="479"/>
        <v>Wk.37</v>
      </c>
    </row>
    <row r="15347" spans="1:36" x14ac:dyDescent="0.25">
      <c r="A15347">
        <v>15346</v>
      </c>
      <c r="B15347">
        <v>23240405</v>
      </c>
      <c r="C15347" s="28" t="s">
        <v>291</v>
      </c>
      <c r="D15347" s="28" t="s">
        <v>77</v>
      </c>
      <c r="E15347" s="28" t="s">
        <v>260</v>
      </c>
      <c r="F15347" s="11">
        <v>45912</v>
      </c>
      <c r="G15347">
        <v>12</v>
      </c>
      <c r="H15347" s="28" t="s">
        <v>451</v>
      </c>
      <c r="I15347">
        <v>25</v>
      </c>
      <c r="J15347" s="28" t="s">
        <v>124</v>
      </c>
      <c r="K15347" s="28" t="s">
        <v>125</v>
      </c>
      <c r="L15347" s="28" t="s">
        <v>127</v>
      </c>
      <c r="M15347" s="28" t="s">
        <v>37</v>
      </c>
      <c r="N15347" s="28" t="s">
        <v>38</v>
      </c>
      <c r="O15347" s="28" t="s">
        <v>275</v>
      </c>
      <c r="P15347" s="28" t="s">
        <v>286</v>
      </c>
      <c r="Q15347" s="28" t="s">
        <v>40</v>
      </c>
      <c r="R15347" s="28" t="s">
        <v>438</v>
      </c>
      <c r="S15347" s="28" t="s">
        <v>288</v>
      </c>
      <c r="T15347">
        <v>1</v>
      </c>
      <c r="U15347" s="28" t="s">
        <v>485</v>
      </c>
      <c r="V15347">
        <v>101</v>
      </c>
      <c r="W15347" s="28" t="s">
        <v>340</v>
      </c>
      <c r="X15347" s="28" t="s">
        <v>289</v>
      </c>
      <c r="Y15347" s="28" t="s">
        <v>258</v>
      </c>
      <c r="Z15347">
        <v>65</v>
      </c>
      <c r="AA15347">
        <v>68</v>
      </c>
      <c r="AB15347" s="28" t="s">
        <v>62</v>
      </c>
      <c r="AC15347" s="28" t="s">
        <v>32</v>
      </c>
      <c r="AD15347" s="28" t="s">
        <v>259</v>
      </c>
      <c r="AE15347" s="28" t="str">
        <f>IF(AF15347="","",VLOOKUP(pub_gid_0_single_true_output_csv[[#This Row],[MAPEL]],kat!$A$2:$B$35,2,FALSE))</f>
        <v>Math</v>
      </c>
      <c r="AF15347" s="28">
        <f t="shared" si="478"/>
        <v>68</v>
      </c>
      <c r="AG15347" s="28" t="str">
        <f>IF(AF15347="","",IF(AF15347&gt;88,"Sangat baik",IF(AF15347&gt;76,"Baik",IF(AF15347&gt;=pub_gid_0_single_true_output_csv[[#This Row],[KKM]],"Cukup","Kurang"))))</f>
        <v>Cukup</v>
      </c>
      <c r="AH15347" s="28">
        <f>IF(pub_gid_0_single_true_output_csv[[#This Row],[Nilai2]]="","",VALUE(RIGHT(pub_gid_0_single_true_output_csv[[#This Row],[MATERI KELAS]],2)))</f>
        <v>6</v>
      </c>
      <c r="AI15347" s="28" t="str">
        <f>IF(OR(J15347&lt;&gt;"Karakter",pub_gid_0_single_true_output_csv[[#This Row],[Nilai2]]=""),"",IF(AF15347&gt;89,"Sangat baik",IF(AF15347&gt;79,"Baik",IF(AF15347&gt;69,"Cukup",IF(AF15347&gt;59,"Kurang","Sangat kurang")))))</f>
        <v>Kurang</v>
      </c>
      <c r="AJ15347" s="28" t="str">
        <f t="shared" si="479"/>
        <v>Wk.37</v>
      </c>
    </row>
    <row r="15348" spans="1:36" x14ac:dyDescent="0.25">
      <c r="A15348">
        <v>15347</v>
      </c>
      <c r="B15348">
        <v>23240405</v>
      </c>
      <c r="C15348" s="28" t="s">
        <v>291</v>
      </c>
      <c r="D15348" s="28" t="s">
        <v>77</v>
      </c>
      <c r="E15348" s="28" t="s">
        <v>260</v>
      </c>
      <c r="F15348" s="11">
        <v>45912</v>
      </c>
      <c r="G15348">
        <v>12</v>
      </c>
      <c r="H15348" s="28" t="s">
        <v>451</v>
      </c>
      <c r="I15348">
        <v>25</v>
      </c>
      <c r="J15348" s="28" t="s">
        <v>273</v>
      </c>
      <c r="K15348" s="28" t="s">
        <v>274</v>
      </c>
      <c r="L15348" s="28" t="s">
        <v>41</v>
      </c>
      <c r="M15348" s="28" t="s">
        <v>37</v>
      </c>
      <c r="N15348" s="28" t="s">
        <v>38</v>
      </c>
      <c r="O15348" s="28" t="s">
        <v>275</v>
      </c>
      <c r="P15348" s="28" t="s">
        <v>286</v>
      </c>
      <c r="Q15348" s="28" t="s">
        <v>40</v>
      </c>
      <c r="R15348" s="28" t="s">
        <v>438</v>
      </c>
      <c r="S15348" s="28" t="s">
        <v>288</v>
      </c>
      <c r="T15348">
        <v>1</v>
      </c>
      <c r="U15348" s="28" t="s">
        <v>485</v>
      </c>
      <c r="V15348">
        <v>101</v>
      </c>
      <c r="W15348" s="28" t="s">
        <v>340</v>
      </c>
      <c r="X15348" s="28" t="s">
        <v>289</v>
      </c>
      <c r="Y15348" s="28" t="s">
        <v>258</v>
      </c>
      <c r="Z15348">
        <v>65</v>
      </c>
      <c r="AA15348">
        <v>68</v>
      </c>
      <c r="AB15348" s="28" t="s">
        <v>62</v>
      </c>
      <c r="AC15348" s="28" t="s">
        <v>32</v>
      </c>
      <c r="AD15348" s="28" t="s">
        <v>259</v>
      </c>
      <c r="AE15348" s="28" t="str">
        <f>IF(AF15348="","",VLOOKUP(pub_gid_0_single_true_output_csv[[#This Row],[MAPEL]],kat!$A$2:$B$35,2,FALSE))</f>
        <v>Math</v>
      </c>
      <c r="AF15348" s="28">
        <f t="shared" si="478"/>
        <v>68</v>
      </c>
      <c r="AG15348" s="28" t="str">
        <f>IF(AF15348="","",IF(AF15348&gt;88,"Sangat baik",IF(AF15348&gt;76,"Baik",IF(AF15348&gt;=pub_gid_0_single_true_output_csv[[#This Row],[KKM]],"Cukup","Kurang"))))</f>
        <v>Cukup</v>
      </c>
      <c r="AH15348" s="28">
        <f>IF(pub_gid_0_single_true_output_csv[[#This Row],[Nilai2]]="","",VALUE(RIGHT(pub_gid_0_single_true_output_csv[[#This Row],[MATERI KELAS]],2)))</f>
        <v>6</v>
      </c>
      <c r="AI15348" s="28" t="str">
        <f>IF(OR(J15348&lt;&gt;"Karakter",pub_gid_0_single_true_output_csv[[#This Row],[Nilai2]]=""),"",IF(AF15348&gt;89,"Sangat baik",IF(AF15348&gt;79,"Baik",IF(AF15348&gt;69,"Cukup",IF(AF15348&gt;59,"Kurang","Sangat kurang")))))</f>
        <v/>
      </c>
      <c r="AJ15348" s="28" t="str">
        <f t="shared" si="479"/>
        <v>Wk.37</v>
      </c>
    </row>
    <row r="15349" spans="1:36" x14ac:dyDescent="0.25">
      <c r="A15349">
        <v>15348</v>
      </c>
      <c r="B15349">
        <v>23240405</v>
      </c>
      <c r="C15349" s="28" t="s">
        <v>291</v>
      </c>
      <c r="D15349" s="28" t="s">
        <v>77</v>
      </c>
      <c r="E15349" s="28" t="s">
        <v>260</v>
      </c>
      <c r="F15349" s="11">
        <v>45916</v>
      </c>
      <c r="G15349">
        <v>16</v>
      </c>
      <c r="H15349" s="28" t="s">
        <v>451</v>
      </c>
      <c r="I15349">
        <v>25</v>
      </c>
      <c r="J15349" s="28" t="s">
        <v>39</v>
      </c>
      <c r="K15349" s="28" t="s">
        <v>401</v>
      </c>
      <c r="L15349" s="28" t="s">
        <v>41</v>
      </c>
      <c r="M15349" s="28" t="s">
        <v>37</v>
      </c>
      <c r="N15349" s="28" t="s">
        <v>38</v>
      </c>
      <c r="O15349" s="28" t="s">
        <v>275</v>
      </c>
      <c r="P15349" s="28" t="s">
        <v>286</v>
      </c>
      <c r="Q15349" s="28" t="s">
        <v>40</v>
      </c>
      <c r="R15349" s="28" t="s">
        <v>438</v>
      </c>
      <c r="S15349" s="28" t="s">
        <v>288</v>
      </c>
      <c r="T15349">
        <v>1</v>
      </c>
      <c r="U15349" s="28" t="s">
        <v>485</v>
      </c>
      <c r="V15349">
        <v>101</v>
      </c>
      <c r="W15349" s="28" t="s">
        <v>340</v>
      </c>
      <c r="X15349" s="28" t="s">
        <v>289</v>
      </c>
      <c r="Y15349" s="28" t="s">
        <v>258</v>
      </c>
      <c r="Z15349">
        <v>65</v>
      </c>
      <c r="AA15349">
        <v>73</v>
      </c>
      <c r="AB15349" s="28" t="s">
        <v>62</v>
      </c>
      <c r="AC15349" s="28" t="s">
        <v>32</v>
      </c>
      <c r="AD15349" s="28" t="s">
        <v>259</v>
      </c>
      <c r="AE15349" s="28" t="str">
        <f>IF(AF15349="","",VLOOKUP(pub_gid_0_single_true_output_csv[[#This Row],[MAPEL]],kat!$A$2:$B$35,2,FALSE))</f>
        <v>Math</v>
      </c>
      <c r="AF15349" s="28">
        <f t="shared" si="478"/>
        <v>73</v>
      </c>
      <c r="AG15349" s="28" t="str">
        <f>IF(AF15349="","",IF(AF15349&gt;88,"Sangat baik",IF(AF15349&gt;76,"Baik",IF(AF15349&gt;=pub_gid_0_single_true_output_csv[[#This Row],[KKM]],"Cukup","Kurang"))))</f>
        <v>Cukup</v>
      </c>
      <c r="AH15349" s="28">
        <f>IF(pub_gid_0_single_true_output_csv[[#This Row],[Nilai2]]="","",VALUE(RIGHT(pub_gid_0_single_true_output_csv[[#This Row],[MATERI KELAS]],2)))</f>
        <v>6</v>
      </c>
      <c r="AI15349" s="28" t="str">
        <f>IF(OR(J15349&lt;&gt;"Karakter",pub_gid_0_single_true_output_csv[[#This Row],[Nilai2]]=""),"",IF(AF15349&gt;89,"Sangat baik",IF(AF15349&gt;79,"Baik",IF(AF15349&gt;69,"Cukup",IF(AF15349&gt;59,"Kurang","Sangat kurang")))))</f>
        <v/>
      </c>
      <c r="AJ15349" s="28" t="str">
        <f t="shared" si="479"/>
        <v>Wk.38</v>
      </c>
    </row>
    <row r="15350" spans="1:36" x14ac:dyDescent="0.25">
      <c r="A15350">
        <v>15349</v>
      </c>
      <c r="B15350">
        <v>23240405</v>
      </c>
      <c r="C15350" s="28" t="s">
        <v>291</v>
      </c>
      <c r="D15350" s="28" t="s">
        <v>77</v>
      </c>
      <c r="E15350" s="28" t="s">
        <v>260</v>
      </c>
      <c r="F15350" s="11">
        <v>45916</v>
      </c>
      <c r="G15350">
        <v>16</v>
      </c>
      <c r="H15350" s="28" t="s">
        <v>451</v>
      </c>
      <c r="I15350">
        <v>25</v>
      </c>
      <c r="J15350" s="28" t="s">
        <v>42</v>
      </c>
      <c r="K15350" s="28" t="s">
        <v>43</v>
      </c>
      <c r="L15350" s="28" t="s">
        <v>41</v>
      </c>
      <c r="M15350" s="28" t="s">
        <v>37</v>
      </c>
      <c r="N15350" s="28" t="s">
        <v>38</v>
      </c>
      <c r="O15350" s="28" t="s">
        <v>275</v>
      </c>
      <c r="P15350" s="28" t="s">
        <v>286</v>
      </c>
      <c r="Q15350" s="28" t="s">
        <v>40</v>
      </c>
      <c r="R15350" s="28" t="s">
        <v>438</v>
      </c>
      <c r="S15350" s="28" t="s">
        <v>288</v>
      </c>
      <c r="T15350">
        <v>1</v>
      </c>
      <c r="U15350" s="28" t="s">
        <v>485</v>
      </c>
      <c r="V15350">
        <v>101</v>
      </c>
      <c r="W15350" s="28" t="s">
        <v>340</v>
      </c>
      <c r="X15350" s="28" t="s">
        <v>289</v>
      </c>
      <c r="Y15350" s="28" t="s">
        <v>258</v>
      </c>
      <c r="Z15350">
        <v>65</v>
      </c>
      <c r="AA15350">
        <v>73</v>
      </c>
      <c r="AB15350" s="28" t="s">
        <v>62</v>
      </c>
      <c r="AC15350" s="28" t="s">
        <v>32</v>
      </c>
      <c r="AD15350" s="28" t="s">
        <v>259</v>
      </c>
      <c r="AE15350" s="28" t="str">
        <f>IF(AF15350="","",VLOOKUP(pub_gid_0_single_true_output_csv[[#This Row],[MAPEL]],kat!$A$2:$B$35,2,FALSE))</f>
        <v>Math</v>
      </c>
      <c r="AF15350" s="28">
        <f t="shared" si="478"/>
        <v>73</v>
      </c>
      <c r="AG15350" s="28" t="str">
        <f>IF(AF15350="","",IF(AF15350&gt;88,"Sangat baik",IF(AF15350&gt;76,"Baik",IF(AF15350&gt;=pub_gid_0_single_true_output_csv[[#This Row],[KKM]],"Cukup","Kurang"))))</f>
        <v>Cukup</v>
      </c>
      <c r="AH15350" s="28">
        <f>IF(pub_gid_0_single_true_output_csv[[#This Row],[Nilai2]]="","",VALUE(RIGHT(pub_gid_0_single_true_output_csv[[#This Row],[MATERI KELAS]],2)))</f>
        <v>6</v>
      </c>
      <c r="AI15350" s="28" t="str">
        <f>IF(OR(J15350&lt;&gt;"Karakter",pub_gid_0_single_true_output_csv[[#This Row],[Nilai2]]=""),"",IF(AF15350&gt;89,"Sangat baik",IF(AF15350&gt;79,"Baik",IF(AF15350&gt;69,"Cukup",IF(AF15350&gt;59,"Kurang","Sangat kurang")))))</f>
        <v/>
      </c>
      <c r="AJ15350" s="28" t="str">
        <f t="shared" si="479"/>
        <v>Wk.38</v>
      </c>
    </row>
    <row r="15351" spans="1:36" x14ac:dyDescent="0.25">
      <c r="A15351">
        <v>15350</v>
      </c>
      <c r="B15351">
        <v>23240405</v>
      </c>
      <c r="C15351" s="28" t="s">
        <v>291</v>
      </c>
      <c r="D15351" s="28" t="s">
        <v>77</v>
      </c>
      <c r="E15351" s="28" t="s">
        <v>260</v>
      </c>
      <c r="F15351" s="11">
        <v>45916</v>
      </c>
      <c r="G15351">
        <v>16</v>
      </c>
      <c r="H15351" s="28" t="s">
        <v>451</v>
      </c>
      <c r="I15351">
        <v>25</v>
      </c>
      <c r="J15351" s="28" t="s">
        <v>105</v>
      </c>
      <c r="K15351" s="28" t="s">
        <v>300</v>
      </c>
      <c r="L15351" s="28" t="s">
        <v>41</v>
      </c>
      <c r="M15351" s="28" t="s">
        <v>37</v>
      </c>
      <c r="N15351" s="28" t="s">
        <v>38</v>
      </c>
      <c r="O15351" s="28" t="s">
        <v>275</v>
      </c>
      <c r="P15351" s="28" t="s">
        <v>286</v>
      </c>
      <c r="Q15351" s="28" t="s">
        <v>40</v>
      </c>
      <c r="R15351" s="28" t="s">
        <v>438</v>
      </c>
      <c r="S15351" s="28" t="s">
        <v>288</v>
      </c>
      <c r="T15351">
        <v>1</v>
      </c>
      <c r="U15351" s="28" t="s">
        <v>485</v>
      </c>
      <c r="V15351">
        <v>101</v>
      </c>
      <c r="W15351" s="28" t="s">
        <v>340</v>
      </c>
      <c r="X15351" s="28" t="s">
        <v>289</v>
      </c>
      <c r="Y15351" s="28" t="s">
        <v>258</v>
      </c>
      <c r="Z15351">
        <v>65</v>
      </c>
      <c r="AA15351">
        <v>73</v>
      </c>
      <c r="AB15351" s="28" t="s">
        <v>62</v>
      </c>
      <c r="AC15351" s="28" t="s">
        <v>32</v>
      </c>
      <c r="AD15351" s="28" t="s">
        <v>259</v>
      </c>
      <c r="AE15351" s="28" t="str">
        <f>IF(AF15351="","",VLOOKUP(pub_gid_0_single_true_output_csv[[#This Row],[MAPEL]],kat!$A$2:$B$35,2,FALSE))</f>
        <v>Math</v>
      </c>
      <c r="AF15351" s="28">
        <f t="shared" si="478"/>
        <v>73</v>
      </c>
      <c r="AG15351" s="28" t="str">
        <f>IF(AF15351="","",IF(AF15351&gt;88,"Sangat baik",IF(AF15351&gt;76,"Baik",IF(AF15351&gt;=pub_gid_0_single_true_output_csv[[#This Row],[KKM]],"Cukup","Kurang"))))</f>
        <v>Cukup</v>
      </c>
      <c r="AH15351" s="28">
        <f>IF(pub_gid_0_single_true_output_csv[[#This Row],[Nilai2]]="","",VALUE(RIGHT(pub_gid_0_single_true_output_csv[[#This Row],[MATERI KELAS]],2)))</f>
        <v>6</v>
      </c>
      <c r="AI15351" s="28" t="str">
        <f>IF(OR(J15351&lt;&gt;"Karakter",pub_gid_0_single_true_output_csv[[#This Row],[Nilai2]]=""),"",IF(AF15351&gt;89,"Sangat baik",IF(AF15351&gt;79,"Baik",IF(AF15351&gt;69,"Cukup",IF(AF15351&gt;59,"Kurang","Sangat kurang")))))</f>
        <v/>
      </c>
      <c r="AJ15351" s="28" t="str">
        <f t="shared" si="479"/>
        <v>Wk.38</v>
      </c>
    </row>
    <row r="15352" spans="1:36" x14ac:dyDescent="0.25">
      <c r="A15352">
        <v>15351</v>
      </c>
      <c r="B15352">
        <v>23240405</v>
      </c>
      <c r="C15352" s="28" t="s">
        <v>291</v>
      </c>
      <c r="D15352" s="28" t="s">
        <v>77</v>
      </c>
      <c r="E15352" s="28" t="s">
        <v>260</v>
      </c>
      <c r="F15352" s="11">
        <v>45916</v>
      </c>
      <c r="G15352">
        <v>16</v>
      </c>
      <c r="H15352" s="28" t="s">
        <v>451</v>
      </c>
      <c r="I15352">
        <v>25</v>
      </c>
      <c r="J15352" s="28" t="s">
        <v>124</v>
      </c>
      <c r="K15352" s="28" t="s">
        <v>125</v>
      </c>
      <c r="L15352" s="28" t="s">
        <v>310</v>
      </c>
      <c r="M15352" s="28" t="s">
        <v>37</v>
      </c>
      <c r="N15352" s="28" t="s">
        <v>38</v>
      </c>
      <c r="O15352" s="28" t="s">
        <v>275</v>
      </c>
      <c r="P15352" s="28" t="s">
        <v>286</v>
      </c>
      <c r="Q15352" s="28" t="s">
        <v>40</v>
      </c>
      <c r="R15352" s="28" t="s">
        <v>438</v>
      </c>
      <c r="S15352" s="28" t="s">
        <v>288</v>
      </c>
      <c r="T15352">
        <v>1</v>
      </c>
      <c r="U15352" s="28" t="s">
        <v>485</v>
      </c>
      <c r="V15352">
        <v>101</v>
      </c>
      <c r="W15352" s="28" t="s">
        <v>340</v>
      </c>
      <c r="X15352" s="28" t="s">
        <v>289</v>
      </c>
      <c r="Y15352" s="28" t="s">
        <v>258</v>
      </c>
      <c r="Z15352">
        <v>65</v>
      </c>
      <c r="AA15352">
        <v>75</v>
      </c>
      <c r="AB15352" s="28" t="s">
        <v>62</v>
      </c>
      <c r="AC15352" s="28" t="s">
        <v>32</v>
      </c>
      <c r="AD15352" s="28" t="s">
        <v>259</v>
      </c>
      <c r="AE15352" s="28" t="str">
        <f>IF(AF15352="","",VLOOKUP(pub_gid_0_single_true_output_csv[[#This Row],[MAPEL]],kat!$A$2:$B$35,2,FALSE))</f>
        <v>Math</v>
      </c>
      <c r="AF15352" s="28">
        <f t="shared" si="478"/>
        <v>75</v>
      </c>
      <c r="AG15352" s="28" t="str">
        <f>IF(AF15352="","",IF(AF15352&gt;88,"Sangat baik",IF(AF15352&gt;76,"Baik",IF(AF15352&gt;=pub_gid_0_single_true_output_csv[[#This Row],[KKM]],"Cukup","Kurang"))))</f>
        <v>Cukup</v>
      </c>
      <c r="AH15352" s="28">
        <f>IF(pub_gid_0_single_true_output_csv[[#This Row],[Nilai2]]="","",VALUE(RIGHT(pub_gid_0_single_true_output_csv[[#This Row],[MATERI KELAS]],2)))</f>
        <v>6</v>
      </c>
      <c r="AI15352" s="28" t="str">
        <f>IF(OR(J15352&lt;&gt;"Karakter",pub_gid_0_single_true_output_csv[[#This Row],[Nilai2]]=""),"",IF(AF15352&gt;89,"Sangat baik",IF(AF15352&gt;79,"Baik",IF(AF15352&gt;69,"Cukup",IF(AF15352&gt;59,"Kurang","Sangat kurang")))))</f>
        <v>Cukup</v>
      </c>
      <c r="AJ15352" s="28" t="str">
        <f t="shared" si="479"/>
        <v>Wk.38</v>
      </c>
    </row>
    <row r="15353" spans="1:36" x14ac:dyDescent="0.25">
      <c r="A15353">
        <v>15352</v>
      </c>
      <c r="B15353">
        <v>23240405</v>
      </c>
      <c r="C15353" s="28" t="s">
        <v>291</v>
      </c>
      <c r="D15353" s="28" t="s">
        <v>77</v>
      </c>
      <c r="E15353" s="28" t="s">
        <v>260</v>
      </c>
      <c r="F15353" s="11">
        <v>45916</v>
      </c>
      <c r="G15353">
        <v>16</v>
      </c>
      <c r="H15353" s="28" t="s">
        <v>451</v>
      </c>
      <c r="I15353">
        <v>25</v>
      </c>
      <c r="J15353" s="28" t="s">
        <v>273</v>
      </c>
      <c r="K15353" s="28" t="s">
        <v>274</v>
      </c>
      <c r="L15353" s="28" t="s">
        <v>41</v>
      </c>
      <c r="M15353" s="28" t="s">
        <v>37</v>
      </c>
      <c r="N15353" s="28" t="s">
        <v>38</v>
      </c>
      <c r="O15353" s="28" t="s">
        <v>275</v>
      </c>
      <c r="P15353" s="28" t="s">
        <v>286</v>
      </c>
      <c r="Q15353" s="28" t="s">
        <v>40</v>
      </c>
      <c r="R15353" s="28" t="s">
        <v>438</v>
      </c>
      <c r="S15353" s="28" t="s">
        <v>288</v>
      </c>
      <c r="T15353">
        <v>1</v>
      </c>
      <c r="U15353" s="28" t="s">
        <v>485</v>
      </c>
      <c r="V15353">
        <v>101</v>
      </c>
      <c r="W15353" s="28" t="s">
        <v>340</v>
      </c>
      <c r="X15353" s="28" t="s">
        <v>289</v>
      </c>
      <c r="Y15353" s="28" t="s">
        <v>258</v>
      </c>
      <c r="Z15353">
        <v>65</v>
      </c>
      <c r="AA15353">
        <v>75</v>
      </c>
      <c r="AB15353" s="28" t="s">
        <v>62</v>
      </c>
      <c r="AC15353" s="28" t="s">
        <v>32</v>
      </c>
      <c r="AD15353" s="28" t="s">
        <v>259</v>
      </c>
      <c r="AE15353" s="28" t="str">
        <f>IF(AF15353="","",VLOOKUP(pub_gid_0_single_true_output_csv[[#This Row],[MAPEL]],kat!$A$2:$B$35,2,FALSE))</f>
        <v>Math</v>
      </c>
      <c r="AF15353" s="28">
        <f t="shared" si="478"/>
        <v>75</v>
      </c>
      <c r="AG15353" s="28" t="str">
        <f>IF(AF15353="","",IF(AF15353&gt;88,"Sangat baik",IF(AF15353&gt;76,"Baik",IF(AF15353&gt;=pub_gid_0_single_true_output_csv[[#This Row],[KKM]],"Cukup","Kurang"))))</f>
        <v>Cukup</v>
      </c>
      <c r="AH15353" s="28">
        <f>IF(pub_gid_0_single_true_output_csv[[#This Row],[Nilai2]]="","",VALUE(RIGHT(pub_gid_0_single_true_output_csv[[#This Row],[MATERI KELAS]],2)))</f>
        <v>6</v>
      </c>
      <c r="AI15353" s="28" t="str">
        <f>IF(OR(J15353&lt;&gt;"Karakter",pub_gid_0_single_true_output_csv[[#This Row],[Nilai2]]=""),"",IF(AF15353&gt;89,"Sangat baik",IF(AF15353&gt;79,"Baik",IF(AF15353&gt;69,"Cukup",IF(AF15353&gt;59,"Kurang","Sangat kurang")))))</f>
        <v/>
      </c>
      <c r="AJ15353" s="28" t="str">
        <f t="shared" si="479"/>
        <v>Wk.38</v>
      </c>
    </row>
    <row r="15354" spans="1:36" x14ac:dyDescent="0.25">
      <c r="A15354">
        <v>15353</v>
      </c>
      <c r="B15354">
        <v>23240405</v>
      </c>
      <c r="C15354" s="28" t="s">
        <v>291</v>
      </c>
      <c r="D15354" s="28" t="s">
        <v>77</v>
      </c>
      <c r="E15354" s="28" t="s">
        <v>260</v>
      </c>
      <c r="F15354" s="11">
        <v>45923</v>
      </c>
      <c r="G15354">
        <v>23</v>
      </c>
      <c r="H15354" s="28" t="s">
        <v>451</v>
      </c>
      <c r="I15354">
        <v>25</v>
      </c>
      <c r="J15354" s="28" t="s">
        <v>42</v>
      </c>
      <c r="K15354" s="28" t="s">
        <v>301</v>
      </c>
      <c r="L15354" s="28" t="s">
        <v>457</v>
      </c>
      <c r="M15354" s="28" t="s">
        <v>37</v>
      </c>
      <c r="N15354" s="28" t="s">
        <v>38</v>
      </c>
      <c r="O15354" s="28" t="s">
        <v>275</v>
      </c>
      <c r="P15354" s="28" t="s">
        <v>286</v>
      </c>
      <c r="Q15354" s="28" t="s">
        <v>406</v>
      </c>
      <c r="R15354" s="28" t="s">
        <v>481</v>
      </c>
      <c r="S15354" s="28" t="s">
        <v>288</v>
      </c>
      <c r="T15354">
        <v>1</v>
      </c>
      <c r="U15354" s="28" t="s">
        <v>485</v>
      </c>
      <c r="V15354">
        <v>101</v>
      </c>
      <c r="W15354" s="28" t="s">
        <v>340</v>
      </c>
      <c r="X15354" s="28" t="s">
        <v>289</v>
      </c>
      <c r="Y15354" s="28" t="s">
        <v>258</v>
      </c>
      <c r="Z15354">
        <v>65</v>
      </c>
      <c r="AA15354">
        <v>20</v>
      </c>
      <c r="AB15354" s="28" t="s">
        <v>254</v>
      </c>
      <c r="AC15354" s="28" t="s">
        <v>32</v>
      </c>
      <c r="AD15354" s="28" t="s">
        <v>259</v>
      </c>
      <c r="AE15354" s="28" t="str">
        <f>IF(AF15354="","",VLOOKUP(pub_gid_0_single_true_output_csv[[#This Row],[MAPEL]],kat!$A$2:$B$35,2,FALSE))</f>
        <v>Math</v>
      </c>
      <c r="AF15354" s="28">
        <f t="shared" si="478"/>
        <v>20</v>
      </c>
      <c r="AG15354" s="28" t="str">
        <f>IF(AF15354="","",IF(AF15354&gt;88,"Sangat baik",IF(AF15354&gt;76,"Baik",IF(AF15354&gt;=pub_gid_0_single_true_output_csv[[#This Row],[KKM]],"Cukup","Kurang"))))</f>
        <v>Kurang</v>
      </c>
      <c r="AH15354" s="28">
        <f>IF(pub_gid_0_single_true_output_csv[[#This Row],[Nilai2]]="","",VALUE(RIGHT(pub_gid_0_single_true_output_csv[[#This Row],[MATERI KELAS]],2)))</f>
        <v>6</v>
      </c>
      <c r="AI15354" s="28" t="str">
        <f>IF(OR(J15354&lt;&gt;"Karakter",pub_gid_0_single_true_output_csv[[#This Row],[Nilai2]]=""),"",IF(AF15354&gt;89,"Sangat baik",IF(AF15354&gt;79,"Baik",IF(AF15354&gt;69,"Cukup",IF(AF15354&gt;59,"Kurang","Sangat kurang")))))</f>
        <v/>
      </c>
      <c r="AJ15354" s="28" t="str">
        <f t="shared" si="479"/>
        <v>Wk.39</v>
      </c>
    </row>
    <row r="15355" spans="1:36" x14ac:dyDescent="0.25">
      <c r="A15355">
        <v>15354</v>
      </c>
      <c r="B15355">
        <v>23240405</v>
      </c>
      <c r="C15355" s="28" t="s">
        <v>291</v>
      </c>
      <c r="D15355" s="28" t="s">
        <v>77</v>
      </c>
      <c r="E15355" s="28" t="s">
        <v>260</v>
      </c>
      <c r="F15355" s="11">
        <v>45923</v>
      </c>
      <c r="G15355">
        <v>23</v>
      </c>
      <c r="H15355" s="28" t="s">
        <v>451</v>
      </c>
      <c r="I15355">
        <v>25</v>
      </c>
      <c r="J15355" s="28" t="s">
        <v>105</v>
      </c>
      <c r="K15355" s="28" t="s">
        <v>300</v>
      </c>
      <c r="L15355" s="28" t="s">
        <v>457</v>
      </c>
      <c r="M15355" s="28" t="s">
        <v>37</v>
      </c>
      <c r="N15355" s="28" t="s">
        <v>38</v>
      </c>
      <c r="O15355" s="28" t="s">
        <v>275</v>
      </c>
      <c r="P15355" s="28" t="s">
        <v>286</v>
      </c>
      <c r="Q15355" s="28" t="s">
        <v>406</v>
      </c>
      <c r="R15355" s="28" t="s">
        <v>481</v>
      </c>
      <c r="S15355" s="28" t="s">
        <v>288</v>
      </c>
      <c r="T15355">
        <v>1</v>
      </c>
      <c r="U15355" s="28" t="s">
        <v>485</v>
      </c>
      <c r="V15355">
        <v>101</v>
      </c>
      <c r="W15355" s="28" t="s">
        <v>340</v>
      </c>
      <c r="X15355" s="28" t="s">
        <v>289</v>
      </c>
      <c r="Y15355" s="28" t="s">
        <v>258</v>
      </c>
      <c r="Z15355">
        <v>65</v>
      </c>
      <c r="AA15355">
        <v>60</v>
      </c>
      <c r="AB15355" s="28" t="s">
        <v>254</v>
      </c>
      <c r="AC15355" s="28" t="s">
        <v>32</v>
      </c>
      <c r="AD15355" s="28" t="s">
        <v>259</v>
      </c>
      <c r="AE15355" s="28" t="str">
        <f>IF(AF15355="","",VLOOKUP(pub_gid_0_single_true_output_csv[[#This Row],[MAPEL]],kat!$A$2:$B$35,2,FALSE))</f>
        <v>Math</v>
      </c>
      <c r="AF15355" s="28">
        <f t="shared" si="478"/>
        <v>60</v>
      </c>
      <c r="AG15355" s="28" t="str">
        <f>IF(AF15355="","",IF(AF15355&gt;88,"Sangat baik",IF(AF15355&gt;76,"Baik",IF(AF15355&gt;=pub_gid_0_single_true_output_csv[[#This Row],[KKM]],"Cukup","Kurang"))))</f>
        <v>Kurang</v>
      </c>
      <c r="AH15355" s="28">
        <f>IF(pub_gid_0_single_true_output_csv[[#This Row],[Nilai2]]="","",VALUE(RIGHT(pub_gid_0_single_true_output_csv[[#This Row],[MATERI KELAS]],2)))</f>
        <v>6</v>
      </c>
      <c r="AI15355" s="28" t="str">
        <f>IF(OR(J15355&lt;&gt;"Karakter",pub_gid_0_single_true_output_csv[[#This Row],[Nilai2]]=""),"",IF(AF15355&gt;89,"Sangat baik",IF(AF15355&gt;79,"Baik",IF(AF15355&gt;69,"Cukup",IF(AF15355&gt;59,"Kurang","Sangat kurang")))))</f>
        <v/>
      </c>
      <c r="AJ15355" s="28" t="str">
        <f t="shared" si="479"/>
        <v>Wk.39</v>
      </c>
    </row>
    <row r="15356" spans="1:36" x14ac:dyDescent="0.25">
      <c r="A15356">
        <v>15355</v>
      </c>
      <c r="B15356">
        <v>23240405</v>
      </c>
      <c r="C15356" s="28" t="s">
        <v>291</v>
      </c>
      <c r="D15356" s="28" t="s">
        <v>77</v>
      </c>
      <c r="E15356" s="28" t="s">
        <v>260</v>
      </c>
      <c r="F15356" s="11">
        <v>45923</v>
      </c>
      <c r="G15356">
        <v>23</v>
      </c>
      <c r="H15356" s="28" t="s">
        <v>451</v>
      </c>
      <c r="I15356">
        <v>25</v>
      </c>
      <c r="J15356" s="28" t="s">
        <v>39</v>
      </c>
      <c r="K15356" s="28" t="s">
        <v>406</v>
      </c>
      <c r="L15356" s="28" t="s">
        <v>294</v>
      </c>
      <c r="M15356" s="28" t="s">
        <v>37</v>
      </c>
      <c r="N15356" s="28" t="s">
        <v>38</v>
      </c>
      <c r="O15356" s="28" t="s">
        <v>275</v>
      </c>
      <c r="P15356" s="28" t="s">
        <v>286</v>
      </c>
      <c r="Q15356" s="28" t="s">
        <v>406</v>
      </c>
      <c r="R15356" s="28" t="s">
        <v>481</v>
      </c>
      <c r="S15356" s="28" t="s">
        <v>288</v>
      </c>
      <c r="T15356">
        <v>1</v>
      </c>
      <c r="U15356" s="28" t="s">
        <v>485</v>
      </c>
      <c r="V15356">
        <v>101</v>
      </c>
      <c r="W15356" s="28" t="s">
        <v>340</v>
      </c>
      <c r="X15356" s="28" t="s">
        <v>289</v>
      </c>
      <c r="Y15356" s="28" t="s">
        <v>258</v>
      </c>
      <c r="Z15356">
        <v>65</v>
      </c>
      <c r="AA15356">
        <v>75</v>
      </c>
      <c r="AB15356" s="28" t="s">
        <v>62</v>
      </c>
      <c r="AC15356" s="28" t="s">
        <v>32</v>
      </c>
      <c r="AD15356" s="28" t="s">
        <v>259</v>
      </c>
      <c r="AE15356" s="28" t="str">
        <f>IF(AF15356="","",VLOOKUP(pub_gid_0_single_true_output_csv[[#This Row],[MAPEL]],kat!$A$2:$B$35,2,FALSE))</f>
        <v>Math</v>
      </c>
      <c r="AF15356" s="28">
        <f t="shared" si="478"/>
        <v>75</v>
      </c>
      <c r="AG15356" s="28" t="str">
        <f>IF(AF15356="","",IF(AF15356&gt;88,"Sangat baik",IF(AF15356&gt;76,"Baik",IF(AF15356&gt;=pub_gid_0_single_true_output_csv[[#This Row],[KKM]],"Cukup","Kurang"))))</f>
        <v>Cukup</v>
      </c>
      <c r="AH15356" s="28">
        <f>IF(pub_gid_0_single_true_output_csv[[#This Row],[Nilai2]]="","",VALUE(RIGHT(pub_gid_0_single_true_output_csv[[#This Row],[MATERI KELAS]],2)))</f>
        <v>6</v>
      </c>
      <c r="AI15356" s="28" t="str">
        <f>IF(OR(J15356&lt;&gt;"Karakter",pub_gid_0_single_true_output_csv[[#This Row],[Nilai2]]=""),"",IF(AF15356&gt;89,"Sangat baik",IF(AF15356&gt;79,"Baik",IF(AF15356&gt;69,"Cukup",IF(AF15356&gt;59,"Kurang","Sangat kurang")))))</f>
        <v/>
      </c>
      <c r="AJ15356" s="28" t="str">
        <f t="shared" si="479"/>
        <v>Wk.39</v>
      </c>
    </row>
    <row r="15357" spans="1:36" x14ac:dyDescent="0.25">
      <c r="A15357">
        <v>15356</v>
      </c>
      <c r="B15357">
        <v>23240405</v>
      </c>
      <c r="C15357" s="28" t="s">
        <v>291</v>
      </c>
      <c r="D15357" s="28" t="s">
        <v>77</v>
      </c>
      <c r="E15357" s="28" t="s">
        <v>260</v>
      </c>
      <c r="F15357" s="11">
        <v>45923</v>
      </c>
      <c r="G15357">
        <v>23</v>
      </c>
      <c r="H15357" s="28" t="s">
        <v>451</v>
      </c>
      <c r="I15357">
        <v>25</v>
      </c>
      <c r="J15357" s="28" t="s">
        <v>124</v>
      </c>
      <c r="K15357" s="28" t="s">
        <v>125</v>
      </c>
      <c r="L15357" s="28" t="s">
        <v>127</v>
      </c>
      <c r="M15357" s="28" t="s">
        <v>37</v>
      </c>
      <c r="N15357" s="28" t="s">
        <v>38</v>
      </c>
      <c r="O15357" s="28" t="s">
        <v>275</v>
      </c>
      <c r="P15357" s="28" t="s">
        <v>286</v>
      </c>
      <c r="Q15357" s="28" t="s">
        <v>406</v>
      </c>
      <c r="R15357" s="28" t="s">
        <v>481</v>
      </c>
      <c r="S15357" s="28" t="s">
        <v>288</v>
      </c>
      <c r="T15357">
        <v>1</v>
      </c>
      <c r="U15357" s="28" t="s">
        <v>485</v>
      </c>
      <c r="V15357">
        <v>101</v>
      </c>
      <c r="W15357" s="28" t="s">
        <v>340</v>
      </c>
      <c r="X15357" s="28" t="s">
        <v>289</v>
      </c>
      <c r="Y15357" s="28" t="s">
        <v>258</v>
      </c>
      <c r="Z15357">
        <v>65</v>
      </c>
      <c r="AA15357">
        <v>70</v>
      </c>
      <c r="AB15357" s="28" t="s">
        <v>62</v>
      </c>
      <c r="AC15357" s="28" t="s">
        <v>32</v>
      </c>
      <c r="AD15357" s="28" t="s">
        <v>259</v>
      </c>
      <c r="AE15357" s="28" t="str">
        <f>IF(AF15357="","",VLOOKUP(pub_gid_0_single_true_output_csv[[#This Row],[MAPEL]],kat!$A$2:$B$35,2,FALSE))</f>
        <v>Math</v>
      </c>
      <c r="AF15357" s="28">
        <f t="shared" si="478"/>
        <v>70</v>
      </c>
      <c r="AG15357" s="28" t="str">
        <f>IF(AF15357="","",IF(AF15357&gt;88,"Sangat baik",IF(AF15357&gt;76,"Baik",IF(AF15357&gt;=pub_gid_0_single_true_output_csv[[#This Row],[KKM]],"Cukup","Kurang"))))</f>
        <v>Cukup</v>
      </c>
      <c r="AH15357" s="28">
        <f>IF(pub_gid_0_single_true_output_csv[[#This Row],[Nilai2]]="","",VALUE(RIGHT(pub_gid_0_single_true_output_csv[[#This Row],[MATERI KELAS]],2)))</f>
        <v>6</v>
      </c>
      <c r="AI15357" s="28" t="str">
        <f>IF(OR(J15357&lt;&gt;"Karakter",pub_gid_0_single_true_output_csv[[#This Row],[Nilai2]]=""),"",IF(AF15357&gt;89,"Sangat baik",IF(AF15357&gt;79,"Baik",IF(AF15357&gt;69,"Cukup",IF(AF15357&gt;59,"Kurang","Sangat kurang")))))</f>
        <v>Cukup</v>
      </c>
      <c r="AJ15357" s="28" t="str">
        <f t="shared" si="479"/>
        <v>Wk.39</v>
      </c>
    </row>
    <row r="15358" spans="1:36" x14ac:dyDescent="0.25">
      <c r="A15358">
        <v>15357</v>
      </c>
      <c r="B15358">
        <v>23240405</v>
      </c>
      <c r="C15358" s="28" t="s">
        <v>291</v>
      </c>
      <c r="D15358" s="28" t="s">
        <v>77</v>
      </c>
      <c r="E15358" s="28" t="s">
        <v>260</v>
      </c>
      <c r="F15358" s="11">
        <v>45923</v>
      </c>
      <c r="G15358">
        <v>23</v>
      </c>
      <c r="H15358" s="28" t="s">
        <v>451</v>
      </c>
      <c r="I15358">
        <v>25</v>
      </c>
      <c r="J15358" s="28" t="s">
        <v>273</v>
      </c>
      <c r="K15358" s="28" t="s">
        <v>274</v>
      </c>
      <c r="L15358" s="28" t="s">
        <v>311</v>
      </c>
      <c r="M15358" s="28" t="s">
        <v>37</v>
      </c>
      <c r="N15358" s="28" t="s">
        <v>38</v>
      </c>
      <c r="O15358" s="28" t="s">
        <v>275</v>
      </c>
      <c r="P15358" s="28" t="s">
        <v>286</v>
      </c>
      <c r="Q15358" s="28" t="s">
        <v>406</v>
      </c>
      <c r="R15358" s="28" t="s">
        <v>481</v>
      </c>
      <c r="S15358" s="28" t="s">
        <v>288</v>
      </c>
      <c r="T15358">
        <v>1</v>
      </c>
      <c r="U15358" s="28" t="s">
        <v>485</v>
      </c>
      <c r="V15358">
        <v>101</v>
      </c>
      <c r="W15358" s="28" t="s">
        <v>340</v>
      </c>
      <c r="X15358" s="28" t="s">
        <v>289</v>
      </c>
      <c r="Y15358" s="28" t="s">
        <v>258</v>
      </c>
      <c r="Z15358">
        <v>65</v>
      </c>
      <c r="AA15358">
        <v>75</v>
      </c>
      <c r="AB15358" s="28" t="s">
        <v>62</v>
      </c>
      <c r="AC15358" s="28" t="s">
        <v>32</v>
      </c>
      <c r="AD15358" s="28" t="s">
        <v>259</v>
      </c>
      <c r="AE15358" s="28" t="str">
        <f>IF(AF15358="","",VLOOKUP(pub_gid_0_single_true_output_csv[[#This Row],[MAPEL]],kat!$A$2:$B$35,2,FALSE))</f>
        <v>Math</v>
      </c>
      <c r="AF15358" s="28">
        <f t="shared" si="478"/>
        <v>75</v>
      </c>
      <c r="AG15358" s="28" t="str">
        <f>IF(AF15358="","",IF(AF15358&gt;88,"Sangat baik",IF(AF15358&gt;76,"Baik",IF(AF15358&gt;=pub_gid_0_single_true_output_csv[[#This Row],[KKM]],"Cukup","Kurang"))))</f>
        <v>Cukup</v>
      </c>
      <c r="AH15358" s="28">
        <f>IF(pub_gid_0_single_true_output_csv[[#This Row],[Nilai2]]="","",VALUE(RIGHT(pub_gid_0_single_true_output_csv[[#This Row],[MATERI KELAS]],2)))</f>
        <v>6</v>
      </c>
      <c r="AI15358" s="28" t="str">
        <f>IF(OR(J15358&lt;&gt;"Karakter",pub_gid_0_single_true_output_csv[[#This Row],[Nilai2]]=""),"",IF(AF15358&gt;89,"Sangat baik",IF(AF15358&gt;79,"Baik",IF(AF15358&gt;69,"Cukup",IF(AF15358&gt;59,"Kurang","Sangat kurang")))))</f>
        <v/>
      </c>
      <c r="AJ15358" s="28" t="str">
        <f t="shared" si="479"/>
        <v>Wk.39</v>
      </c>
    </row>
    <row r="15359" spans="1:36" x14ac:dyDescent="0.25">
      <c r="A15359">
        <v>15358</v>
      </c>
      <c r="B15359">
        <v>23240405</v>
      </c>
      <c r="C15359" s="28" t="s">
        <v>291</v>
      </c>
      <c r="D15359" s="28" t="s">
        <v>77</v>
      </c>
      <c r="E15359" s="28" t="s">
        <v>260</v>
      </c>
      <c r="F15359" s="11">
        <v>45943</v>
      </c>
      <c r="G15359">
        <v>13</v>
      </c>
      <c r="H15359" s="28" t="s">
        <v>545</v>
      </c>
      <c r="I15359">
        <v>25</v>
      </c>
      <c r="J15359" s="28" t="s">
        <v>39</v>
      </c>
      <c r="K15359" s="28" t="s">
        <v>40</v>
      </c>
      <c r="L15359" s="28" t="s">
        <v>308</v>
      </c>
      <c r="M15359" s="28" t="s">
        <v>37</v>
      </c>
      <c r="N15359" s="28" t="s">
        <v>38</v>
      </c>
      <c r="O15359" s="28" t="s">
        <v>275</v>
      </c>
      <c r="P15359" s="28" t="s">
        <v>472</v>
      </c>
      <c r="Q15359" s="28" t="s">
        <v>40</v>
      </c>
      <c r="R15359" s="28" t="s">
        <v>438</v>
      </c>
      <c r="S15359" s="28" t="s">
        <v>393</v>
      </c>
      <c r="T15359">
        <v>2</v>
      </c>
      <c r="U15359" s="28" t="s">
        <v>551</v>
      </c>
      <c r="V15359">
        <v>201</v>
      </c>
      <c r="W15359" s="28" t="s">
        <v>550</v>
      </c>
      <c r="X15359" s="28" t="s">
        <v>289</v>
      </c>
      <c r="Y15359" s="28" t="s">
        <v>258</v>
      </c>
      <c r="Z15359">
        <v>65</v>
      </c>
      <c r="AA15359">
        <v>80</v>
      </c>
      <c r="AB15359" s="28" t="s">
        <v>62</v>
      </c>
      <c r="AC15359" s="28" t="s">
        <v>32</v>
      </c>
      <c r="AD15359" s="28" t="s">
        <v>259</v>
      </c>
      <c r="AE15359" s="28" t="str">
        <f>IF(AF15359="","",VLOOKUP(pub_gid_0_single_true_output_csv[[#This Row],[MAPEL]],kat!$A$2:$B$35,2,FALSE))</f>
        <v>Math</v>
      </c>
      <c r="AF15359" s="28">
        <f t="shared" si="478"/>
        <v>80</v>
      </c>
      <c r="AG15359" s="28" t="str">
        <f>IF(AF15359="","",IF(AF15359&gt;88,"Sangat baik",IF(AF15359&gt;76,"Baik",IF(AF15359&gt;=pub_gid_0_single_true_output_csv[[#This Row],[KKM]],"Cukup","Kurang"))))</f>
        <v>Baik</v>
      </c>
      <c r="AH15359" s="28">
        <f>IF(pub_gid_0_single_true_output_csv[[#This Row],[Nilai2]]="","",VALUE(RIGHT(pub_gid_0_single_true_output_csv[[#This Row],[MATERI KELAS]],2)))</f>
        <v>6</v>
      </c>
      <c r="AI15359" s="28" t="str">
        <f>IF(OR(J15359&lt;&gt;"Karakter",pub_gid_0_single_true_output_csv[[#This Row],[Nilai2]]=""),"",IF(AF15359&gt;89,"Sangat baik",IF(AF15359&gt;79,"Baik",IF(AF15359&gt;69,"Cukup",IF(AF15359&gt;59,"Kurang","Sangat kurang")))))</f>
        <v/>
      </c>
      <c r="AJ15359" s="28" t="str">
        <f t="shared" si="479"/>
        <v>Wk.42</v>
      </c>
    </row>
    <row r="15360" spans="1:36" x14ac:dyDescent="0.25">
      <c r="A15360">
        <v>15359</v>
      </c>
      <c r="B15360">
        <v>23240405</v>
      </c>
      <c r="C15360" s="28" t="s">
        <v>291</v>
      </c>
      <c r="D15360" s="28" t="s">
        <v>77</v>
      </c>
      <c r="E15360" s="28" t="s">
        <v>260</v>
      </c>
      <c r="F15360" s="11">
        <v>45943</v>
      </c>
      <c r="G15360">
        <v>13</v>
      </c>
      <c r="H15360" s="28" t="s">
        <v>545</v>
      </c>
      <c r="I15360">
        <v>25</v>
      </c>
      <c r="J15360" s="28" t="s">
        <v>42</v>
      </c>
      <c r="K15360" s="28" t="s">
        <v>43</v>
      </c>
      <c r="L15360" s="28" t="s">
        <v>308</v>
      </c>
      <c r="M15360" s="28" t="s">
        <v>37</v>
      </c>
      <c r="N15360" s="28" t="s">
        <v>38</v>
      </c>
      <c r="O15360" s="28" t="s">
        <v>275</v>
      </c>
      <c r="P15360" s="28" t="s">
        <v>472</v>
      </c>
      <c r="Q15360" s="28" t="s">
        <v>40</v>
      </c>
      <c r="R15360" s="28" t="s">
        <v>438</v>
      </c>
      <c r="S15360" s="28" t="s">
        <v>393</v>
      </c>
      <c r="T15360">
        <v>2</v>
      </c>
      <c r="U15360" s="28" t="s">
        <v>551</v>
      </c>
      <c r="V15360">
        <v>201</v>
      </c>
      <c r="W15360" s="28" t="s">
        <v>550</v>
      </c>
      <c r="X15360" s="28" t="s">
        <v>289</v>
      </c>
      <c r="Y15360" s="28" t="s">
        <v>258</v>
      </c>
      <c r="Z15360">
        <v>65</v>
      </c>
      <c r="AA15360">
        <v>80</v>
      </c>
      <c r="AB15360" s="28" t="s">
        <v>62</v>
      </c>
      <c r="AC15360" s="28" t="s">
        <v>32</v>
      </c>
      <c r="AD15360" s="28" t="s">
        <v>259</v>
      </c>
      <c r="AE15360" s="28" t="str">
        <f>IF(AF15360="","",VLOOKUP(pub_gid_0_single_true_output_csv[[#This Row],[MAPEL]],kat!$A$2:$B$35,2,FALSE))</f>
        <v>Math</v>
      </c>
      <c r="AF15360" s="28">
        <f t="shared" si="478"/>
        <v>80</v>
      </c>
      <c r="AG15360" s="28" t="str">
        <f>IF(AF15360="","",IF(AF15360&gt;88,"Sangat baik",IF(AF15360&gt;76,"Baik",IF(AF15360&gt;=pub_gid_0_single_true_output_csv[[#This Row],[KKM]],"Cukup","Kurang"))))</f>
        <v>Baik</v>
      </c>
      <c r="AH15360" s="28">
        <f>IF(pub_gid_0_single_true_output_csv[[#This Row],[Nilai2]]="","",VALUE(RIGHT(pub_gid_0_single_true_output_csv[[#This Row],[MATERI KELAS]],2)))</f>
        <v>6</v>
      </c>
      <c r="AI15360" s="28" t="str">
        <f>IF(OR(J15360&lt;&gt;"Karakter",pub_gid_0_single_true_output_csv[[#This Row],[Nilai2]]=""),"",IF(AF15360&gt;89,"Sangat baik",IF(AF15360&gt;79,"Baik",IF(AF15360&gt;69,"Cukup",IF(AF15360&gt;59,"Kurang","Sangat kurang")))))</f>
        <v/>
      </c>
      <c r="AJ15360" s="28" t="str">
        <f t="shared" si="479"/>
        <v>Wk.42</v>
      </c>
    </row>
    <row r="15361" spans="1:36" x14ac:dyDescent="0.25">
      <c r="A15361">
        <v>15360</v>
      </c>
      <c r="B15361">
        <v>23240405</v>
      </c>
      <c r="C15361" s="28" t="s">
        <v>291</v>
      </c>
      <c r="D15361" s="28" t="s">
        <v>77</v>
      </c>
      <c r="E15361" s="28" t="s">
        <v>260</v>
      </c>
      <c r="F15361" s="11">
        <v>45943</v>
      </c>
      <c r="G15361">
        <v>13</v>
      </c>
      <c r="H15361" s="28" t="s">
        <v>545</v>
      </c>
      <c r="I15361">
        <v>25</v>
      </c>
      <c r="J15361" s="28" t="s">
        <v>105</v>
      </c>
      <c r="K15361" s="28" t="s">
        <v>370</v>
      </c>
      <c r="L15361" s="28" t="s">
        <v>308</v>
      </c>
      <c r="M15361" s="28" t="s">
        <v>37</v>
      </c>
      <c r="N15361" s="28" t="s">
        <v>38</v>
      </c>
      <c r="O15361" s="28" t="s">
        <v>275</v>
      </c>
      <c r="P15361" s="28" t="s">
        <v>472</v>
      </c>
      <c r="Q15361" s="28" t="s">
        <v>40</v>
      </c>
      <c r="R15361" s="28" t="s">
        <v>438</v>
      </c>
      <c r="S15361" s="28" t="s">
        <v>393</v>
      </c>
      <c r="T15361">
        <v>2</v>
      </c>
      <c r="U15361" s="28" t="s">
        <v>551</v>
      </c>
      <c r="V15361">
        <v>201</v>
      </c>
      <c r="W15361" s="28" t="s">
        <v>550</v>
      </c>
      <c r="X15361" s="28" t="s">
        <v>289</v>
      </c>
      <c r="Y15361" s="28" t="s">
        <v>258</v>
      </c>
      <c r="Z15361">
        <v>65</v>
      </c>
      <c r="AA15361">
        <v>80</v>
      </c>
      <c r="AB15361" s="28" t="s">
        <v>62</v>
      </c>
      <c r="AC15361" s="28" t="s">
        <v>32</v>
      </c>
      <c r="AD15361" s="28" t="s">
        <v>259</v>
      </c>
      <c r="AE15361" s="28" t="str">
        <f>IF(AF15361="","",VLOOKUP(pub_gid_0_single_true_output_csv[[#This Row],[MAPEL]],kat!$A$2:$B$35,2,FALSE))</f>
        <v>Math</v>
      </c>
      <c r="AF15361" s="28">
        <f t="shared" si="478"/>
        <v>80</v>
      </c>
      <c r="AG15361" s="28" t="str">
        <f>IF(AF15361="","",IF(AF15361&gt;88,"Sangat baik",IF(AF15361&gt;76,"Baik",IF(AF15361&gt;=pub_gid_0_single_true_output_csv[[#This Row],[KKM]],"Cukup","Kurang"))))</f>
        <v>Baik</v>
      </c>
      <c r="AH15361" s="28">
        <f>IF(pub_gid_0_single_true_output_csv[[#This Row],[Nilai2]]="","",VALUE(RIGHT(pub_gid_0_single_true_output_csv[[#This Row],[MATERI KELAS]],2)))</f>
        <v>6</v>
      </c>
      <c r="AI15361" s="28" t="str">
        <f>IF(OR(J15361&lt;&gt;"Karakter",pub_gid_0_single_true_output_csv[[#This Row],[Nilai2]]=""),"",IF(AF15361&gt;89,"Sangat baik",IF(AF15361&gt;79,"Baik",IF(AF15361&gt;69,"Cukup",IF(AF15361&gt;59,"Kurang","Sangat kurang")))))</f>
        <v/>
      </c>
      <c r="AJ15361" s="28" t="str">
        <f t="shared" si="479"/>
        <v>Wk.42</v>
      </c>
    </row>
    <row r="15362" spans="1:36" x14ac:dyDescent="0.25">
      <c r="A15362">
        <v>15361</v>
      </c>
      <c r="B15362">
        <v>23240405</v>
      </c>
      <c r="C15362" s="28" t="s">
        <v>291</v>
      </c>
      <c r="D15362" s="28" t="s">
        <v>77</v>
      </c>
      <c r="E15362" s="28" t="s">
        <v>260</v>
      </c>
      <c r="F15362" s="11">
        <v>45947</v>
      </c>
      <c r="G15362">
        <v>17</v>
      </c>
      <c r="H15362" s="28" t="s">
        <v>545</v>
      </c>
      <c r="I15362">
        <v>25</v>
      </c>
      <c r="J15362" s="28" t="s">
        <v>124</v>
      </c>
      <c r="K15362" s="28" t="s">
        <v>384</v>
      </c>
      <c r="L15362" s="28" t="s">
        <v>385</v>
      </c>
      <c r="M15362" s="28" t="s">
        <v>37</v>
      </c>
      <c r="N15362" s="28" t="s">
        <v>38</v>
      </c>
      <c r="O15362" s="28" t="s">
        <v>275</v>
      </c>
      <c r="P15362" s="28" t="s">
        <v>472</v>
      </c>
      <c r="Q15362" s="28" t="s">
        <v>40</v>
      </c>
      <c r="R15362" s="28" t="s">
        <v>438</v>
      </c>
      <c r="S15362" s="28" t="s">
        <v>393</v>
      </c>
      <c r="T15362">
        <v>2</v>
      </c>
      <c r="U15362" s="28" t="s">
        <v>551</v>
      </c>
      <c r="V15362">
        <v>201</v>
      </c>
      <c r="W15362" s="28" t="s">
        <v>550</v>
      </c>
      <c r="X15362" s="28" t="s">
        <v>289</v>
      </c>
      <c r="Y15362" s="28" t="s">
        <v>258</v>
      </c>
      <c r="Z15362">
        <v>65</v>
      </c>
      <c r="AA15362">
        <v>80</v>
      </c>
      <c r="AB15362" s="28" t="s">
        <v>62</v>
      </c>
      <c r="AC15362" s="28" t="s">
        <v>32</v>
      </c>
      <c r="AD15362" s="28" t="s">
        <v>259</v>
      </c>
      <c r="AE15362" s="28" t="str">
        <f>IF(AF15362="","",VLOOKUP(pub_gid_0_single_true_output_csv[[#This Row],[MAPEL]],kat!$A$2:$B$35,2,FALSE))</f>
        <v>Math</v>
      </c>
      <c r="AF15362" s="28">
        <f t="shared" ref="AF15362:AF15425" si="480">IF(AA15362=0, "",IF(AA15362 = 0.1, 0,AA15362))</f>
        <v>80</v>
      </c>
      <c r="AG15362" s="28" t="str">
        <f>IF(AF15362="","",IF(AF15362&gt;88,"Sangat baik",IF(AF15362&gt;76,"Baik",IF(AF15362&gt;=pub_gid_0_single_true_output_csv[[#This Row],[KKM]],"Cukup","Kurang"))))</f>
        <v>Baik</v>
      </c>
      <c r="AH15362" s="28">
        <f>IF(pub_gid_0_single_true_output_csv[[#This Row],[Nilai2]]="","",VALUE(RIGHT(pub_gid_0_single_true_output_csv[[#This Row],[MATERI KELAS]],2)))</f>
        <v>6</v>
      </c>
      <c r="AI15362" s="28" t="str">
        <f>IF(OR(J15362&lt;&gt;"Karakter",pub_gid_0_single_true_output_csv[[#This Row],[Nilai2]]=""),"",IF(AF15362&gt;89,"Sangat baik",IF(AF15362&gt;79,"Baik",IF(AF15362&gt;69,"Cukup",IF(AF15362&gt;59,"Kurang","Sangat kurang")))))</f>
        <v>Baik</v>
      </c>
      <c r="AJ15362" s="28" t="str">
        <f t="shared" ref="AJ15362:AJ15425" si="481">IF(AF15362="","",CONCATENATE("Wk.",WEEKNUM(F15362,2)))</f>
        <v>Wk.42</v>
      </c>
    </row>
    <row r="15363" spans="1:36" x14ac:dyDescent="0.25">
      <c r="A15363">
        <v>15362</v>
      </c>
      <c r="B15363">
        <v>23240405</v>
      </c>
      <c r="C15363" s="28" t="s">
        <v>291</v>
      </c>
      <c r="D15363" s="28" t="s">
        <v>77</v>
      </c>
      <c r="E15363" s="28" t="s">
        <v>260</v>
      </c>
      <c r="F15363" s="11">
        <v>45947</v>
      </c>
      <c r="G15363">
        <v>17</v>
      </c>
      <c r="H15363" s="28" t="s">
        <v>545</v>
      </c>
      <c r="I15363">
        <v>25</v>
      </c>
      <c r="J15363" s="28" t="s">
        <v>273</v>
      </c>
      <c r="K15363" s="28" t="s">
        <v>274</v>
      </c>
      <c r="L15363" s="28" t="s">
        <v>308</v>
      </c>
      <c r="M15363" s="28" t="s">
        <v>37</v>
      </c>
      <c r="N15363" s="28" t="s">
        <v>38</v>
      </c>
      <c r="O15363" s="28" t="s">
        <v>275</v>
      </c>
      <c r="P15363" s="28" t="s">
        <v>472</v>
      </c>
      <c r="Q15363" s="28" t="s">
        <v>40</v>
      </c>
      <c r="R15363" s="28" t="s">
        <v>438</v>
      </c>
      <c r="S15363" s="28" t="s">
        <v>393</v>
      </c>
      <c r="T15363">
        <v>2</v>
      </c>
      <c r="U15363" s="28" t="s">
        <v>551</v>
      </c>
      <c r="V15363">
        <v>201</v>
      </c>
      <c r="W15363" s="28" t="s">
        <v>550</v>
      </c>
      <c r="X15363" s="28" t="s">
        <v>289</v>
      </c>
      <c r="Y15363" s="28" t="s">
        <v>258</v>
      </c>
      <c r="Z15363">
        <v>65</v>
      </c>
      <c r="AA15363">
        <v>80</v>
      </c>
      <c r="AB15363" s="28" t="s">
        <v>62</v>
      </c>
      <c r="AC15363" s="28" t="s">
        <v>32</v>
      </c>
      <c r="AD15363" s="28" t="s">
        <v>259</v>
      </c>
      <c r="AE15363" s="28" t="str">
        <f>IF(AF15363="","",VLOOKUP(pub_gid_0_single_true_output_csv[[#This Row],[MAPEL]],kat!$A$2:$B$35,2,FALSE))</f>
        <v>Math</v>
      </c>
      <c r="AF15363" s="28">
        <f t="shared" si="480"/>
        <v>80</v>
      </c>
      <c r="AG15363" s="28" t="str">
        <f>IF(AF15363="","",IF(AF15363&gt;88,"Sangat baik",IF(AF15363&gt;76,"Baik",IF(AF15363&gt;=pub_gid_0_single_true_output_csv[[#This Row],[KKM]],"Cukup","Kurang"))))</f>
        <v>Baik</v>
      </c>
      <c r="AH15363" s="28">
        <f>IF(pub_gid_0_single_true_output_csv[[#This Row],[Nilai2]]="","",VALUE(RIGHT(pub_gid_0_single_true_output_csv[[#This Row],[MATERI KELAS]],2)))</f>
        <v>6</v>
      </c>
      <c r="AI15363" s="28" t="str">
        <f>IF(OR(J15363&lt;&gt;"Karakter",pub_gid_0_single_true_output_csv[[#This Row],[Nilai2]]=""),"",IF(AF15363&gt;89,"Sangat baik",IF(AF15363&gt;79,"Baik",IF(AF15363&gt;69,"Cukup",IF(AF15363&gt;59,"Kurang","Sangat kurang")))))</f>
        <v/>
      </c>
      <c r="AJ15363" s="28" t="str">
        <f t="shared" si="481"/>
        <v>Wk.42</v>
      </c>
    </row>
    <row r="15364" spans="1:36" x14ac:dyDescent="0.25">
      <c r="A15364">
        <v>15363</v>
      </c>
      <c r="B15364">
        <v>23240405</v>
      </c>
      <c r="C15364" s="28" t="s">
        <v>291</v>
      </c>
      <c r="D15364" s="28" t="s">
        <v>77</v>
      </c>
      <c r="E15364" s="28" t="s">
        <v>260</v>
      </c>
      <c r="F15364" s="11">
        <v>45964</v>
      </c>
      <c r="G15364">
        <v>3</v>
      </c>
      <c r="H15364" s="28" t="s">
        <v>561</v>
      </c>
      <c r="I15364">
        <v>25</v>
      </c>
      <c r="J15364" s="28" t="s">
        <v>39</v>
      </c>
      <c r="K15364" s="28" t="s">
        <v>406</v>
      </c>
      <c r="L15364" s="28" t="s">
        <v>41</v>
      </c>
      <c r="M15364" s="28" t="s">
        <v>37</v>
      </c>
      <c r="N15364" s="28" t="s">
        <v>38</v>
      </c>
      <c r="O15364" s="28" t="s">
        <v>275</v>
      </c>
      <c r="P15364" s="28" t="s">
        <v>472</v>
      </c>
      <c r="Q15364" s="28" t="s">
        <v>422</v>
      </c>
      <c r="R15364" s="28" t="s">
        <v>475</v>
      </c>
      <c r="S15364" s="28" t="s">
        <v>393</v>
      </c>
      <c r="T15364">
        <v>2</v>
      </c>
      <c r="U15364" s="28" t="s">
        <v>551</v>
      </c>
      <c r="V15364">
        <v>201</v>
      </c>
      <c r="W15364" s="28" t="s">
        <v>550</v>
      </c>
      <c r="X15364" s="28" t="s">
        <v>289</v>
      </c>
      <c r="Y15364" s="28" t="s">
        <v>258</v>
      </c>
      <c r="Z15364">
        <v>65</v>
      </c>
      <c r="AA15364">
        <v>79</v>
      </c>
      <c r="AB15364" s="28" t="s">
        <v>62</v>
      </c>
      <c r="AC15364" s="28" t="s">
        <v>32</v>
      </c>
      <c r="AD15364" s="28" t="s">
        <v>259</v>
      </c>
      <c r="AE15364" s="28" t="str">
        <f>IF(AF15364="","",VLOOKUP(pub_gid_0_single_true_output_csv[[#This Row],[MAPEL]],kat!$A$2:$B$35,2,FALSE))</f>
        <v>Math</v>
      </c>
      <c r="AF15364" s="28">
        <f t="shared" si="480"/>
        <v>79</v>
      </c>
      <c r="AG15364" s="28" t="str">
        <f>IF(AF15364="","",IF(AF15364&gt;88,"Sangat baik",IF(AF15364&gt;76,"Baik",IF(AF15364&gt;=pub_gid_0_single_true_output_csv[[#This Row],[KKM]],"Cukup","Kurang"))))</f>
        <v>Baik</v>
      </c>
      <c r="AH15364" s="28">
        <f>IF(pub_gid_0_single_true_output_csv[[#This Row],[Nilai2]]="","",VALUE(RIGHT(pub_gid_0_single_true_output_csv[[#This Row],[MATERI KELAS]],2)))</f>
        <v>6</v>
      </c>
      <c r="AI15364" s="28" t="str">
        <f>IF(OR(J15364&lt;&gt;"Karakter",pub_gid_0_single_true_output_csv[[#This Row],[Nilai2]]=""),"",IF(AF15364&gt;89,"Sangat baik",IF(AF15364&gt;79,"Baik",IF(AF15364&gt;69,"Cukup",IF(AF15364&gt;59,"Kurang","Sangat kurang")))))</f>
        <v/>
      </c>
      <c r="AJ15364" s="28" t="str">
        <f t="shared" si="481"/>
        <v>Wk.45</v>
      </c>
    </row>
    <row r="15365" spans="1:36" x14ac:dyDescent="0.25">
      <c r="A15365">
        <v>15364</v>
      </c>
      <c r="B15365">
        <v>23240405</v>
      </c>
      <c r="C15365" s="28" t="s">
        <v>291</v>
      </c>
      <c r="D15365" s="28" t="s">
        <v>77</v>
      </c>
      <c r="E15365" s="28" t="s">
        <v>260</v>
      </c>
      <c r="F15365" s="11">
        <v>45964</v>
      </c>
      <c r="G15365">
        <v>3</v>
      </c>
      <c r="H15365" s="28" t="s">
        <v>561</v>
      </c>
      <c r="I15365">
        <v>25</v>
      </c>
      <c r="J15365" s="28" t="s">
        <v>42</v>
      </c>
      <c r="K15365" s="28" t="s">
        <v>43</v>
      </c>
      <c r="L15365" s="28" t="s">
        <v>41</v>
      </c>
      <c r="M15365" s="28" t="s">
        <v>37</v>
      </c>
      <c r="N15365" s="28" t="s">
        <v>38</v>
      </c>
      <c r="O15365" s="28" t="s">
        <v>275</v>
      </c>
      <c r="P15365" s="28" t="s">
        <v>472</v>
      </c>
      <c r="Q15365" s="28" t="s">
        <v>422</v>
      </c>
      <c r="R15365" s="28" t="s">
        <v>475</v>
      </c>
      <c r="S15365" s="28" t="s">
        <v>393</v>
      </c>
      <c r="T15365">
        <v>2</v>
      </c>
      <c r="U15365" s="28" t="s">
        <v>551</v>
      </c>
      <c r="V15365">
        <v>201</v>
      </c>
      <c r="W15365" s="28" t="s">
        <v>550</v>
      </c>
      <c r="X15365" s="28" t="s">
        <v>289</v>
      </c>
      <c r="Y15365" s="28" t="s">
        <v>258</v>
      </c>
      <c r="Z15365">
        <v>65</v>
      </c>
      <c r="AA15365">
        <v>75</v>
      </c>
      <c r="AB15365" s="28" t="s">
        <v>62</v>
      </c>
      <c r="AC15365" s="28" t="s">
        <v>32</v>
      </c>
      <c r="AD15365" s="28" t="s">
        <v>259</v>
      </c>
      <c r="AE15365" s="28" t="str">
        <f>IF(AF15365="","",VLOOKUP(pub_gid_0_single_true_output_csv[[#This Row],[MAPEL]],kat!$A$2:$B$35,2,FALSE))</f>
        <v>Math</v>
      </c>
      <c r="AF15365" s="28">
        <f t="shared" si="480"/>
        <v>75</v>
      </c>
      <c r="AG15365" s="28" t="str">
        <f>IF(AF15365="","",IF(AF15365&gt;88,"Sangat baik",IF(AF15365&gt;76,"Baik",IF(AF15365&gt;=pub_gid_0_single_true_output_csv[[#This Row],[KKM]],"Cukup","Kurang"))))</f>
        <v>Cukup</v>
      </c>
      <c r="AH15365" s="28">
        <f>IF(pub_gid_0_single_true_output_csv[[#This Row],[Nilai2]]="","",VALUE(RIGHT(pub_gid_0_single_true_output_csv[[#This Row],[MATERI KELAS]],2)))</f>
        <v>6</v>
      </c>
      <c r="AI15365" s="28" t="str">
        <f>IF(OR(J15365&lt;&gt;"Karakter",pub_gid_0_single_true_output_csv[[#This Row],[Nilai2]]=""),"",IF(AF15365&gt;89,"Sangat baik",IF(AF15365&gt;79,"Baik",IF(AF15365&gt;69,"Cukup",IF(AF15365&gt;59,"Kurang","Sangat kurang")))))</f>
        <v/>
      </c>
      <c r="AJ15365" s="28" t="str">
        <f t="shared" si="481"/>
        <v>Wk.45</v>
      </c>
    </row>
    <row r="15366" spans="1:36" x14ac:dyDescent="0.25">
      <c r="A15366">
        <v>15365</v>
      </c>
      <c r="B15366">
        <v>23240405</v>
      </c>
      <c r="C15366" s="28" t="s">
        <v>291</v>
      </c>
      <c r="D15366" s="28" t="s">
        <v>77</v>
      </c>
      <c r="E15366" s="28" t="s">
        <v>260</v>
      </c>
      <c r="F15366" s="11">
        <v>45966</v>
      </c>
      <c r="G15366">
        <v>5</v>
      </c>
      <c r="H15366" s="28" t="s">
        <v>561</v>
      </c>
      <c r="I15366">
        <v>25</v>
      </c>
      <c r="J15366" s="28" t="s">
        <v>105</v>
      </c>
      <c r="K15366" s="28" t="s">
        <v>300</v>
      </c>
      <c r="L15366" s="28" t="s">
        <v>311</v>
      </c>
      <c r="M15366" s="28" t="s">
        <v>37</v>
      </c>
      <c r="N15366" s="28" t="s">
        <v>38</v>
      </c>
      <c r="O15366" s="28" t="s">
        <v>275</v>
      </c>
      <c r="P15366" s="28" t="s">
        <v>472</v>
      </c>
      <c r="Q15366" s="28" t="s">
        <v>422</v>
      </c>
      <c r="R15366" s="28" t="s">
        <v>475</v>
      </c>
      <c r="S15366" s="28" t="s">
        <v>393</v>
      </c>
      <c r="T15366">
        <v>2</v>
      </c>
      <c r="U15366" s="28" t="s">
        <v>551</v>
      </c>
      <c r="V15366">
        <v>201</v>
      </c>
      <c r="W15366" s="28" t="s">
        <v>550</v>
      </c>
      <c r="X15366" s="28" t="s">
        <v>289</v>
      </c>
      <c r="Y15366" s="28" t="s">
        <v>258</v>
      </c>
      <c r="Z15366">
        <v>65</v>
      </c>
      <c r="AA15366">
        <v>75</v>
      </c>
      <c r="AB15366" s="28" t="s">
        <v>62</v>
      </c>
      <c r="AC15366" s="28" t="s">
        <v>32</v>
      </c>
      <c r="AD15366" s="28" t="s">
        <v>259</v>
      </c>
      <c r="AE15366" s="28" t="str">
        <f>IF(AF15366="","",VLOOKUP(pub_gid_0_single_true_output_csv[[#This Row],[MAPEL]],kat!$A$2:$B$35,2,FALSE))</f>
        <v>Math</v>
      </c>
      <c r="AF15366" s="28">
        <f t="shared" si="480"/>
        <v>75</v>
      </c>
      <c r="AG15366" s="28" t="str">
        <f>IF(AF15366="","",IF(AF15366&gt;88,"Sangat baik",IF(AF15366&gt;76,"Baik",IF(AF15366&gt;=pub_gid_0_single_true_output_csv[[#This Row],[KKM]],"Cukup","Kurang"))))</f>
        <v>Cukup</v>
      </c>
      <c r="AH15366" s="28">
        <f>IF(pub_gid_0_single_true_output_csv[[#This Row],[Nilai2]]="","",VALUE(RIGHT(pub_gid_0_single_true_output_csv[[#This Row],[MATERI KELAS]],2)))</f>
        <v>6</v>
      </c>
      <c r="AI15366" s="28" t="str">
        <f>IF(OR(J15366&lt;&gt;"Karakter",pub_gid_0_single_true_output_csv[[#This Row],[Nilai2]]=""),"",IF(AF15366&gt;89,"Sangat baik",IF(AF15366&gt;79,"Baik",IF(AF15366&gt;69,"Cukup",IF(AF15366&gt;59,"Kurang","Sangat kurang")))))</f>
        <v/>
      </c>
      <c r="AJ15366" s="28" t="str">
        <f t="shared" si="481"/>
        <v>Wk.45</v>
      </c>
    </row>
    <row r="15367" spans="1:36" x14ac:dyDescent="0.25">
      <c r="A15367">
        <v>15366</v>
      </c>
      <c r="B15367">
        <v>23240405</v>
      </c>
      <c r="C15367" s="28" t="s">
        <v>291</v>
      </c>
      <c r="D15367" s="28" t="s">
        <v>77</v>
      </c>
      <c r="E15367" s="28" t="s">
        <v>260</v>
      </c>
      <c r="F15367" s="11">
        <v>45967</v>
      </c>
      <c r="G15367">
        <v>6</v>
      </c>
      <c r="H15367" s="28" t="s">
        <v>561</v>
      </c>
      <c r="I15367">
        <v>25</v>
      </c>
      <c r="J15367" s="28" t="s">
        <v>124</v>
      </c>
      <c r="K15367" s="28" t="s">
        <v>125</v>
      </c>
      <c r="L15367" s="28" t="s">
        <v>127</v>
      </c>
      <c r="M15367" s="28" t="s">
        <v>37</v>
      </c>
      <c r="N15367" s="28" t="s">
        <v>38</v>
      </c>
      <c r="O15367" s="28" t="s">
        <v>275</v>
      </c>
      <c r="P15367" s="28" t="s">
        <v>472</v>
      </c>
      <c r="Q15367" s="28" t="s">
        <v>422</v>
      </c>
      <c r="R15367" s="28" t="s">
        <v>475</v>
      </c>
      <c r="S15367" s="28" t="s">
        <v>393</v>
      </c>
      <c r="T15367">
        <v>2</v>
      </c>
      <c r="U15367" s="28" t="s">
        <v>551</v>
      </c>
      <c r="V15367">
        <v>201</v>
      </c>
      <c r="W15367" s="28" t="s">
        <v>550</v>
      </c>
      <c r="X15367" s="28" t="s">
        <v>289</v>
      </c>
      <c r="Y15367" s="28" t="s">
        <v>258</v>
      </c>
      <c r="Z15367">
        <v>65</v>
      </c>
      <c r="AA15367">
        <v>80</v>
      </c>
      <c r="AB15367" s="28" t="s">
        <v>62</v>
      </c>
      <c r="AC15367" s="28" t="s">
        <v>32</v>
      </c>
      <c r="AD15367" s="28" t="s">
        <v>259</v>
      </c>
      <c r="AE15367" s="28" t="str">
        <f>IF(AF15367="","",VLOOKUP(pub_gid_0_single_true_output_csv[[#This Row],[MAPEL]],kat!$A$2:$B$35,2,FALSE))</f>
        <v>Math</v>
      </c>
      <c r="AF15367" s="28">
        <f t="shared" si="480"/>
        <v>80</v>
      </c>
      <c r="AG15367" s="28" t="str">
        <f>IF(AF15367="","",IF(AF15367&gt;88,"Sangat baik",IF(AF15367&gt;76,"Baik",IF(AF15367&gt;=pub_gid_0_single_true_output_csv[[#This Row],[KKM]],"Cukup","Kurang"))))</f>
        <v>Baik</v>
      </c>
      <c r="AH15367" s="28">
        <f>IF(pub_gid_0_single_true_output_csv[[#This Row],[Nilai2]]="","",VALUE(RIGHT(pub_gid_0_single_true_output_csv[[#This Row],[MATERI KELAS]],2)))</f>
        <v>6</v>
      </c>
      <c r="AI15367" s="28" t="str">
        <f>IF(OR(J15367&lt;&gt;"Karakter",pub_gid_0_single_true_output_csv[[#This Row],[Nilai2]]=""),"",IF(AF15367&gt;89,"Sangat baik",IF(AF15367&gt;79,"Baik",IF(AF15367&gt;69,"Cukup",IF(AF15367&gt;59,"Kurang","Sangat kurang")))))</f>
        <v>Baik</v>
      </c>
      <c r="AJ15367" s="28" t="str">
        <f t="shared" si="481"/>
        <v>Wk.45</v>
      </c>
    </row>
    <row r="15368" spans="1:36" x14ac:dyDescent="0.25">
      <c r="A15368">
        <v>15367</v>
      </c>
      <c r="B15368">
        <v>23240405</v>
      </c>
      <c r="C15368" s="28" t="s">
        <v>291</v>
      </c>
      <c r="D15368" s="28" t="s">
        <v>77</v>
      </c>
      <c r="E15368" s="28" t="s">
        <v>260</v>
      </c>
      <c r="F15368" s="11">
        <v>45967</v>
      </c>
      <c r="G15368">
        <v>6</v>
      </c>
      <c r="H15368" s="28" t="s">
        <v>561</v>
      </c>
      <c r="I15368">
        <v>25</v>
      </c>
      <c r="J15368" s="28" t="s">
        <v>273</v>
      </c>
      <c r="K15368" s="28" t="s">
        <v>274</v>
      </c>
      <c r="L15368" s="28" t="s">
        <v>41</v>
      </c>
      <c r="M15368" s="28" t="s">
        <v>37</v>
      </c>
      <c r="N15368" s="28" t="s">
        <v>38</v>
      </c>
      <c r="O15368" s="28" t="s">
        <v>275</v>
      </c>
      <c r="P15368" s="28" t="s">
        <v>472</v>
      </c>
      <c r="Q15368" s="28" t="s">
        <v>422</v>
      </c>
      <c r="R15368" s="28" t="s">
        <v>475</v>
      </c>
      <c r="S15368" s="28" t="s">
        <v>393</v>
      </c>
      <c r="T15368">
        <v>2</v>
      </c>
      <c r="U15368" s="28" t="s">
        <v>551</v>
      </c>
      <c r="V15368">
        <v>201</v>
      </c>
      <c r="W15368" s="28" t="s">
        <v>550</v>
      </c>
      <c r="X15368" s="28" t="s">
        <v>289</v>
      </c>
      <c r="Y15368" s="28" t="s">
        <v>258</v>
      </c>
      <c r="Z15368">
        <v>65</v>
      </c>
      <c r="AA15368">
        <v>80</v>
      </c>
      <c r="AB15368" s="28" t="s">
        <v>62</v>
      </c>
      <c r="AC15368" s="28" t="s">
        <v>32</v>
      </c>
      <c r="AD15368" s="28" t="s">
        <v>259</v>
      </c>
      <c r="AE15368" s="28" t="str">
        <f>IF(AF15368="","",VLOOKUP(pub_gid_0_single_true_output_csv[[#This Row],[MAPEL]],kat!$A$2:$B$35,2,FALSE))</f>
        <v>Math</v>
      </c>
      <c r="AF15368" s="28">
        <f t="shared" si="480"/>
        <v>80</v>
      </c>
      <c r="AG15368" s="28" t="str">
        <f>IF(AF15368="","",IF(AF15368&gt;88,"Sangat baik",IF(AF15368&gt;76,"Baik",IF(AF15368&gt;=pub_gid_0_single_true_output_csv[[#This Row],[KKM]],"Cukup","Kurang"))))</f>
        <v>Baik</v>
      </c>
      <c r="AH15368" s="28">
        <f>IF(pub_gid_0_single_true_output_csv[[#This Row],[Nilai2]]="","",VALUE(RIGHT(pub_gid_0_single_true_output_csv[[#This Row],[MATERI KELAS]],2)))</f>
        <v>6</v>
      </c>
      <c r="AI15368" s="28" t="str">
        <f>IF(OR(J15368&lt;&gt;"Karakter",pub_gid_0_single_true_output_csv[[#This Row],[Nilai2]]=""),"",IF(AF15368&gt;89,"Sangat baik",IF(AF15368&gt;79,"Baik",IF(AF15368&gt;69,"Cukup",IF(AF15368&gt;59,"Kurang","Sangat kurang")))))</f>
        <v/>
      </c>
      <c r="AJ15368" s="28" t="str">
        <f t="shared" si="481"/>
        <v>Wk.45</v>
      </c>
    </row>
    <row r="15369" spans="1:36" x14ac:dyDescent="0.25">
      <c r="A15369">
        <v>15368</v>
      </c>
      <c r="B15369">
        <v>23240407</v>
      </c>
      <c r="C15369" s="28" t="s">
        <v>291</v>
      </c>
      <c r="D15369" s="28" t="s">
        <v>78</v>
      </c>
      <c r="E15369" s="28" t="s">
        <v>45</v>
      </c>
      <c r="F15369" s="11">
        <v>45859</v>
      </c>
      <c r="G15369">
        <v>21</v>
      </c>
      <c r="H15369" s="28" t="s">
        <v>272</v>
      </c>
      <c r="I15369">
        <v>25</v>
      </c>
      <c r="J15369" s="28" t="s">
        <v>273</v>
      </c>
      <c r="K15369" s="28" t="s">
        <v>274</v>
      </c>
      <c r="L15369" s="28" t="s">
        <v>41</v>
      </c>
      <c r="M15369" s="28" t="s">
        <v>37</v>
      </c>
      <c r="N15369" s="28" t="s">
        <v>38</v>
      </c>
      <c r="O15369" s="28" t="s">
        <v>275</v>
      </c>
      <c r="P15369" s="28" t="s">
        <v>286</v>
      </c>
      <c r="Q15369" s="28" t="s">
        <v>40</v>
      </c>
      <c r="R15369" s="28" t="s">
        <v>287</v>
      </c>
      <c r="S15369" s="28" t="s">
        <v>288</v>
      </c>
      <c r="T15369">
        <v>1</v>
      </c>
      <c r="U15369" s="28" t="s">
        <v>485</v>
      </c>
      <c r="V15369">
        <v>101</v>
      </c>
      <c r="W15369" s="28" t="s">
        <v>340</v>
      </c>
      <c r="X15369" s="28" t="s">
        <v>289</v>
      </c>
      <c r="Y15369" s="28" t="s">
        <v>258</v>
      </c>
      <c r="Z15369">
        <v>65</v>
      </c>
      <c r="AA15369">
        <v>75</v>
      </c>
      <c r="AB15369" s="28" t="s">
        <v>62</v>
      </c>
      <c r="AC15369" s="28" t="s">
        <v>32</v>
      </c>
      <c r="AD15369" s="28" t="s">
        <v>259</v>
      </c>
      <c r="AE15369" s="28" t="str">
        <f>IF(AF15369="","",VLOOKUP(pub_gid_0_single_true_output_csv[[#This Row],[MAPEL]],kat!$A$2:$B$35,2,FALSE))</f>
        <v>Math</v>
      </c>
      <c r="AF15369" s="28">
        <f t="shared" si="480"/>
        <v>75</v>
      </c>
      <c r="AG15369" s="28" t="str">
        <f>IF(AF15369="","",IF(AF15369&gt;88,"Sangat baik",IF(AF15369&gt;76,"Baik",IF(AF15369&gt;=pub_gid_0_single_true_output_csv[[#This Row],[KKM]],"Cukup","Kurang"))))</f>
        <v>Cukup</v>
      </c>
      <c r="AH15369" s="28">
        <f>IF(pub_gid_0_single_true_output_csv[[#This Row],[Nilai2]]="","",VALUE(RIGHT(pub_gid_0_single_true_output_csv[[#This Row],[MATERI KELAS]],2)))</f>
        <v>6</v>
      </c>
      <c r="AI15369" s="28" t="str">
        <f>IF(OR(J15369&lt;&gt;"Karakter",pub_gid_0_single_true_output_csv[[#This Row],[Nilai2]]=""),"",IF(AF15369&gt;89,"Sangat baik",IF(AF15369&gt;79,"Baik",IF(AF15369&gt;69,"Cukup",IF(AF15369&gt;59,"Kurang","Sangat kurang")))))</f>
        <v/>
      </c>
      <c r="AJ15369" s="28" t="str">
        <f t="shared" si="481"/>
        <v>Wk.30</v>
      </c>
    </row>
    <row r="15370" spans="1:36" x14ac:dyDescent="0.25">
      <c r="A15370">
        <v>15369</v>
      </c>
      <c r="B15370">
        <v>23240407</v>
      </c>
      <c r="C15370" s="28" t="s">
        <v>291</v>
      </c>
      <c r="D15370" s="28" t="s">
        <v>78</v>
      </c>
      <c r="E15370" s="28" t="s">
        <v>45</v>
      </c>
      <c r="F15370" s="11">
        <v>45859</v>
      </c>
      <c r="G15370">
        <v>21</v>
      </c>
      <c r="H15370" s="28" t="s">
        <v>272</v>
      </c>
      <c r="I15370">
        <v>25</v>
      </c>
      <c r="J15370" s="28" t="s">
        <v>39</v>
      </c>
      <c r="K15370" s="28" t="s">
        <v>40</v>
      </c>
      <c r="L15370" s="28" t="s">
        <v>41</v>
      </c>
      <c r="M15370" s="28" t="s">
        <v>37</v>
      </c>
      <c r="N15370" s="28" t="s">
        <v>38</v>
      </c>
      <c r="O15370" s="28" t="s">
        <v>275</v>
      </c>
      <c r="P15370" s="28" t="s">
        <v>286</v>
      </c>
      <c r="Q15370" s="28" t="s">
        <v>40</v>
      </c>
      <c r="R15370" s="28" t="s">
        <v>287</v>
      </c>
      <c r="S15370" s="28" t="s">
        <v>288</v>
      </c>
      <c r="T15370">
        <v>1</v>
      </c>
      <c r="U15370" s="28" t="s">
        <v>485</v>
      </c>
      <c r="V15370">
        <v>101</v>
      </c>
      <c r="W15370" s="28" t="s">
        <v>340</v>
      </c>
      <c r="X15370" s="28" t="s">
        <v>289</v>
      </c>
      <c r="Y15370" s="28" t="s">
        <v>258</v>
      </c>
      <c r="Z15370">
        <v>65</v>
      </c>
      <c r="AA15370">
        <v>75</v>
      </c>
      <c r="AB15370" s="28" t="s">
        <v>62</v>
      </c>
      <c r="AC15370" s="28" t="s">
        <v>32</v>
      </c>
      <c r="AD15370" s="28" t="s">
        <v>259</v>
      </c>
      <c r="AE15370" s="28" t="str">
        <f>IF(AF15370="","",VLOOKUP(pub_gid_0_single_true_output_csv[[#This Row],[MAPEL]],kat!$A$2:$B$35,2,FALSE))</f>
        <v>Math</v>
      </c>
      <c r="AF15370" s="28">
        <f t="shared" si="480"/>
        <v>75</v>
      </c>
      <c r="AG15370" s="28" t="str">
        <f>IF(AF15370="","",IF(AF15370&gt;88,"Sangat baik",IF(AF15370&gt;76,"Baik",IF(AF15370&gt;=pub_gid_0_single_true_output_csv[[#This Row],[KKM]],"Cukup","Kurang"))))</f>
        <v>Cukup</v>
      </c>
      <c r="AH15370" s="28">
        <f>IF(pub_gid_0_single_true_output_csv[[#This Row],[Nilai2]]="","",VALUE(RIGHT(pub_gid_0_single_true_output_csv[[#This Row],[MATERI KELAS]],2)))</f>
        <v>6</v>
      </c>
      <c r="AI15370" s="28" t="str">
        <f>IF(OR(J15370&lt;&gt;"Karakter",pub_gid_0_single_true_output_csv[[#This Row],[Nilai2]]=""),"",IF(AF15370&gt;89,"Sangat baik",IF(AF15370&gt;79,"Baik",IF(AF15370&gt;69,"Cukup",IF(AF15370&gt;59,"Kurang","Sangat kurang")))))</f>
        <v/>
      </c>
      <c r="AJ15370" s="28" t="str">
        <f t="shared" si="481"/>
        <v>Wk.30</v>
      </c>
    </row>
    <row r="15371" spans="1:36" x14ac:dyDescent="0.25">
      <c r="A15371">
        <v>15370</v>
      </c>
      <c r="B15371">
        <v>23240407</v>
      </c>
      <c r="C15371" s="28" t="s">
        <v>291</v>
      </c>
      <c r="D15371" s="28" t="s">
        <v>78</v>
      </c>
      <c r="E15371" s="28" t="s">
        <v>45</v>
      </c>
      <c r="F15371" s="11">
        <v>45862</v>
      </c>
      <c r="G15371">
        <v>24</v>
      </c>
      <c r="H15371" s="28" t="s">
        <v>272</v>
      </c>
      <c r="I15371">
        <v>25</v>
      </c>
      <c r="J15371" s="28" t="s">
        <v>124</v>
      </c>
      <c r="K15371" s="28" t="s">
        <v>125</v>
      </c>
      <c r="L15371" s="28" t="s">
        <v>127</v>
      </c>
      <c r="M15371" s="28" t="s">
        <v>37</v>
      </c>
      <c r="N15371" s="28" t="s">
        <v>38</v>
      </c>
      <c r="O15371" s="28" t="s">
        <v>275</v>
      </c>
      <c r="P15371" s="28" t="s">
        <v>286</v>
      </c>
      <c r="Q15371" s="28" t="s">
        <v>40</v>
      </c>
      <c r="R15371" s="28" t="s">
        <v>287</v>
      </c>
      <c r="S15371" s="28" t="s">
        <v>288</v>
      </c>
      <c r="T15371">
        <v>1</v>
      </c>
      <c r="U15371" s="28" t="s">
        <v>485</v>
      </c>
      <c r="V15371">
        <v>101</v>
      </c>
      <c r="W15371" s="28" t="s">
        <v>340</v>
      </c>
      <c r="X15371" s="28" t="s">
        <v>289</v>
      </c>
      <c r="Y15371" s="28" t="s">
        <v>258</v>
      </c>
      <c r="Z15371">
        <v>65</v>
      </c>
      <c r="AA15371">
        <v>74</v>
      </c>
      <c r="AB15371" s="28" t="s">
        <v>62</v>
      </c>
      <c r="AC15371" s="28" t="s">
        <v>32</v>
      </c>
      <c r="AD15371" s="28" t="s">
        <v>259</v>
      </c>
      <c r="AE15371" s="28" t="str">
        <f>IF(AF15371="","",VLOOKUP(pub_gid_0_single_true_output_csv[[#This Row],[MAPEL]],kat!$A$2:$B$35,2,FALSE))</f>
        <v>Math</v>
      </c>
      <c r="AF15371" s="28">
        <f t="shared" si="480"/>
        <v>74</v>
      </c>
      <c r="AG15371" s="28" t="str">
        <f>IF(AF15371="","",IF(AF15371&gt;88,"Sangat baik",IF(AF15371&gt;76,"Baik",IF(AF15371&gt;=pub_gid_0_single_true_output_csv[[#This Row],[KKM]],"Cukup","Kurang"))))</f>
        <v>Cukup</v>
      </c>
      <c r="AH15371" s="28">
        <f>IF(pub_gid_0_single_true_output_csv[[#This Row],[Nilai2]]="","",VALUE(RIGHT(pub_gid_0_single_true_output_csv[[#This Row],[MATERI KELAS]],2)))</f>
        <v>6</v>
      </c>
      <c r="AI15371" s="28" t="str">
        <f>IF(OR(J15371&lt;&gt;"Karakter",pub_gid_0_single_true_output_csv[[#This Row],[Nilai2]]=""),"",IF(AF15371&gt;89,"Sangat baik",IF(AF15371&gt;79,"Baik",IF(AF15371&gt;69,"Cukup",IF(AF15371&gt;59,"Kurang","Sangat kurang")))))</f>
        <v>Cukup</v>
      </c>
      <c r="AJ15371" s="28" t="str">
        <f t="shared" si="481"/>
        <v>Wk.30</v>
      </c>
    </row>
    <row r="15372" spans="1:36" x14ac:dyDescent="0.25">
      <c r="A15372">
        <v>15371</v>
      </c>
      <c r="B15372">
        <v>23240407</v>
      </c>
      <c r="C15372" s="28" t="s">
        <v>291</v>
      </c>
      <c r="D15372" s="28" t="s">
        <v>78</v>
      </c>
      <c r="E15372" s="28" t="s">
        <v>45</v>
      </c>
      <c r="F15372" s="11">
        <v>45863</v>
      </c>
      <c r="G15372">
        <v>25</v>
      </c>
      <c r="H15372" s="28" t="s">
        <v>272</v>
      </c>
      <c r="I15372">
        <v>25</v>
      </c>
      <c r="J15372" s="28" t="s">
        <v>42</v>
      </c>
      <c r="K15372" s="28" t="s">
        <v>43</v>
      </c>
      <c r="L15372" s="28" t="s">
        <v>41</v>
      </c>
      <c r="M15372" s="28" t="s">
        <v>37</v>
      </c>
      <c r="N15372" s="28" t="s">
        <v>38</v>
      </c>
      <c r="O15372" s="28" t="s">
        <v>275</v>
      </c>
      <c r="P15372" s="28" t="s">
        <v>286</v>
      </c>
      <c r="Q15372" s="28" t="s">
        <v>40</v>
      </c>
      <c r="R15372" s="28" t="s">
        <v>287</v>
      </c>
      <c r="S15372" s="28" t="s">
        <v>288</v>
      </c>
      <c r="T15372">
        <v>1</v>
      </c>
      <c r="U15372" s="28" t="s">
        <v>485</v>
      </c>
      <c r="V15372">
        <v>101</v>
      </c>
      <c r="W15372" s="28" t="s">
        <v>340</v>
      </c>
      <c r="X15372" s="28" t="s">
        <v>289</v>
      </c>
      <c r="Y15372" s="28" t="s">
        <v>258</v>
      </c>
      <c r="Z15372">
        <v>65</v>
      </c>
      <c r="AA15372">
        <v>10</v>
      </c>
      <c r="AB15372" s="28" t="s">
        <v>254</v>
      </c>
      <c r="AC15372" s="28" t="s">
        <v>32</v>
      </c>
      <c r="AD15372" s="28" t="s">
        <v>259</v>
      </c>
      <c r="AE15372" s="28" t="str">
        <f>IF(AF15372="","",VLOOKUP(pub_gid_0_single_true_output_csv[[#This Row],[MAPEL]],kat!$A$2:$B$35,2,FALSE))</f>
        <v>Math</v>
      </c>
      <c r="AF15372" s="28">
        <f t="shared" si="480"/>
        <v>10</v>
      </c>
      <c r="AG15372" s="28" t="str">
        <f>IF(AF15372="","",IF(AF15372&gt;88,"Sangat baik",IF(AF15372&gt;76,"Baik",IF(AF15372&gt;=pub_gid_0_single_true_output_csv[[#This Row],[KKM]],"Cukup","Kurang"))))</f>
        <v>Kurang</v>
      </c>
      <c r="AH15372" s="28">
        <f>IF(pub_gid_0_single_true_output_csv[[#This Row],[Nilai2]]="","",VALUE(RIGHT(pub_gid_0_single_true_output_csv[[#This Row],[MATERI KELAS]],2)))</f>
        <v>6</v>
      </c>
      <c r="AI15372" s="28" t="str">
        <f>IF(OR(J15372&lt;&gt;"Karakter",pub_gid_0_single_true_output_csv[[#This Row],[Nilai2]]=""),"",IF(AF15372&gt;89,"Sangat baik",IF(AF15372&gt;79,"Baik",IF(AF15372&gt;69,"Cukup",IF(AF15372&gt;59,"Kurang","Sangat kurang")))))</f>
        <v/>
      </c>
      <c r="AJ15372" s="28" t="str">
        <f t="shared" si="481"/>
        <v>Wk.30</v>
      </c>
    </row>
    <row r="15373" spans="1:36" x14ac:dyDescent="0.25">
      <c r="A15373">
        <v>15372</v>
      </c>
      <c r="B15373">
        <v>23240407</v>
      </c>
      <c r="C15373" s="28" t="s">
        <v>291</v>
      </c>
      <c r="D15373" s="28" t="s">
        <v>78</v>
      </c>
      <c r="E15373" s="28" t="s">
        <v>45</v>
      </c>
      <c r="F15373" s="11">
        <v>45863</v>
      </c>
      <c r="G15373">
        <v>25</v>
      </c>
      <c r="H15373" s="28" t="s">
        <v>272</v>
      </c>
      <c r="I15373">
        <v>25</v>
      </c>
      <c r="J15373" s="28" t="s">
        <v>105</v>
      </c>
      <c r="K15373" s="28" t="s">
        <v>339</v>
      </c>
      <c r="L15373" s="28" t="s">
        <v>41</v>
      </c>
      <c r="M15373" s="28" t="s">
        <v>37</v>
      </c>
      <c r="N15373" s="28" t="s">
        <v>38</v>
      </c>
      <c r="O15373" s="28" t="s">
        <v>275</v>
      </c>
      <c r="P15373" s="28" t="s">
        <v>286</v>
      </c>
      <c r="Q15373" s="28" t="s">
        <v>40</v>
      </c>
      <c r="R15373" s="28" t="s">
        <v>287</v>
      </c>
      <c r="S15373" s="28" t="s">
        <v>288</v>
      </c>
      <c r="T15373">
        <v>1</v>
      </c>
      <c r="U15373" s="28" t="s">
        <v>485</v>
      </c>
      <c r="V15373">
        <v>101</v>
      </c>
      <c r="W15373" s="28" t="s">
        <v>340</v>
      </c>
      <c r="X15373" s="28" t="s">
        <v>289</v>
      </c>
      <c r="Y15373" s="28" t="s">
        <v>258</v>
      </c>
      <c r="Z15373">
        <v>65</v>
      </c>
      <c r="AA15373">
        <v>70</v>
      </c>
      <c r="AB15373" s="28" t="s">
        <v>62</v>
      </c>
      <c r="AC15373" s="28" t="s">
        <v>32</v>
      </c>
      <c r="AD15373" s="28" t="s">
        <v>259</v>
      </c>
      <c r="AE15373" s="28" t="str">
        <f>IF(AF15373="","",VLOOKUP(pub_gid_0_single_true_output_csv[[#This Row],[MAPEL]],kat!$A$2:$B$35,2,FALSE))</f>
        <v>Math</v>
      </c>
      <c r="AF15373" s="28">
        <f t="shared" si="480"/>
        <v>70</v>
      </c>
      <c r="AG15373" s="28" t="str">
        <f>IF(AF15373="","",IF(AF15373&gt;88,"Sangat baik",IF(AF15373&gt;76,"Baik",IF(AF15373&gt;=pub_gid_0_single_true_output_csv[[#This Row],[KKM]],"Cukup","Kurang"))))</f>
        <v>Cukup</v>
      </c>
      <c r="AH15373" s="28">
        <f>IF(pub_gid_0_single_true_output_csv[[#This Row],[Nilai2]]="","",VALUE(RIGHT(pub_gid_0_single_true_output_csv[[#This Row],[MATERI KELAS]],2)))</f>
        <v>6</v>
      </c>
      <c r="AI15373" s="28" t="str">
        <f>IF(OR(J15373&lt;&gt;"Karakter",pub_gid_0_single_true_output_csv[[#This Row],[Nilai2]]=""),"",IF(AF15373&gt;89,"Sangat baik",IF(AF15373&gt;79,"Baik",IF(AF15373&gt;69,"Cukup",IF(AF15373&gt;59,"Kurang","Sangat kurang")))))</f>
        <v/>
      </c>
      <c r="AJ15373" s="28" t="str">
        <f t="shared" si="481"/>
        <v>Wk.30</v>
      </c>
    </row>
    <row r="15374" spans="1:36" x14ac:dyDescent="0.25">
      <c r="A15374">
        <v>15373</v>
      </c>
      <c r="B15374">
        <v>23240407</v>
      </c>
      <c r="C15374" s="28" t="s">
        <v>291</v>
      </c>
      <c r="D15374" s="28" t="s">
        <v>78</v>
      </c>
      <c r="E15374" s="28" t="s">
        <v>45</v>
      </c>
      <c r="F15374" s="11">
        <v>45868</v>
      </c>
      <c r="G15374">
        <v>30</v>
      </c>
      <c r="H15374" s="28" t="s">
        <v>272</v>
      </c>
      <c r="I15374">
        <v>25</v>
      </c>
      <c r="J15374" s="28" t="s">
        <v>39</v>
      </c>
      <c r="K15374" s="28" t="s">
        <v>40</v>
      </c>
      <c r="L15374" s="28" t="s">
        <v>41</v>
      </c>
      <c r="M15374" s="28" t="s">
        <v>37</v>
      </c>
      <c r="N15374" s="28" t="s">
        <v>38</v>
      </c>
      <c r="O15374" s="28" t="s">
        <v>275</v>
      </c>
      <c r="P15374" s="28" t="s">
        <v>286</v>
      </c>
      <c r="Q15374" s="28" t="s">
        <v>40</v>
      </c>
      <c r="R15374" s="28" t="s">
        <v>287</v>
      </c>
      <c r="S15374" s="28" t="s">
        <v>288</v>
      </c>
      <c r="T15374">
        <v>1</v>
      </c>
      <c r="U15374" s="28" t="s">
        <v>485</v>
      </c>
      <c r="V15374">
        <v>101</v>
      </c>
      <c r="W15374" s="28" t="s">
        <v>340</v>
      </c>
      <c r="X15374" s="28" t="s">
        <v>289</v>
      </c>
      <c r="Y15374" s="28" t="s">
        <v>258</v>
      </c>
      <c r="Z15374">
        <v>65</v>
      </c>
      <c r="AA15374">
        <v>71</v>
      </c>
      <c r="AB15374" s="28" t="s">
        <v>62</v>
      </c>
      <c r="AC15374" s="28" t="s">
        <v>32</v>
      </c>
      <c r="AD15374" s="28" t="s">
        <v>259</v>
      </c>
      <c r="AE15374" s="28" t="str">
        <f>IF(AF15374="","",VLOOKUP(pub_gid_0_single_true_output_csv[[#This Row],[MAPEL]],kat!$A$2:$B$35,2,FALSE))</f>
        <v>Math</v>
      </c>
      <c r="AF15374" s="28">
        <f t="shared" si="480"/>
        <v>71</v>
      </c>
      <c r="AG15374" s="28" t="str">
        <f>IF(AF15374="","",IF(AF15374&gt;88,"Sangat baik",IF(AF15374&gt;76,"Baik",IF(AF15374&gt;=pub_gid_0_single_true_output_csv[[#This Row],[KKM]],"Cukup","Kurang"))))</f>
        <v>Cukup</v>
      </c>
      <c r="AH15374" s="28">
        <f>IF(pub_gid_0_single_true_output_csv[[#This Row],[Nilai2]]="","",VALUE(RIGHT(pub_gid_0_single_true_output_csv[[#This Row],[MATERI KELAS]],2)))</f>
        <v>6</v>
      </c>
      <c r="AI15374" s="28" t="str">
        <f>IF(OR(J15374&lt;&gt;"Karakter",pub_gid_0_single_true_output_csv[[#This Row],[Nilai2]]=""),"",IF(AF15374&gt;89,"Sangat baik",IF(AF15374&gt;79,"Baik",IF(AF15374&gt;69,"Cukup",IF(AF15374&gt;59,"Kurang","Sangat kurang")))))</f>
        <v/>
      </c>
      <c r="AJ15374" s="28" t="str">
        <f t="shared" si="481"/>
        <v>Wk.31</v>
      </c>
    </row>
    <row r="15375" spans="1:36" x14ac:dyDescent="0.25">
      <c r="A15375">
        <v>15374</v>
      </c>
      <c r="B15375">
        <v>23240407</v>
      </c>
      <c r="C15375" s="28" t="s">
        <v>291</v>
      </c>
      <c r="D15375" s="28" t="s">
        <v>78</v>
      </c>
      <c r="E15375" s="28" t="s">
        <v>45</v>
      </c>
      <c r="F15375" s="11">
        <v>45868</v>
      </c>
      <c r="G15375">
        <v>30</v>
      </c>
      <c r="H15375" s="28" t="s">
        <v>272</v>
      </c>
      <c r="I15375">
        <v>25</v>
      </c>
      <c r="J15375" s="28" t="s">
        <v>124</v>
      </c>
      <c r="K15375" s="28" t="s">
        <v>125</v>
      </c>
      <c r="L15375" s="28" t="s">
        <v>127</v>
      </c>
      <c r="M15375" s="28" t="s">
        <v>37</v>
      </c>
      <c r="N15375" s="28" t="s">
        <v>38</v>
      </c>
      <c r="O15375" s="28" t="s">
        <v>275</v>
      </c>
      <c r="P15375" s="28" t="s">
        <v>286</v>
      </c>
      <c r="Q15375" s="28" t="s">
        <v>40</v>
      </c>
      <c r="R15375" s="28" t="s">
        <v>287</v>
      </c>
      <c r="S15375" s="28" t="s">
        <v>288</v>
      </c>
      <c r="T15375">
        <v>1</v>
      </c>
      <c r="U15375" s="28" t="s">
        <v>485</v>
      </c>
      <c r="V15375">
        <v>101</v>
      </c>
      <c r="W15375" s="28" t="s">
        <v>340</v>
      </c>
      <c r="X15375" s="28" t="s">
        <v>289</v>
      </c>
      <c r="Y15375" s="28" t="s">
        <v>258</v>
      </c>
      <c r="Z15375">
        <v>65</v>
      </c>
      <c r="AA15375">
        <v>70</v>
      </c>
      <c r="AB15375" s="28" t="s">
        <v>62</v>
      </c>
      <c r="AC15375" s="28" t="s">
        <v>32</v>
      </c>
      <c r="AD15375" s="28" t="s">
        <v>259</v>
      </c>
      <c r="AE15375" s="28" t="str">
        <f>IF(AF15375="","",VLOOKUP(pub_gid_0_single_true_output_csv[[#This Row],[MAPEL]],kat!$A$2:$B$35,2,FALSE))</f>
        <v>Math</v>
      </c>
      <c r="AF15375" s="28">
        <f t="shared" si="480"/>
        <v>70</v>
      </c>
      <c r="AG15375" s="28" t="str">
        <f>IF(AF15375="","",IF(AF15375&gt;88,"Sangat baik",IF(AF15375&gt;76,"Baik",IF(AF15375&gt;=pub_gid_0_single_true_output_csv[[#This Row],[KKM]],"Cukup","Kurang"))))</f>
        <v>Cukup</v>
      </c>
      <c r="AH15375" s="28">
        <f>IF(pub_gid_0_single_true_output_csv[[#This Row],[Nilai2]]="","",VALUE(RIGHT(pub_gid_0_single_true_output_csv[[#This Row],[MATERI KELAS]],2)))</f>
        <v>6</v>
      </c>
      <c r="AI15375" s="28" t="str">
        <f>IF(OR(J15375&lt;&gt;"Karakter",pub_gid_0_single_true_output_csv[[#This Row],[Nilai2]]=""),"",IF(AF15375&gt;89,"Sangat baik",IF(AF15375&gt;79,"Baik",IF(AF15375&gt;69,"Cukup",IF(AF15375&gt;59,"Kurang","Sangat kurang")))))</f>
        <v>Cukup</v>
      </c>
      <c r="AJ15375" s="28" t="str">
        <f t="shared" si="481"/>
        <v>Wk.31</v>
      </c>
    </row>
    <row r="15376" spans="1:36" x14ac:dyDescent="0.25">
      <c r="A15376">
        <v>15375</v>
      </c>
      <c r="B15376">
        <v>23240407</v>
      </c>
      <c r="C15376" s="28" t="s">
        <v>291</v>
      </c>
      <c r="D15376" s="28" t="s">
        <v>78</v>
      </c>
      <c r="E15376" s="28" t="s">
        <v>45</v>
      </c>
      <c r="F15376" s="11">
        <v>45868</v>
      </c>
      <c r="G15376">
        <v>30</v>
      </c>
      <c r="H15376" s="28" t="s">
        <v>272</v>
      </c>
      <c r="I15376">
        <v>25</v>
      </c>
      <c r="J15376" s="28" t="s">
        <v>273</v>
      </c>
      <c r="K15376" s="28" t="s">
        <v>274</v>
      </c>
      <c r="L15376" s="28" t="s">
        <v>41</v>
      </c>
      <c r="M15376" s="28" t="s">
        <v>37</v>
      </c>
      <c r="N15376" s="28" t="s">
        <v>38</v>
      </c>
      <c r="O15376" s="28" t="s">
        <v>275</v>
      </c>
      <c r="P15376" s="28" t="s">
        <v>286</v>
      </c>
      <c r="Q15376" s="28" t="s">
        <v>40</v>
      </c>
      <c r="R15376" s="28" t="s">
        <v>287</v>
      </c>
      <c r="S15376" s="28" t="s">
        <v>288</v>
      </c>
      <c r="T15376">
        <v>1</v>
      </c>
      <c r="U15376" s="28" t="s">
        <v>485</v>
      </c>
      <c r="V15376">
        <v>101</v>
      </c>
      <c r="W15376" s="28" t="s">
        <v>340</v>
      </c>
      <c r="X15376" s="28" t="s">
        <v>289</v>
      </c>
      <c r="Y15376" s="28" t="s">
        <v>258</v>
      </c>
      <c r="Z15376">
        <v>65</v>
      </c>
      <c r="AA15376">
        <v>70</v>
      </c>
      <c r="AB15376" s="28" t="s">
        <v>62</v>
      </c>
      <c r="AC15376" s="28" t="s">
        <v>32</v>
      </c>
      <c r="AD15376" s="28" t="s">
        <v>259</v>
      </c>
      <c r="AE15376" s="28" t="str">
        <f>IF(AF15376="","",VLOOKUP(pub_gid_0_single_true_output_csv[[#This Row],[MAPEL]],kat!$A$2:$B$35,2,FALSE))</f>
        <v>Math</v>
      </c>
      <c r="AF15376" s="28">
        <f t="shared" si="480"/>
        <v>70</v>
      </c>
      <c r="AG15376" s="28" t="str">
        <f>IF(AF15376="","",IF(AF15376&gt;88,"Sangat baik",IF(AF15376&gt;76,"Baik",IF(AF15376&gt;=pub_gid_0_single_true_output_csv[[#This Row],[KKM]],"Cukup","Kurang"))))</f>
        <v>Cukup</v>
      </c>
      <c r="AH15376" s="28">
        <f>IF(pub_gid_0_single_true_output_csv[[#This Row],[Nilai2]]="","",VALUE(RIGHT(pub_gid_0_single_true_output_csv[[#This Row],[MATERI KELAS]],2)))</f>
        <v>6</v>
      </c>
      <c r="AI15376" s="28" t="str">
        <f>IF(OR(J15376&lt;&gt;"Karakter",pub_gid_0_single_true_output_csv[[#This Row],[Nilai2]]=""),"",IF(AF15376&gt;89,"Sangat baik",IF(AF15376&gt;79,"Baik",IF(AF15376&gt;69,"Cukup",IF(AF15376&gt;59,"Kurang","Sangat kurang")))))</f>
        <v/>
      </c>
      <c r="AJ15376" s="28" t="str">
        <f t="shared" si="481"/>
        <v>Wk.31</v>
      </c>
    </row>
    <row r="15377" spans="1:36" x14ac:dyDescent="0.25">
      <c r="A15377">
        <v>15376</v>
      </c>
      <c r="B15377">
        <v>23240407</v>
      </c>
      <c r="C15377" s="28" t="s">
        <v>291</v>
      </c>
      <c r="D15377" s="28" t="s">
        <v>78</v>
      </c>
      <c r="E15377" s="28" t="s">
        <v>45</v>
      </c>
      <c r="F15377" s="11">
        <v>45870</v>
      </c>
      <c r="G15377">
        <v>1</v>
      </c>
      <c r="H15377" s="28" t="s">
        <v>313</v>
      </c>
      <c r="I15377">
        <v>25</v>
      </c>
      <c r="J15377" s="28" t="s">
        <v>42</v>
      </c>
      <c r="K15377" s="28" t="s">
        <v>43</v>
      </c>
      <c r="L15377" s="28" t="s">
        <v>41</v>
      </c>
      <c r="M15377" s="28" t="s">
        <v>37</v>
      </c>
      <c r="N15377" s="28" t="s">
        <v>38</v>
      </c>
      <c r="O15377" s="28" t="s">
        <v>275</v>
      </c>
      <c r="P15377" s="28" t="s">
        <v>286</v>
      </c>
      <c r="Q15377" s="28" t="s">
        <v>40</v>
      </c>
      <c r="R15377" s="28" t="s">
        <v>287</v>
      </c>
      <c r="S15377" s="28" t="s">
        <v>288</v>
      </c>
      <c r="T15377">
        <v>1</v>
      </c>
      <c r="U15377" s="28" t="s">
        <v>485</v>
      </c>
      <c r="V15377">
        <v>101</v>
      </c>
      <c r="W15377" s="28" t="s">
        <v>340</v>
      </c>
      <c r="X15377" s="28" t="s">
        <v>289</v>
      </c>
      <c r="Y15377" s="28" t="s">
        <v>258</v>
      </c>
      <c r="Z15377">
        <v>65</v>
      </c>
      <c r="AA15377">
        <v>70</v>
      </c>
      <c r="AB15377" s="28" t="s">
        <v>62</v>
      </c>
      <c r="AC15377" s="28" t="s">
        <v>32</v>
      </c>
      <c r="AD15377" s="28" t="s">
        <v>259</v>
      </c>
      <c r="AE15377" s="28" t="str">
        <f>IF(AF15377="","",VLOOKUP(pub_gid_0_single_true_output_csv[[#This Row],[MAPEL]],kat!$A$2:$B$35,2,FALSE))</f>
        <v>Math</v>
      </c>
      <c r="AF15377" s="28">
        <f t="shared" si="480"/>
        <v>70</v>
      </c>
      <c r="AG15377" s="28" t="str">
        <f>IF(AF15377="","",IF(AF15377&gt;88,"Sangat baik",IF(AF15377&gt;76,"Baik",IF(AF15377&gt;=pub_gid_0_single_true_output_csv[[#This Row],[KKM]],"Cukup","Kurang"))))</f>
        <v>Cukup</v>
      </c>
      <c r="AH15377" s="28">
        <f>IF(pub_gid_0_single_true_output_csv[[#This Row],[Nilai2]]="","",VALUE(RIGHT(pub_gid_0_single_true_output_csv[[#This Row],[MATERI KELAS]],2)))</f>
        <v>6</v>
      </c>
      <c r="AI15377" s="28" t="str">
        <f>IF(OR(J15377&lt;&gt;"Karakter",pub_gid_0_single_true_output_csv[[#This Row],[Nilai2]]=""),"",IF(AF15377&gt;89,"Sangat baik",IF(AF15377&gt;79,"Baik",IF(AF15377&gt;69,"Cukup",IF(AF15377&gt;59,"Kurang","Sangat kurang")))))</f>
        <v/>
      </c>
      <c r="AJ15377" s="28" t="str">
        <f t="shared" si="481"/>
        <v>Wk.31</v>
      </c>
    </row>
    <row r="15378" spans="1:36" x14ac:dyDescent="0.25">
      <c r="A15378">
        <v>15377</v>
      </c>
      <c r="B15378">
        <v>23240407</v>
      </c>
      <c r="C15378" s="28" t="s">
        <v>291</v>
      </c>
      <c r="D15378" s="28" t="s">
        <v>78</v>
      </c>
      <c r="E15378" s="28" t="s">
        <v>45</v>
      </c>
      <c r="F15378" s="11">
        <v>45870</v>
      </c>
      <c r="G15378">
        <v>1</v>
      </c>
      <c r="H15378" s="28" t="s">
        <v>313</v>
      </c>
      <c r="I15378">
        <v>25</v>
      </c>
      <c r="J15378" s="28" t="s">
        <v>105</v>
      </c>
      <c r="K15378" s="28" t="s">
        <v>300</v>
      </c>
      <c r="L15378" s="28" t="s">
        <v>41</v>
      </c>
      <c r="M15378" s="28" t="s">
        <v>37</v>
      </c>
      <c r="N15378" s="28" t="s">
        <v>38</v>
      </c>
      <c r="O15378" s="28" t="s">
        <v>275</v>
      </c>
      <c r="P15378" s="28" t="s">
        <v>286</v>
      </c>
      <c r="Q15378" s="28" t="s">
        <v>40</v>
      </c>
      <c r="R15378" s="28" t="s">
        <v>287</v>
      </c>
      <c r="S15378" s="28" t="s">
        <v>288</v>
      </c>
      <c r="T15378">
        <v>1</v>
      </c>
      <c r="U15378" s="28" t="s">
        <v>485</v>
      </c>
      <c r="V15378">
        <v>101</v>
      </c>
      <c r="W15378" s="28" t="s">
        <v>340</v>
      </c>
      <c r="X15378" s="28" t="s">
        <v>289</v>
      </c>
      <c r="Y15378" s="28" t="s">
        <v>258</v>
      </c>
      <c r="Z15378">
        <v>65</v>
      </c>
      <c r="AA15378">
        <v>70</v>
      </c>
      <c r="AB15378" s="28" t="s">
        <v>62</v>
      </c>
      <c r="AC15378" s="28" t="s">
        <v>32</v>
      </c>
      <c r="AD15378" s="28" t="s">
        <v>259</v>
      </c>
      <c r="AE15378" s="28" t="str">
        <f>IF(AF15378="","",VLOOKUP(pub_gid_0_single_true_output_csv[[#This Row],[MAPEL]],kat!$A$2:$B$35,2,FALSE))</f>
        <v>Math</v>
      </c>
      <c r="AF15378" s="28">
        <f t="shared" si="480"/>
        <v>70</v>
      </c>
      <c r="AG15378" s="28" t="str">
        <f>IF(AF15378="","",IF(AF15378&gt;88,"Sangat baik",IF(AF15378&gt;76,"Baik",IF(AF15378&gt;=pub_gid_0_single_true_output_csv[[#This Row],[KKM]],"Cukup","Kurang"))))</f>
        <v>Cukup</v>
      </c>
      <c r="AH15378" s="28">
        <f>IF(pub_gid_0_single_true_output_csv[[#This Row],[Nilai2]]="","",VALUE(RIGHT(pub_gid_0_single_true_output_csv[[#This Row],[MATERI KELAS]],2)))</f>
        <v>6</v>
      </c>
      <c r="AI15378" s="28" t="str">
        <f>IF(OR(J15378&lt;&gt;"Karakter",pub_gid_0_single_true_output_csv[[#This Row],[Nilai2]]=""),"",IF(AF15378&gt;89,"Sangat baik",IF(AF15378&gt;79,"Baik",IF(AF15378&gt;69,"Cukup",IF(AF15378&gt;59,"Kurang","Sangat kurang")))))</f>
        <v/>
      </c>
      <c r="AJ15378" s="28" t="str">
        <f t="shared" si="481"/>
        <v>Wk.31</v>
      </c>
    </row>
    <row r="15379" spans="1:36" x14ac:dyDescent="0.25">
      <c r="A15379">
        <v>15378</v>
      </c>
      <c r="B15379">
        <v>23240407</v>
      </c>
      <c r="C15379" s="28" t="s">
        <v>291</v>
      </c>
      <c r="D15379" s="28" t="s">
        <v>78</v>
      </c>
      <c r="E15379" s="28" t="s">
        <v>45</v>
      </c>
      <c r="F15379" s="11">
        <v>45877</v>
      </c>
      <c r="G15379">
        <v>8</v>
      </c>
      <c r="H15379" s="28" t="s">
        <v>313</v>
      </c>
      <c r="I15379">
        <v>25</v>
      </c>
      <c r="J15379" s="28" t="s">
        <v>42</v>
      </c>
      <c r="K15379" s="28" t="s">
        <v>301</v>
      </c>
      <c r="L15379" s="28" t="s">
        <v>414</v>
      </c>
      <c r="M15379" s="28" t="s">
        <v>37</v>
      </c>
      <c r="N15379" s="28" t="s">
        <v>38</v>
      </c>
      <c r="O15379" s="28" t="s">
        <v>275</v>
      </c>
      <c r="P15379" s="28" t="s">
        <v>286</v>
      </c>
      <c r="Q15379" s="28" t="s">
        <v>40</v>
      </c>
      <c r="R15379" s="28" t="s">
        <v>287</v>
      </c>
      <c r="S15379" s="28" t="s">
        <v>288</v>
      </c>
      <c r="T15379">
        <v>1</v>
      </c>
      <c r="U15379" s="28" t="s">
        <v>485</v>
      </c>
      <c r="V15379">
        <v>101</v>
      </c>
      <c r="W15379" s="28" t="s">
        <v>340</v>
      </c>
      <c r="X15379" s="28" t="s">
        <v>289</v>
      </c>
      <c r="Y15379" s="28" t="s">
        <v>258</v>
      </c>
      <c r="Z15379">
        <v>65</v>
      </c>
      <c r="AA15379">
        <v>10</v>
      </c>
      <c r="AB15379" s="28" t="s">
        <v>254</v>
      </c>
      <c r="AC15379" s="28" t="s">
        <v>32</v>
      </c>
      <c r="AD15379" s="28" t="s">
        <v>259</v>
      </c>
      <c r="AE15379" s="28" t="str">
        <f>IF(AF15379="","",VLOOKUP(pub_gid_0_single_true_output_csv[[#This Row],[MAPEL]],kat!$A$2:$B$35,2,FALSE))</f>
        <v>Math</v>
      </c>
      <c r="AF15379" s="28">
        <f t="shared" si="480"/>
        <v>10</v>
      </c>
      <c r="AG15379" s="28" t="str">
        <f>IF(AF15379="","",IF(AF15379&gt;88,"Sangat baik",IF(AF15379&gt;76,"Baik",IF(AF15379&gt;=pub_gid_0_single_true_output_csv[[#This Row],[KKM]],"Cukup","Kurang"))))</f>
        <v>Kurang</v>
      </c>
      <c r="AH15379" s="28">
        <f>IF(pub_gid_0_single_true_output_csv[[#This Row],[Nilai2]]="","",VALUE(RIGHT(pub_gid_0_single_true_output_csv[[#This Row],[MATERI KELAS]],2)))</f>
        <v>6</v>
      </c>
      <c r="AI15379" s="28" t="str">
        <f>IF(OR(J15379&lt;&gt;"Karakter",pub_gid_0_single_true_output_csv[[#This Row],[Nilai2]]=""),"",IF(AF15379&gt;89,"Sangat baik",IF(AF15379&gt;79,"Baik",IF(AF15379&gt;69,"Cukup",IF(AF15379&gt;59,"Kurang","Sangat kurang")))))</f>
        <v/>
      </c>
      <c r="AJ15379" s="28" t="str">
        <f t="shared" si="481"/>
        <v>Wk.32</v>
      </c>
    </row>
    <row r="15380" spans="1:36" x14ac:dyDescent="0.25">
      <c r="A15380">
        <v>15379</v>
      </c>
      <c r="B15380">
        <v>23240407</v>
      </c>
      <c r="C15380" s="28" t="s">
        <v>291</v>
      </c>
      <c r="D15380" s="28" t="s">
        <v>78</v>
      </c>
      <c r="E15380" s="28" t="s">
        <v>45</v>
      </c>
      <c r="F15380" s="11">
        <v>45877</v>
      </c>
      <c r="G15380">
        <v>8</v>
      </c>
      <c r="H15380" s="28" t="s">
        <v>313</v>
      </c>
      <c r="I15380">
        <v>25</v>
      </c>
      <c r="J15380" s="28" t="s">
        <v>39</v>
      </c>
      <c r="K15380" s="28" t="s">
        <v>40</v>
      </c>
      <c r="L15380" s="28" t="s">
        <v>41</v>
      </c>
      <c r="M15380" s="28" t="s">
        <v>37</v>
      </c>
      <c r="N15380" s="28" t="s">
        <v>38</v>
      </c>
      <c r="O15380" s="28" t="s">
        <v>275</v>
      </c>
      <c r="P15380" s="28" t="s">
        <v>286</v>
      </c>
      <c r="Q15380" s="28" t="s">
        <v>40</v>
      </c>
      <c r="R15380" s="28" t="s">
        <v>287</v>
      </c>
      <c r="S15380" s="28" t="s">
        <v>288</v>
      </c>
      <c r="T15380">
        <v>1</v>
      </c>
      <c r="U15380" s="28" t="s">
        <v>485</v>
      </c>
      <c r="V15380">
        <v>101</v>
      </c>
      <c r="W15380" s="28" t="s">
        <v>340</v>
      </c>
      <c r="X15380" s="28" t="s">
        <v>289</v>
      </c>
      <c r="Y15380" s="28" t="s">
        <v>258</v>
      </c>
      <c r="Z15380">
        <v>65</v>
      </c>
      <c r="AA15380">
        <v>72</v>
      </c>
      <c r="AB15380" s="28" t="s">
        <v>62</v>
      </c>
      <c r="AC15380" s="28" t="s">
        <v>32</v>
      </c>
      <c r="AD15380" s="28" t="s">
        <v>259</v>
      </c>
      <c r="AE15380" s="28" t="str">
        <f>IF(AF15380="","",VLOOKUP(pub_gid_0_single_true_output_csv[[#This Row],[MAPEL]],kat!$A$2:$B$35,2,FALSE))</f>
        <v>Math</v>
      </c>
      <c r="AF15380" s="28">
        <f t="shared" si="480"/>
        <v>72</v>
      </c>
      <c r="AG15380" s="28" t="str">
        <f>IF(AF15380="","",IF(AF15380&gt;88,"Sangat baik",IF(AF15380&gt;76,"Baik",IF(AF15380&gt;=pub_gid_0_single_true_output_csv[[#This Row],[KKM]],"Cukup","Kurang"))))</f>
        <v>Cukup</v>
      </c>
      <c r="AH15380" s="28">
        <f>IF(pub_gid_0_single_true_output_csv[[#This Row],[Nilai2]]="","",VALUE(RIGHT(pub_gid_0_single_true_output_csv[[#This Row],[MATERI KELAS]],2)))</f>
        <v>6</v>
      </c>
      <c r="AI15380" s="28" t="str">
        <f>IF(OR(J15380&lt;&gt;"Karakter",pub_gid_0_single_true_output_csv[[#This Row],[Nilai2]]=""),"",IF(AF15380&gt;89,"Sangat baik",IF(AF15380&gt;79,"Baik",IF(AF15380&gt;69,"Cukup",IF(AF15380&gt;59,"Kurang","Sangat kurang")))))</f>
        <v/>
      </c>
      <c r="AJ15380" s="28" t="str">
        <f t="shared" si="481"/>
        <v>Wk.32</v>
      </c>
    </row>
    <row r="15381" spans="1:36" x14ac:dyDescent="0.25">
      <c r="A15381">
        <v>15380</v>
      </c>
      <c r="B15381">
        <v>23240407</v>
      </c>
      <c r="C15381" s="28" t="s">
        <v>291</v>
      </c>
      <c r="D15381" s="28" t="s">
        <v>78</v>
      </c>
      <c r="E15381" s="28" t="s">
        <v>45</v>
      </c>
      <c r="F15381" s="11">
        <v>45875</v>
      </c>
      <c r="G15381">
        <v>6</v>
      </c>
      <c r="H15381" s="28" t="s">
        <v>313</v>
      </c>
      <c r="I15381">
        <v>25</v>
      </c>
      <c r="J15381" s="28" t="s">
        <v>105</v>
      </c>
      <c r="K15381" s="28" t="s">
        <v>339</v>
      </c>
      <c r="L15381" s="28" t="s">
        <v>41</v>
      </c>
      <c r="M15381" s="28" t="s">
        <v>37</v>
      </c>
      <c r="N15381" s="28" t="s">
        <v>38</v>
      </c>
      <c r="O15381" s="28" t="s">
        <v>275</v>
      </c>
      <c r="P15381" s="28" t="s">
        <v>286</v>
      </c>
      <c r="Q15381" s="28" t="s">
        <v>40</v>
      </c>
      <c r="R15381" s="28" t="s">
        <v>287</v>
      </c>
      <c r="S15381" s="28" t="s">
        <v>288</v>
      </c>
      <c r="T15381">
        <v>1</v>
      </c>
      <c r="U15381" s="28" t="s">
        <v>485</v>
      </c>
      <c r="V15381">
        <v>101</v>
      </c>
      <c r="W15381" s="28" t="s">
        <v>340</v>
      </c>
      <c r="X15381" s="28" t="s">
        <v>289</v>
      </c>
      <c r="Y15381" s="28" t="s">
        <v>258</v>
      </c>
      <c r="Z15381">
        <v>65</v>
      </c>
      <c r="AA15381">
        <v>72</v>
      </c>
      <c r="AB15381" s="28" t="s">
        <v>62</v>
      </c>
      <c r="AC15381" s="28" t="s">
        <v>32</v>
      </c>
      <c r="AD15381" s="28" t="s">
        <v>259</v>
      </c>
      <c r="AE15381" s="28" t="str">
        <f>IF(AF15381="","",VLOOKUP(pub_gid_0_single_true_output_csv[[#This Row],[MAPEL]],kat!$A$2:$B$35,2,FALSE))</f>
        <v>Math</v>
      </c>
      <c r="AF15381" s="28">
        <f t="shared" si="480"/>
        <v>72</v>
      </c>
      <c r="AG15381" s="28" t="str">
        <f>IF(AF15381="","",IF(AF15381&gt;88,"Sangat baik",IF(AF15381&gt;76,"Baik",IF(AF15381&gt;=pub_gid_0_single_true_output_csv[[#This Row],[KKM]],"Cukup","Kurang"))))</f>
        <v>Cukup</v>
      </c>
      <c r="AH15381" s="28">
        <f>IF(pub_gid_0_single_true_output_csv[[#This Row],[Nilai2]]="","",VALUE(RIGHT(pub_gid_0_single_true_output_csv[[#This Row],[MATERI KELAS]],2)))</f>
        <v>6</v>
      </c>
      <c r="AI15381" s="28" t="str">
        <f>IF(OR(J15381&lt;&gt;"Karakter",pub_gid_0_single_true_output_csv[[#This Row],[Nilai2]]=""),"",IF(AF15381&gt;89,"Sangat baik",IF(AF15381&gt;79,"Baik",IF(AF15381&gt;69,"Cukup",IF(AF15381&gt;59,"Kurang","Sangat kurang")))))</f>
        <v/>
      </c>
      <c r="AJ15381" s="28" t="str">
        <f t="shared" si="481"/>
        <v>Wk.32</v>
      </c>
    </row>
    <row r="15382" spans="1:36" x14ac:dyDescent="0.25">
      <c r="A15382">
        <v>15381</v>
      </c>
      <c r="B15382">
        <v>23240407</v>
      </c>
      <c r="C15382" s="28" t="s">
        <v>291</v>
      </c>
      <c r="D15382" s="28" t="s">
        <v>78</v>
      </c>
      <c r="E15382" s="28" t="s">
        <v>45</v>
      </c>
      <c r="F15382" s="11">
        <v>45873</v>
      </c>
      <c r="G15382">
        <v>4</v>
      </c>
      <c r="H15382" s="28" t="s">
        <v>313</v>
      </c>
      <c r="I15382">
        <v>25</v>
      </c>
      <c r="J15382" s="28" t="s">
        <v>124</v>
      </c>
      <c r="K15382" s="28" t="s">
        <v>125</v>
      </c>
      <c r="L15382" s="28" t="s">
        <v>127</v>
      </c>
      <c r="M15382" s="28" t="s">
        <v>37</v>
      </c>
      <c r="N15382" s="28" t="s">
        <v>38</v>
      </c>
      <c r="O15382" s="28" t="s">
        <v>275</v>
      </c>
      <c r="P15382" s="28" t="s">
        <v>286</v>
      </c>
      <c r="Q15382" s="28" t="s">
        <v>40</v>
      </c>
      <c r="R15382" s="28" t="s">
        <v>287</v>
      </c>
      <c r="S15382" s="28" t="s">
        <v>288</v>
      </c>
      <c r="T15382">
        <v>1</v>
      </c>
      <c r="U15382" s="28" t="s">
        <v>485</v>
      </c>
      <c r="V15382">
        <v>101</v>
      </c>
      <c r="W15382" s="28" t="s">
        <v>340</v>
      </c>
      <c r="X15382" s="28" t="s">
        <v>289</v>
      </c>
      <c r="Y15382" s="28" t="s">
        <v>258</v>
      </c>
      <c r="Z15382">
        <v>65</v>
      </c>
      <c r="AA15382">
        <v>72</v>
      </c>
      <c r="AB15382" s="28" t="s">
        <v>62</v>
      </c>
      <c r="AC15382" s="28" t="s">
        <v>32</v>
      </c>
      <c r="AD15382" s="28" t="s">
        <v>259</v>
      </c>
      <c r="AE15382" s="28" t="str">
        <f>IF(AF15382="","",VLOOKUP(pub_gid_0_single_true_output_csv[[#This Row],[MAPEL]],kat!$A$2:$B$35,2,FALSE))</f>
        <v>Math</v>
      </c>
      <c r="AF15382" s="28">
        <f t="shared" si="480"/>
        <v>72</v>
      </c>
      <c r="AG15382" s="28" t="str">
        <f>IF(AF15382="","",IF(AF15382&gt;88,"Sangat baik",IF(AF15382&gt;76,"Baik",IF(AF15382&gt;=pub_gid_0_single_true_output_csv[[#This Row],[KKM]],"Cukup","Kurang"))))</f>
        <v>Cukup</v>
      </c>
      <c r="AH15382" s="28">
        <f>IF(pub_gid_0_single_true_output_csv[[#This Row],[Nilai2]]="","",VALUE(RIGHT(pub_gid_0_single_true_output_csv[[#This Row],[MATERI KELAS]],2)))</f>
        <v>6</v>
      </c>
      <c r="AI15382" s="28" t="str">
        <f>IF(OR(J15382&lt;&gt;"Karakter",pub_gid_0_single_true_output_csv[[#This Row],[Nilai2]]=""),"",IF(AF15382&gt;89,"Sangat baik",IF(AF15382&gt;79,"Baik",IF(AF15382&gt;69,"Cukup",IF(AF15382&gt;59,"Kurang","Sangat kurang")))))</f>
        <v>Cukup</v>
      </c>
      <c r="AJ15382" s="28" t="str">
        <f t="shared" si="481"/>
        <v>Wk.32</v>
      </c>
    </row>
    <row r="15383" spans="1:36" x14ac:dyDescent="0.25">
      <c r="A15383">
        <v>15382</v>
      </c>
      <c r="B15383">
        <v>23240407</v>
      </c>
      <c r="C15383" s="28" t="s">
        <v>291</v>
      </c>
      <c r="D15383" s="28" t="s">
        <v>78</v>
      </c>
      <c r="E15383" s="28" t="s">
        <v>45</v>
      </c>
      <c r="F15383" s="11">
        <v>45873</v>
      </c>
      <c r="G15383">
        <v>4</v>
      </c>
      <c r="H15383" s="28" t="s">
        <v>313</v>
      </c>
      <c r="I15383">
        <v>25</v>
      </c>
      <c r="J15383" s="28" t="s">
        <v>273</v>
      </c>
      <c r="K15383" s="28" t="s">
        <v>274</v>
      </c>
      <c r="L15383" s="28" t="s">
        <v>41</v>
      </c>
      <c r="M15383" s="28" t="s">
        <v>37</v>
      </c>
      <c r="N15383" s="28" t="s">
        <v>38</v>
      </c>
      <c r="O15383" s="28" t="s">
        <v>275</v>
      </c>
      <c r="P15383" s="28" t="s">
        <v>286</v>
      </c>
      <c r="Q15383" s="28" t="s">
        <v>40</v>
      </c>
      <c r="R15383" s="28" t="s">
        <v>287</v>
      </c>
      <c r="S15383" s="28" t="s">
        <v>288</v>
      </c>
      <c r="T15383">
        <v>1</v>
      </c>
      <c r="U15383" s="28" t="s">
        <v>485</v>
      </c>
      <c r="V15383">
        <v>101</v>
      </c>
      <c r="W15383" s="28" t="s">
        <v>340</v>
      </c>
      <c r="X15383" s="28" t="s">
        <v>289</v>
      </c>
      <c r="Y15383" s="28" t="s">
        <v>258</v>
      </c>
      <c r="Z15383">
        <v>65</v>
      </c>
      <c r="AA15383">
        <v>72</v>
      </c>
      <c r="AB15383" s="28" t="s">
        <v>62</v>
      </c>
      <c r="AC15383" s="28" t="s">
        <v>32</v>
      </c>
      <c r="AD15383" s="28" t="s">
        <v>259</v>
      </c>
      <c r="AE15383" s="28" t="str">
        <f>IF(AF15383="","",VLOOKUP(pub_gid_0_single_true_output_csv[[#This Row],[MAPEL]],kat!$A$2:$B$35,2,FALSE))</f>
        <v>Math</v>
      </c>
      <c r="AF15383" s="28">
        <f t="shared" si="480"/>
        <v>72</v>
      </c>
      <c r="AG15383" s="28" t="str">
        <f>IF(AF15383="","",IF(AF15383&gt;88,"Sangat baik",IF(AF15383&gt;76,"Baik",IF(AF15383&gt;=pub_gid_0_single_true_output_csv[[#This Row],[KKM]],"Cukup","Kurang"))))</f>
        <v>Cukup</v>
      </c>
      <c r="AH15383" s="28">
        <f>IF(pub_gid_0_single_true_output_csv[[#This Row],[Nilai2]]="","",VALUE(RIGHT(pub_gid_0_single_true_output_csv[[#This Row],[MATERI KELAS]],2)))</f>
        <v>6</v>
      </c>
      <c r="AI15383" s="28" t="str">
        <f>IF(OR(J15383&lt;&gt;"Karakter",pub_gid_0_single_true_output_csv[[#This Row],[Nilai2]]=""),"",IF(AF15383&gt;89,"Sangat baik",IF(AF15383&gt;79,"Baik",IF(AF15383&gt;69,"Cukup",IF(AF15383&gt;59,"Kurang","Sangat kurang")))))</f>
        <v/>
      </c>
      <c r="AJ15383" s="28" t="str">
        <f t="shared" si="481"/>
        <v>Wk.32</v>
      </c>
    </row>
    <row r="15384" spans="1:36" x14ac:dyDescent="0.25">
      <c r="A15384">
        <v>15383</v>
      </c>
      <c r="B15384">
        <v>23240407</v>
      </c>
      <c r="C15384" s="28" t="s">
        <v>291</v>
      </c>
      <c r="D15384" s="28" t="s">
        <v>78</v>
      </c>
      <c r="E15384" s="28" t="s">
        <v>45</v>
      </c>
      <c r="F15384" s="11">
        <v>45884</v>
      </c>
      <c r="G15384">
        <v>15</v>
      </c>
      <c r="H15384" s="28" t="s">
        <v>313</v>
      </c>
      <c r="I15384">
        <v>25</v>
      </c>
      <c r="J15384" s="28" t="s">
        <v>42</v>
      </c>
      <c r="K15384" s="28" t="s">
        <v>301</v>
      </c>
      <c r="L15384" s="28" t="s">
        <v>414</v>
      </c>
      <c r="M15384" s="28" t="s">
        <v>37</v>
      </c>
      <c r="N15384" s="28" t="s">
        <v>38</v>
      </c>
      <c r="O15384" s="28" t="s">
        <v>275</v>
      </c>
      <c r="P15384" s="28" t="s">
        <v>286</v>
      </c>
      <c r="Q15384" s="28" t="s">
        <v>40</v>
      </c>
      <c r="R15384" s="28" t="s">
        <v>287</v>
      </c>
      <c r="S15384" s="28" t="s">
        <v>288</v>
      </c>
      <c r="T15384">
        <v>1</v>
      </c>
      <c r="U15384" s="28" t="s">
        <v>485</v>
      </c>
      <c r="V15384">
        <v>101</v>
      </c>
      <c r="W15384" s="28" t="s">
        <v>340</v>
      </c>
      <c r="X15384" s="28" t="s">
        <v>289</v>
      </c>
      <c r="Y15384" s="28" t="s">
        <v>258</v>
      </c>
      <c r="Z15384">
        <v>65</v>
      </c>
      <c r="AA15384">
        <v>40</v>
      </c>
      <c r="AB15384" s="28" t="s">
        <v>254</v>
      </c>
      <c r="AC15384" s="28" t="s">
        <v>32</v>
      </c>
      <c r="AD15384" s="28" t="s">
        <v>259</v>
      </c>
      <c r="AE15384" s="28" t="str">
        <f>IF(AF15384="","",VLOOKUP(pub_gid_0_single_true_output_csv[[#This Row],[MAPEL]],kat!$A$2:$B$35,2,FALSE))</f>
        <v>Math</v>
      </c>
      <c r="AF15384" s="28">
        <f t="shared" si="480"/>
        <v>40</v>
      </c>
      <c r="AG15384" s="28" t="str">
        <f>IF(AF15384="","",IF(AF15384&gt;88,"Sangat baik",IF(AF15384&gt;76,"Baik",IF(AF15384&gt;=pub_gid_0_single_true_output_csv[[#This Row],[KKM]],"Cukup","Kurang"))))</f>
        <v>Kurang</v>
      </c>
      <c r="AH15384" s="28">
        <f>IF(pub_gid_0_single_true_output_csv[[#This Row],[Nilai2]]="","",VALUE(RIGHT(pub_gid_0_single_true_output_csv[[#This Row],[MATERI KELAS]],2)))</f>
        <v>6</v>
      </c>
      <c r="AI15384" s="28" t="str">
        <f>IF(OR(J15384&lt;&gt;"Karakter",pub_gid_0_single_true_output_csv[[#This Row],[Nilai2]]=""),"",IF(AF15384&gt;89,"Sangat baik",IF(AF15384&gt;79,"Baik",IF(AF15384&gt;69,"Cukup",IF(AF15384&gt;59,"Kurang","Sangat kurang")))))</f>
        <v/>
      </c>
      <c r="AJ15384" s="28" t="str">
        <f t="shared" si="481"/>
        <v>Wk.33</v>
      </c>
    </row>
    <row r="15385" spans="1:36" x14ac:dyDescent="0.25">
      <c r="A15385">
        <v>15384</v>
      </c>
      <c r="B15385">
        <v>23240407</v>
      </c>
      <c r="C15385" s="28" t="s">
        <v>291</v>
      </c>
      <c r="D15385" s="28" t="s">
        <v>78</v>
      </c>
      <c r="E15385" s="28" t="s">
        <v>45</v>
      </c>
      <c r="F15385" s="11">
        <v>45880</v>
      </c>
      <c r="G15385">
        <v>11</v>
      </c>
      <c r="H15385" s="28" t="s">
        <v>313</v>
      </c>
      <c r="I15385">
        <v>25</v>
      </c>
      <c r="J15385" s="28" t="s">
        <v>39</v>
      </c>
      <c r="K15385" s="28" t="s">
        <v>40</v>
      </c>
      <c r="L15385" s="28" t="s">
        <v>41</v>
      </c>
      <c r="M15385" s="28" t="s">
        <v>37</v>
      </c>
      <c r="N15385" s="28" t="s">
        <v>38</v>
      </c>
      <c r="O15385" s="28" t="s">
        <v>275</v>
      </c>
      <c r="P15385" s="28" t="s">
        <v>286</v>
      </c>
      <c r="Q15385" s="28" t="s">
        <v>40</v>
      </c>
      <c r="R15385" s="28" t="s">
        <v>287</v>
      </c>
      <c r="S15385" s="28" t="s">
        <v>288</v>
      </c>
      <c r="T15385">
        <v>1</v>
      </c>
      <c r="U15385" s="28" t="s">
        <v>485</v>
      </c>
      <c r="V15385">
        <v>101</v>
      </c>
      <c r="W15385" s="28" t="s">
        <v>340</v>
      </c>
      <c r="X15385" s="28" t="s">
        <v>289</v>
      </c>
      <c r="Y15385" s="28" t="s">
        <v>258</v>
      </c>
      <c r="Z15385">
        <v>65</v>
      </c>
      <c r="AA15385">
        <v>70</v>
      </c>
      <c r="AB15385" s="28" t="s">
        <v>62</v>
      </c>
      <c r="AC15385" s="28" t="s">
        <v>32</v>
      </c>
      <c r="AD15385" s="28" t="s">
        <v>259</v>
      </c>
      <c r="AE15385" s="28" t="str">
        <f>IF(AF15385="","",VLOOKUP(pub_gid_0_single_true_output_csv[[#This Row],[MAPEL]],kat!$A$2:$B$35,2,FALSE))</f>
        <v>Math</v>
      </c>
      <c r="AF15385" s="28">
        <f t="shared" si="480"/>
        <v>70</v>
      </c>
      <c r="AG15385" s="28" t="str">
        <f>IF(AF15385="","",IF(AF15385&gt;88,"Sangat baik",IF(AF15385&gt;76,"Baik",IF(AF15385&gt;=pub_gid_0_single_true_output_csv[[#This Row],[KKM]],"Cukup","Kurang"))))</f>
        <v>Cukup</v>
      </c>
      <c r="AH15385" s="28">
        <f>IF(pub_gid_0_single_true_output_csv[[#This Row],[Nilai2]]="","",VALUE(RIGHT(pub_gid_0_single_true_output_csv[[#This Row],[MATERI KELAS]],2)))</f>
        <v>6</v>
      </c>
      <c r="AI15385" s="28" t="str">
        <f>IF(OR(J15385&lt;&gt;"Karakter",pub_gid_0_single_true_output_csv[[#This Row],[Nilai2]]=""),"",IF(AF15385&gt;89,"Sangat baik",IF(AF15385&gt;79,"Baik",IF(AF15385&gt;69,"Cukup",IF(AF15385&gt;59,"Kurang","Sangat kurang")))))</f>
        <v/>
      </c>
      <c r="AJ15385" s="28" t="str">
        <f t="shared" si="481"/>
        <v>Wk.33</v>
      </c>
    </row>
    <row r="15386" spans="1:36" x14ac:dyDescent="0.25">
      <c r="A15386">
        <v>15385</v>
      </c>
      <c r="B15386">
        <v>23240407</v>
      </c>
      <c r="C15386" s="28" t="s">
        <v>291</v>
      </c>
      <c r="D15386" s="28" t="s">
        <v>78</v>
      </c>
      <c r="E15386" s="28" t="s">
        <v>45</v>
      </c>
      <c r="F15386" s="11">
        <v>45880</v>
      </c>
      <c r="G15386">
        <v>11</v>
      </c>
      <c r="H15386" s="28" t="s">
        <v>313</v>
      </c>
      <c r="I15386">
        <v>25</v>
      </c>
      <c r="J15386" s="28" t="s">
        <v>105</v>
      </c>
      <c r="K15386" s="28" t="s">
        <v>300</v>
      </c>
      <c r="L15386" s="28" t="s">
        <v>41</v>
      </c>
      <c r="M15386" s="28" t="s">
        <v>37</v>
      </c>
      <c r="N15386" s="28" t="s">
        <v>38</v>
      </c>
      <c r="O15386" s="28" t="s">
        <v>275</v>
      </c>
      <c r="P15386" s="28" t="s">
        <v>286</v>
      </c>
      <c r="Q15386" s="28" t="s">
        <v>40</v>
      </c>
      <c r="R15386" s="28" t="s">
        <v>287</v>
      </c>
      <c r="S15386" s="28" t="s">
        <v>288</v>
      </c>
      <c r="T15386">
        <v>1</v>
      </c>
      <c r="U15386" s="28" t="s">
        <v>485</v>
      </c>
      <c r="V15386">
        <v>101</v>
      </c>
      <c r="W15386" s="28" t="s">
        <v>340</v>
      </c>
      <c r="X15386" s="28" t="s">
        <v>289</v>
      </c>
      <c r="Y15386" s="28" t="s">
        <v>258</v>
      </c>
      <c r="Z15386">
        <v>65</v>
      </c>
      <c r="AA15386">
        <v>70</v>
      </c>
      <c r="AB15386" s="28" t="s">
        <v>62</v>
      </c>
      <c r="AC15386" s="28" t="s">
        <v>32</v>
      </c>
      <c r="AD15386" s="28" t="s">
        <v>259</v>
      </c>
      <c r="AE15386" s="28" t="str">
        <f>IF(AF15386="","",VLOOKUP(pub_gid_0_single_true_output_csv[[#This Row],[MAPEL]],kat!$A$2:$B$35,2,FALSE))</f>
        <v>Math</v>
      </c>
      <c r="AF15386" s="28">
        <f t="shared" si="480"/>
        <v>70</v>
      </c>
      <c r="AG15386" s="28" t="str">
        <f>IF(AF15386="","",IF(AF15386&gt;88,"Sangat baik",IF(AF15386&gt;76,"Baik",IF(AF15386&gt;=pub_gid_0_single_true_output_csv[[#This Row],[KKM]],"Cukup","Kurang"))))</f>
        <v>Cukup</v>
      </c>
      <c r="AH15386" s="28">
        <f>IF(pub_gid_0_single_true_output_csv[[#This Row],[Nilai2]]="","",VALUE(RIGHT(pub_gid_0_single_true_output_csv[[#This Row],[MATERI KELAS]],2)))</f>
        <v>6</v>
      </c>
      <c r="AI15386" s="28" t="str">
        <f>IF(OR(J15386&lt;&gt;"Karakter",pub_gid_0_single_true_output_csv[[#This Row],[Nilai2]]=""),"",IF(AF15386&gt;89,"Sangat baik",IF(AF15386&gt;79,"Baik",IF(AF15386&gt;69,"Cukup",IF(AF15386&gt;59,"Kurang","Sangat kurang")))))</f>
        <v/>
      </c>
      <c r="AJ15386" s="28" t="str">
        <f t="shared" si="481"/>
        <v>Wk.33</v>
      </c>
    </row>
    <row r="15387" spans="1:36" x14ac:dyDescent="0.25">
      <c r="A15387">
        <v>15386</v>
      </c>
      <c r="B15387">
        <v>23240407</v>
      </c>
      <c r="C15387" s="28" t="s">
        <v>291</v>
      </c>
      <c r="D15387" s="28" t="s">
        <v>78</v>
      </c>
      <c r="E15387" s="28" t="s">
        <v>45</v>
      </c>
      <c r="F15387" s="11">
        <v>45882</v>
      </c>
      <c r="G15387">
        <v>13</v>
      </c>
      <c r="H15387" s="28" t="s">
        <v>313</v>
      </c>
      <c r="I15387">
        <v>25</v>
      </c>
      <c r="J15387" s="28" t="s">
        <v>124</v>
      </c>
      <c r="K15387" s="28" t="s">
        <v>326</v>
      </c>
      <c r="L15387" s="28" t="s">
        <v>415</v>
      </c>
      <c r="M15387" s="28" t="s">
        <v>37</v>
      </c>
      <c r="N15387" s="28" t="s">
        <v>38</v>
      </c>
      <c r="O15387" s="28" t="s">
        <v>275</v>
      </c>
      <c r="P15387" s="28" t="s">
        <v>286</v>
      </c>
      <c r="Q15387" s="28" t="s">
        <v>40</v>
      </c>
      <c r="R15387" s="28" t="s">
        <v>287</v>
      </c>
      <c r="S15387" s="28" t="s">
        <v>288</v>
      </c>
      <c r="T15387">
        <v>1</v>
      </c>
      <c r="U15387" s="28" t="s">
        <v>485</v>
      </c>
      <c r="V15387">
        <v>101</v>
      </c>
      <c r="W15387" s="28" t="s">
        <v>340</v>
      </c>
      <c r="X15387" s="28" t="s">
        <v>289</v>
      </c>
      <c r="Y15387" s="28" t="s">
        <v>258</v>
      </c>
      <c r="Z15387">
        <v>65</v>
      </c>
      <c r="AA15387">
        <v>73</v>
      </c>
      <c r="AB15387" s="28" t="s">
        <v>62</v>
      </c>
      <c r="AC15387" s="28" t="s">
        <v>32</v>
      </c>
      <c r="AD15387" s="28" t="s">
        <v>259</v>
      </c>
      <c r="AE15387" s="28" t="str">
        <f>IF(AF15387="","",VLOOKUP(pub_gid_0_single_true_output_csv[[#This Row],[MAPEL]],kat!$A$2:$B$35,2,FALSE))</f>
        <v>Math</v>
      </c>
      <c r="AF15387" s="28">
        <f t="shared" si="480"/>
        <v>73</v>
      </c>
      <c r="AG15387" s="28" t="str">
        <f>IF(AF15387="","",IF(AF15387&gt;88,"Sangat baik",IF(AF15387&gt;76,"Baik",IF(AF15387&gt;=pub_gid_0_single_true_output_csv[[#This Row],[KKM]],"Cukup","Kurang"))))</f>
        <v>Cukup</v>
      </c>
      <c r="AH15387" s="28">
        <f>IF(pub_gid_0_single_true_output_csv[[#This Row],[Nilai2]]="","",VALUE(RIGHT(pub_gid_0_single_true_output_csv[[#This Row],[MATERI KELAS]],2)))</f>
        <v>6</v>
      </c>
      <c r="AI15387" s="28" t="str">
        <f>IF(OR(J15387&lt;&gt;"Karakter",pub_gid_0_single_true_output_csv[[#This Row],[Nilai2]]=""),"",IF(AF15387&gt;89,"Sangat baik",IF(AF15387&gt;79,"Baik",IF(AF15387&gt;69,"Cukup",IF(AF15387&gt;59,"Kurang","Sangat kurang")))))</f>
        <v>Cukup</v>
      </c>
      <c r="AJ15387" s="28" t="str">
        <f t="shared" si="481"/>
        <v>Wk.33</v>
      </c>
    </row>
    <row r="15388" spans="1:36" x14ac:dyDescent="0.25">
      <c r="A15388">
        <v>15387</v>
      </c>
      <c r="B15388">
        <v>23240407</v>
      </c>
      <c r="C15388" s="28" t="s">
        <v>291</v>
      </c>
      <c r="D15388" s="28" t="s">
        <v>78</v>
      </c>
      <c r="E15388" s="28" t="s">
        <v>45</v>
      </c>
      <c r="F15388" s="11">
        <v>45882</v>
      </c>
      <c r="G15388">
        <v>13</v>
      </c>
      <c r="H15388" s="28" t="s">
        <v>313</v>
      </c>
      <c r="I15388">
        <v>25</v>
      </c>
      <c r="J15388" s="28" t="s">
        <v>273</v>
      </c>
      <c r="K15388" s="28" t="s">
        <v>274</v>
      </c>
      <c r="L15388" s="28" t="s">
        <v>41</v>
      </c>
      <c r="M15388" s="28" t="s">
        <v>37</v>
      </c>
      <c r="N15388" s="28" t="s">
        <v>38</v>
      </c>
      <c r="O15388" s="28" t="s">
        <v>275</v>
      </c>
      <c r="P15388" s="28" t="s">
        <v>286</v>
      </c>
      <c r="Q15388" s="28" t="s">
        <v>40</v>
      </c>
      <c r="R15388" s="28" t="s">
        <v>287</v>
      </c>
      <c r="S15388" s="28" t="s">
        <v>288</v>
      </c>
      <c r="T15388">
        <v>1</v>
      </c>
      <c r="U15388" s="28" t="s">
        <v>485</v>
      </c>
      <c r="V15388">
        <v>101</v>
      </c>
      <c r="W15388" s="28" t="s">
        <v>340</v>
      </c>
      <c r="X15388" s="28" t="s">
        <v>289</v>
      </c>
      <c r="Y15388" s="28" t="s">
        <v>258</v>
      </c>
      <c r="Z15388">
        <v>65</v>
      </c>
      <c r="AA15388">
        <v>70</v>
      </c>
      <c r="AB15388" s="28" t="s">
        <v>62</v>
      </c>
      <c r="AC15388" s="28" t="s">
        <v>32</v>
      </c>
      <c r="AD15388" s="28" t="s">
        <v>259</v>
      </c>
      <c r="AE15388" s="28" t="str">
        <f>IF(AF15388="","",VLOOKUP(pub_gid_0_single_true_output_csv[[#This Row],[MAPEL]],kat!$A$2:$B$35,2,FALSE))</f>
        <v>Math</v>
      </c>
      <c r="AF15388" s="28">
        <f t="shared" si="480"/>
        <v>70</v>
      </c>
      <c r="AG15388" s="28" t="str">
        <f>IF(AF15388="","",IF(AF15388&gt;88,"Sangat baik",IF(AF15388&gt;76,"Baik",IF(AF15388&gt;=pub_gid_0_single_true_output_csv[[#This Row],[KKM]],"Cukup","Kurang"))))</f>
        <v>Cukup</v>
      </c>
      <c r="AH15388" s="28">
        <f>IF(pub_gid_0_single_true_output_csv[[#This Row],[Nilai2]]="","",VALUE(RIGHT(pub_gid_0_single_true_output_csv[[#This Row],[MATERI KELAS]],2)))</f>
        <v>6</v>
      </c>
      <c r="AI15388" s="28" t="str">
        <f>IF(OR(J15388&lt;&gt;"Karakter",pub_gid_0_single_true_output_csv[[#This Row],[Nilai2]]=""),"",IF(AF15388&gt;89,"Sangat baik",IF(AF15388&gt;79,"Baik",IF(AF15388&gt;69,"Cukup",IF(AF15388&gt;59,"Kurang","Sangat kurang")))))</f>
        <v/>
      </c>
      <c r="AJ15388" s="28" t="str">
        <f t="shared" si="481"/>
        <v>Wk.33</v>
      </c>
    </row>
    <row r="15389" spans="1:36" x14ac:dyDescent="0.25">
      <c r="A15389">
        <v>15388</v>
      </c>
      <c r="B15389">
        <v>23240407</v>
      </c>
      <c r="C15389" s="28" t="s">
        <v>291</v>
      </c>
      <c r="D15389" s="28" t="s">
        <v>78</v>
      </c>
      <c r="E15389" s="28" t="s">
        <v>45</v>
      </c>
      <c r="F15389" s="11">
        <v>45891</v>
      </c>
      <c r="G15389">
        <v>22</v>
      </c>
      <c r="H15389" s="28" t="s">
        <v>313</v>
      </c>
      <c r="I15389">
        <v>25</v>
      </c>
      <c r="J15389" s="28" t="s">
        <v>42</v>
      </c>
      <c r="K15389" s="28" t="s">
        <v>43</v>
      </c>
      <c r="L15389" s="28" t="s">
        <v>41</v>
      </c>
      <c r="M15389" s="28" t="s">
        <v>37</v>
      </c>
      <c r="N15389" s="28" t="s">
        <v>38</v>
      </c>
      <c r="O15389" s="28" t="s">
        <v>275</v>
      </c>
      <c r="P15389" s="28" t="s">
        <v>286</v>
      </c>
      <c r="Q15389" s="28" t="s">
        <v>40</v>
      </c>
      <c r="R15389" s="28" t="s">
        <v>287</v>
      </c>
      <c r="S15389" s="28" t="s">
        <v>288</v>
      </c>
      <c r="T15389">
        <v>1</v>
      </c>
      <c r="U15389" s="28" t="s">
        <v>485</v>
      </c>
      <c r="V15389">
        <v>101</v>
      </c>
      <c r="W15389" s="28" t="s">
        <v>340</v>
      </c>
      <c r="X15389" s="28" t="s">
        <v>289</v>
      </c>
      <c r="Y15389" s="28" t="s">
        <v>258</v>
      </c>
      <c r="Z15389">
        <v>65</v>
      </c>
      <c r="AA15389">
        <v>40</v>
      </c>
      <c r="AB15389" s="28" t="s">
        <v>254</v>
      </c>
      <c r="AC15389" s="28" t="s">
        <v>32</v>
      </c>
      <c r="AD15389" s="28" t="s">
        <v>259</v>
      </c>
      <c r="AE15389" s="28" t="str">
        <f>IF(AF15389="","",VLOOKUP(pub_gid_0_single_true_output_csv[[#This Row],[MAPEL]],kat!$A$2:$B$35,2,FALSE))</f>
        <v>Math</v>
      </c>
      <c r="AF15389" s="28">
        <f t="shared" si="480"/>
        <v>40</v>
      </c>
      <c r="AG15389" s="28" t="str">
        <f>IF(AF15389="","",IF(AF15389&gt;88,"Sangat baik",IF(AF15389&gt;76,"Baik",IF(AF15389&gt;=pub_gid_0_single_true_output_csv[[#This Row],[KKM]],"Cukup","Kurang"))))</f>
        <v>Kurang</v>
      </c>
      <c r="AH15389" s="28">
        <f>IF(pub_gid_0_single_true_output_csv[[#This Row],[Nilai2]]="","",VALUE(RIGHT(pub_gid_0_single_true_output_csv[[#This Row],[MATERI KELAS]],2)))</f>
        <v>6</v>
      </c>
      <c r="AI15389" s="28" t="str">
        <f>IF(OR(J15389&lt;&gt;"Karakter",pub_gid_0_single_true_output_csv[[#This Row],[Nilai2]]=""),"",IF(AF15389&gt;89,"Sangat baik",IF(AF15389&gt;79,"Baik",IF(AF15389&gt;69,"Cukup",IF(AF15389&gt;59,"Kurang","Sangat kurang")))))</f>
        <v/>
      </c>
      <c r="AJ15389" s="28" t="str">
        <f t="shared" si="481"/>
        <v>Wk.34</v>
      </c>
    </row>
    <row r="15390" spans="1:36" x14ac:dyDescent="0.25">
      <c r="A15390">
        <v>15389</v>
      </c>
      <c r="B15390">
        <v>23240407</v>
      </c>
      <c r="C15390" s="28" t="s">
        <v>291</v>
      </c>
      <c r="D15390" s="28" t="s">
        <v>78</v>
      </c>
      <c r="E15390" s="28" t="s">
        <v>45</v>
      </c>
      <c r="F15390" s="11">
        <v>45889</v>
      </c>
      <c r="G15390">
        <v>20</v>
      </c>
      <c r="H15390" s="28" t="s">
        <v>313</v>
      </c>
      <c r="I15390">
        <v>25</v>
      </c>
      <c r="J15390" s="28" t="s">
        <v>39</v>
      </c>
      <c r="K15390" s="28" t="s">
        <v>40</v>
      </c>
      <c r="L15390" s="28" t="s">
        <v>41</v>
      </c>
      <c r="M15390" s="28" t="s">
        <v>37</v>
      </c>
      <c r="N15390" s="28" t="s">
        <v>38</v>
      </c>
      <c r="O15390" s="28" t="s">
        <v>275</v>
      </c>
      <c r="P15390" s="28" t="s">
        <v>286</v>
      </c>
      <c r="Q15390" s="28" t="s">
        <v>40</v>
      </c>
      <c r="R15390" s="28" t="s">
        <v>287</v>
      </c>
      <c r="S15390" s="28" t="s">
        <v>288</v>
      </c>
      <c r="T15390">
        <v>1</v>
      </c>
      <c r="U15390" s="28" t="s">
        <v>485</v>
      </c>
      <c r="V15390">
        <v>101</v>
      </c>
      <c r="W15390" s="28" t="s">
        <v>340</v>
      </c>
      <c r="X15390" s="28" t="s">
        <v>289</v>
      </c>
      <c r="Y15390" s="28" t="s">
        <v>258</v>
      </c>
      <c r="Z15390">
        <v>65</v>
      </c>
      <c r="AA15390">
        <v>72</v>
      </c>
      <c r="AB15390" s="28" t="s">
        <v>62</v>
      </c>
      <c r="AC15390" s="28" t="s">
        <v>32</v>
      </c>
      <c r="AD15390" s="28" t="s">
        <v>259</v>
      </c>
      <c r="AE15390" s="28" t="str">
        <f>IF(AF15390="","",VLOOKUP(pub_gid_0_single_true_output_csv[[#This Row],[MAPEL]],kat!$A$2:$B$35,2,FALSE))</f>
        <v>Math</v>
      </c>
      <c r="AF15390" s="28">
        <f t="shared" si="480"/>
        <v>72</v>
      </c>
      <c r="AG15390" s="28" t="str">
        <f>IF(AF15390="","",IF(AF15390&gt;88,"Sangat baik",IF(AF15390&gt;76,"Baik",IF(AF15390&gt;=pub_gid_0_single_true_output_csv[[#This Row],[KKM]],"Cukup","Kurang"))))</f>
        <v>Cukup</v>
      </c>
      <c r="AH15390" s="28">
        <f>IF(pub_gid_0_single_true_output_csv[[#This Row],[Nilai2]]="","",VALUE(RIGHT(pub_gid_0_single_true_output_csv[[#This Row],[MATERI KELAS]],2)))</f>
        <v>6</v>
      </c>
      <c r="AI15390" s="28" t="str">
        <f>IF(OR(J15390&lt;&gt;"Karakter",pub_gid_0_single_true_output_csv[[#This Row],[Nilai2]]=""),"",IF(AF15390&gt;89,"Sangat baik",IF(AF15390&gt;79,"Baik",IF(AF15390&gt;69,"Cukup",IF(AF15390&gt;59,"Kurang","Sangat kurang")))))</f>
        <v/>
      </c>
      <c r="AJ15390" s="28" t="str">
        <f t="shared" si="481"/>
        <v>Wk.34</v>
      </c>
    </row>
    <row r="15391" spans="1:36" x14ac:dyDescent="0.25">
      <c r="A15391">
        <v>15390</v>
      </c>
      <c r="B15391">
        <v>23240407</v>
      </c>
      <c r="C15391" s="28" t="s">
        <v>291</v>
      </c>
      <c r="D15391" s="28" t="s">
        <v>78</v>
      </c>
      <c r="E15391" s="28" t="s">
        <v>45</v>
      </c>
      <c r="F15391" s="11">
        <v>45889</v>
      </c>
      <c r="G15391">
        <v>20</v>
      </c>
      <c r="H15391" s="28" t="s">
        <v>313</v>
      </c>
      <c r="I15391">
        <v>25</v>
      </c>
      <c r="J15391" s="28" t="s">
        <v>105</v>
      </c>
      <c r="K15391" s="28" t="s">
        <v>300</v>
      </c>
      <c r="L15391" s="28" t="s">
        <v>41</v>
      </c>
      <c r="M15391" s="28" t="s">
        <v>37</v>
      </c>
      <c r="N15391" s="28" t="s">
        <v>38</v>
      </c>
      <c r="O15391" s="28" t="s">
        <v>275</v>
      </c>
      <c r="P15391" s="28" t="s">
        <v>286</v>
      </c>
      <c r="Q15391" s="28" t="s">
        <v>40</v>
      </c>
      <c r="R15391" s="28" t="s">
        <v>287</v>
      </c>
      <c r="S15391" s="28" t="s">
        <v>288</v>
      </c>
      <c r="T15391">
        <v>1</v>
      </c>
      <c r="U15391" s="28" t="s">
        <v>485</v>
      </c>
      <c r="V15391">
        <v>101</v>
      </c>
      <c r="W15391" s="28" t="s">
        <v>340</v>
      </c>
      <c r="X15391" s="28" t="s">
        <v>289</v>
      </c>
      <c r="Y15391" s="28" t="s">
        <v>258</v>
      </c>
      <c r="Z15391">
        <v>65</v>
      </c>
      <c r="AA15391">
        <v>72</v>
      </c>
      <c r="AB15391" s="28" t="s">
        <v>62</v>
      </c>
      <c r="AC15391" s="28" t="s">
        <v>32</v>
      </c>
      <c r="AD15391" s="28" t="s">
        <v>259</v>
      </c>
      <c r="AE15391" s="28" t="str">
        <f>IF(AF15391="","",VLOOKUP(pub_gid_0_single_true_output_csv[[#This Row],[MAPEL]],kat!$A$2:$B$35,2,FALSE))</f>
        <v>Math</v>
      </c>
      <c r="AF15391" s="28">
        <f t="shared" si="480"/>
        <v>72</v>
      </c>
      <c r="AG15391" s="28" t="str">
        <f>IF(AF15391="","",IF(AF15391&gt;88,"Sangat baik",IF(AF15391&gt;76,"Baik",IF(AF15391&gt;=pub_gid_0_single_true_output_csv[[#This Row],[KKM]],"Cukup","Kurang"))))</f>
        <v>Cukup</v>
      </c>
      <c r="AH15391" s="28">
        <f>IF(pub_gid_0_single_true_output_csv[[#This Row],[Nilai2]]="","",VALUE(RIGHT(pub_gid_0_single_true_output_csv[[#This Row],[MATERI KELAS]],2)))</f>
        <v>6</v>
      </c>
      <c r="AI15391" s="28" t="str">
        <f>IF(OR(J15391&lt;&gt;"Karakter",pub_gid_0_single_true_output_csv[[#This Row],[Nilai2]]=""),"",IF(AF15391&gt;89,"Sangat baik",IF(AF15391&gt;79,"Baik",IF(AF15391&gt;69,"Cukup",IF(AF15391&gt;59,"Kurang","Sangat kurang")))))</f>
        <v/>
      </c>
      <c r="AJ15391" s="28" t="str">
        <f t="shared" si="481"/>
        <v>Wk.34</v>
      </c>
    </row>
    <row r="15392" spans="1:36" x14ac:dyDescent="0.25">
      <c r="A15392">
        <v>15391</v>
      </c>
      <c r="B15392">
        <v>23240407</v>
      </c>
      <c r="C15392" s="28" t="s">
        <v>291</v>
      </c>
      <c r="D15392" s="28" t="s">
        <v>78</v>
      </c>
      <c r="E15392" s="28" t="s">
        <v>45</v>
      </c>
      <c r="F15392" s="11">
        <v>45888</v>
      </c>
      <c r="G15392">
        <v>19</v>
      </c>
      <c r="H15392" s="28" t="s">
        <v>313</v>
      </c>
      <c r="I15392">
        <v>25</v>
      </c>
      <c r="J15392" s="28" t="s">
        <v>124</v>
      </c>
      <c r="K15392" s="28" t="s">
        <v>326</v>
      </c>
      <c r="L15392" s="28" t="s">
        <v>415</v>
      </c>
      <c r="M15392" s="28" t="s">
        <v>37</v>
      </c>
      <c r="N15392" s="28" t="s">
        <v>38</v>
      </c>
      <c r="O15392" s="28" t="s">
        <v>275</v>
      </c>
      <c r="P15392" s="28" t="s">
        <v>286</v>
      </c>
      <c r="Q15392" s="28" t="s">
        <v>40</v>
      </c>
      <c r="R15392" s="28" t="s">
        <v>287</v>
      </c>
      <c r="S15392" s="28" t="s">
        <v>288</v>
      </c>
      <c r="T15392">
        <v>1</v>
      </c>
      <c r="U15392" s="28" t="s">
        <v>485</v>
      </c>
      <c r="V15392">
        <v>101</v>
      </c>
      <c r="W15392" s="28" t="s">
        <v>340</v>
      </c>
      <c r="X15392" s="28" t="s">
        <v>289</v>
      </c>
      <c r="Y15392" s="28" t="s">
        <v>258</v>
      </c>
      <c r="Z15392">
        <v>65</v>
      </c>
      <c r="AA15392">
        <v>72</v>
      </c>
      <c r="AB15392" s="28" t="s">
        <v>62</v>
      </c>
      <c r="AC15392" s="28" t="s">
        <v>32</v>
      </c>
      <c r="AD15392" s="28" t="s">
        <v>259</v>
      </c>
      <c r="AE15392" s="28" t="str">
        <f>IF(AF15392="","",VLOOKUP(pub_gid_0_single_true_output_csv[[#This Row],[MAPEL]],kat!$A$2:$B$35,2,FALSE))</f>
        <v>Math</v>
      </c>
      <c r="AF15392" s="28">
        <f t="shared" si="480"/>
        <v>72</v>
      </c>
      <c r="AG15392" s="28" t="str">
        <f>IF(AF15392="","",IF(AF15392&gt;88,"Sangat baik",IF(AF15392&gt;76,"Baik",IF(AF15392&gt;=pub_gid_0_single_true_output_csv[[#This Row],[KKM]],"Cukup","Kurang"))))</f>
        <v>Cukup</v>
      </c>
      <c r="AH15392" s="28">
        <f>IF(pub_gid_0_single_true_output_csv[[#This Row],[Nilai2]]="","",VALUE(RIGHT(pub_gid_0_single_true_output_csv[[#This Row],[MATERI KELAS]],2)))</f>
        <v>6</v>
      </c>
      <c r="AI15392" s="28" t="str">
        <f>IF(OR(J15392&lt;&gt;"Karakter",pub_gid_0_single_true_output_csv[[#This Row],[Nilai2]]=""),"",IF(AF15392&gt;89,"Sangat baik",IF(AF15392&gt;79,"Baik",IF(AF15392&gt;69,"Cukup",IF(AF15392&gt;59,"Kurang","Sangat kurang")))))</f>
        <v>Cukup</v>
      </c>
      <c r="AJ15392" s="28" t="str">
        <f t="shared" si="481"/>
        <v>Wk.34</v>
      </c>
    </row>
    <row r="15393" spans="1:36" x14ac:dyDescent="0.25">
      <c r="A15393">
        <v>15392</v>
      </c>
      <c r="B15393">
        <v>23240407</v>
      </c>
      <c r="C15393" s="28" t="s">
        <v>291</v>
      </c>
      <c r="D15393" s="28" t="s">
        <v>78</v>
      </c>
      <c r="E15393" s="28" t="s">
        <v>45</v>
      </c>
      <c r="F15393" s="11">
        <v>45888</v>
      </c>
      <c r="G15393">
        <v>19</v>
      </c>
      <c r="H15393" s="28" t="s">
        <v>313</v>
      </c>
      <c r="I15393">
        <v>25</v>
      </c>
      <c r="J15393" s="28" t="s">
        <v>273</v>
      </c>
      <c r="K15393" s="28" t="s">
        <v>274</v>
      </c>
      <c r="L15393" s="28" t="s">
        <v>41</v>
      </c>
      <c r="M15393" s="28" t="s">
        <v>37</v>
      </c>
      <c r="N15393" s="28" t="s">
        <v>38</v>
      </c>
      <c r="O15393" s="28" t="s">
        <v>275</v>
      </c>
      <c r="P15393" s="28" t="s">
        <v>286</v>
      </c>
      <c r="Q15393" s="28" t="s">
        <v>40</v>
      </c>
      <c r="R15393" s="28" t="s">
        <v>287</v>
      </c>
      <c r="S15393" s="28" t="s">
        <v>288</v>
      </c>
      <c r="T15393">
        <v>1</v>
      </c>
      <c r="U15393" s="28" t="s">
        <v>485</v>
      </c>
      <c r="V15393">
        <v>101</v>
      </c>
      <c r="W15393" s="28" t="s">
        <v>340</v>
      </c>
      <c r="X15393" s="28" t="s">
        <v>289</v>
      </c>
      <c r="Y15393" s="28" t="s">
        <v>258</v>
      </c>
      <c r="Z15393">
        <v>65</v>
      </c>
      <c r="AA15393">
        <v>72</v>
      </c>
      <c r="AB15393" s="28" t="s">
        <v>62</v>
      </c>
      <c r="AC15393" s="28" t="s">
        <v>32</v>
      </c>
      <c r="AD15393" s="28" t="s">
        <v>259</v>
      </c>
      <c r="AE15393" s="28" t="str">
        <f>IF(AF15393="","",VLOOKUP(pub_gid_0_single_true_output_csv[[#This Row],[MAPEL]],kat!$A$2:$B$35,2,FALSE))</f>
        <v>Math</v>
      </c>
      <c r="AF15393" s="28">
        <f t="shared" si="480"/>
        <v>72</v>
      </c>
      <c r="AG15393" s="28" t="str">
        <f>IF(AF15393="","",IF(AF15393&gt;88,"Sangat baik",IF(AF15393&gt;76,"Baik",IF(AF15393&gt;=pub_gid_0_single_true_output_csv[[#This Row],[KKM]],"Cukup","Kurang"))))</f>
        <v>Cukup</v>
      </c>
      <c r="AH15393" s="28">
        <f>IF(pub_gid_0_single_true_output_csv[[#This Row],[Nilai2]]="","",VALUE(RIGHT(pub_gid_0_single_true_output_csv[[#This Row],[MATERI KELAS]],2)))</f>
        <v>6</v>
      </c>
      <c r="AI15393" s="28" t="str">
        <f>IF(OR(J15393&lt;&gt;"Karakter",pub_gid_0_single_true_output_csv[[#This Row],[Nilai2]]=""),"",IF(AF15393&gt;89,"Sangat baik",IF(AF15393&gt;79,"Baik",IF(AF15393&gt;69,"Cukup",IF(AF15393&gt;59,"Kurang","Sangat kurang")))))</f>
        <v/>
      </c>
      <c r="AJ15393" s="28" t="str">
        <f t="shared" si="481"/>
        <v>Wk.34</v>
      </c>
    </row>
    <row r="15394" spans="1:36" x14ac:dyDescent="0.25">
      <c r="A15394">
        <v>15393</v>
      </c>
      <c r="B15394">
        <v>23240407</v>
      </c>
      <c r="C15394" s="28" t="s">
        <v>291</v>
      </c>
      <c r="D15394" s="28" t="s">
        <v>78</v>
      </c>
      <c r="E15394" s="28" t="s">
        <v>45</v>
      </c>
      <c r="F15394" s="11">
        <v>45897</v>
      </c>
      <c r="G15394">
        <v>28</v>
      </c>
      <c r="H15394" s="28" t="s">
        <v>313</v>
      </c>
      <c r="I15394">
        <v>25</v>
      </c>
      <c r="J15394" s="28" t="s">
        <v>39</v>
      </c>
      <c r="K15394" s="28" t="s">
        <v>401</v>
      </c>
      <c r="L15394" s="28" t="s">
        <v>41</v>
      </c>
      <c r="M15394" s="28" t="s">
        <v>37</v>
      </c>
      <c r="N15394" s="28" t="s">
        <v>38</v>
      </c>
      <c r="O15394" s="28" t="s">
        <v>275</v>
      </c>
      <c r="P15394" s="28" t="s">
        <v>286</v>
      </c>
      <c r="Q15394" s="28" t="s">
        <v>40</v>
      </c>
      <c r="R15394" s="28" t="s">
        <v>438</v>
      </c>
      <c r="S15394" s="28" t="s">
        <v>288</v>
      </c>
      <c r="T15394">
        <v>1</v>
      </c>
      <c r="U15394" s="28" t="s">
        <v>485</v>
      </c>
      <c r="V15394">
        <v>101</v>
      </c>
      <c r="W15394" s="28" t="s">
        <v>340</v>
      </c>
      <c r="X15394" s="28" t="s">
        <v>289</v>
      </c>
      <c r="Y15394" s="28" t="s">
        <v>258</v>
      </c>
      <c r="Z15394">
        <v>65</v>
      </c>
      <c r="AA15394">
        <v>70</v>
      </c>
      <c r="AB15394" s="28" t="s">
        <v>62</v>
      </c>
      <c r="AC15394" s="28" t="s">
        <v>32</v>
      </c>
      <c r="AD15394" s="28" t="s">
        <v>259</v>
      </c>
      <c r="AE15394" s="28" t="str">
        <f>IF(AF15394="","",VLOOKUP(pub_gid_0_single_true_output_csv[[#This Row],[MAPEL]],kat!$A$2:$B$35,2,FALSE))</f>
        <v>Math</v>
      </c>
      <c r="AF15394" s="28">
        <f t="shared" si="480"/>
        <v>70</v>
      </c>
      <c r="AG15394" s="28" t="str">
        <f>IF(AF15394="","",IF(AF15394&gt;88,"Sangat baik",IF(AF15394&gt;76,"Baik",IF(AF15394&gt;=pub_gid_0_single_true_output_csv[[#This Row],[KKM]],"Cukup","Kurang"))))</f>
        <v>Cukup</v>
      </c>
      <c r="AH15394" s="28">
        <f>IF(pub_gid_0_single_true_output_csv[[#This Row],[Nilai2]]="","",VALUE(RIGHT(pub_gid_0_single_true_output_csv[[#This Row],[MATERI KELAS]],2)))</f>
        <v>6</v>
      </c>
      <c r="AI15394" s="28" t="str">
        <f>IF(OR(J15394&lt;&gt;"Karakter",pub_gid_0_single_true_output_csv[[#This Row],[Nilai2]]=""),"",IF(AF15394&gt;89,"Sangat baik",IF(AF15394&gt;79,"Baik",IF(AF15394&gt;69,"Cukup",IF(AF15394&gt;59,"Kurang","Sangat kurang")))))</f>
        <v/>
      </c>
      <c r="AJ15394" s="28" t="str">
        <f t="shared" si="481"/>
        <v>Wk.35</v>
      </c>
    </row>
    <row r="15395" spans="1:36" x14ac:dyDescent="0.25">
      <c r="A15395">
        <v>15394</v>
      </c>
      <c r="B15395">
        <v>23240407</v>
      </c>
      <c r="C15395" s="28" t="s">
        <v>291</v>
      </c>
      <c r="D15395" s="28" t="s">
        <v>78</v>
      </c>
      <c r="E15395" s="28" t="s">
        <v>45</v>
      </c>
      <c r="F15395" s="11">
        <v>45897</v>
      </c>
      <c r="G15395">
        <v>28</v>
      </c>
      <c r="H15395" s="28" t="s">
        <v>313</v>
      </c>
      <c r="I15395">
        <v>25</v>
      </c>
      <c r="J15395" s="28" t="s">
        <v>42</v>
      </c>
      <c r="K15395" s="28" t="s">
        <v>43</v>
      </c>
      <c r="L15395" s="28" t="s">
        <v>41</v>
      </c>
      <c r="M15395" s="28" t="s">
        <v>37</v>
      </c>
      <c r="N15395" s="28" t="s">
        <v>38</v>
      </c>
      <c r="O15395" s="28" t="s">
        <v>275</v>
      </c>
      <c r="P15395" s="28" t="s">
        <v>286</v>
      </c>
      <c r="Q15395" s="28" t="s">
        <v>40</v>
      </c>
      <c r="R15395" s="28" t="s">
        <v>438</v>
      </c>
      <c r="S15395" s="28" t="s">
        <v>288</v>
      </c>
      <c r="T15395">
        <v>1</v>
      </c>
      <c r="U15395" s="28" t="s">
        <v>485</v>
      </c>
      <c r="V15395">
        <v>101</v>
      </c>
      <c r="W15395" s="28" t="s">
        <v>340</v>
      </c>
      <c r="X15395" s="28" t="s">
        <v>289</v>
      </c>
      <c r="Y15395" s="28" t="s">
        <v>258</v>
      </c>
      <c r="Z15395">
        <v>65</v>
      </c>
      <c r="AA15395">
        <v>70</v>
      </c>
      <c r="AB15395" s="28" t="s">
        <v>62</v>
      </c>
      <c r="AC15395" s="28" t="s">
        <v>32</v>
      </c>
      <c r="AD15395" s="28" t="s">
        <v>259</v>
      </c>
      <c r="AE15395" s="28" t="str">
        <f>IF(AF15395="","",VLOOKUP(pub_gid_0_single_true_output_csv[[#This Row],[MAPEL]],kat!$A$2:$B$35,2,FALSE))</f>
        <v>Math</v>
      </c>
      <c r="AF15395" s="28">
        <f t="shared" si="480"/>
        <v>70</v>
      </c>
      <c r="AG15395" s="28" t="str">
        <f>IF(AF15395="","",IF(AF15395&gt;88,"Sangat baik",IF(AF15395&gt;76,"Baik",IF(AF15395&gt;=pub_gid_0_single_true_output_csv[[#This Row],[KKM]],"Cukup","Kurang"))))</f>
        <v>Cukup</v>
      </c>
      <c r="AH15395" s="28">
        <f>IF(pub_gid_0_single_true_output_csv[[#This Row],[Nilai2]]="","",VALUE(RIGHT(pub_gid_0_single_true_output_csv[[#This Row],[MATERI KELAS]],2)))</f>
        <v>6</v>
      </c>
      <c r="AI15395" s="28" t="str">
        <f>IF(OR(J15395&lt;&gt;"Karakter",pub_gid_0_single_true_output_csv[[#This Row],[Nilai2]]=""),"",IF(AF15395&gt;89,"Sangat baik",IF(AF15395&gt;79,"Baik",IF(AF15395&gt;69,"Cukup",IF(AF15395&gt;59,"Kurang","Sangat kurang")))))</f>
        <v/>
      </c>
      <c r="AJ15395" s="28" t="str">
        <f t="shared" si="481"/>
        <v>Wk.35</v>
      </c>
    </row>
    <row r="15396" spans="1:36" x14ac:dyDescent="0.25">
      <c r="A15396">
        <v>15395</v>
      </c>
      <c r="B15396">
        <v>23240407</v>
      </c>
      <c r="C15396" s="28" t="s">
        <v>291</v>
      </c>
      <c r="D15396" s="28" t="s">
        <v>78</v>
      </c>
      <c r="E15396" s="28" t="s">
        <v>45</v>
      </c>
      <c r="F15396" s="11">
        <v>45897</v>
      </c>
      <c r="G15396">
        <v>28</v>
      </c>
      <c r="H15396" s="28" t="s">
        <v>313</v>
      </c>
      <c r="I15396">
        <v>25</v>
      </c>
      <c r="J15396" s="28" t="s">
        <v>105</v>
      </c>
      <c r="K15396" s="28" t="s">
        <v>300</v>
      </c>
      <c r="L15396" s="28" t="s">
        <v>41</v>
      </c>
      <c r="M15396" s="28" t="s">
        <v>37</v>
      </c>
      <c r="N15396" s="28" t="s">
        <v>38</v>
      </c>
      <c r="O15396" s="28" t="s">
        <v>275</v>
      </c>
      <c r="P15396" s="28" t="s">
        <v>286</v>
      </c>
      <c r="Q15396" s="28" t="s">
        <v>40</v>
      </c>
      <c r="R15396" s="28" t="s">
        <v>438</v>
      </c>
      <c r="S15396" s="28" t="s">
        <v>288</v>
      </c>
      <c r="T15396">
        <v>1</v>
      </c>
      <c r="U15396" s="28" t="s">
        <v>485</v>
      </c>
      <c r="V15396">
        <v>101</v>
      </c>
      <c r="W15396" s="28" t="s">
        <v>340</v>
      </c>
      <c r="X15396" s="28" t="s">
        <v>289</v>
      </c>
      <c r="Y15396" s="28" t="s">
        <v>258</v>
      </c>
      <c r="Z15396">
        <v>65</v>
      </c>
      <c r="AA15396">
        <v>70</v>
      </c>
      <c r="AB15396" s="28" t="s">
        <v>62</v>
      </c>
      <c r="AC15396" s="28" t="s">
        <v>32</v>
      </c>
      <c r="AD15396" s="28" t="s">
        <v>259</v>
      </c>
      <c r="AE15396" s="28" t="str">
        <f>IF(AF15396="","",VLOOKUP(pub_gid_0_single_true_output_csv[[#This Row],[MAPEL]],kat!$A$2:$B$35,2,FALSE))</f>
        <v>Math</v>
      </c>
      <c r="AF15396" s="28">
        <f t="shared" si="480"/>
        <v>70</v>
      </c>
      <c r="AG15396" s="28" t="str">
        <f>IF(AF15396="","",IF(AF15396&gt;88,"Sangat baik",IF(AF15396&gt;76,"Baik",IF(AF15396&gt;=pub_gid_0_single_true_output_csv[[#This Row],[KKM]],"Cukup","Kurang"))))</f>
        <v>Cukup</v>
      </c>
      <c r="AH15396" s="28">
        <f>IF(pub_gid_0_single_true_output_csv[[#This Row],[Nilai2]]="","",VALUE(RIGHT(pub_gid_0_single_true_output_csv[[#This Row],[MATERI KELAS]],2)))</f>
        <v>6</v>
      </c>
      <c r="AI15396" s="28" t="str">
        <f>IF(OR(J15396&lt;&gt;"Karakter",pub_gid_0_single_true_output_csv[[#This Row],[Nilai2]]=""),"",IF(AF15396&gt;89,"Sangat baik",IF(AF15396&gt;79,"Baik",IF(AF15396&gt;69,"Cukup",IF(AF15396&gt;59,"Kurang","Sangat kurang")))))</f>
        <v/>
      </c>
      <c r="AJ15396" s="28" t="str">
        <f t="shared" si="481"/>
        <v>Wk.35</v>
      </c>
    </row>
    <row r="15397" spans="1:36" x14ac:dyDescent="0.25">
      <c r="A15397">
        <v>15396</v>
      </c>
      <c r="B15397">
        <v>23240407</v>
      </c>
      <c r="C15397" s="28" t="s">
        <v>291</v>
      </c>
      <c r="D15397" s="28" t="s">
        <v>78</v>
      </c>
      <c r="E15397" s="28" t="s">
        <v>45</v>
      </c>
      <c r="F15397" s="11">
        <v>45897</v>
      </c>
      <c r="G15397">
        <v>28</v>
      </c>
      <c r="H15397" s="28" t="s">
        <v>313</v>
      </c>
      <c r="I15397">
        <v>25</v>
      </c>
      <c r="J15397" s="28" t="s">
        <v>124</v>
      </c>
      <c r="K15397" s="28" t="s">
        <v>125</v>
      </c>
      <c r="L15397" s="28" t="s">
        <v>127</v>
      </c>
      <c r="M15397" s="28" t="s">
        <v>37</v>
      </c>
      <c r="N15397" s="28" t="s">
        <v>38</v>
      </c>
      <c r="O15397" s="28" t="s">
        <v>275</v>
      </c>
      <c r="P15397" s="28" t="s">
        <v>286</v>
      </c>
      <c r="Q15397" s="28" t="s">
        <v>40</v>
      </c>
      <c r="R15397" s="28" t="s">
        <v>438</v>
      </c>
      <c r="S15397" s="28" t="s">
        <v>288</v>
      </c>
      <c r="T15397">
        <v>1</v>
      </c>
      <c r="U15397" s="28" t="s">
        <v>485</v>
      </c>
      <c r="V15397">
        <v>101</v>
      </c>
      <c r="W15397" s="28" t="s">
        <v>340</v>
      </c>
      <c r="X15397" s="28" t="s">
        <v>289</v>
      </c>
      <c r="Y15397" s="28" t="s">
        <v>258</v>
      </c>
      <c r="Z15397">
        <v>65</v>
      </c>
      <c r="AA15397">
        <v>71</v>
      </c>
      <c r="AB15397" s="28" t="s">
        <v>62</v>
      </c>
      <c r="AC15397" s="28" t="s">
        <v>32</v>
      </c>
      <c r="AD15397" s="28" t="s">
        <v>259</v>
      </c>
      <c r="AE15397" s="28" t="str">
        <f>IF(AF15397="","",VLOOKUP(pub_gid_0_single_true_output_csv[[#This Row],[MAPEL]],kat!$A$2:$B$35,2,FALSE))</f>
        <v>Math</v>
      </c>
      <c r="AF15397" s="28">
        <f t="shared" si="480"/>
        <v>71</v>
      </c>
      <c r="AG15397" s="28" t="str">
        <f>IF(AF15397="","",IF(AF15397&gt;88,"Sangat baik",IF(AF15397&gt;76,"Baik",IF(AF15397&gt;=pub_gid_0_single_true_output_csv[[#This Row],[KKM]],"Cukup","Kurang"))))</f>
        <v>Cukup</v>
      </c>
      <c r="AH15397" s="28">
        <f>IF(pub_gid_0_single_true_output_csv[[#This Row],[Nilai2]]="","",VALUE(RIGHT(pub_gid_0_single_true_output_csv[[#This Row],[MATERI KELAS]],2)))</f>
        <v>6</v>
      </c>
      <c r="AI15397" s="28" t="str">
        <f>IF(OR(J15397&lt;&gt;"Karakter",pub_gid_0_single_true_output_csv[[#This Row],[Nilai2]]=""),"",IF(AF15397&gt;89,"Sangat baik",IF(AF15397&gt;79,"Baik",IF(AF15397&gt;69,"Cukup",IF(AF15397&gt;59,"Kurang","Sangat kurang")))))</f>
        <v>Cukup</v>
      </c>
      <c r="AJ15397" s="28" t="str">
        <f t="shared" si="481"/>
        <v>Wk.35</v>
      </c>
    </row>
    <row r="15398" spans="1:36" x14ac:dyDescent="0.25">
      <c r="A15398">
        <v>15397</v>
      </c>
      <c r="B15398">
        <v>23240407</v>
      </c>
      <c r="C15398" s="28" t="s">
        <v>291</v>
      </c>
      <c r="D15398" s="28" t="s">
        <v>78</v>
      </c>
      <c r="E15398" s="28" t="s">
        <v>45</v>
      </c>
      <c r="F15398" s="11">
        <v>45897</v>
      </c>
      <c r="G15398">
        <v>28</v>
      </c>
      <c r="H15398" s="28" t="s">
        <v>313</v>
      </c>
      <c r="I15398">
        <v>25</v>
      </c>
      <c r="J15398" s="28" t="s">
        <v>273</v>
      </c>
      <c r="K15398" s="28" t="s">
        <v>274</v>
      </c>
      <c r="L15398" s="28" t="s">
        <v>41</v>
      </c>
      <c r="M15398" s="28" t="s">
        <v>37</v>
      </c>
      <c r="N15398" s="28" t="s">
        <v>38</v>
      </c>
      <c r="O15398" s="28" t="s">
        <v>275</v>
      </c>
      <c r="P15398" s="28" t="s">
        <v>286</v>
      </c>
      <c r="Q15398" s="28" t="s">
        <v>40</v>
      </c>
      <c r="R15398" s="28" t="s">
        <v>438</v>
      </c>
      <c r="S15398" s="28" t="s">
        <v>288</v>
      </c>
      <c r="T15398">
        <v>1</v>
      </c>
      <c r="U15398" s="28" t="s">
        <v>485</v>
      </c>
      <c r="V15398">
        <v>101</v>
      </c>
      <c r="W15398" s="28" t="s">
        <v>340</v>
      </c>
      <c r="X15398" s="28" t="s">
        <v>289</v>
      </c>
      <c r="Y15398" s="28" t="s">
        <v>258</v>
      </c>
      <c r="Z15398">
        <v>65</v>
      </c>
      <c r="AA15398">
        <v>71</v>
      </c>
      <c r="AB15398" s="28" t="s">
        <v>62</v>
      </c>
      <c r="AC15398" s="28" t="s">
        <v>32</v>
      </c>
      <c r="AD15398" s="28" t="s">
        <v>259</v>
      </c>
      <c r="AE15398" s="28" t="str">
        <f>IF(AF15398="","",VLOOKUP(pub_gid_0_single_true_output_csv[[#This Row],[MAPEL]],kat!$A$2:$B$35,2,FALSE))</f>
        <v>Math</v>
      </c>
      <c r="AF15398" s="28">
        <f t="shared" si="480"/>
        <v>71</v>
      </c>
      <c r="AG15398" s="28" t="str">
        <f>IF(AF15398="","",IF(AF15398&gt;88,"Sangat baik",IF(AF15398&gt;76,"Baik",IF(AF15398&gt;=pub_gid_0_single_true_output_csv[[#This Row],[KKM]],"Cukup","Kurang"))))</f>
        <v>Cukup</v>
      </c>
      <c r="AH15398" s="28">
        <f>IF(pub_gid_0_single_true_output_csv[[#This Row],[Nilai2]]="","",VALUE(RIGHT(pub_gid_0_single_true_output_csv[[#This Row],[MATERI KELAS]],2)))</f>
        <v>6</v>
      </c>
      <c r="AI15398" s="28" t="str">
        <f>IF(OR(J15398&lt;&gt;"Karakter",pub_gid_0_single_true_output_csv[[#This Row],[Nilai2]]=""),"",IF(AF15398&gt;89,"Sangat baik",IF(AF15398&gt;79,"Baik",IF(AF15398&gt;69,"Cukup",IF(AF15398&gt;59,"Kurang","Sangat kurang")))))</f>
        <v/>
      </c>
      <c r="AJ15398" s="28" t="str">
        <f t="shared" si="481"/>
        <v>Wk.35</v>
      </c>
    </row>
    <row r="15399" spans="1:36" x14ac:dyDescent="0.25">
      <c r="A15399">
        <v>15398</v>
      </c>
      <c r="B15399">
        <v>23240407</v>
      </c>
      <c r="C15399" s="28" t="s">
        <v>291</v>
      </c>
      <c r="D15399" s="28" t="s">
        <v>78</v>
      </c>
      <c r="E15399" s="28" t="s">
        <v>45</v>
      </c>
      <c r="F15399" s="11">
        <v>45905</v>
      </c>
      <c r="G15399">
        <v>5</v>
      </c>
      <c r="H15399" s="28" t="s">
        <v>451</v>
      </c>
      <c r="I15399">
        <v>25</v>
      </c>
      <c r="J15399" s="28" t="s">
        <v>39</v>
      </c>
      <c r="K15399" s="28" t="s">
        <v>401</v>
      </c>
      <c r="L15399" s="28" t="s">
        <v>41</v>
      </c>
      <c r="M15399" s="28" t="s">
        <v>37</v>
      </c>
      <c r="N15399" s="28" t="s">
        <v>38</v>
      </c>
      <c r="O15399" s="28" t="s">
        <v>275</v>
      </c>
      <c r="P15399" s="28" t="s">
        <v>286</v>
      </c>
      <c r="Q15399" s="28" t="s">
        <v>40</v>
      </c>
      <c r="R15399" s="28" t="s">
        <v>438</v>
      </c>
      <c r="S15399" s="28" t="s">
        <v>288</v>
      </c>
      <c r="T15399">
        <v>1</v>
      </c>
      <c r="U15399" s="28" t="s">
        <v>485</v>
      </c>
      <c r="V15399">
        <v>101</v>
      </c>
      <c r="W15399" s="28" t="s">
        <v>340</v>
      </c>
      <c r="X15399" s="28" t="s">
        <v>289</v>
      </c>
      <c r="Y15399" s="28" t="s">
        <v>258</v>
      </c>
      <c r="Z15399">
        <v>65</v>
      </c>
      <c r="AA15399">
        <v>75</v>
      </c>
      <c r="AB15399" s="28" t="s">
        <v>62</v>
      </c>
      <c r="AC15399" s="28" t="s">
        <v>32</v>
      </c>
      <c r="AD15399" s="28" t="s">
        <v>259</v>
      </c>
      <c r="AE15399" s="28" t="str">
        <f>IF(AF15399="","",VLOOKUP(pub_gid_0_single_true_output_csv[[#This Row],[MAPEL]],kat!$A$2:$B$35,2,FALSE))</f>
        <v>Math</v>
      </c>
      <c r="AF15399" s="28">
        <f t="shared" si="480"/>
        <v>75</v>
      </c>
      <c r="AG15399" s="28" t="str">
        <f>IF(AF15399="","",IF(AF15399&gt;88,"Sangat baik",IF(AF15399&gt;76,"Baik",IF(AF15399&gt;=pub_gid_0_single_true_output_csv[[#This Row],[KKM]],"Cukup","Kurang"))))</f>
        <v>Cukup</v>
      </c>
      <c r="AH15399" s="28">
        <f>IF(pub_gid_0_single_true_output_csv[[#This Row],[Nilai2]]="","",VALUE(RIGHT(pub_gid_0_single_true_output_csv[[#This Row],[MATERI KELAS]],2)))</f>
        <v>6</v>
      </c>
      <c r="AI15399" s="28" t="str">
        <f>IF(OR(J15399&lt;&gt;"Karakter",pub_gid_0_single_true_output_csv[[#This Row],[Nilai2]]=""),"",IF(AF15399&gt;89,"Sangat baik",IF(AF15399&gt;79,"Baik",IF(AF15399&gt;69,"Cukup",IF(AF15399&gt;59,"Kurang","Sangat kurang")))))</f>
        <v/>
      </c>
      <c r="AJ15399" s="28" t="str">
        <f t="shared" si="481"/>
        <v>Wk.36</v>
      </c>
    </row>
    <row r="15400" spans="1:36" x14ac:dyDescent="0.25">
      <c r="A15400">
        <v>15399</v>
      </c>
      <c r="B15400">
        <v>23240407</v>
      </c>
      <c r="C15400" s="28" t="s">
        <v>291</v>
      </c>
      <c r="D15400" s="28" t="s">
        <v>78</v>
      </c>
      <c r="E15400" s="28" t="s">
        <v>45</v>
      </c>
      <c r="F15400" s="11">
        <v>45905</v>
      </c>
      <c r="G15400">
        <v>5</v>
      </c>
      <c r="H15400" s="28" t="s">
        <v>451</v>
      </c>
      <c r="I15400">
        <v>25</v>
      </c>
      <c r="J15400" s="28" t="s">
        <v>42</v>
      </c>
      <c r="K15400" s="28" t="s">
        <v>43</v>
      </c>
      <c r="L15400" s="28" t="s">
        <v>41</v>
      </c>
      <c r="M15400" s="28" t="s">
        <v>37</v>
      </c>
      <c r="N15400" s="28" t="s">
        <v>38</v>
      </c>
      <c r="O15400" s="28" t="s">
        <v>275</v>
      </c>
      <c r="P15400" s="28" t="s">
        <v>286</v>
      </c>
      <c r="Q15400" s="28" t="s">
        <v>40</v>
      </c>
      <c r="R15400" s="28" t="s">
        <v>438</v>
      </c>
      <c r="S15400" s="28" t="s">
        <v>288</v>
      </c>
      <c r="T15400">
        <v>1</v>
      </c>
      <c r="U15400" s="28" t="s">
        <v>485</v>
      </c>
      <c r="V15400">
        <v>101</v>
      </c>
      <c r="W15400" s="28" t="s">
        <v>340</v>
      </c>
      <c r="X15400" s="28" t="s">
        <v>289</v>
      </c>
      <c r="Y15400" s="28" t="s">
        <v>258</v>
      </c>
      <c r="Z15400">
        <v>65</v>
      </c>
      <c r="AA15400">
        <v>75</v>
      </c>
      <c r="AB15400" s="28" t="s">
        <v>62</v>
      </c>
      <c r="AC15400" s="28" t="s">
        <v>32</v>
      </c>
      <c r="AD15400" s="28" t="s">
        <v>259</v>
      </c>
      <c r="AE15400" s="28" t="str">
        <f>IF(AF15400="","",VLOOKUP(pub_gid_0_single_true_output_csv[[#This Row],[MAPEL]],kat!$A$2:$B$35,2,FALSE))</f>
        <v>Math</v>
      </c>
      <c r="AF15400" s="28">
        <f t="shared" si="480"/>
        <v>75</v>
      </c>
      <c r="AG15400" s="28" t="str">
        <f>IF(AF15400="","",IF(AF15400&gt;88,"Sangat baik",IF(AF15400&gt;76,"Baik",IF(AF15400&gt;=pub_gid_0_single_true_output_csv[[#This Row],[KKM]],"Cukup","Kurang"))))</f>
        <v>Cukup</v>
      </c>
      <c r="AH15400" s="28">
        <f>IF(pub_gid_0_single_true_output_csv[[#This Row],[Nilai2]]="","",VALUE(RIGHT(pub_gid_0_single_true_output_csv[[#This Row],[MATERI KELAS]],2)))</f>
        <v>6</v>
      </c>
      <c r="AI15400" s="28" t="str">
        <f>IF(OR(J15400&lt;&gt;"Karakter",pub_gid_0_single_true_output_csv[[#This Row],[Nilai2]]=""),"",IF(AF15400&gt;89,"Sangat baik",IF(AF15400&gt;79,"Baik",IF(AF15400&gt;69,"Cukup",IF(AF15400&gt;59,"Kurang","Sangat kurang")))))</f>
        <v/>
      </c>
      <c r="AJ15400" s="28" t="str">
        <f t="shared" si="481"/>
        <v>Wk.36</v>
      </c>
    </row>
    <row r="15401" spans="1:36" x14ac:dyDescent="0.25">
      <c r="A15401">
        <v>15400</v>
      </c>
      <c r="B15401">
        <v>23240407</v>
      </c>
      <c r="C15401" s="28" t="s">
        <v>291</v>
      </c>
      <c r="D15401" s="28" t="s">
        <v>78</v>
      </c>
      <c r="E15401" s="28" t="s">
        <v>45</v>
      </c>
      <c r="F15401" s="11">
        <v>45905</v>
      </c>
      <c r="G15401">
        <v>5</v>
      </c>
      <c r="H15401" s="28" t="s">
        <v>451</v>
      </c>
      <c r="I15401">
        <v>25</v>
      </c>
      <c r="J15401" s="28" t="s">
        <v>105</v>
      </c>
      <c r="K15401" s="28" t="s">
        <v>300</v>
      </c>
      <c r="L15401" s="28" t="s">
        <v>41</v>
      </c>
      <c r="M15401" s="28" t="s">
        <v>37</v>
      </c>
      <c r="N15401" s="28" t="s">
        <v>38</v>
      </c>
      <c r="O15401" s="28" t="s">
        <v>275</v>
      </c>
      <c r="P15401" s="28" t="s">
        <v>286</v>
      </c>
      <c r="Q15401" s="28" t="s">
        <v>40</v>
      </c>
      <c r="R15401" s="28" t="s">
        <v>438</v>
      </c>
      <c r="S15401" s="28" t="s">
        <v>288</v>
      </c>
      <c r="T15401">
        <v>1</v>
      </c>
      <c r="U15401" s="28" t="s">
        <v>485</v>
      </c>
      <c r="V15401">
        <v>101</v>
      </c>
      <c r="W15401" s="28" t="s">
        <v>340</v>
      </c>
      <c r="X15401" s="28" t="s">
        <v>289</v>
      </c>
      <c r="Y15401" s="28" t="s">
        <v>258</v>
      </c>
      <c r="Z15401">
        <v>65</v>
      </c>
      <c r="AA15401">
        <v>75</v>
      </c>
      <c r="AB15401" s="28" t="s">
        <v>62</v>
      </c>
      <c r="AC15401" s="28" t="s">
        <v>32</v>
      </c>
      <c r="AD15401" s="28" t="s">
        <v>259</v>
      </c>
      <c r="AE15401" s="28" t="str">
        <f>IF(AF15401="","",VLOOKUP(pub_gid_0_single_true_output_csv[[#This Row],[MAPEL]],kat!$A$2:$B$35,2,FALSE))</f>
        <v>Math</v>
      </c>
      <c r="AF15401" s="28">
        <f t="shared" si="480"/>
        <v>75</v>
      </c>
      <c r="AG15401" s="28" t="str">
        <f>IF(AF15401="","",IF(AF15401&gt;88,"Sangat baik",IF(AF15401&gt;76,"Baik",IF(AF15401&gt;=pub_gid_0_single_true_output_csv[[#This Row],[KKM]],"Cukup","Kurang"))))</f>
        <v>Cukup</v>
      </c>
      <c r="AH15401" s="28">
        <f>IF(pub_gid_0_single_true_output_csv[[#This Row],[Nilai2]]="","",VALUE(RIGHT(pub_gid_0_single_true_output_csv[[#This Row],[MATERI KELAS]],2)))</f>
        <v>6</v>
      </c>
      <c r="AI15401" s="28" t="str">
        <f>IF(OR(J15401&lt;&gt;"Karakter",pub_gid_0_single_true_output_csv[[#This Row],[Nilai2]]=""),"",IF(AF15401&gt;89,"Sangat baik",IF(AF15401&gt;79,"Baik",IF(AF15401&gt;69,"Cukup",IF(AF15401&gt;59,"Kurang","Sangat kurang")))))</f>
        <v/>
      </c>
      <c r="AJ15401" s="28" t="str">
        <f t="shared" si="481"/>
        <v>Wk.36</v>
      </c>
    </row>
    <row r="15402" spans="1:36" x14ac:dyDescent="0.25">
      <c r="A15402">
        <v>15401</v>
      </c>
      <c r="B15402">
        <v>23240407</v>
      </c>
      <c r="C15402" s="28" t="s">
        <v>291</v>
      </c>
      <c r="D15402" s="28" t="s">
        <v>78</v>
      </c>
      <c r="E15402" s="28" t="s">
        <v>45</v>
      </c>
      <c r="F15402" s="11">
        <v>45905</v>
      </c>
      <c r="G15402">
        <v>5</v>
      </c>
      <c r="H15402" s="28" t="s">
        <v>451</v>
      </c>
      <c r="I15402">
        <v>25</v>
      </c>
      <c r="J15402" s="28" t="s">
        <v>124</v>
      </c>
      <c r="K15402" s="28" t="s">
        <v>125</v>
      </c>
      <c r="L15402" s="28" t="s">
        <v>127</v>
      </c>
      <c r="M15402" s="28" t="s">
        <v>37</v>
      </c>
      <c r="N15402" s="28" t="s">
        <v>38</v>
      </c>
      <c r="O15402" s="28" t="s">
        <v>275</v>
      </c>
      <c r="P15402" s="28" t="s">
        <v>286</v>
      </c>
      <c r="Q15402" s="28" t="s">
        <v>40</v>
      </c>
      <c r="R15402" s="28" t="s">
        <v>438</v>
      </c>
      <c r="S15402" s="28" t="s">
        <v>288</v>
      </c>
      <c r="T15402">
        <v>1</v>
      </c>
      <c r="U15402" s="28" t="s">
        <v>485</v>
      </c>
      <c r="V15402">
        <v>101</v>
      </c>
      <c r="W15402" s="28" t="s">
        <v>340</v>
      </c>
      <c r="X15402" s="28" t="s">
        <v>289</v>
      </c>
      <c r="Y15402" s="28" t="s">
        <v>258</v>
      </c>
      <c r="Z15402">
        <v>65</v>
      </c>
      <c r="AA15402">
        <v>75</v>
      </c>
      <c r="AB15402" s="28" t="s">
        <v>62</v>
      </c>
      <c r="AC15402" s="28" t="s">
        <v>32</v>
      </c>
      <c r="AD15402" s="28" t="s">
        <v>259</v>
      </c>
      <c r="AE15402" s="28" t="str">
        <f>IF(AF15402="","",VLOOKUP(pub_gid_0_single_true_output_csv[[#This Row],[MAPEL]],kat!$A$2:$B$35,2,FALSE))</f>
        <v>Math</v>
      </c>
      <c r="AF15402" s="28">
        <f t="shared" si="480"/>
        <v>75</v>
      </c>
      <c r="AG15402" s="28" t="str">
        <f>IF(AF15402="","",IF(AF15402&gt;88,"Sangat baik",IF(AF15402&gt;76,"Baik",IF(AF15402&gt;=pub_gid_0_single_true_output_csv[[#This Row],[KKM]],"Cukup","Kurang"))))</f>
        <v>Cukup</v>
      </c>
      <c r="AH15402" s="28">
        <f>IF(pub_gid_0_single_true_output_csv[[#This Row],[Nilai2]]="","",VALUE(RIGHT(pub_gid_0_single_true_output_csv[[#This Row],[MATERI KELAS]],2)))</f>
        <v>6</v>
      </c>
      <c r="AI15402" s="28" t="str">
        <f>IF(OR(J15402&lt;&gt;"Karakter",pub_gid_0_single_true_output_csv[[#This Row],[Nilai2]]=""),"",IF(AF15402&gt;89,"Sangat baik",IF(AF15402&gt;79,"Baik",IF(AF15402&gt;69,"Cukup",IF(AF15402&gt;59,"Kurang","Sangat kurang")))))</f>
        <v>Cukup</v>
      </c>
      <c r="AJ15402" s="28" t="str">
        <f t="shared" si="481"/>
        <v>Wk.36</v>
      </c>
    </row>
    <row r="15403" spans="1:36" x14ac:dyDescent="0.25">
      <c r="A15403">
        <v>15402</v>
      </c>
      <c r="B15403">
        <v>23240407</v>
      </c>
      <c r="C15403" s="28" t="s">
        <v>291</v>
      </c>
      <c r="D15403" s="28" t="s">
        <v>78</v>
      </c>
      <c r="E15403" s="28" t="s">
        <v>45</v>
      </c>
      <c r="F15403" s="11">
        <v>45905</v>
      </c>
      <c r="G15403">
        <v>5</v>
      </c>
      <c r="H15403" s="28" t="s">
        <v>451</v>
      </c>
      <c r="I15403">
        <v>25</v>
      </c>
      <c r="J15403" s="28" t="s">
        <v>273</v>
      </c>
      <c r="K15403" s="28" t="s">
        <v>274</v>
      </c>
      <c r="L15403" s="28" t="s">
        <v>41</v>
      </c>
      <c r="M15403" s="28" t="s">
        <v>37</v>
      </c>
      <c r="N15403" s="28" t="s">
        <v>38</v>
      </c>
      <c r="O15403" s="28" t="s">
        <v>275</v>
      </c>
      <c r="P15403" s="28" t="s">
        <v>286</v>
      </c>
      <c r="Q15403" s="28" t="s">
        <v>40</v>
      </c>
      <c r="R15403" s="28" t="s">
        <v>438</v>
      </c>
      <c r="S15403" s="28" t="s">
        <v>288</v>
      </c>
      <c r="T15403">
        <v>1</v>
      </c>
      <c r="U15403" s="28" t="s">
        <v>485</v>
      </c>
      <c r="V15403">
        <v>101</v>
      </c>
      <c r="W15403" s="28" t="s">
        <v>340</v>
      </c>
      <c r="X15403" s="28" t="s">
        <v>289</v>
      </c>
      <c r="Y15403" s="28" t="s">
        <v>258</v>
      </c>
      <c r="Z15403">
        <v>65</v>
      </c>
      <c r="AA15403">
        <v>75</v>
      </c>
      <c r="AB15403" s="28" t="s">
        <v>62</v>
      </c>
      <c r="AC15403" s="28" t="s">
        <v>32</v>
      </c>
      <c r="AD15403" s="28" t="s">
        <v>259</v>
      </c>
      <c r="AE15403" s="28" t="str">
        <f>IF(AF15403="","",VLOOKUP(pub_gid_0_single_true_output_csv[[#This Row],[MAPEL]],kat!$A$2:$B$35,2,FALSE))</f>
        <v>Math</v>
      </c>
      <c r="AF15403" s="28">
        <f t="shared" si="480"/>
        <v>75</v>
      </c>
      <c r="AG15403" s="28" t="str">
        <f>IF(AF15403="","",IF(AF15403&gt;88,"Sangat baik",IF(AF15403&gt;76,"Baik",IF(AF15403&gt;=pub_gid_0_single_true_output_csv[[#This Row],[KKM]],"Cukup","Kurang"))))</f>
        <v>Cukup</v>
      </c>
      <c r="AH15403" s="28">
        <f>IF(pub_gid_0_single_true_output_csv[[#This Row],[Nilai2]]="","",VALUE(RIGHT(pub_gid_0_single_true_output_csv[[#This Row],[MATERI KELAS]],2)))</f>
        <v>6</v>
      </c>
      <c r="AI15403" s="28" t="str">
        <f>IF(OR(J15403&lt;&gt;"Karakter",pub_gid_0_single_true_output_csv[[#This Row],[Nilai2]]=""),"",IF(AF15403&gt;89,"Sangat baik",IF(AF15403&gt;79,"Baik",IF(AF15403&gt;69,"Cukup",IF(AF15403&gt;59,"Kurang","Sangat kurang")))))</f>
        <v/>
      </c>
      <c r="AJ15403" s="28" t="str">
        <f t="shared" si="481"/>
        <v>Wk.36</v>
      </c>
    </row>
    <row r="15404" spans="1:36" x14ac:dyDescent="0.25">
      <c r="A15404">
        <v>15403</v>
      </c>
      <c r="B15404">
        <v>23240407</v>
      </c>
      <c r="C15404" s="28" t="s">
        <v>291</v>
      </c>
      <c r="D15404" s="28" t="s">
        <v>78</v>
      </c>
      <c r="E15404" s="28" t="s">
        <v>45</v>
      </c>
      <c r="F15404" s="11">
        <v>45912</v>
      </c>
      <c r="G15404">
        <v>12</v>
      </c>
      <c r="H15404" s="28" t="s">
        <v>451</v>
      </c>
      <c r="I15404">
        <v>25</v>
      </c>
      <c r="J15404" s="28" t="s">
        <v>39</v>
      </c>
      <c r="K15404" s="28" t="s">
        <v>401</v>
      </c>
      <c r="L15404" s="28" t="s">
        <v>41</v>
      </c>
      <c r="M15404" s="28" t="s">
        <v>37</v>
      </c>
      <c r="N15404" s="28" t="s">
        <v>38</v>
      </c>
      <c r="O15404" s="28" t="s">
        <v>275</v>
      </c>
      <c r="P15404" s="28" t="s">
        <v>286</v>
      </c>
      <c r="Q15404" s="28" t="s">
        <v>40</v>
      </c>
      <c r="R15404" s="28" t="s">
        <v>438</v>
      </c>
      <c r="S15404" s="28" t="s">
        <v>288</v>
      </c>
      <c r="T15404">
        <v>1</v>
      </c>
      <c r="U15404" s="28" t="s">
        <v>485</v>
      </c>
      <c r="V15404">
        <v>101</v>
      </c>
      <c r="W15404" s="28" t="s">
        <v>340</v>
      </c>
      <c r="X15404" s="28" t="s">
        <v>289</v>
      </c>
      <c r="Y15404" s="28" t="s">
        <v>258</v>
      </c>
      <c r="Z15404">
        <v>65</v>
      </c>
      <c r="AA15404">
        <v>70</v>
      </c>
      <c r="AB15404" s="28" t="s">
        <v>62</v>
      </c>
      <c r="AC15404" s="28" t="s">
        <v>32</v>
      </c>
      <c r="AD15404" s="28" t="s">
        <v>259</v>
      </c>
      <c r="AE15404" s="28" t="str">
        <f>IF(AF15404="","",VLOOKUP(pub_gid_0_single_true_output_csv[[#This Row],[MAPEL]],kat!$A$2:$B$35,2,FALSE))</f>
        <v>Math</v>
      </c>
      <c r="AF15404" s="28">
        <f t="shared" si="480"/>
        <v>70</v>
      </c>
      <c r="AG15404" s="28" t="str">
        <f>IF(AF15404="","",IF(AF15404&gt;88,"Sangat baik",IF(AF15404&gt;76,"Baik",IF(AF15404&gt;=pub_gid_0_single_true_output_csv[[#This Row],[KKM]],"Cukup","Kurang"))))</f>
        <v>Cukup</v>
      </c>
      <c r="AH15404" s="28">
        <f>IF(pub_gid_0_single_true_output_csv[[#This Row],[Nilai2]]="","",VALUE(RIGHT(pub_gid_0_single_true_output_csv[[#This Row],[MATERI KELAS]],2)))</f>
        <v>6</v>
      </c>
      <c r="AI15404" s="28" t="str">
        <f>IF(OR(J15404&lt;&gt;"Karakter",pub_gid_0_single_true_output_csv[[#This Row],[Nilai2]]=""),"",IF(AF15404&gt;89,"Sangat baik",IF(AF15404&gt;79,"Baik",IF(AF15404&gt;69,"Cukup",IF(AF15404&gt;59,"Kurang","Sangat kurang")))))</f>
        <v/>
      </c>
      <c r="AJ15404" s="28" t="str">
        <f t="shared" si="481"/>
        <v>Wk.37</v>
      </c>
    </row>
    <row r="15405" spans="1:36" x14ac:dyDescent="0.25">
      <c r="A15405">
        <v>15404</v>
      </c>
      <c r="B15405">
        <v>23240407</v>
      </c>
      <c r="C15405" s="28" t="s">
        <v>291</v>
      </c>
      <c r="D15405" s="28" t="s">
        <v>78</v>
      </c>
      <c r="E15405" s="28" t="s">
        <v>45</v>
      </c>
      <c r="F15405" s="11">
        <v>45912</v>
      </c>
      <c r="G15405">
        <v>12</v>
      </c>
      <c r="H15405" s="28" t="s">
        <v>451</v>
      </c>
      <c r="I15405">
        <v>25</v>
      </c>
      <c r="J15405" s="28" t="s">
        <v>42</v>
      </c>
      <c r="K15405" s="28" t="s">
        <v>43</v>
      </c>
      <c r="L15405" s="28" t="s">
        <v>41</v>
      </c>
      <c r="M15405" s="28" t="s">
        <v>37</v>
      </c>
      <c r="N15405" s="28" t="s">
        <v>38</v>
      </c>
      <c r="O15405" s="28" t="s">
        <v>275</v>
      </c>
      <c r="P15405" s="28" t="s">
        <v>286</v>
      </c>
      <c r="Q15405" s="28" t="s">
        <v>40</v>
      </c>
      <c r="R15405" s="28" t="s">
        <v>438</v>
      </c>
      <c r="S15405" s="28" t="s">
        <v>288</v>
      </c>
      <c r="T15405">
        <v>1</v>
      </c>
      <c r="U15405" s="28" t="s">
        <v>485</v>
      </c>
      <c r="V15405">
        <v>101</v>
      </c>
      <c r="W15405" s="28" t="s">
        <v>340</v>
      </c>
      <c r="X15405" s="28" t="s">
        <v>289</v>
      </c>
      <c r="Y15405" s="28" t="s">
        <v>258</v>
      </c>
      <c r="Z15405">
        <v>65</v>
      </c>
      <c r="AA15405">
        <v>70</v>
      </c>
      <c r="AB15405" s="28" t="s">
        <v>62</v>
      </c>
      <c r="AC15405" s="28" t="s">
        <v>32</v>
      </c>
      <c r="AD15405" s="28" t="s">
        <v>259</v>
      </c>
      <c r="AE15405" s="28" t="str">
        <f>IF(AF15405="","",VLOOKUP(pub_gid_0_single_true_output_csv[[#This Row],[MAPEL]],kat!$A$2:$B$35,2,FALSE))</f>
        <v>Math</v>
      </c>
      <c r="AF15405" s="28">
        <f t="shared" si="480"/>
        <v>70</v>
      </c>
      <c r="AG15405" s="28" t="str">
        <f>IF(AF15405="","",IF(AF15405&gt;88,"Sangat baik",IF(AF15405&gt;76,"Baik",IF(AF15405&gt;=pub_gid_0_single_true_output_csv[[#This Row],[KKM]],"Cukup","Kurang"))))</f>
        <v>Cukup</v>
      </c>
      <c r="AH15405" s="28">
        <f>IF(pub_gid_0_single_true_output_csv[[#This Row],[Nilai2]]="","",VALUE(RIGHT(pub_gid_0_single_true_output_csv[[#This Row],[MATERI KELAS]],2)))</f>
        <v>6</v>
      </c>
      <c r="AI15405" s="28" t="str">
        <f>IF(OR(J15405&lt;&gt;"Karakter",pub_gid_0_single_true_output_csv[[#This Row],[Nilai2]]=""),"",IF(AF15405&gt;89,"Sangat baik",IF(AF15405&gt;79,"Baik",IF(AF15405&gt;69,"Cukup",IF(AF15405&gt;59,"Kurang","Sangat kurang")))))</f>
        <v/>
      </c>
      <c r="AJ15405" s="28" t="str">
        <f t="shared" si="481"/>
        <v>Wk.37</v>
      </c>
    </row>
    <row r="15406" spans="1:36" x14ac:dyDescent="0.25">
      <c r="A15406">
        <v>15405</v>
      </c>
      <c r="B15406">
        <v>23240407</v>
      </c>
      <c r="C15406" s="28" t="s">
        <v>291</v>
      </c>
      <c r="D15406" s="28" t="s">
        <v>78</v>
      </c>
      <c r="E15406" s="28" t="s">
        <v>45</v>
      </c>
      <c r="F15406" s="11">
        <v>45912</v>
      </c>
      <c r="G15406">
        <v>12</v>
      </c>
      <c r="H15406" s="28" t="s">
        <v>451</v>
      </c>
      <c r="I15406">
        <v>25</v>
      </c>
      <c r="J15406" s="28" t="s">
        <v>105</v>
      </c>
      <c r="K15406" s="28" t="s">
        <v>300</v>
      </c>
      <c r="L15406" s="28" t="s">
        <v>41</v>
      </c>
      <c r="M15406" s="28" t="s">
        <v>37</v>
      </c>
      <c r="N15406" s="28" t="s">
        <v>38</v>
      </c>
      <c r="O15406" s="28" t="s">
        <v>275</v>
      </c>
      <c r="P15406" s="28" t="s">
        <v>286</v>
      </c>
      <c r="Q15406" s="28" t="s">
        <v>40</v>
      </c>
      <c r="R15406" s="28" t="s">
        <v>438</v>
      </c>
      <c r="S15406" s="28" t="s">
        <v>288</v>
      </c>
      <c r="T15406">
        <v>1</v>
      </c>
      <c r="U15406" s="28" t="s">
        <v>485</v>
      </c>
      <c r="V15406">
        <v>101</v>
      </c>
      <c r="W15406" s="28" t="s">
        <v>340</v>
      </c>
      <c r="X15406" s="28" t="s">
        <v>289</v>
      </c>
      <c r="Y15406" s="28" t="s">
        <v>258</v>
      </c>
      <c r="Z15406">
        <v>65</v>
      </c>
      <c r="AA15406">
        <v>70</v>
      </c>
      <c r="AB15406" s="28" t="s">
        <v>62</v>
      </c>
      <c r="AC15406" s="28" t="s">
        <v>32</v>
      </c>
      <c r="AD15406" s="28" t="s">
        <v>259</v>
      </c>
      <c r="AE15406" s="28" t="str">
        <f>IF(AF15406="","",VLOOKUP(pub_gid_0_single_true_output_csv[[#This Row],[MAPEL]],kat!$A$2:$B$35,2,FALSE))</f>
        <v>Math</v>
      </c>
      <c r="AF15406" s="28">
        <f t="shared" si="480"/>
        <v>70</v>
      </c>
      <c r="AG15406" s="28" t="str">
        <f>IF(AF15406="","",IF(AF15406&gt;88,"Sangat baik",IF(AF15406&gt;76,"Baik",IF(AF15406&gt;=pub_gid_0_single_true_output_csv[[#This Row],[KKM]],"Cukup","Kurang"))))</f>
        <v>Cukup</v>
      </c>
      <c r="AH15406" s="28">
        <f>IF(pub_gid_0_single_true_output_csv[[#This Row],[Nilai2]]="","",VALUE(RIGHT(pub_gid_0_single_true_output_csv[[#This Row],[MATERI KELAS]],2)))</f>
        <v>6</v>
      </c>
      <c r="AI15406" s="28" t="str">
        <f>IF(OR(J15406&lt;&gt;"Karakter",pub_gid_0_single_true_output_csv[[#This Row],[Nilai2]]=""),"",IF(AF15406&gt;89,"Sangat baik",IF(AF15406&gt;79,"Baik",IF(AF15406&gt;69,"Cukup",IF(AF15406&gt;59,"Kurang","Sangat kurang")))))</f>
        <v/>
      </c>
      <c r="AJ15406" s="28" t="str">
        <f t="shared" si="481"/>
        <v>Wk.37</v>
      </c>
    </row>
    <row r="15407" spans="1:36" x14ac:dyDescent="0.25">
      <c r="A15407">
        <v>15406</v>
      </c>
      <c r="B15407">
        <v>23240407</v>
      </c>
      <c r="C15407" s="28" t="s">
        <v>291</v>
      </c>
      <c r="D15407" s="28" t="s">
        <v>78</v>
      </c>
      <c r="E15407" s="28" t="s">
        <v>45</v>
      </c>
      <c r="F15407" s="11">
        <v>45912</v>
      </c>
      <c r="G15407">
        <v>12</v>
      </c>
      <c r="H15407" s="28" t="s">
        <v>451</v>
      </c>
      <c r="I15407">
        <v>25</v>
      </c>
      <c r="J15407" s="28" t="s">
        <v>124</v>
      </c>
      <c r="K15407" s="28" t="s">
        <v>125</v>
      </c>
      <c r="L15407" s="28" t="s">
        <v>127</v>
      </c>
      <c r="M15407" s="28" t="s">
        <v>37</v>
      </c>
      <c r="N15407" s="28" t="s">
        <v>38</v>
      </c>
      <c r="O15407" s="28" t="s">
        <v>275</v>
      </c>
      <c r="P15407" s="28" t="s">
        <v>286</v>
      </c>
      <c r="Q15407" s="28" t="s">
        <v>40</v>
      </c>
      <c r="R15407" s="28" t="s">
        <v>438</v>
      </c>
      <c r="S15407" s="28" t="s">
        <v>288</v>
      </c>
      <c r="T15407">
        <v>1</v>
      </c>
      <c r="U15407" s="28" t="s">
        <v>485</v>
      </c>
      <c r="V15407">
        <v>101</v>
      </c>
      <c r="W15407" s="28" t="s">
        <v>340</v>
      </c>
      <c r="X15407" s="28" t="s">
        <v>289</v>
      </c>
      <c r="Y15407" s="28" t="s">
        <v>258</v>
      </c>
      <c r="Z15407">
        <v>65</v>
      </c>
      <c r="AA15407">
        <v>71</v>
      </c>
      <c r="AB15407" s="28" t="s">
        <v>62</v>
      </c>
      <c r="AC15407" s="28" t="s">
        <v>32</v>
      </c>
      <c r="AD15407" s="28" t="s">
        <v>259</v>
      </c>
      <c r="AE15407" s="28" t="str">
        <f>IF(AF15407="","",VLOOKUP(pub_gid_0_single_true_output_csv[[#This Row],[MAPEL]],kat!$A$2:$B$35,2,FALSE))</f>
        <v>Math</v>
      </c>
      <c r="AF15407" s="28">
        <f t="shared" si="480"/>
        <v>71</v>
      </c>
      <c r="AG15407" s="28" t="str">
        <f>IF(AF15407="","",IF(AF15407&gt;88,"Sangat baik",IF(AF15407&gt;76,"Baik",IF(AF15407&gt;=pub_gid_0_single_true_output_csv[[#This Row],[KKM]],"Cukup","Kurang"))))</f>
        <v>Cukup</v>
      </c>
      <c r="AH15407" s="28">
        <f>IF(pub_gid_0_single_true_output_csv[[#This Row],[Nilai2]]="","",VALUE(RIGHT(pub_gid_0_single_true_output_csv[[#This Row],[MATERI KELAS]],2)))</f>
        <v>6</v>
      </c>
      <c r="AI15407" s="28" t="str">
        <f>IF(OR(J15407&lt;&gt;"Karakter",pub_gid_0_single_true_output_csv[[#This Row],[Nilai2]]=""),"",IF(AF15407&gt;89,"Sangat baik",IF(AF15407&gt;79,"Baik",IF(AF15407&gt;69,"Cukup",IF(AF15407&gt;59,"Kurang","Sangat kurang")))))</f>
        <v>Cukup</v>
      </c>
      <c r="AJ15407" s="28" t="str">
        <f t="shared" si="481"/>
        <v>Wk.37</v>
      </c>
    </row>
    <row r="15408" spans="1:36" x14ac:dyDescent="0.25">
      <c r="A15408">
        <v>15407</v>
      </c>
      <c r="B15408">
        <v>23240407</v>
      </c>
      <c r="C15408" s="28" t="s">
        <v>291</v>
      </c>
      <c r="D15408" s="28" t="s">
        <v>78</v>
      </c>
      <c r="E15408" s="28" t="s">
        <v>45</v>
      </c>
      <c r="F15408" s="11">
        <v>45912</v>
      </c>
      <c r="G15408">
        <v>12</v>
      </c>
      <c r="H15408" s="28" t="s">
        <v>451</v>
      </c>
      <c r="I15408">
        <v>25</v>
      </c>
      <c r="J15408" s="28" t="s">
        <v>273</v>
      </c>
      <c r="K15408" s="28" t="s">
        <v>274</v>
      </c>
      <c r="L15408" s="28" t="s">
        <v>41</v>
      </c>
      <c r="M15408" s="28" t="s">
        <v>37</v>
      </c>
      <c r="N15408" s="28" t="s">
        <v>38</v>
      </c>
      <c r="O15408" s="28" t="s">
        <v>275</v>
      </c>
      <c r="P15408" s="28" t="s">
        <v>286</v>
      </c>
      <c r="Q15408" s="28" t="s">
        <v>40</v>
      </c>
      <c r="R15408" s="28" t="s">
        <v>438</v>
      </c>
      <c r="S15408" s="28" t="s">
        <v>288</v>
      </c>
      <c r="T15408">
        <v>1</v>
      </c>
      <c r="U15408" s="28" t="s">
        <v>485</v>
      </c>
      <c r="V15408">
        <v>101</v>
      </c>
      <c r="W15408" s="28" t="s">
        <v>340</v>
      </c>
      <c r="X15408" s="28" t="s">
        <v>289</v>
      </c>
      <c r="Y15408" s="28" t="s">
        <v>258</v>
      </c>
      <c r="Z15408">
        <v>65</v>
      </c>
      <c r="AA15408">
        <v>71</v>
      </c>
      <c r="AB15408" s="28" t="s">
        <v>62</v>
      </c>
      <c r="AC15408" s="28" t="s">
        <v>32</v>
      </c>
      <c r="AD15408" s="28" t="s">
        <v>259</v>
      </c>
      <c r="AE15408" s="28" t="str">
        <f>IF(AF15408="","",VLOOKUP(pub_gid_0_single_true_output_csv[[#This Row],[MAPEL]],kat!$A$2:$B$35,2,FALSE))</f>
        <v>Math</v>
      </c>
      <c r="AF15408" s="28">
        <f t="shared" si="480"/>
        <v>71</v>
      </c>
      <c r="AG15408" s="28" t="str">
        <f>IF(AF15408="","",IF(AF15408&gt;88,"Sangat baik",IF(AF15408&gt;76,"Baik",IF(AF15408&gt;=pub_gid_0_single_true_output_csv[[#This Row],[KKM]],"Cukup","Kurang"))))</f>
        <v>Cukup</v>
      </c>
      <c r="AH15408" s="28">
        <f>IF(pub_gid_0_single_true_output_csv[[#This Row],[Nilai2]]="","",VALUE(RIGHT(pub_gid_0_single_true_output_csv[[#This Row],[MATERI KELAS]],2)))</f>
        <v>6</v>
      </c>
      <c r="AI15408" s="28" t="str">
        <f>IF(OR(J15408&lt;&gt;"Karakter",pub_gid_0_single_true_output_csv[[#This Row],[Nilai2]]=""),"",IF(AF15408&gt;89,"Sangat baik",IF(AF15408&gt;79,"Baik",IF(AF15408&gt;69,"Cukup",IF(AF15408&gt;59,"Kurang","Sangat kurang")))))</f>
        <v/>
      </c>
      <c r="AJ15408" s="28" t="str">
        <f t="shared" si="481"/>
        <v>Wk.37</v>
      </c>
    </row>
    <row r="15409" spans="1:36" x14ac:dyDescent="0.25">
      <c r="A15409">
        <v>15408</v>
      </c>
      <c r="B15409">
        <v>23240407</v>
      </c>
      <c r="C15409" s="28" t="s">
        <v>291</v>
      </c>
      <c r="D15409" s="28" t="s">
        <v>78</v>
      </c>
      <c r="E15409" s="28" t="s">
        <v>45</v>
      </c>
      <c r="F15409" s="11">
        <v>45916</v>
      </c>
      <c r="G15409">
        <v>16</v>
      </c>
      <c r="H15409" s="28" t="s">
        <v>451</v>
      </c>
      <c r="I15409">
        <v>25</v>
      </c>
      <c r="J15409" s="28" t="s">
        <v>39</v>
      </c>
      <c r="K15409" s="28" t="s">
        <v>401</v>
      </c>
      <c r="L15409" s="28" t="s">
        <v>41</v>
      </c>
      <c r="M15409" s="28" t="s">
        <v>37</v>
      </c>
      <c r="N15409" s="28" t="s">
        <v>38</v>
      </c>
      <c r="O15409" s="28" t="s">
        <v>275</v>
      </c>
      <c r="P15409" s="28" t="s">
        <v>286</v>
      </c>
      <c r="Q15409" s="28" t="s">
        <v>40</v>
      </c>
      <c r="R15409" s="28" t="s">
        <v>438</v>
      </c>
      <c r="S15409" s="28" t="s">
        <v>288</v>
      </c>
      <c r="T15409">
        <v>1</v>
      </c>
      <c r="U15409" s="28" t="s">
        <v>485</v>
      </c>
      <c r="V15409">
        <v>101</v>
      </c>
      <c r="W15409" s="28" t="s">
        <v>340</v>
      </c>
      <c r="X15409" s="28" t="s">
        <v>289</v>
      </c>
      <c r="Y15409" s="28" t="s">
        <v>258</v>
      </c>
      <c r="Z15409">
        <v>65</v>
      </c>
      <c r="AA15409">
        <v>78</v>
      </c>
      <c r="AB15409" s="28" t="s">
        <v>62</v>
      </c>
      <c r="AC15409" s="28" t="s">
        <v>32</v>
      </c>
      <c r="AD15409" s="28" t="s">
        <v>259</v>
      </c>
      <c r="AE15409" s="28" t="str">
        <f>IF(AF15409="","",VLOOKUP(pub_gid_0_single_true_output_csv[[#This Row],[MAPEL]],kat!$A$2:$B$35,2,FALSE))</f>
        <v>Math</v>
      </c>
      <c r="AF15409" s="28">
        <f t="shared" si="480"/>
        <v>78</v>
      </c>
      <c r="AG15409" s="28" t="str">
        <f>IF(AF15409="","",IF(AF15409&gt;88,"Sangat baik",IF(AF15409&gt;76,"Baik",IF(AF15409&gt;=pub_gid_0_single_true_output_csv[[#This Row],[KKM]],"Cukup","Kurang"))))</f>
        <v>Baik</v>
      </c>
      <c r="AH15409" s="28">
        <f>IF(pub_gid_0_single_true_output_csv[[#This Row],[Nilai2]]="","",VALUE(RIGHT(pub_gid_0_single_true_output_csv[[#This Row],[MATERI KELAS]],2)))</f>
        <v>6</v>
      </c>
      <c r="AI15409" s="28" t="str">
        <f>IF(OR(J15409&lt;&gt;"Karakter",pub_gid_0_single_true_output_csv[[#This Row],[Nilai2]]=""),"",IF(AF15409&gt;89,"Sangat baik",IF(AF15409&gt;79,"Baik",IF(AF15409&gt;69,"Cukup",IF(AF15409&gt;59,"Kurang","Sangat kurang")))))</f>
        <v/>
      </c>
      <c r="AJ15409" s="28" t="str">
        <f t="shared" si="481"/>
        <v>Wk.38</v>
      </c>
    </row>
    <row r="15410" spans="1:36" x14ac:dyDescent="0.25">
      <c r="A15410">
        <v>15409</v>
      </c>
      <c r="B15410">
        <v>23240407</v>
      </c>
      <c r="C15410" s="28" t="s">
        <v>291</v>
      </c>
      <c r="D15410" s="28" t="s">
        <v>78</v>
      </c>
      <c r="E15410" s="28" t="s">
        <v>45</v>
      </c>
      <c r="F15410" s="11">
        <v>45916</v>
      </c>
      <c r="G15410">
        <v>16</v>
      </c>
      <c r="H15410" s="28" t="s">
        <v>451</v>
      </c>
      <c r="I15410">
        <v>25</v>
      </c>
      <c r="J15410" s="28" t="s">
        <v>42</v>
      </c>
      <c r="K15410" s="28" t="s">
        <v>43</v>
      </c>
      <c r="L15410" s="28" t="s">
        <v>41</v>
      </c>
      <c r="M15410" s="28" t="s">
        <v>37</v>
      </c>
      <c r="N15410" s="28" t="s">
        <v>38</v>
      </c>
      <c r="O15410" s="28" t="s">
        <v>275</v>
      </c>
      <c r="P15410" s="28" t="s">
        <v>286</v>
      </c>
      <c r="Q15410" s="28" t="s">
        <v>40</v>
      </c>
      <c r="R15410" s="28" t="s">
        <v>438</v>
      </c>
      <c r="S15410" s="28" t="s">
        <v>288</v>
      </c>
      <c r="T15410">
        <v>1</v>
      </c>
      <c r="U15410" s="28" t="s">
        <v>485</v>
      </c>
      <c r="V15410">
        <v>101</v>
      </c>
      <c r="W15410" s="28" t="s">
        <v>340</v>
      </c>
      <c r="X15410" s="28" t="s">
        <v>289</v>
      </c>
      <c r="Y15410" s="28" t="s">
        <v>258</v>
      </c>
      <c r="Z15410">
        <v>65</v>
      </c>
      <c r="AA15410">
        <v>78</v>
      </c>
      <c r="AB15410" s="28" t="s">
        <v>62</v>
      </c>
      <c r="AC15410" s="28" t="s">
        <v>32</v>
      </c>
      <c r="AD15410" s="28" t="s">
        <v>259</v>
      </c>
      <c r="AE15410" s="28" t="str">
        <f>IF(AF15410="","",VLOOKUP(pub_gid_0_single_true_output_csv[[#This Row],[MAPEL]],kat!$A$2:$B$35,2,FALSE))</f>
        <v>Math</v>
      </c>
      <c r="AF15410" s="28">
        <f t="shared" si="480"/>
        <v>78</v>
      </c>
      <c r="AG15410" s="28" t="str">
        <f>IF(AF15410="","",IF(AF15410&gt;88,"Sangat baik",IF(AF15410&gt;76,"Baik",IF(AF15410&gt;=pub_gid_0_single_true_output_csv[[#This Row],[KKM]],"Cukup","Kurang"))))</f>
        <v>Baik</v>
      </c>
      <c r="AH15410" s="28">
        <f>IF(pub_gid_0_single_true_output_csv[[#This Row],[Nilai2]]="","",VALUE(RIGHT(pub_gid_0_single_true_output_csv[[#This Row],[MATERI KELAS]],2)))</f>
        <v>6</v>
      </c>
      <c r="AI15410" s="28" t="str">
        <f>IF(OR(J15410&lt;&gt;"Karakter",pub_gid_0_single_true_output_csv[[#This Row],[Nilai2]]=""),"",IF(AF15410&gt;89,"Sangat baik",IF(AF15410&gt;79,"Baik",IF(AF15410&gt;69,"Cukup",IF(AF15410&gt;59,"Kurang","Sangat kurang")))))</f>
        <v/>
      </c>
      <c r="AJ15410" s="28" t="str">
        <f t="shared" si="481"/>
        <v>Wk.38</v>
      </c>
    </row>
    <row r="15411" spans="1:36" x14ac:dyDescent="0.25">
      <c r="A15411">
        <v>15410</v>
      </c>
      <c r="B15411">
        <v>23240407</v>
      </c>
      <c r="C15411" s="28" t="s">
        <v>291</v>
      </c>
      <c r="D15411" s="28" t="s">
        <v>78</v>
      </c>
      <c r="E15411" s="28" t="s">
        <v>45</v>
      </c>
      <c r="F15411" s="11">
        <v>45916</v>
      </c>
      <c r="G15411">
        <v>16</v>
      </c>
      <c r="H15411" s="28" t="s">
        <v>451</v>
      </c>
      <c r="I15411">
        <v>25</v>
      </c>
      <c r="J15411" s="28" t="s">
        <v>105</v>
      </c>
      <c r="K15411" s="28" t="s">
        <v>300</v>
      </c>
      <c r="L15411" s="28" t="s">
        <v>41</v>
      </c>
      <c r="M15411" s="28" t="s">
        <v>37</v>
      </c>
      <c r="N15411" s="28" t="s">
        <v>38</v>
      </c>
      <c r="O15411" s="28" t="s">
        <v>275</v>
      </c>
      <c r="P15411" s="28" t="s">
        <v>286</v>
      </c>
      <c r="Q15411" s="28" t="s">
        <v>40</v>
      </c>
      <c r="R15411" s="28" t="s">
        <v>438</v>
      </c>
      <c r="S15411" s="28" t="s">
        <v>288</v>
      </c>
      <c r="T15411">
        <v>1</v>
      </c>
      <c r="U15411" s="28" t="s">
        <v>485</v>
      </c>
      <c r="V15411">
        <v>101</v>
      </c>
      <c r="W15411" s="28" t="s">
        <v>340</v>
      </c>
      <c r="X15411" s="28" t="s">
        <v>289</v>
      </c>
      <c r="Y15411" s="28" t="s">
        <v>258</v>
      </c>
      <c r="Z15411">
        <v>65</v>
      </c>
      <c r="AA15411">
        <v>78</v>
      </c>
      <c r="AB15411" s="28" t="s">
        <v>62</v>
      </c>
      <c r="AC15411" s="28" t="s">
        <v>32</v>
      </c>
      <c r="AD15411" s="28" t="s">
        <v>259</v>
      </c>
      <c r="AE15411" s="28" t="str">
        <f>IF(AF15411="","",VLOOKUP(pub_gid_0_single_true_output_csv[[#This Row],[MAPEL]],kat!$A$2:$B$35,2,FALSE))</f>
        <v>Math</v>
      </c>
      <c r="AF15411" s="28">
        <f t="shared" si="480"/>
        <v>78</v>
      </c>
      <c r="AG15411" s="28" t="str">
        <f>IF(AF15411="","",IF(AF15411&gt;88,"Sangat baik",IF(AF15411&gt;76,"Baik",IF(AF15411&gt;=pub_gid_0_single_true_output_csv[[#This Row],[KKM]],"Cukup","Kurang"))))</f>
        <v>Baik</v>
      </c>
      <c r="AH15411" s="28">
        <f>IF(pub_gid_0_single_true_output_csv[[#This Row],[Nilai2]]="","",VALUE(RIGHT(pub_gid_0_single_true_output_csv[[#This Row],[MATERI KELAS]],2)))</f>
        <v>6</v>
      </c>
      <c r="AI15411" s="28" t="str">
        <f>IF(OR(J15411&lt;&gt;"Karakter",pub_gid_0_single_true_output_csv[[#This Row],[Nilai2]]=""),"",IF(AF15411&gt;89,"Sangat baik",IF(AF15411&gt;79,"Baik",IF(AF15411&gt;69,"Cukup",IF(AF15411&gt;59,"Kurang","Sangat kurang")))))</f>
        <v/>
      </c>
      <c r="AJ15411" s="28" t="str">
        <f t="shared" si="481"/>
        <v>Wk.38</v>
      </c>
    </row>
    <row r="15412" spans="1:36" x14ac:dyDescent="0.25">
      <c r="A15412">
        <v>15411</v>
      </c>
      <c r="B15412">
        <v>23240407</v>
      </c>
      <c r="C15412" s="28" t="s">
        <v>291</v>
      </c>
      <c r="D15412" s="28" t="s">
        <v>78</v>
      </c>
      <c r="E15412" s="28" t="s">
        <v>45</v>
      </c>
      <c r="F15412" s="11">
        <v>45916</v>
      </c>
      <c r="G15412">
        <v>16</v>
      </c>
      <c r="H15412" s="28" t="s">
        <v>451</v>
      </c>
      <c r="I15412">
        <v>25</v>
      </c>
      <c r="J15412" s="28" t="s">
        <v>124</v>
      </c>
      <c r="K15412" s="28" t="s">
        <v>125</v>
      </c>
      <c r="L15412" s="28" t="s">
        <v>310</v>
      </c>
      <c r="M15412" s="28" t="s">
        <v>37</v>
      </c>
      <c r="N15412" s="28" t="s">
        <v>38</v>
      </c>
      <c r="O15412" s="28" t="s">
        <v>275</v>
      </c>
      <c r="P15412" s="28" t="s">
        <v>286</v>
      </c>
      <c r="Q15412" s="28" t="s">
        <v>40</v>
      </c>
      <c r="R15412" s="28" t="s">
        <v>438</v>
      </c>
      <c r="S15412" s="28" t="s">
        <v>288</v>
      </c>
      <c r="T15412">
        <v>1</v>
      </c>
      <c r="U15412" s="28" t="s">
        <v>485</v>
      </c>
      <c r="V15412">
        <v>101</v>
      </c>
      <c r="W15412" s="28" t="s">
        <v>340</v>
      </c>
      <c r="X15412" s="28" t="s">
        <v>289</v>
      </c>
      <c r="Y15412" s="28" t="s">
        <v>258</v>
      </c>
      <c r="Z15412">
        <v>65</v>
      </c>
      <c r="AA15412">
        <v>75</v>
      </c>
      <c r="AB15412" s="28" t="s">
        <v>62</v>
      </c>
      <c r="AC15412" s="28" t="s">
        <v>32</v>
      </c>
      <c r="AD15412" s="28" t="s">
        <v>259</v>
      </c>
      <c r="AE15412" s="28" t="str">
        <f>IF(AF15412="","",VLOOKUP(pub_gid_0_single_true_output_csv[[#This Row],[MAPEL]],kat!$A$2:$B$35,2,FALSE))</f>
        <v>Math</v>
      </c>
      <c r="AF15412" s="28">
        <f t="shared" si="480"/>
        <v>75</v>
      </c>
      <c r="AG15412" s="28" t="str">
        <f>IF(AF15412="","",IF(AF15412&gt;88,"Sangat baik",IF(AF15412&gt;76,"Baik",IF(AF15412&gt;=pub_gid_0_single_true_output_csv[[#This Row],[KKM]],"Cukup","Kurang"))))</f>
        <v>Cukup</v>
      </c>
      <c r="AH15412" s="28">
        <f>IF(pub_gid_0_single_true_output_csv[[#This Row],[Nilai2]]="","",VALUE(RIGHT(pub_gid_0_single_true_output_csv[[#This Row],[MATERI KELAS]],2)))</f>
        <v>6</v>
      </c>
      <c r="AI15412" s="28" t="str">
        <f>IF(OR(J15412&lt;&gt;"Karakter",pub_gid_0_single_true_output_csv[[#This Row],[Nilai2]]=""),"",IF(AF15412&gt;89,"Sangat baik",IF(AF15412&gt;79,"Baik",IF(AF15412&gt;69,"Cukup",IF(AF15412&gt;59,"Kurang","Sangat kurang")))))</f>
        <v>Cukup</v>
      </c>
      <c r="AJ15412" s="28" t="str">
        <f t="shared" si="481"/>
        <v>Wk.38</v>
      </c>
    </row>
    <row r="15413" spans="1:36" x14ac:dyDescent="0.25">
      <c r="A15413">
        <v>15412</v>
      </c>
      <c r="B15413">
        <v>23240407</v>
      </c>
      <c r="C15413" s="28" t="s">
        <v>291</v>
      </c>
      <c r="D15413" s="28" t="s">
        <v>78</v>
      </c>
      <c r="E15413" s="28" t="s">
        <v>45</v>
      </c>
      <c r="F15413" s="11">
        <v>45916</v>
      </c>
      <c r="G15413">
        <v>16</v>
      </c>
      <c r="H15413" s="28" t="s">
        <v>451</v>
      </c>
      <c r="I15413">
        <v>25</v>
      </c>
      <c r="J15413" s="28" t="s">
        <v>273</v>
      </c>
      <c r="K15413" s="28" t="s">
        <v>274</v>
      </c>
      <c r="L15413" s="28" t="s">
        <v>41</v>
      </c>
      <c r="M15413" s="28" t="s">
        <v>37</v>
      </c>
      <c r="N15413" s="28" t="s">
        <v>38</v>
      </c>
      <c r="O15413" s="28" t="s">
        <v>275</v>
      </c>
      <c r="P15413" s="28" t="s">
        <v>286</v>
      </c>
      <c r="Q15413" s="28" t="s">
        <v>40</v>
      </c>
      <c r="R15413" s="28" t="s">
        <v>438</v>
      </c>
      <c r="S15413" s="28" t="s">
        <v>288</v>
      </c>
      <c r="T15413">
        <v>1</v>
      </c>
      <c r="U15413" s="28" t="s">
        <v>485</v>
      </c>
      <c r="V15413">
        <v>101</v>
      </c>
      <c r="W15413" s="28" t="s">
        <v>340</v>
      </c>
      <c r="X15413" s="28" t="s">
        <v>289</v>
      </c>
      <c r="Y15413" s="28" t="s">
        <v>258</v>
      </c>
      <c r="Z15413">
        <v>65</v>
      </c>
      <c r="AA15413">
        <v>75</v>
      </c>
      <c r="AB15413" s="28" t="s">
        <v>62</v>
      </c>
      <c r="AC15413" s="28" t="s">
        <v>32</v>
      </c>
      <c r="AD15413" s="28" t="s">
        <v>259</v>
      </c>
      <c r="AE15413" s="28" t="str">
        <f>IF(AF15413="","",VLOOKUP(pub_gid_0_single_true_output_csv[[#This Row],[MAPEL]],kat!$A$2:$B$35,2,FALSE))</f>
        <v>Math</v>
      </c>
      <c r="AF15413" s="28">
        <f t="shared" si="480"/>
        <v>75</v>
      </c>
      <c r="AG15413" s="28" t="str">
        <f>IF(AF15413="","",IF(AF15413&gt;88,"Sangat baik",IF(AF15413&gt;76,"Baik",IF(AF15413&gt;=pub_gid_0_single_true_output_csv[[#This Row],[KKM]],"Cukup","Kurang"))))</f>
        <v>Cukup</v>
      </c>
      <c r="AH15413" s="28">
        <f>IF(pub_gid_0_single_true_output_csv[[#This Row],[Nilai2]]="","",VALUE(RIGHT(pub_gid_0_single_true_output_csv[[#This Row],[MATERI KELAS]],2)))</f>
        <v>6</v>
      </c>
      <c r="AI15413" s="28" t="str">
        <f>IF(OR(J15413&lt;&gt;"Karakter",pub_gid_0_single_true_output_csv[[#This Row],[Nilai2]]=""),"",IF(AF15413&gt;89,"Sangat baik",IF(AF15413&gt;79,"Baik",IF(AF15413&gt;69,"Cukup",IF(AF15413&gt;59,"Kurang","Sangat kurang")))))</f>
        <v/>
      </c>
      <c r="AJ15413" s="28" t="str">
        <f t="shared" si="481"/>
        <v>Wk.38</v>
      </c>
    </row>
    <row r="15414" spans="1:36" x14ac:dyDescent="0.25">
      <c r="A15414">
        <v>15413</v>
      </c>
      <c r="B15414">
        <v>23240407</v>
      </c>
      <c r="C15414" s="28" t="s">
        <v>291</v>
      </c>
      <c r="D15414" s="28" t="s">
        <v>78</v>
      </c>
      <c r="E15414" s="28" t="s">
        <v>45</v>
      </c>
      <c r="F15414" s="11">
        <v>45923</v>
      </c>
      <c r="G15414">
        <v>23</v>
      </c>
      <c r="H15414" s="28" t="s">
        <v>451</v>
      </c>
      <c r="I15414">
        <v>25</v>
      </c>
      <c r="J15414" s="28" t="s">
        <v>42</v>
      </c>
      <c r="K15414" s="28" t="s">
        <v>301</v>
      </c>
      <c r="L15414" s="28" t="s">
        <v>457</v>
      </c>
      <c r="M15414" s="28" t="s">
        <v>37</v>
      </c>
      <c r="N15414" s="28" t="s">
        <v>38</v>
      </c>
      <c r="O15414" s="28" t="s">
        <v>275</v>
      </c>
      <c r="P15414" s="28" t="s">
        <v>286</v>
      </c>
      <c r="Q15414" s="28" t="s">
        <v>406</v>
      </c>
      <c r="R15414" s="28" t="s">
        <v>481</v>
      </c>
      <c r="S15414" s="28" t="s">
        <v>288</v>
      </c>
      <c r="T15414">
        <v>1</v>
      </c>
      <c r="U15414" s="28" t="s">
        <v>485</v>
      </c>
      <c r="V15414">
        <v>101</v>
      </c>
      <c r="W15414" s="28" t="s">
        <v>340</v>
      </c>
      <c r="X15414" s="28" t="s">
        <v>289</v>
      </c>
      <c r="Y15414" s="28" t="s">
        <v>258</v>
      </c>
      <c r="Z15414">
        <v>65</v>
      </c>
      <c r="AA15414">
        <v>29</v>
      </c>
      <c r="AB15414" s="28" t="s">
        <v>254</v>
      </c>
      <c r="AC15414" s="28" t="s">
        <v>32</v>
      </c>
      <c r="AD15414" s="28" t="s">
        <v>259</v>
      </c>
      <c r="AE15414" s="28" t="str">
        <f>IF(AF15414="","",VLOOKUP(pub_gid_0_single_true_output_csv[[#This Row],[MAPEL]],kat!$A$2:$B$35,2,FALSE))</f>
        <v>Math</v>
      </c>
      <c r="AF15414" s="28">
        <f t="shared" si="480"/>
        <v>29</v>
      </c>
      <c r="AG15414" s="28" t="str">
        <f>IF(AF15414="","",IF(AF15414&gt;88,"Sangat baik",IF(AF15414&gt;76,"Baik",IF(AF15414&gt;=pub_gid_0_single_true_output_csv[[#This Row],[KKM]],"Cukup","Kurang"))))</f>
        <v>Kurang</v>
      </c>
      <c r="AH15414" s="28">
        <f>IF(pub_gid_0_single_true_output_csv[[#This Row],[Nilai2]]="","",VALUE(RIGHT(pub_gid_0_single_true_output_csv[[#This Row],[MATERI KELAS]],2)))</f>
        <v>6</v>
      </c>
      <c r="AI15414" s="28" t="str">
        <f>IF(OR(J15414&lt;&gt;"Karakter",pub_gid_0_single_true_output_csv[[#This Row],[Nilai2]]=""),"",IF(AF15414&gt;89,"Sangat baik",IF(AF15414&gt;79,"Baik",IF(AF15414&gt;69,"Cukup",IF(AF15414&gt;59,"Kurang","Sangat kurang")))))</f>
        <v/>
      </c>
      <c r="AJ15414" s="28" t="str">
        <f t="shared" si="481"/>
        <v>Wk.39</v>
      </c>
    </row>
    <row r="15415" spans="1:36" x14ac:dyDescent="0.25">
      <c r="A15415">
        <v>15414</v>
      </c>
      <c r="B15415">
        <v>23240407</v>
      </c>
      <c r="C15415" s="28" t="s">
        <v>291</v>
      </c>
      <c r="D15415" s="28" t="s">
        <v>78</v>
      </c>
      <c r="E15415" s="28" t="s">
        <v>45</v>
      </c>
      <c r="F15415" s="11">
        <v>45923</v>
      </c>
      <c r="G15415">
        <v>23</v>
      </c>
      <c r="H15415" s="28" t="s">
        <v>451</v>
      </c>
      <c r="I15415">
        <v>25</v>
      </c>
      <c r="J15415" s="28" t="s">
        <v>105</v>
      </c>
      <c r="K15415" s="28" t="s">
        <v>300</v>
      </c>
      <c r="L15415" s="28" t="s">
        <v>457</v>
      </c>
      <c r="M15415" s="28" t="s">
        <v>37</v>
      </c>
      <c r="N15415" s="28" t="s">
        <v>38</v>
      </c>
      <c r="O15415" s="28" t="s">
        <v>275</v>
      </c>
      <c r="P15415" s="28" t="s">
        <v>286</v>
      </c>
      <c r="Q15415" s="28" t="s">
        <v>406</v>
      </c>
      <c r="R15415" s="28" t="s">
        <v>481</v>
      </c>
      <c r="S15415" s="28" t="s">
        <v>288</v>
      </c>
      <c r="T15415">
        <v>1</v>
      </c>
      <c r="U15415" s="28" t="s">
        <v>485</v>
      </c>
      <c r="V15415">
        <v>101</v>
      </c>
      <c r="W15415" s="28" t="s">
        <v>340</v>
      </c>
      <c r="X15415" s="28" t="s">
        <v>289</v>
      </c>
      <c r="Y15415" s="28" t="s">
        <v>258</v>
      </c>
      <c r="Z15415">
        <v>65</v>
      </c>
      <c r="AA15415">
        <v>69</v>
      </c>
      <c r="AB15415" s="28" t="s">
        <v>62</v>
      </c>
      <c r="AC15415" s="28" t="s">
        <v>32</v>
      </c>
      <c r="AD15415" s="28" t="s">
        <v>259</v>
      </c>
      <c r="AE15415" s="28" t="str">
        <f>IF(AF15415="","",VLOOKUP(pub_gid_0_single_true_output_csv[[#This Row],[MAPEL]],kat!$A$2:$B$35,2,FALSE))</f>
        <v>Math</v>
      </c>
      <c r="AF15415" s="28">
        <f t="shared" si="480"/>
        <v>69</v>
      </c>
      <c r="AG15415" s="28" t="str">
        <f>IF(AF15415="","",IF(AF15415&gt;88,"Sangat baik",IF(AF15415&gt;76,"Baik",IF(AF15415&gt;=pub_gid_0_single_true_output_csv[[#This Row],[KKM]],"Cukup","Kurang"))))</f>
        <v>Cukup</v>
      </c>
      <c r="AH15415" s="28">
        <f>IF(pub_gid_0_single_true_output_csv[[#This Row],[Nilai2]]="","",VALUE(RIGHT(pub_gid_0_single_true_output_csv[[#This Row],[MATERI KELAS]],2)))</f>
        <v>6</v>
      </c>
      <c r="AI15415" s="28" t="str">
        <f>IF(OR(J15415&lt;&gt;"Karakter",pub_gid_0_single_true_output_csv[[#This Row],[Nilai2]]=""),"",IF(AF15415&gt;89,"Sangat baik",IF(AF15415&gt;79,"Baik",IF(AF15415&gt;69,"Cukup",IF(AF15415&gt;59,"Kurang","Sangat kurang")))))</f>
        <v/>
      </c>
      <c r="AJ15415" s="28" t="str">
        <f t="shared" si="481"/>
        <v>Wk.39</v>
      </c>
    </row>
    <row r="15416" spans="1:36" x14ac:dyDescent="0.25">
      <c r="A15416">
        <v>15415</v>
      </c>
      <c r="B15416">
        <v>23240407</v>
      </c>
      <c r="C15416" s="28" t="s">
        <v>291</v>
      </c>
      <c r="D15416" s="28" t="s">
        <v>78</v>
      </c>
      <c r="E15416" s="28" t="s">
        <v>45</v>
      </c>
      <c r="F15416" s="11">
        <v>45923</v>
      </c>
      <c r="G15416">
        <v>23</v>
      </c>
      <c r="H15416" s="28" t="s">
        <v>451</v>
      </c>
      <c r="I15416">
        <v>25</v>
      </c>
      <c r="J15416" s="28" t="s">
        <v>39</v>
      </c>
      <c r="K15416" s="28" t="s">
        <v>406</v>
      </c>
      <c r="L15416" s="28" t="s">
        <v>294</v>
      </c>
      <c r="M15416" s="28" t="s">
        <v>37</v>
      </c>
      <c r="N15416" s="28" t="s">
        <v>38</v>
      </c>
      <c r="O15416" s="28" t="s">
        <v>275</v>
      </c>
      <c r="P15416" s="28" t="s">
        <v>286</v>
      </c>
      <c r="Q15416" s="28" t="s">
        <v>406</v>
      </c>
      <c r="R15416" s="28" t="s">
        <v>481</v>
      </c>
      <c r="S15416" s="28" t="s">
        <v>288</v>
      </c>
      <c r="T15416">
        <v>1</v>
      </c>
      <c r="U15416" s="28" t="s">
        <v>485</v>
      </c>
      <c r="V15416">
        <v>101</v>
      </c>
      <c r="W15416" s="28" t="s">
        <v>340</v>
      </c>
      <c r="X15416" s="28" t="s">
        <v>289</v>
      </c>
      <c r="Y15416" s="28" t="s">
        <v>258</v>
      </c>
      <c r="Z15416">
        <v>65</v>
      </c>
      <c r="AA15416">
        <v>75</v>
      </c>
      <c r="AB15416" s="28" t="s">
        <v>62</v>
      </c>
      <c r="AC15416" s="28" t="s">
        <v>32</v>
      </c>
      <c r="AD15416" s="28" t="s">
        <v>259</v>
      </c>
      <c r="AE15416" s="28" t="str">
        <f>IF(AF15416="","",VLOOKUP(pub_gid_0_single_true_output_csv[[#This Row],[MAPEL]],kat!$A$2:$B$35,2,FALSE))</f>
        <v>Math</v>
      </c>
      <c r="AF15416" s="28">
        <f t="shared" si="480"/>
        <v>75</v>
      </c>
      <c r="AG15416" s="28" t="str">
        <f>IF(AF15416="","",IF(AF15416&gt;88,"Sangat baik",IF(AF15416&gt;76,"Baik",IF(AF15416&gt;=pub_gid_0_single_true_output_csv[[#This Row],[KKM]],"Cukup","Kurang"))))</f>
        <v>Cukup</v>
      </c>
      <c r="AH15416" s="28">
        <f>IF(pub_gid_0_single_true_output_csv[[#This Row],[Nilai2]]="","",VALUE(RIGHT(pub_gid_0_single_true_output_csv[[#This Row],[MATERI KELAS]],2)))</f>
        <v>6</v>
      </c>
      <c r="AI15416" s="28" t="str">
        <f>IF(OR(J15416&lt;&gt;"Karakter",pub_gid_0_single_true_output_csv[[#This Row],[Nilai2]]=""),"",IF(AF15416&gt;89,"Sangat baik",IF(AF15416&gt;79,"Baik",IF(AF15416&gt;69,"Cukup",IF(AF15416&gt;59,"Kurang","Sangat kurang")))))</f>
        <v/>
      </c>
      <c r="AJ15416" s="28" t="str">
        <f t="shared" si="481"/>
        <v>Wk.39</v>
      </c>
    </row>
    <row r="15417" spans="1:36" x14ac:dyDescent="0.25">
      <c r="A15417">
        <v>15416</v>
      </c>
      <c r="B15417">
        <v>23240407</v>
      </c>
      <c r="C15417" s="28" t="s">
        <v>291</v>
      </c>
      <c r="D15417" s="28" t="s">
        <v>78</v>
      </c>
      <c r="E15417" s="28" t="s">
        <v>45</v>
      </c>
      <c r="F15417" s="11">
        <v>45923</v>
      </c>
      <c r="G15417">
        <v>23</v>
      </c>
      <c r="H15417" s="28" t="s">
        <v>451</v>
      </c>
      <c r="I15417">
        <v>25</v>
      </c>
      <c r="J15417" s="28" t="s">
        <v>124</v>
      </c>
      <c r="K15417" s="28" t="s">
        <v>125</v>
      </c>
      <c r="L15417" s="28" t="s">
        <v>127</v>
      </c>
      <c r="M15417" s="28" t="s">
        <v>37</v>
      </c>
      <c r="N15417" s="28" t="s">
        <v>38</v>
      </c>
      <c r="O15417" s="28" t="s">
        <v>275</v>
      </c>
      <c r="P15417" s="28" t="s">
        <v>286</v>
      </c>
      <c r="Q15417" s="28" t="s">
        <v>406</v>
      </c>
      <c r="R15417" s="28" t="s">
        <v>481</v>
      </c>
      <c r="S15417" s="28" t="s">
        <v>288</v>
      </c>
      <c r="T15417">
        <v>1</v>
      </c>
      <c r="U15417" s="28" t="s">
        <v>485</v>
      </c>
      <c r="V15417">
        <v>101</v>
      </c>
      <c r="W15417" s="28" t="s">
        <v>340</v>
      </c>
      <c r="X15417" s="28" t="s">
        <v>289</v>
      </c>
      <c r="Y15417" s="28" t="s">
        <v>258</v>
      </c>
      <c r="Z15417">
        <v>65</v>
      </c>
      <c r="AA15417">
        <v>75</v>
      </c>
      <c r="AB15417" s="28" t="s">
        <v>62</v>
      </c>
      <c r="AC15417" s="28" t="s">
        <v>32</v>
      </c>
      <c r="AD15417" s="28" t="s">
        <v>259</v>
      </c>
      <c r="AE15417" s="28" t="str">
        <f>IF(AF15417="","",VLOOKUP(pub_gid_0_single_true_output_csv[[#This Row],[MAPEL]],kat!$A$2:$B$35,2,FALSE))</f>
        <v>Math</v>
      </c>
      <c r="AF15417" s="28">
        <f t="shared" si="480"/>
        <v>75</v>
      </c>
      <c r="AG15417" s="28" t="str">
        <f>IF(AF15417="","",IF(AF15417&gt;88,"Sangat baik",IF(AF15417&gt;76,"Baik",IF(AF15417&gt;=pub_gid_0_single_true_output_csv[[#This Row],[KKM]],"Cukup","Kurang"))))</f>
        <v>Cukup</v>
      </c>
      <c r="AH15417" s="28">
        <f>IF(pub_gid_0_single_true_output_csv[[#This Row],[Nilai2]]="","",VALUE(RIGHT(pub_gid_0_single_true_output_csv[[#This Row],[MATERI KELAS]],2)))</f>
        <v>6</v>
      </c>
      <c r="AI15417" s="28" t="str">
        <f>IF(OR(J15417&lt;&gt;"Karakter",pub_gid_0_single_true_output_csv[[#This Row],[Nilai2]]=""),"",IF(AF15417&gt;89,"Sangat baik",IF(AF15417&gt;79,"Baik",IF(AF15417&gt;69,"Cukup",IF(AF15417&gt;59,"Kurang","Sangat kurang")))))</f>
        <v>Cukup</v>
      </c>
      <c r="AJ15417" s="28" t="str">
        <f t="shared" si="481"/>
        <v>Wk.39</v>
      </c>
    </row>
    <row r="15418" spans="1:36" x14ac:dyDescent="0.25">
      <c r="A15418">
        <v>15417</v>
      </c>
      <c r="B15418">
        <v>23240407</v>
      </c>
      <c r="C15418" s="28" t="s">
        <v>291</v>
      </c>
      <c r="D15418" s="28" t="s">
        <v>78</v>
      </c>
      <c r="E15418" s="28" t="s">
        <v>45</v>
      </c>
      <c r="F15418" s="11">
        <v>45923</v>
      </c>
      <c r="G15418">
        <v>23</v>
      </c>
      <c r="H15418" s="28" t="s">
        <v>451</v>
      </c>
      <c r="I15418">
        <v>25</v>
      </c>
      <c r="J15418" s="28" t="s">
        <v>273</v>
      </c>
      <c r="K15418" s="28" t="s">
        <v>274</v>
      </c>
      <c r="L15418" s="28" t="s">
        <v>311</v>
      </c>
      <c r="M15418" s="28" t="s">
        <v>37</v>
      </c>
      <c r="N15418" s="28" t="s">
        <v>38</v>
      </c>
      <c r="O15418" s="28" t="s">
        <v>275</v>
      </c>
      <c r="P15418" s="28" t="s">
        <v>286</v>
      </c>
      <c r="Q15418" s="28" t="s">
        <v>406</v>
      </c>
      <c r="R15418" s="28" t="s">
        <v>481</v>
      </c>
      <c r="S15418" s="28" t="s">
        <v>288</v>
      </c>
      <c r="T15418">
        <v>1</v>
      </c>
      <c r="U15418" s="28" t="s">
        <v>485</v>
      </c>
      <c r="V15418">
        <v>101</v>
      </c>
      <c r="W15418" s="28" t="s">
        <v>340</v>
      </c>
      <c r="X15418" s="28" t="s">
        <v>289</v>
      </c>
      <c r="Y15418" s="28" t="s">
        <v>258</v>
      </c>
      <c r="Z15418">
        <v>65</v>
      </c>
      <c r="AA15418">
        <v>78</v>
      </c>
      <c r="AB15418" s="28" t="s">
        <v>62</v>
      </c>
      <c r="AC15418" s="28" t="s">
        <v>32</v>
      </c>
      <c r="AD15418" s="28" t="s">
        <v>259</v>
      </c>
      <c r="AE15418" s="28" t="str">
        <f>IF(AF15418="","",VLOOKUP(pub_gid_0_single_true_output_csv[[#This Row],[MAPEL]],kat!$A$2:$B$35,2,FALSE))</f>
        <v>Math</v>
      </c>
      <c r="AF15418" s="28">
        <f t="shared" si="480"/>
        <v>78</v>
      </c>
      <c r="AG15418" s="28" t="str">
        <f>IF(AF15418="","",IF(AF15418&gt;88,"Sangat baik",IF(AF15418&gt;76,"Baik",IF(AF15418&gt;=pub_gid_0_single_true_output_csv[[#This Row],[KKM]],"Cukup","Kurang"))))</f>
        <v>Baik</v>
      </c>
      <c r="AH15418" s="28">
        <f>IF(pub_gid_0_single_true_output_csv[[#This Row],[Nilai2]]="","",VALUE(RIGHT(pub_gid_0_single_true_output_csv[[#This Row],[MATERI KELAS]],2)))</f>
        <v>6</v>
      </c>
      <c r="AI15418" s="28" t="str">
        <f>IF(OR(J15418&lt;&gt;"Karakter",pub_gid_0_single_true_output_csv[[#This Row],[Nilai2]]=""),"",IF(AF15418&gt;89,"Sangat baik",IF(AF15418&gt;79,"Baik",IF(AF15418&gt;69,"Cukup",IF(AF15418&gt;59,"Kurang","Sangat kurang")))))</f>
        <v/>
      </c>
      <c r="AJ15418" s="28" t="str">
        <f t="shared" si="481"/>
        <v>Wk.39</v>
      </c>
    </row>
    <row r="15419" spans="1:36" x14ac:dyDescent="0.25">
      <c r="A15419">
        <v>15418</v>
      </c>
      <c r="B15419">
        <v>23240407</v>
      </c>
      <c r="C15419" s="28" t="s">
        <v>291</v>
      </c>
      <c r="D15419" s="28" t="s">
        <v>78</v>
      </c>
      <c r="E15419" s="28" t="s">
        <v>45</v>
      </c>
      <c r="F15419" s="11">
        <v>45943</v>
      </c>
      <c r="G15419">
        <v>13</v>
      </c>
      <c r="H15419" s="28" t="s">
        <v>545</v>
      </c>
      <c r="I15419">
        <v>25</v>
      </c>
      <c r="J15419" s="28" t="s">
        <v>39</v>
      </c>
      <c r="K15419" s="28" t="s">
        <v>40</v>
      </c>
      <c r="L15419" s="28" t="s">
        <v>308</v>
      </c>
      <c r="M15419" s="28" t="s">
        <v>37</v>
      </c>
      <c r="N15419" s="28" t="s">
        <v>38</v>
      </c>
      <c r="O15419" s="28" t="s">
        <v>275</v>
      </c>
      <c r="P15419" s="28" t="s">
        <v>472</v>
      </c>
      <c r="Q15419" s="28" t="s">
        <v>40</v>
      </c>
      <c r="R15419" s="28" t="s">
        <v>438</v>
      </c>
      <c r="S15419" s="28" t="s">
        <v>393</v>
      </c>
      <c r="T15419">
        <v>2</v>
      </c>
      <c r="U15419" s="28" t="s">
        <v>551</v>
      </c>
      <c r="V15419">
        <v>201</v>
      </c>
      <c r="W15419" s="28" t="s">
        <v>550</v>
      </c>
      <c r="X15419" s="28" t="s">
        <v>289</v>
      </c>
      <c r="Y15419" s="28" t="s">
        <v>258</v>
      </c>
      <c r="Z15419">
        <v>65</v>
      </c>
      <c r="AA15419">
        <v>80</v>
      </c>
      <c r="AB15419" s="28" t="s">
        <v>62</v>
      </c>
      <c r="AC15419" s="28" t="s">
        <v>32</v>
      </c>
      <c r="AD15419" s="28" t="s">
        <v>259</v>
      </c>
      <c r="AE15419" s="28" t="str">
        <f>IF(AF15419="","",VLOOKUP(pub_gid_0_single_true_output_csv[[#This Row],[MAPEL]],kat!$A$2:$B$35,2,FALSE))</f>
        <v>Math</v>
      </c>
      <c r="AF15419" s="28">
        <f t="shared" si="480"/>
        <v>80</v>
      </c>
      <c r="AG15419" s="28" t="str">
        <f>IF(AF15419="","",IF(AF15419&gt;88,"Sangat baik",IF(AF15419&gt;76,"Baik",IF(AF15419&gt;=pub_gid_0_single_true_output_csv[[#This Row],[KKM]],"Cukup","Kurang"))))</f>
        <v>Baik</v>
      </c>
      <c r="AH15419" s="28">
        <f>IF(pub_gid_0_single_true_output_csv[[#This Row],[Nilai2]]="","",VALUE(RIGHT(pub_gid_0_single_true_output_csv[[#This Row],[MATERI KELAS]],2)))</f>
        <v>6</v>
      </c>
      <c r="AI15419" s="28" t="str">
        <f>IF(OR(J15419&lt;&gt;"Karakter",pub_gid_0_single_true_output_csv[[#This Row],[Nilai2]]=""),"",IF(AF15419&gt;89,"Sangat baik",IF(AF15419&gt;79,"Baik",IF(AF15419&gt;69,"Cukup",IF(AF15419&gt;59,"Kurang","Sangat kurang")))))</f>
        <v/>
      </c>
      <c r="AJ15419" s="28" t="str">
        <f t="shared" si="481"/>
        <v>Wk.42</v>
      </c>
    </row>
    <row r="15420" spans="1:36" x14ac:dyDescent="0.25">
      <c r="A15420">
        <v>15419</v>
      </c>
      <c r="B15420">
        <v>23240407</v>
      </c>
      <c r="C15420" s="28" t="s">
        <v>291</v>
      </c>
      <c r="D15420" s="28" t="s">
        <v>78</v>
      </c>
      <c r="E15420" s="28" t="s">
        <v>45</v>
      </c>
      <c r="F15420" s="11">
        <v>45943</v>
      </c>
      <c r="G15420">
        <v>13</v>
      </c>
      <c r="H15420" s="28" t="s">
        <v>545</v>
      </c>
      <c r="I15420">
        <v>25</v>
      </c>
      <c r="J15420" s="28" t="s">
        <v>42</v>
      </c>
      <c r="K15420" s="28" t="s">
        <v>43</v>
      </c>
      <c r="L15420" s="28" t="s">
        <v>308</v>
      </c>
      <c r="M15420" s="28" t="s">
        <v>37</v>
      </c>
      <c r="N15420" s="28" t="s">
        <v>38</v>
      </c>
      <c r="O15420" s="28" t="s">
        <v>275</v>
      </c>
      <c r="P15420" s="28" t="s">
        <v>472</v>
      </c>
      <c r="Q15420" s="28" t="s">
        <v>40</v>
      </c>
      <c r="R15420" s="28" t="s">
        <v>438</v>
      </c>
      <c r="S15420" s="28" t="s">
        <v>393</v>
      </c>
      <c r="T15420">
        <v>2</v>
      </c>
      <c r="U15420" s="28" t="s">
        <v>551</v>
      </c>
      <c r="V15420">
        <v>201</v>
      </c>
      <c r="W15420" s="28" t="s">
        <v>550</v>
      </c>
      <c r="X15420" s="28" t="s">
        <v>289</v>
      </c>
      <c r="Y15420" s="28" t="s">
        <v>258</v>
      </c>
      <c r="Z15420">
        <v>65</v>
      </c>
      <c r="AA15420">
        <v>80</v>
      </c>
      <c r="AB15420" s="28" t="s">
        <v>62</v>
      </c>
      <c r="AC15420" s="28" t="s">
        <v>32</v>
      </c>
      <c r="AD15420" s="28" t="s">
        <v>259</v>
      </c>
      <c r="AE15420" s="28" t="str">
        <f>IF(AF15420="","",VLOOKUP(pub_gid_0_single_true_output_csv[[#This Row],[MAPEL]],kat!$A$2:$B$35,2,FALSE))</f>
        <v>Math</v>
      </c>
      <c r="AF15420" s="28">
        <f t="shared" si="480"/>
        <v>80</v>
      </c>
      <c r="AG15420" s="28" t="str">
        <f>IF(AF15420="","",IF(AF15420&gt;88,"Sangat baik",IF(AF15420&gt;76,"Baik",IF(AF15420&gt;=pub_gid_0_single_true_output_csv[[#This Row],[KKM]],"Cukup","Kurang"))))</f>
        <v>Baik</v>
      </c>
      <c r="AH15420" s="28">
        <f>IF(pub_gid_0_single_true_output_csv[[#This Row],[Nilai2]]="","",VALUE(RIGHT(pub_gid_0_single_true_output_csv[[#This Row],[MATERI KELAS]],2)))</f>
        <v>6</v>
      </c>
      <c r="AI15420" s="28" t="str">
        <f>IF(OR(J15420&lt;&gt;"Karakter",pub_gid_0_single_true_output_csv[[#This Row],[Nilai2]]=""),"",IF(AF15420&gt;89,"Sangat baik",IF(AF15420&gt;79,"Baik",IF(AF15420&gt;69,"Cukup",IF(AF15420&gt;59,"Kurang","Sangat kurang")))))</f>
        <v/>
      </c>
      <c r="AJ15420" s="28" t="str">
        <f t="shared" si="481"/>
        <v>Wk.42</v>
      </c>
    </row>
    <row r="15421" spans="1:36" x14ac:dyDescent="0.25">
      <c r="A15421">
        <v>15420</v>
      </c>
      <c r="B15421">
        <v>23240407</v>
      </c>
      <c r="C15421" s="28" t="s">
        <v>291</v>
      </c>
      <c r="D15421" s="28" t="s">
        <v>78</v>
      </c>
      <c r="E15421" s="28" t="s">
        <v>45</v>
      </c>
      <c r="F15421" s="11">
        <v>45943</v>
      </c>
      <c r="G15421">
        <v>13</v>
      </c>
      <c r="H15421" s="28" t="s">
        <v>545</v>
      </c>
      <c r="I15421">
        <v>25</v>
      </c>
      <c r="J15421" s="28" t="s">
        <v>105</v>
      </c>
      <c r="K15421" s="28" t="s">
        <v>370</v>
      </c>
      <c r="L15421" s="28" t="s">
        <v>308</v>
      </c>
      <c r="M15421" s="28" t="s">
        <v>37</v>
      </c>
      <c r="N15421" s="28" t="s">
        <v>38</v>
      </c>
      <c r="O15421" s="28" t="s">
        <v>275</v>
      </c>
      <c r="P15421" s="28" t="s">
        <v>472</v>
      </c>
      <c r="Q15421" s="28" t="s">
        <v>40</v>
      </c>
      <c r="R15421" s="28" t="s">
        <v>438</v>
      </c>
      <c r="S15421" s="28" t="s">
        <v>393</v>
      </c>
      <c r="T15421">
        <v>2</v>
      </c>
      <c r="U15421" s="28" t="s">
        <v>551</v>
      </c>
      <c r="V15421">
        <v>201</v>
      </c>
      <c r="W15421" s="28" t="s">
        <v>550</v>
      </c>
      <c r="X15421" s="28" t="s">
        <v>289</v>
      </c>
      <c r="Y15421" s="28" t="s">
        <v>258</v>
      </c>
      <c r="Z15421">
        <v>65</v>
      </c>
      <c r="AA15421">
        <v>80</v>
      </c>
      <c r="AB15421" s="28" t="s">
        <v>62</v>
      </c>
      <c r="AC15421" s="28" t="s">
        <v>32</v>
      </c>
      <c r="AD15421" s="28" t="s">
        <v>259</v>
      </c>
      <c r="AE15421" s="28" t="str">
        <f>IF(AF15421="","",VLOOKUP(pub_gid_0_single_true_output_csv[[#This Row],[MAPEL]],kat!$A$2:$B$35,2,FALSE))</f>
        <v>Math</v>
      </c>
      <c r="AF15421" s="28">
        <f t="shared" si="480"/>
        <v>80</v>
      </c>
      <c r="AG15421" s="28" t="str">
        <f>IF(AF15421="","",IF(AF15421&gt;88,"Sangat baik",IF(AF15421&gt;76,"Baik",IF(AF15421&gt;=pub_gid_0_single_true_output_csv[[#This Row],[KKM]],"Cukup","Kurang"))))</f>
        <v>Baik</v>
      </c>
      <c r="AH15421" s="28">
        <f>IF(pub_gid_0_single_true_output_csv[[#This Row],[Nilai2]]="","",VALUE(RIGHT(pub_gid_0_single_true_output_csv[[#This Row],[MATERI KELAS]],2)))</f>
        <v>6</v>
      </c>
      <c r="AI15421" s="28" t="str">
        <f>IF(OR(J15421&lt;&gt;"Karakter",pub_gid_0_single_true_output_csv[[#This Row],[Nilai2]]=""),"",IF(AF15421&gt;89,"Sangat baik",IF(AF15421&gt;79,"Baik",IF(AF15421&gt;69,"Cukup",IF(AF15421&gt;59,"Kurang","Sangat kurang")))))</f>
        <v/>
      </c>
      <c r="AJ15421" s="28" t="str">
        <f t="shared" si="481"/>
        <v>Wk.42</v>
      </c>
    </row>
    <row r="15422" spans="1:36" x14ac:dyDescent="0.25">
      <c r="A15422">
        <v>15421</v>
      </c>
      <c r="B15422">
        <v>23240407</v>
      </c>
      <c r="C15422" s="28" t="s">
        <v>291</v>
      </c>
      <c r="D15422" s="28" t="s">
        <v>78</v>
      </c>
      <c r="E15422" s="28" t="s">
        <v>45</v>
      </c>
      <c r="F15422" s="11">
        <v>45947</v>
      </c>
      <c r="G15422">
        <v>17</v>
      </c>
      <c r="H15422" s="28" t="s">
        <v>545</v>
      </c>
      <c r="I15422">
        <v>25</v>
      </c>
      <c r="J15422" s="28" t="s">
        <v>124</v>
      </c>
      <c r="K15422" s="28" t="s">
        <v>384</v>
      </c>
      <c r="L15422" s="28" t="s">
        <v>385</v>
      </c>
      <c r="M15422" s="28" t="s">
        <v>37</v>
      </c>
      <c r="N15422" s="28" t="s">
        <v>38</v>
      </c>
      <c r="O15422" s="28" t="s">
        <v>275</v>
      </c>
      <c r="P15422" s="28" t="s">
        <v>472</v>
      </c>
      <c r="Q15422" s="28" t="s">
        <v>40</v>
      </c>
      <c r="R15422" s="28" t="s">
        <v>438</v>
      </c>
      <c r="S15422" s="28" t="s">
        <v>393</v>
      </c>
      <c r="T15422">
        <v>2</v>
      </c>
      <c r="U15422" s="28" t="s">
        <v>551</v>
      </c>
      <c r="V15422">
        <v>201</v>
      </c>
      <c r="W15422" s="28" t="s">
        <v>550</v>
      </c>
      <c r="X15422" s="28" t="s">
        <v>289</v>
      </c>
      <c r="Y15422" s="28" t="s">
        <v>258</v>
      </c>
      <c r="Z15422">
        <v>65</v>
      </c>
      <c r="AA15422">
        <v>80</v>
      </c>
      <c r="AB15422" s="28" t="s">
        <v>62</v>
      </c>
      <c r="AC15422" s="28" t="s">
        <v>32</v>
      </c>
      <c r="AD15422" s="28" t="s">
        <v>259</v>
      </c>
      <c r="AE15422" s="28" t="str">
        <f>IF(AF15422="","",VLOOKUP(pub_gid_0_single_true_output_csv[[#This Row],[MAPEL]],kat!$A$2:$B$35,2,FALSE))</f>
        <v>Math</v>
      </c>
      <c r="AF15422" s="28">
        <f t="shared" si="480"/>
        <v>80</v>
      </c>
      <c r="AG15422" s="28" t="str">
        <f>IF(AF15422="","",IF(AF15422&gt;88,"Sangat baik",IF(AF15422&gt;76,"Baik",IF(AF15422&gt;=pub_gid_0_single_true_output_csv[[#This Row],[KKM]],"Cukup","Kurang"))))</f>
        <v>Baik</v>
      </c>
      <c r="AH15422" s="28">
        <f>IF(pub_gid_0_single_true_output_csv[[#This Row],[Nilai2]]="","",VALUE(RIGHT(pub_gid_0_single_true_output_csv[[#This Row],[MATERI KELAS]],2)))</f>
        <v>6</v>
      </c>
      <c r="AI15422" s="28" t="str">
        <f>IF(OR(J15422&lt;&gt;"Karakter",pub_gid_0_single_true_output_csv[[#This Row],[Nilai2]]=""),"",IF(AF15422&gt;89,"Sangat baik",IF(AF15422&gt;79,"Baik",IF(AF15422&gt;69,"Cukup",IF(AF15422&gt;59,"Kurang","Sangat kurang")))))</f>
        <v>Baik</v>
      </c>
      <c r="AJ15422" s="28" t="str">
        <f t="shared" si="481"/>
        <v>Wk.42</v>
      </c>
    </row>
    <row r="15423" spans="1:36" x14ac:dyDescent="0.25">
      <c r="A15423">
        <v>15422</v>
      </c>
      <c r="B15423">
        <v>23240407</v>
      </c>
      <c r="C15423" s="28" t="s">
        <v>291</v>
      </c>
      <c r="D15423" s="28" t="s">
        <v>78</v>
      </c>
      <c r="E15423" s="28" t="s">
        <v>45</v>
      </c>
      <c r="F15423" s="11">
        <v>45947</v>
      </c>
      <c r="G15423">
        <v>17</v>
      </c>
      <c r="H15423" s="28" t="s">
        <v>545</v>
      </c>
      <c r="I15423">
        <v>25</v>
      </c>
      <c r="J15423" s="28" t="s">
        <v>273</v>
      </c>
      <c r="K15423" s="28" t="s">
        <v>274</v>
      </c>
      <c r="L15423" s="28" t="s">
        <v>308</v>
      </c>
      <c r="M15423" s="28" t="s">
        <v>37</v>
      </c>
      <c r="N15423" s="28" t="s">
        <v>38</v>
      </c>
      <c r="O15423" s="28" t="s">
        <v>275</v>
      </c>
      <c r="P15423" s="28" t="s">
        <v>472</v>
      </c>
      <c r="Q15423" s="28" t="s">
        <v>40</v>
      </c>
      <c r="R15423" s="28" t="s">
        <v>438</v>
      </c>
      <c r="S15423" s="28" t="s">
        <v>393</v>
      </c>
      <c r="T15423">
        <v>2</v>
      </c>
      <c r="U15423" s="28" t="s">
        <v>551</v>
      </c>
      <c r="V15423">
        <v>201</v>
      </c>
      <c r="W15423" s="28" t="s">
        <v>550</v>
      </c>
      <c r="X15423" s="28" t="s">
        <v>289</v>
      </c>
      <c r="Y15423" s="28" t="s">
        <v>258</v>
      </c>
      <c r="Z15423">
        <v>65</v>
      </c>
      <c r="AA15423">
        <v>80</v>
      </c>
      <c r="AB15423" s="28" t="s">
        <v>62</v>
      </c>
      <c r="AC15423" s="28" t="s">
        <v>32</v>
      </c>
      <c r="AD15423" s="28" t="s">
        <v>259</v>
      </c>
      <c r="AE15423" s="28" t="str">
        <f>IF(AF15423="","",VLOOKUP(pub_gid_0_single_true_output_csv[[#This Row],[MAPEL]],kat!$A$2:$B$35,2,FALSE))</f>
        <v>Math</v>
      </c>
      <c r="AF15423" s="28">
        <f t="shared" si="480"/>
        <v>80</v>
      </c>
      <c r="AG15423" s="28" t="str">
        <f>IF(AF15423="","",IF(AF15423&gt;88,"Sangat baik",IF(AF15423&gt;76,"Baik",IF(AF15423&gt;=pub_gid_0_single_true_output_csv[[#This Row],[KKM]],"Cukup","Kurang"))))</f>
        <v>Baik</v>
      </c>
      <c r="AH15423" s="28">
        <f>IF(pub_gid_0_single_true_output_csv[[#This Row],[Nilai2]]="","",VALUE(RIGHT(pub_gid_0_single_true_output_csv[[#This Row],[MATERI KELAS]],2)))</f>
        <v>6</v>
      </c>
      <c r="AI15423" s="28" t="str">
        <f>IF(OR(J15423&lt;&gt;"Karakter",pub_gid_0_single_true_output_csv[[#This Row],[Nilai2]]=""),"",IF(AF15423&gt;89,"Sangat baik",IF(AF15423&gt;79,"Baik",IF(AF15423&gt;69,"Cukup",IF(AF15423&gt;59,"Kurang","Sangat kurang")))))</f>
        <v/>
      </c>
      <c r="AJ15423" s="28" t="str">
        <f t="shared" si="481"/>
        <v>Wk.42</v>
      </c>
    </row>
    <row r="15424" spans="1:36" x14ac:dyDescent="0.25">
      <c r="A15424">
        <v>15423</v>
      </c>
      <c r="B15424">
        <v>23240407</v>
      </c>
      <c r="C15424" s="28" t="s">
        <v>291</v>
      </c>
      <c r="D15424" s="28" t="s">
        <v>78</v>
      </c>
      <c r="E15424" s="28" t="s">
        <v>45</v>
      </c>
      <c r="F15424" s="11">
        <v>45964</v>
      </c>
      <c r="G15424">
        <v>3</v>
      </c>
      <c r="H15424" s="28" t="s">
        <v>561</v>
      </c>
      <c r="I15424">
        <v>25</v>
      </c>
      <c r="J15424" s="28" t="s">
        <v>39</v>
      </c>
      <c r="K15424" s="28" t="s">
        <v>406</v>
      </c>
      <c r="L15424" s="28" t="s">
        <v>41</v>
      </c>
      <c r="M15424" s="28" t="s">
        <v>37</v>
      </c>
      <c r="N15424" s="28" t="s">
        <v>38</v>
      </c>
      <c r="O15424" s="28" t="s">
        <v>275</v>
      </c>
      <c r="P15424" s="28" t="s">
        <v>472</v>
      </c>
      <c r="Q15424" s="28" t="s">
        <v>422</v>
      </c>
      <c r="R15424" s="28" t="s">
        <v>475</v>
      </c>
      <c r="S15424" s="28" t="s">
        <v>393</v>
      </c>
      <c r="T15424">
        <v>2</v>
      </c>
      <c r="U15424" s="28" t="s">
        <v>551</v>
      </c>
      <c r="V15424">
        <v>201</v>
      </c>
      <c r="W15424" s="28" t="s">
        <v>550</v>
      </c>
      <c r="X15424" s="28" t="s">
        <v>289</v>
      </c>
      <c r="Y15424" s="28" t="s">
        <v>258</v>
      </c>
      <c r="Z15424">
        <v>65</v>
      </c>
      <c r="AA15424">
        <v>80</v>
      </c>
      <c r="AB15424" s="28" t="s">
        <v>62</v>
      </c>
      <c r="AC15424" s="28" t="s">
        <v>32</v>
      </c>
      <c r="AD15424" s="28" t="s">
        <v>259</v>
      </c>
      <c r="AE15424" s="28" t="str">
        <f>IF(AF15424="","",VLOOKUP(pub_gid_0_single_true_output_csv[[#This Row],[MAPEL]],kat!$A$2:$B$35,2,FALSE))</f>
        <v>Math</v>
      </c>
      <c r="AF15424" s="28">
        <f t="shared" si="480"/>
        <v>80</v>
      </c>
      <c r="AG15424" s="28" t="str">
        <f>IF(AF15424="","",IF(AF15424&gt;88,"Sangat baik",IF(AF15424&gt;76,"Baik",IF(AF15424&gt;=pub_gid_0_single_true_output_csv[[#This Row],[KKM]],"Cukup","Kurang"))))</f>
        <v>Baik</v>
      </c>
      <c r="AH15424" s="28">
        <f>IF(pub_gid_0_single_true_output_csv[[#This Row],[Nilai2]]="","",VALUE(RIGHT(pub_gid_0_single_true_output_csv[[#This Row],[MATERI KELAS]],2)))</f>
        <v>6</v>
      </c>
      <c r="AI15424" s="28" t="str">
        <f>IF(OR(J15424&lt;&gt;"Karakter",pub_gid_0_single_true_output_csv[[#This Row],[Nilai2]]=""),"",IF(AF15424&gt;89,"Sangat baik",IF(AF15424&gt;79,"Baik",IF(AF15424&gt;69,"Cukup",IF(AF15424&gt;59,"Kurang","Sangat kurang")))))</f>
        <v/>
      </c>
      <c r="AJ15424" s="28" t="str">
        <f t="shared" si="481"/>
        <v>Wk.45</v>
      </c>
    </row>
    <row r="15425" spans="1:36" x14ac:dyDescent="0.25">
      <c r="A15425">
        <v>15424</v>
      </c>
      <c r="B15425">
        <v>23240407</v>
      </c>
      <c r="C15425" s="28" t="s">
        <v>291</v>
      </c>
      <c r="D15425" s="28" t="s">
        <v>78</v>
      </c>
      <c r="E15425" s="28" t="s">
        <v>45</v>
      </c>
      <c r="F15425" s="11">
        <v>45964</v>
      </c>
      <c r="G15425">
        <v>3</v>
      </c>
      <c r="H15425" s="28" t="s">
        <v>561</v>
      </c>
      <c r="I15425">
        <v>25</v>
      </c>
      <c r="J15425" s="28" t="s">
        <v>42</v>
      </c>
      <c r="K15425" s="28" t="s">
        <v>43</v>
      </c>
      <c r="L15425" s="28" t="s">
        <v>41</v>
      </c>
      <c r="M15425" s="28" t="s">
        <v>37</v>
      </c>
      <c r="N15425" s="28" t="s">
        <v>38</v>
      </c>
      <c r="O15425" s="28" t="s">
        <v>275</v>
      </c>
      <c r="P15425" s="28" t="s">
        <v>472</v>
      </c>
      <c r="Q15425" s="28" t="s">
        <v>422</v>
      </c>
      <c r="R15425" s="28" t="s">
        <v>475</v>
      </c>
      <c r="S15425" s="28" t="s">
        <v>393</v>
      </c>
      <c r="T15425">
        <v>2</v>
      </c>
      <c r="U15425" s="28" t="s">
        <v>551</v>
      </c>
      <c r="V15425">
        <v>201</v>
      </c>
      <c r="W15425" s="28" t="s">
        <v>550</v>
      </c>
      <c r="X15425" s="28" t="s">
        <v>289</v>
      </c>
      <c r="Y15425" s="28" t="s">
        <v>258</v>
      </c>
      <c r="Z15425">
        <v>65</v>
      </c>
      <c r="AA15425">
        <v>78</v>
      </c>
      <c r="AB15425" s="28" t="s">
        <v>62</v>
      </c>
      <c r="AC15425" s="28" t="s">
        <v>32</v>
      </c>
      <c r="AD15425" s="28" t="s">
        <v>259</v>
      </c>
      <c r="AE15425" s="28" t="str">
        <f>IF(AF15425="","",VLOOKUP(pub_gid_0_single_true_output_csv[[#This Row],[MAPEL]],kat!$A$2:$B$35,2,FALSE))</f>
        <v>Math</v>
      </c>
      <c r="AF15425" s="28">
        <f t="shared" si="480"/>
        <v>78</v>
      </c>
      <c r="AG15425" s="28" t="str">
        <f>IF(AF15425="","",IF(AF15425&gt;88,"Sangat baik",IF(AF15425&gt;76,"Baik",IF(AF15425&gt;=pub_gid_0_single_true_output_csv[[#This Row],[KKM]],"Cukup","Kurang"))))</f>
        <v>Baik</v>
      </c>
      <c r="AH15425" s="28">
        <f>IF(pub_gid_0_single_true_output_csv[[#This Row],[Nilai2]]="","",VALUE(RIGHT(pub_gid_0_single_true_output_csv[[#This Row],[MATERI KELAS]],2)))</f>
        <v>6</v>
      </c>
      <c r="AI15425" s="28" t="str">
        <f>IF(OR(J15425&lt;&gt;"Karakter",pub_gid_0_single_true_output_csv[[#This Row],[Nilai2]]=""),"",IF(AF15425&gt;89,"Sangat baik",IF(AF15425&gt;79,"Baik",IF(AF15425&gt;69,"Cukup",IF(AF15425&gt;59,"Kurang","Sangat kurang")))))</f>
        <v/>
      </c>
      <c r="AJ15425" s="28" t="str">
        <f t="shared" si="481"/>
        <v>Wk.45</v>
      </c>
    </row>
    <row r="15426" spans="1:36" x14ac:dyDescent="0.25">
      <c r="A15426">
        <v>15425</v>
      </c>
      <c r="B15426">
        <v>23240407</v>
      </c>
      <c r="C15426" s="28" t="s">
        <v>291</v>
      </c>
      <c r="D15426" s="28" t="s">
        <v>78</v>
      </c>
      <c r="E15426" s="28" t="s">
        <v>45</v>
      </c>
      <c r="F15426" s="11">
        <v>45966</v>
      </c>
      <c r="G15426">
        <v>5</v>
      </c>
      <c r="H15426" s="28" t="s">
        <v>561</v>
      </c>
      <c r="I15426">
        <v>25</v>
      </c>
      <c r="J15426" s="28" t="s">
        <v>105</v>
      </c>
      <c r="K15426" s="28" t="s">
        <v>300</v>
      </c>
      <c r="L15426" s="28" t="s">
        <v>311</v>
      </c>
      <c r="M15426" s="28" t="s">
        <v>37</v>
      </c>
      <c r="N15426" s="28" t="s">
        <v>38</v>
      </c>
      <c r="O15426" s="28" t="s">
        <v>275</v>
      </c>
      <c r="P15426" s="28" t="s">
        <v>472</v>
      </c>
      <c r="Q15426" s="28" t="s">
        <v>422</v>
      </c>
      <c r="R15426" s="28" t="s">
        <v>475</v>
      </c>
      <c r="S15426" s="28" t="s">
        <v>393</v>
      </c>
      <c r="T15426">
        <v>2</v>
      </c>
      <c r="U15426" s="28" t="s">
        <v>551</v>
      </c>
      <c r="V15426">
        <v>201</v>
      </c>
      <c r="W15426" s="28" t="s">
        <v>550</v>
      </c>
      <c r="X15426" s="28" t="s">
        <v>289</v>
      </c>
      <c r="Y15426" s="28" t="s">
        <v>258</v>
      </c>
      <c r="Z15426">
        <v>65</v>
      </c>
      <c r="AA15426">
        <v>78</v>
      </c>
      <c r="AB15426" s="28" t="s">
        <v>62</v>
      </c>
      <c r="AC15426" s="28" t="s">
        <v>32</v>
      </c>
      <c r="AD15426" s="28" t="s">
        <v>259</v>
      </c>
      <c r="AE15426" s="28" t="str">
        <f>IF(AF15426="","",VLOOKUP(pub_gid_0_single_true_output_csv[[#This Row],[MAPEL]],kat!$A$2:$B$35,2,FALSE))</f>
        <v>Math</v>
      </c>
      <c r="AF15426" s="28">
        <f t="shared" ref="AF15426:AF15489" si="482">IF(AA15426=0, "",IF(AA15426 = 0.1, 0,AA15426))</f>
        <v>78</v>
      </c>
      <c r="AG15426" s="28" t="str">
        <f>IF(AF15426="","",IF(AF15426&gt;88,"Sangat baik",IF(AF15426&gt;76,"Baik",IF(AF15426&gt;=pub_gid_0_single_true_output_csv[[#This Row],[KKM]],"Cukup","Kurang"))))</f>
        <v>Baik</v>
      </c>
      <c r="AH15426" s="28">
        <f>IF(pub_gid_0_single_true_output_csv[[#This Row],[Nilai2]]="","",VALUE(RIGHT(pub_gid_0_single_true_output_csv[[#This Row],[MATERI KELAS]],2)))</f>
        <v>6</v>
      </c>
      <c r="AI15426" s="28" t="str">
        <f>IF(OR(J15426&lt;&gt;"Karakter",pub_gid_0_single_true_output_csv[[#This Row],[Nilai2]]=""),"",IF(AF15426&gt;89,"Sangat baik",IF(AF15426&gt;79,"Baik",IF(AF15426&gt;69,"Cukup",IF(AF15426&gt;59,"Kurang","Sangat kurang")))))</f>
        <v/>
      </c>
      <c r="AJ15426" s="28" t="str">
        <f t="shared" ref="AJ15426:AJ15489" si="483">IF(AF15426="","",CONCATENATE("Wk.",WEEKNUM(F15426,2)))</f>
        <v>Wk.45</v>
      </c>
    </row>
    <row r="15427" spans="1:36" x14ac:dyDescent="0.25">
      <c r="A15427">
        <v>15426</v>
      </c>
      <c r="B15427">
        <v>23240407</v>
      </c>
      <c r="C15427" s="28" t="s">
        <v>291</v>
      </c>
      <c r="D15427" s="28" t="s">
        <v>78</v>
      </c>
      <c r="E15427" s="28" t="s">
        <v>45</v>
      </c>
      <c r="F15427" s="11">
        <v>45967</v>
      </c>
      <c r="G15427">
        <v>6</v>
      </c>
      <c r="H15427" s="28" t="s">
        <v>561</v>
      </c>
      <c r="I15427">
        <v>25</v>
      </c>
      <c r="J15427" s="28" t="s">
        <v>124</v>
      </c>
      <c r="K15427" s="28" t="s">
        <v>125</v>
      </c>
      <c r="L15427" s="28" t="s">
        <v>127</v>
      </c>
      <c r="M15427" s="28" t="s">
        <v>37</v>
      </c>
      <c r="N15427" s="28" t="s">
        <v>38</v>
      </c>
      <c r="O15427" s="28" t="s">
        <v>275</v>
      </c>
      <c r="P15427" s="28" t="s">
        <v>472</v>
      </c>
      <c r="Q15427" s="28" t="s">
        <v>422</v>
      </c>
      <c r="R15427" s="28" t="s">
        <v>475</v>
      </c>
      <c r="S15427" s="28" t="s">
        <v>393</v>
      </c>
      <c r="T15427">
        <v>2</v>
      </c>
      <c r="U15427" s="28" t="s">
        <v>551</v>
      </c>
      <c r="V15427">
        <v>201</v>
      </c>
      <c r="W15427" s="28" t="s">
        <v>550</v>
      </c>
      <c r="X15427" s="28" t="s">
        <v>289</v>
      </c>
      <c r="Y15427" s="28" t="s">
        <v>258</v>
      </c>
      <c r="Z15427">
        <v>65</v>
      </c>
      <c r="AA15427">
        <v>80</v>
      </c>
      <c r="AB15427" s="28" t="s">
        <v>62</v>
      </c>
      <c r="AC15427" s="28" t="s">
        <v>32</v>
      </c>
      <c r="AD15427" s="28" t="s">
        <v>259</v>
      </c>
      <c r="AE15427" s="28" t="str">
        <f>IF(AF15427="","",VLOOKUP(pub_gid_0_single_true_output_csv[[#This Row],[MAPEL]],kat!$A$2:$B$35,2,FALSE))</f>
        <v>Math</v>
      </c>
      <c r="AF15427" s="28">
        <f t="shared" si="482"/>
        <v>80</v>
      </c>
      <c r="AG15427" s="28" t="str">
        <f>IF(AF15427="","",IF(AF15427&gt;88,"Sangat baik",IF(AF15427&gt;76,"Baik",IF(AF15427&gt;=pub_gid_0_single_true_output_csv[[#This Row],[KKM]],"Cukup","Kurang"))))</f>
        <v>Baik</v>
      </c>
      <c r="AH15427" s="28">
        <f>IF(pub_gid_0_single_true_output_csv[[#This Row],[Nilai2]]="","",VALUE(RIGHT(pub_gid_0_single_true_output_csv[[#This Row],[MATERI KELAS]],2)))</f>
        <v>6</v>
      </c>
      <c r="AI15427" s="28" t="str">
        <f>IF(OR(J15427&lt;&gt;"Karakter",pub_gid_0_single_true_output_csv[[#This Row],[Nilai2]]=""),"",IF(AF15427&gt;89,"Sangat baik",IF(AF15427&gt;79,"Baik",IF(AF15427&gt;69,"Cukup",IF(AF15427&gt;59,"Kurang","Sangat kurang")))))</f>
        <v>Baik</v>
      </c>
      <c r="AJ15427" s="28" t="str">
        <f t="shared" si="483"/>
        <v>Wk.45</v>
      </c>
    </row>
    <row r="15428" spans="1:36" x14ac:dyDescent="0.25">
      <c r="A15428">
        <v>15427</v>
      </c>
      <c r="B15428">
        <v>23240407</v>
      </c>
      <c r="C15428" s="28" t="s">
        <v>291</v>
      </c>
      <c r="D15428" s="28" t="s">
        <v>78</v>
      </c>
      <c r="E15428" s="28" t="s">
        <v>45</v>
      </c>
      <c r="F15428" s="11">
        <v>45967</v>
      </c>
      <c r="G15428">
        <v>6</v>
      </c>
      <c r="H15428" s="28" t="s">
        <v>561</v>
      </c>
      <c r="I15428">
        <v>25</v>
      </c>
      <c r="J15428" s="28" t="s">
        <v>273</v>
      </c>
      <c r="K15428" s="28" t="s">
        <v>274</v>
      </c>
      <c r="L15428" s="28" t="s">
        <v>41</v>
      </c>
      <c r="M15428" s="28" t="s">
        <v>37</v>
      </c>
      <c r="N15428" s="28" t="s">
        <v>38</v>
      </c>
      <c r="O15428" s="28" t="s">
        <v>275</v>
      </c>
      <c r="P15428" s="28" t="s">
        <v>472</v>
      </c>
      <c r="Q15428" s="28" t="s">
        <v>422</v>
      </c>
      <c r="R15428" s="28" t="s">
        <v>475</v>
      </c>
      <c r="S15428" s="28" t="s">
        <v>393</v>
      </c>
      <c r="T15428">
        <v>2</v>
      </c>
      <c r="U15428" s="28" t="s">
        <v>551</v>
      </c>
      <c r="V15428">
        <v>201</v>
      </c>
      <c r="W15428" s="28" t="s">
        <v>550</v>
      </c>
      <c r="X15428" s="28" t="s">
        <v>289</v>
      </c>
      <c r="Y15428" s="28" t="s">
        <v>258</v>
      </c>
      <c r="Z15428">
        <v>65</v>
      </c>
      <c r="AA15428">
        <v>80</v>
      </c>
      <c r="AB15428" s="28" t="s">
        <v>62</v>
      </c>
      <c r="AC15428" s="28" t="s">
        <v>32</v>
      </c>
      <c r="AD15428" s="28" t="s">
        <v>259</v>
      </c>
      <c r="AE15428" s="28" t="str">
        <f>IF(AF15428="","",VLOOKUP(pub_gid_0_single_true_output_csv[[#This Row],[MAPEL]],kat!$A$2:$B$35,2,FALSE))</f>
        <v>Math</v>
      </c>
      <c r="AF15428" s="28">
        <f t="shared" si="482"/>
        <v>80</v>
      </c>
      <c r="AG15428" s="28" t="str">
        <f>IF(AF15428="","",IF(AF15428&gt;88,"Sangat baik",IF(AF15428&gt;76,"Baik",IF(AF15428&gt;=pub_gid_0_single_true_output_csv[[#This Row],[KKM]],"Cukup","Kurang"))))</f>
        <v>Baik</v>
      </c>
      <c r="AH15428" s="28">
        <f>IF(pub_gid_0_single_true_output_csv[[#This Row],[Nilai2]]="","",VALUE(RIGHT(pub_gid_0_single_true_output_csv[[#This Row],[MATERI KELAS]],2)))</f>
        <v>6</v>
      </c>
      <c r="AI15428" s="28" t="str">
        <f>IF(OR(J15428&lt;&gt;"Karakter",pub_gid_0_single_true_output_csv[[#This Row],[Nilai2]]=""),"",IF(AF15428&gt;89,"Sangat baik",IF(AF15428&gt;79,"Baik",IF(AF15428&gt;69,"Cukup",IF(AF15428&gt;59,"Kurang","Sangat kurang")))))</f>
        <v/>
      </c>
      <c r="AJ15428" s="28" t="str">
        <f t="shared" si="483"/>
        <v>Wk.45</v>
      </c>
    </row>
    <row r="15429" spans="1:36" x14ac:dyDescent="0.25">
      <c r="A15429">
        <v>15428</v>
      </c>
      <c r="B15429">
        <v>23240410</v>
      </c>
      <c r="C15429" s="28" t="s">
        <v>291</v>
      </c>
      <c r="D15429" s="28" t="s">
        <v>79</v>
      </c>
      <c r="E15429" s="28" t="s">
        <v>45</v>
      </c>
      <c r="F15429" s="11">
        <v>45859</v>
      </c>
      <c r="G15429">
        <v>21</v>
      </c>
      <c r="H15429" s="28" t="s">
        <v>272</v>
      </c>
      <c r="I15429">
        <v>25</v>
      </c>
      <c r="J15429" s="28" t="s">
        <v>273</v>
      </c>
      <c r="K15429" s="28" t="s">
        <v>274</v>
      </c>
      <c r="L15429" s="28" t="s">
        <v>41</v>
      </c>
      <c r="M15429" s="28" t="s">
        <v>37</v>
      </c>
      <c r="N15429" s="28" t="s">
        <v>38</v>
      </c>
      <c r="O15429" s="28" t="s">
        <v>275</v>
      </c>
      <c r="P15429" s="28" t="s">
        <v>286</v>
      </c>
      <c r="Q15429" s="28" t="s">
        <v>40</v>
      </c>
      <c r="R15429" s="28" t="s">
        <v>287</v>
      </c>
      <c r="S15429" s="28" t="s">
        <v>288</v>
      </c>
      <c r="T15429">
        <v>1</v>
      </c>
      <c r="U15429" s="28" t="s">
        <v>485</v>
      </c>
      <c r="V15429">
        <v>101</v>
      </c>
      <c r="W15429" s="28" t="s">
        <v>340</v>
      </c>
      <c r="X15429" s="28" t="s">
        <v>289</v>
      </c>
      <c r="Y15429" s="28" t="s">
        <v>258</v>
      </c>
      <c r="Z15429">
        <v>65</v>
      </c>
      <c r="AA15429">
        <v>68</v>
      </c>
      <c r="AB15429" s="28" t="s">
        <v>62</v>
      </c>
      <c r="AC15429" s="28" t="s">
        <v>32</v>
      </c>
      <c r="AD15429" s="28" t="s">
        <v>259</v>
      </c>
      <c r="AE15429" s="28" t="str">
        <f>IF(AF15429="","",VLOOKUP(pub_gid_0_single_true_output_csv[[#This Row],[MAPEL]],kat!$A$2:$B$35,2,FALSE))</f>
        <v>Math</v>
      </c>
      <c r="AF15429" s="28">
        <f t="shared" si="482"/>
        <v>68</v>
      </c>
      <c r="AG15429" s="28" t="str">
        <f>IF(AF15429="","",IF(AF15429&gt;88,"Sangat baik",IF(AF15429&gt;76,"Baik",IF(AF15429&gt;=pub_gid_0_single_true_output_csv[[#This Row],[KKM]],"Cukup","Kurang"))))</f>
        <v>Cukup</v>
      </c>
      <c r="AH15429" s="28">
        <f>IF(pub_gid_0_single_true_output_csv[[#This Row],[Nilai2]]="","",VALUE(RIGHT(pub_gid_0_single_true_output_csv[[#This Row],[MATERI KELAS]],2)))</f>
        <v>6</v>
      </c>
      <c r="AI15429" s="28" t="str">
        <f>IF(OR(J15429&lt;&gt;"Karakter",pub_gid_0_single_true_output_csv[[#This Row],[Nilai2]]=""),"",IF(AF15429&gt;89,"Sangat baik",IF(AF15429&gt;79,"Baik",IF(AF15429&gt;69,"Cukup",IF(AF15429&gt;59,"Kurang","Sangat kurang")))))</f>
        <v/>
      </c>
      <c r="AJ15429" s="28" t="str">
        <f t="shared" si="483"/>
        <v>Wk.30</v>
      </c>
    </row>
    <row r="15430" spans="1:36" x14ac:dyDescent="0.25">
      <c r="A15430">
        <v>15429</v>
      </c>
      <c r="B15430">
        <v>23240410</v>
      </c>
      <c r="C15430" s="28" t="s">
        <v>291</v>
      </c>
      <c r="D15430" s="28" t="s">
        <v>79</v>
      </c>
      <c r="E15430" s="28" t="s">
        <v>45</v>
      </c>
      <c r="F15430" s="11">
        <v>45859</v>
      </c>
      <c r="G15430">
        <v>21</v>
      </c>
      <c r="H15430" s="28" t="s">
        <v>272</v>
      </c>
      <c r="I15430">
        <v>25</v>
      </c>
      <c r="J15430" s="28" t="s">
        <v>39</v>
      </c>
      <c r="K15430" s="28" t="s">
        <v>40</v>
      </c>
      <c r="L15430" s="28" t="s">
        <v>41</v>
      </c>
      <c r="M15430" s="28" t="s">
        <v>37</v>
      </c>
      <c r="N15430" s="28" t="s">
        <v>38</v>
      </c>
      <c r="O15430" s="28" t="s">
        <v>275</v>
      </c>
      <c r="P15430" s="28" t="s">
        <v>286</v>
      </c>
      <c r="Q15430" s="28" t="s">
        <v>40</v>
      </c>
      <c r="R15430" s="28" t="s">
        <v>287</v>
      </c>
      <c r="S15430" s="28" t="s">
        <v>288</v>
      </c>
      <c r="T15430">
        <v>1</v>
      </c>
      <c r="U15430" s="28" t="s">
        <v>485</v>
      </c>
      <c r="V15430">
        <v>101</v>
      </c>
      <c r="W15430" s="28" t="s">
        <v>340</v>
      </c>
      <c r="X15430" s="28" t="s">
        <v>289</v>
      </c>
      <c r="Y15430" s="28" t="s">
        <v>258</v>
      </c>
      <c r="Z15430">
        <v>65</v>
      </c>
      <c r="AA15430">
        <v>68</v>
      </c>
      <c r="AB15430" s="28" t="s">
        <v>62</v>
      </c>
      <c r="AC15430" s="28" t="s">
        <v>32</v>
      </c>
      <c r="AD15430" s="28" t="s">
        <v>259</v>
      </c>
      <c r="AE15430" s="28" t="str">
        <f>IF(AF15430="","",VLOOKUP(pub_gid_0_single_true_output_csv[[#This Row],[MAPEL]],kat!$A$2:$B$35,2,FALSE))</f>
        <v>Math</v>
      </c>
      <c r="AF15430" s="28">
        <f t="shared" si="482"/>
        <v>68</v>
      </c>
      <c r="AG15430" s="28" t="str">
        <f>IF(AF15430="","",IF(AF15430&gt;88,"Sangat baik",IF(AF15430&gt;76,"Baik",IF(AF15430&gt;=pub_gid_0_single_true_output_csv[[#This Row],[KKM]],"Cukup","Kurang"))))</f>
        <v>Cukup</v>
      </c>
      <c r="AH15430" s="28">
        <f>IF(pub_gid_0_single_true_output_csv[[#This Row],[Nilai2]]="","",VALUE(RIGHT(pub_gid_0_single_true_output_csv[[#This Row],[MATERI KELAS]],2)))</f>
        <v>6</v>
      </c>
      <c r="AI15430" s="28" t="str">
        <f>IF(OR(J15430&lt;&gt;"Karakter",pub_gid_0_single_true_output_csv[[#This Row],[Nilai2]]=""),"",IF(AF15430&gt;89,"Sangat baik",IF(AF15430&gt;79,"Baik",IF(AF15430&gt;69,"Cukup",IF(AF15430&gt;59,"Kurang","Sangat kurang")))))</f>
        <v/>
      </c>
      <c r="AJ15430" s="28" t="str">
        <f t="shared" si="483"/>
        <v>Wk.30</v>
      </c>
    </row>
    <row r="15431" spans="1:36" x14ac:dyDescent="0.25">
      <c r="A15431">
        <v>15430</v>
      </c>
      <c r="B15431">
        <v>23240410</v>
      </c>
      <c r="C15431" s="28" t="s">
        <v>291</v>
      </c>
      <c r="D15431" s="28" t="s">
        <v>79</v>
      </c>
      <c r="E15431" s="28" t="s">
        <v>45</v>
      </c>
      <c r="F15431" s="11">
        <v>45862</v>
      </c>
      <c r="G15431">
        <v>24</v>
      </c>
      <c r="H15431" s="28" t="s">
        <v>272</v>
      </c>
      <c r="I15431">
        <v>25</v>
      </c>
      <c r="J15431" s="28" t="s">
        <v>124</v>
      </c>
      <c r="K15431" s="28" t="s">
        <v>125</v>
      </c>
      <c r="L15431" s="28" t="s">
        <v>127</v>
      </c>
      <c r="M15431" s="28" t="s">
        <v>37</v>
      </c>
      <c r="N15431" s="28" t="s">
        <v>38</v>
      </c>
      <c r="O15431" s="28" t="s">
        <v>275</v>
      </c>
      <c r="P15431" s="28" t="s">
        <v>286</v>
      </c>
      <c r="Q15431" s="28" t="s">
        <v>40</v>
      </c>
      <c r="R15431" s="28" t="s">
        <v>287</v>
      </c>
      <c r="S15431" s="28" t="s">
        <v>288</v>
      </c>
      <c r="T15431">
        <v>1</v>
      </c>
      <c r="U15431" s="28" t="s">
        <v>485</v>
      </c>
      <c r="V15431">
        <v>101</v>
      </c>
      <c r="W15431" s="28" t="s">
        <v>340</v>
      </c>
      <c r="X15431" s="28" t="s">
        <v>289</v>
      </c>
      <c r="Y15431" s="28" t="s">
        <v>258</v>
      </c>
      <c r="Z15431">
        <v>65</v>
      </c>
      <c r="AA15431">
        <v>68</v>
      </c>
      <c r="AB15431" s="28" t="s">
        <v>62</v>
      </c>
      <c r="AC15431" s="28" t="s">
        <v>32</v>
      </c>
      <c r="AD15431" s="28" t="s">
        <v>259</v>
      </c>
      <c r="AE15431" s="28" t="str">
        <f>IF(AF15431="","",VLOOKUP(pub_gid_0_single_true_output_csv[[#This Row],[MAPEL]],kat!$A$2:$B$35,2,FALSE))</f>
        <v>Math</v>
      </c>
      <c r="AF15431" s="28">
        <f t="shared" si="482"/>
        <v>68</v>
      </c>
      <c r="AG15431" s="28" t="str">
        <f>IF(AF15431="","",IF(AF15431&gt;88,"Sangat baik",IF(AF15431&gt;76,"Baik",IF(AF15431&gt;=pub_gid_0_single_true_output_csv[[#This Row],[KKM]],"Cukup","Kurang"))))</f>
        <v>Cukup</v>
      </c>
      <c r="AH15431" s="28">
        <f>IF(pub_gid_0_single_true_output_csv[[#This Row],[Nilai2]]="","",VALUE(RIGHT(pub_gid_0_single_true_output_csv[[#This Row],[MATERI KELAS]],2)))</f>
        <v>6</v>
      </c>
      <c r="AI15431" s="28" t="str">
        <f>IF(OR(J15431&lt;&gt;"Karakter",pub_gid_0_single_true_output_csv[[#This Row],[Nilai2]]=""),"",IF(AF15431&gt;89,"Sangat baik",IF(AF15431&gt;79,"Baik",IF(AF15431&gt;69,"Cukup",IF(AF15431&gt;59,"Kurang","Sangat kurang")))))</f>
        <v>Kurang</v>
      </c>
      <c r="AJ15431" s="28" t="str">
        <f t="shared" si="483"/>
        <v>Wk.30</v>
      </c>
    </row>
    <row r="15432" spans="1:36" x14ac:dyDescent="0.25">
      <c r="A15432">
        <v>15431</v>
      </c>
      <c r="B15432">
        <v>23240410</v>
      </c>
      <c r="C15432" s="28" t="s">
        <v>291</v>
      </c>
      <c r="D15432" s="28" t="s">
        <v>79</v>
      </c>
      <c r="E15432" s="28" t="s">
        <v>45</v>
      </c>
      <c r="F15432" s="11">
        <v>45863</v>
      </c>
      <c r="G15432">
        <v>25</v>
      </c>
      <c r="H15432" s="28" t="s">
        <v>272</v>
      </c>
      <c r="I15432">
        <v>25</v>
      </c>
      <c r="J15432" s="28" t="s">
        <v>42</v>
      </c>
      <c r="K15432" s="28" t="s">
        <v>43</v>
      </c>
      <c r="L15432" s="28" t="s">
        <v>41</v>
      </c>
      <c r="M15432" s="28" t="s">
        <v>37</v>
      </c>
      <c r="N15432" s="28" t="s">
        <v>38</v>
      </c>
      <c r="O15432" s="28" t="s">
        <v>275</v>
      </c>
      <c r="P15432" s="28" t="s">
        <v>286</v>
      </c>
      <c r="Q15432" s="28" t="s">
        <v>40</v>
      </c>
      <c r="R15432" s="28" t="s">
        <v>287</v>
      </c>
      <c r="S15432" s="28" t="s">
        <v>288</v>
      </c>
      <c r="T15432">
        <v>1</v>
      </c>
      <c r="U15432" s="28" t="s">
        <v>485</v>
      </c>
      <c r="V15432">
        <v>101</v>
      </c>
      <c r="W15432" s="28" t="s">
        <v>340</v>
      </c>
      <c r="X15432" s="28" t="s">
        <v>289</v>
      </c>
      <c r="Y15432" s="28" t="s">
        <v>258</v>
      </c>
      <c r="Z15432">
        <v>65</v>
      </c>
      <c r="AA15432">
        <v>0</v>
      </c>
      <c r="AB15432" s="28" t="s">
        <v>254</v>
      </c>
      <c r="AC15432" s="28" t="s">
        <v>32</v>
      </c>
      <c r="AD15432" s="28" t="s">
        <v>259</v>
      </c>
      <c r="AE15432" s="28" t="str">
        <f>IF(AF15432="","",VLOOKUP(pub_gid_0_single_true_output_csv[[#This Row],[MAPEL]],kat!$A$2:$B$35,2,FALSE))</f>
        <v/>
      </c>
      <c r="AF15432" s="28" t="str">
        <f t="shared" si="482"/>
        <v/>
      </c>
      <c r="AG15432" s="28" t="str">
        <f>IF(AF15432="","",IF(AF15432&gt;88,"Sangat baik",IF(AF15432&gt;76,"Baik",IF(AF15432&gt;=pub_gid_0_single_true_output_csv[[#This Row],[KKM]],"Cukup","Kurang"))))</f>
        <v/>
      </c>
      <c r="AH15432" s="28" t="str">
        <f>IF(pub_gid_0_single_true_output_csv[[#This Row],[Nilai2]]="","",VALUE(RIGHT(pub_gid_0_single_true_output_csv[[#This Row],[MATERI KELAS]],2)))</f>
        <v/>
      </c>
      <c r="AI15432" s="28" t="str">
        <f>IF(OR(J15432&lt;&gt;"Karakter",pub_gid_0_single_true_output_csv[[#This Row],[Nilai2]]=""),"",IF(AF15432&gt;89,"Sangat baik",IF(AF15432&gt;79,"Baik",IF(AF15432&gt;69,"Cukup",IF(AF15432&gt;59,"Kurang","Sangat kurang")))))</f>
        <v/>
      </c>
      <c r="AJ15432" s="28" t="str">
        <f t="shared" si="483"/>
        <v/>
      </c>
    </row>
    <row r="15433" spans="1:36" x14ac:dyDescent="0.25">
      <c r="A15433">
        <v>15432</v>
      </c>
      <c r="B15433">
        <v>23240410</v>
      </c>
      <c r="C15433" s="28" t="s">
        <v>291</v>
      </c>
      <c r="D15433" s="28" t="s">
        <v>79</v>
      </c>
      <c r="E15433" s="28" t="s">
        <v>45</v>
      </c>
      <c r="F15433" s="11">
        <v>45863</v>
      </c>
      <c r="G15433">
        <v>25</v>
      </c>
      <c r="H15433" s="28" t="s">
        <v>272</v>
      </c>
      <c r="I15433">
        <v>25</v>
      </c>
      <c r="J15433" s="28" t="s">
        <v>105</v>
      </c>
      <c r="K15433" s="28" t="s">
        <v>339</v>
      </c>
      <c r="L15433" s="28" t="s">
        <v>41</v>
      </c>
      <c r="M15433" s="28" t="s">
        <v>37</v>
      </c>
      <c r="N15433" s="28" t="s">
        <v>38</v>
      </c>
      <c r="O15433" s="28" t="s">
        <v>275</v>
      </c>
      <c r="P15433" s="28" t="s">
        <v>286</v>
      </c>
      <c r="Q15433" s="28" t="s">
        <v>40</v>
      </c>
      <c r="R15433" s="28" t="s">
        <v>287</v>
      </c>
      <c r="S15433" s="28" t="s">
        <v>288</v>
      </c>
      <c r="T15433">
        <v>1</v>
      </c>
      <c r="U15433" s="28" t="s">
        <v>485</v>
      </c>
      <c r="V15433">
        <v>101</v>
      </c>
      <c r="W15433" s="28" t="s">
        <v>340</v>
      </c>
      <c r="X15433" s="28" t="s">
        <v>289</v>
      </c>
      <c r="Y15433" s="28" t="s">
        <v>258</v>
      </c>
      <c r="Z15433">
        <v>65</v>
      </c>
      <c r="AA15433">
        <v>67</v>
      </c>
      <c r="AB15433" s="28" t="s">
        <v>62</v>
      </c>
      <c r="AC15433" s="28" t="s">
        <v>32</v>
      </c>
      <c r="AD15433" s="28" t="s">
        <v>259</v>
      </c>
      <c r="AE15433" s="28" t="str">
        <f>IF(AF15433="","",VLOOKUP(pub_gid_0_single_true_output_csv[[#This Row],[MAPEL]],kat!$A$2:$B$35,2,FALSE))</f>
        <v>Math</v>
      </c>
      <c r="AF15433" s="28">
        <f t="shared" si="482"/>
        <v>67</v>
      </c>
      <c r="AG15433" s="28" t="str">
        <f>IF(AF15433="","",IF(AF15433&gt;88,"Sangat baik",IF(AF15433&gt;76,"Baik",IF(AF15433&gt;=pub_gid_0_single_true_output_csv[[#This Row],[KKM]],"Cukup","Kurang"))))</f>
        <v>Cukup</v>
      </c>
      <c r="AH15433" s="28">
        <f>IF(pub_gid_0_single_true_output_csv[[#This Row],[Nilai2]]="","",VALUE(RIGHT(pub_gid_0_single_true_output_csv[[#This Row],[MATERI KELAS]],2)))</f>
        <v>6</v>
      </c>
      <c r="AI15433" s="28" t="str">
        <f>IF(OR(J15433&lt;&gt;"Karakter",pub_gid_0_single_true_output_csv[[#This Row],[Nilai2]]=""),"",IF(AF15433&gt;89,"Sangat baik",IF(AF15433&gt;79,"Baik",IF(AF15433&gt;69,"Cukup",IF(AF15433&gt;59,"Kurang","Sangat kurang")))))</f>
        <v/>
      </c>
      <c r="AJ15433" s="28" t="str">
        <f t="shared" si="483"/>
        <v>Wk.30</v>
      </c>
    </row>
    <row r="15434" spans="1:36" x14ac:dyDescent="0.25">
      <c r="A15434">
        <v>15433</v>
      </c>
      <c r="B15434">
        <v>23240410</v>
      </c>
      <c r="C15434" s="28" t="s">
        <v>291</v>
      </c>
      <c r="D15434" s="28" t="s">
        <v>79</v>
      </c>
      <c r="E15434" s="28" t="s">
        <v>45</v>
      </c>
      <c r="F15434" s="11">
        <v>45868</v>
      </c>
      <c r="G15434">
        <v>30</v>
      </c>
      <c r="H15434" s="28" t="s">
        <v>272</v>
      </c>
      <c r="I15434">
        <v>25</v>
      </c>
      <c r="J15434" s="28" t="s">
        <v>39</v>
      </c>
      <c r="K15434" s="28" t="s">
        <v>40</v>
      </c>
      <c r="L15434" s="28" t="s">
        <v>41</v>
      </c>
      <c r="M15434" s="28" t="s">
        <v>37</v>
      </c>
      <c r="N15434" s="28" t="s">
        <v>38</v>
      </c>
      <c r="O15434" s="28" t="s">
        <v>275</v>
      </c>
      <c r="P15434" s="28" t="s">
        <v>286</v>
      </c>
      <c r="Q15434" s="28" t="s">
        <v>40</v>
      </c>
      <c r="R15434" s="28" t="s">
        <v>287</v>
      </c>
      <c r="S15434" s="28" t="s">
        <v>288</v>
      </c>
      <c r="T15434">
        <v>1</v>
      </c>
      <c r="U15434" s="28" t="s">
        <v>485</v>
      </c>
      <c r="V15434">
        <v>101</v>
      </c>
      <c r="W15434" s="28" t="s">
        <v>340</v>
      </c>
      <c r="X15434" s="28" t="s">
        <v>289</v>
      </c>
      <c r="Y15434" s="28" t="s">
        <v>258</v>
      </c>
      <c r="Z15434">
        <v>65</v>
      </c>
      <c r="AA15434">
        <v>68</v>
      </c>
      <c r="AB15434" s="28" t="s">
        <v>62</v>
      </c>
      <c r="AC15434" s="28" t="s">
        <v>32</v>
      </c>
      <c r="AD15434" s="28" t="s">
        <v>259</v>
      </c>
      <c r="AE15434" s="28" t="str">
        <f>IF(AF15434="","",VLOOKUP(pub_gid_0_single_true_output_csv[[#This Row],[MAPEL]],kat!$A$2:$B$35,2,FALSE))</f>
        <v>Math</v>
      </c>
      <c r="AF15434" s="28">
        <f t="shared" si="482"/>
        <v>68</v>
      </c>
      <c r="AG15434" s="28" t="str">
        <f>IF(AF15434="","",IF(AF15434&gt;88,"Sangat baik",IF(AF15434&gt;76,"Baik",IF(AF15434&gt;=pub_gid_0_single_true_output_csv[[#This Row],[KKM]],"Cukup","Kurang"))))</f>
        <v>Cukup</v>
      </c>
      <c r="AH15434" s="28">
        <f>IF(pub_gid_0_single_true_output_csv[[#This Row],[Nilai2]]="","",VALUE(RIGHT(pub_gid_0_single_true_output_csv[[#This Row],[MATERI KELAS]],2)))</f>
        <v>6</v>
      </c>
      <c r="AI15434" s="28" t="str">
        <f>IF(OR(J15434&lt;&gt;"Karakter",pub_gid_0_single_true_output_csv[[#This Row],[Nilai2]]=""),"",IF(AF15434&gt;89,"Sangat baik",IF(AF15434&gt;79,"Baik",IF(AF15434&gt;69,"Cukup",IF(AF15434&gt;59,"Kurang","Sangat kurang")))))</f>
        <v/>
      </c>
      <c r="AJ15434" s="28" t="str">
        <f t="shared" si="483"/>
        <v>Wk.31</v>
      </c>
    </row>
    <row r="15435" spans="1:36" x14ac:dyDescent="0.25">
      <c r="A15435">
        <v>15434</v>
      </c>
      <c r="B15435">
        <v>23240410</v>
      </c>
      <c r="C15435" s="28" t="s">
        <v>291</v>
      </c>
      <c r="D15435" s="28" t="s">
        <v>79</v>
      </c>
      <c r="E15435" s="28" t="s">
        <v>45</v>
      </c>
      <c r="F15435" s="11">
        <v>45868</v>
      </c>
      <c r="G15435">
        <v>30</v>
      </c>
      <c r="H15435" s="28" t="s">
        <v>272</v>
      </c>
      <c r="I15435">
        <v>25</v>
      </c>
      <c r="J15435" s="28" t="s">
        <v>124</v>
      </c>
      <c r="K15435" s="28" t="s">
        <v>125</v>
      </c>
      <c r="L15435" s="28" t="s">
        <v>127</v>
      </c>
      <c r="M15435" s="28" t="s">
        <v>37</v>
      </c>
      <c r="N15435" s="28" t="s">
        <v>38</v>
      </c>
      <c r="O15435" s="28" t="s">
        <v>275</v>
      </c>
      <c r="P15435" s="28" t="s">
        <v>286</v>
      </c>
      <c r="Q15435" s="28" t="s">
        <v>40</v>
      </c>
      <c r="R15435" s="28" t="s">
        <v>287</v>
      </c>
      <c r="S15435" s="28" t="s">
        <v>288</v>
      </c>
      <c r="T15435">
        <v>1</v>
      </c>
      <c r="U15435" s="28" t="s">
        <v>485</v>
      </c>
      <c r="V15435">
        <v>101</v>
      </c>
      <c r="W15435" s="28" t="s">
        <v>340</v>
      </c>
      <c r="X15435" s="28" t="s">
        <v>289</v>
      </c>
      <c r="Y15435" s="28" t="s">
        <v>258</v>
      </c>
      <c r="Z15435">
        <v>65</v>
      </c>
      <c r="AA15435">
        <v>70</v>
      </c>
      <c r="AB15435" s="28" t="s">
        <v>62</v>
      </c>
      <c r="AC15435" s="28" t="s">
        <v>32</v>
      </c>
      <c r="AD15435" s="28" t="s">
        <v>259</v>
      </c>
      <c r="AE15435" s="28" t="str">
        <f>IF(AF15435="","",VLOOKUP(pub_gid_0_single_true_output_csv[[#This Row],[MAPEL]],kat!$A$2:$B$35,2,FALSE))</f>
        <v>Math</v>
      </c>
      <c r="AF15435" s="28">
        <f t="shared" si="482"/>
        <v>70</v>
      </c>
      <c r="AG15435" s="28" t="str">
        <f>IF(AF15435="","",IF(AF15435&gt;88,"Sangat baik",IF(AF15435&gt;76,"Baik",IF(AF15435&gt;=pub_gid_0_single_true_output_csv[[#This Row],[KKM]],"Cukup","Kurang"))))</f>
        <v>Cukup</v>
      </c>
      <c r="AH15435" s="28">
        <f>IF(pub_gid_0_single_true_output_csv[[#This Row],[Nilai2]]="","",VALUE(RIGHT(pub_gid_0_single_true_output_csv[[#This Row],[MATERI KELAS]],2)))</f>
        <v>6</v>
      </c>
      <c r="AI15435" s="28" t="str">
        <f>IF(OR(J15435&lt;&gt;"Karakter",pub_gid_0_single_true_output_csv[[#This Row],[Nilai2]]=""),"",IF(AF15435&gt;89,"Sangat baik",IF(AF15435&gt;79,"Baik",IF(AF15435&gt;69,"Cukup",IF(AF15435&gt;59,"Kurang","Sangat kurang")))))</f>
        <v>Cukup</v>
      </c>
      <c r="AJ15435" s="28" t="str">
        <f t="shared" si="483"/>
        <v>Wk.31</v>
      </c>
    </row>
    <row r="15436" spans="1:36" x14ac:dyDescent="0.25">
      <c r="A15436">
        <v>15435</v>
      </c>
      <c r="B15436">
        <v>23240410</v>
      </c>
      <c r="C15436" s="28" t="s">
        <v>291</v>
      </c>
      <c r="D15436" s="28" t="s">
        <v>79</v>
      </c>
      <c r="E15436" s="28" t="s">
        <v>45</v>
      </c>
      <c r="F15436" s="11">
        <v>45868</v>
      </c>
      <c r="G15436">
        <v>30</v>
      </c>
      <c r="H15436" s="28" t="s">
        <v>272</v>
      </c>
      <c r="I15436">
        <v>25</v>
      </c>
      <c r="J15436" s="28" t="s">
        <v>273</v>
      </c>
      <c r="K15436" s="28" t="s">
        <v>274</v>
      </c>
      <c r="L15436" s="28" t="s">
        <v>41</v>
      </c>
      <c r="M15436" s="28" t="s">
        <v>37</v>
      </c>
      <c r="N15436" s="28" t="s">
        <v>38</v>
      </c>
      <c r="O15436" s="28" t="s">
        <v>275</v>
      </c>
      <c r="P15436" s="28" t="s">
        <v>286</v>
      </c>
      <c r="Q15436" s="28" t="s">
        <v>40</v>
      </c>
      <c r="R15436" s="28" t="s">
        <v>287</v>
      </c>
      <c r="S15436" s="28" t="s">
        <v>288</v>
      </c>
      <c r="T15436">
        <v>1</v>
      </c>
      <c r="U15436" s="28" t="s">
        <v>485</v>
      </c>
      <c r="V15436">
        <v>101</v>
      </c>
      <c r="W15436" s="28" t="s">
        <v>340</v>
      </c>
      <c r="X15436" s="28" t="s">
        <v>289</v>
      </c>
      <c r="Y15436" s="28" t="s">
        <v>258</v>
      </c>
      <c r="Z15436">
        <v>65</v>
      </c>
      <c r="AA15436">
        <v>70</v>
      </c>
      <c r="AB15436" s="28" t="s">
        <v>62</v>
      </c>
      <c r="AC15436" s="28" t="s">
        <v>32</v>
      </c>
      <c r="AD15436" s="28" t="s">
        <v>259</v>
      </c>
      <c r="AE15436" s="28" t="str">
        <f>IF(AF15436="","",VLOOKUP(pub_gid_0_single_true_output_csv[[#This Row],[MAPEL]],kat!$A$2:$B$35,2,FALSE))</f>
        <v>Math</v>
      </c>
      <c r="AF15436" s="28">
        <f t="shared" si="482"/>
        <v>70</v>
      </c>
      <c r="AG15436" s="28" t="str">
        <f>IF(AF15436="","",IF(AF15436&gt;88,"Sangat baik",IF(AF15436&gt;76,"Baik",IF(AF15436&gt;=pub_gid_0_single_true_output_csv[[#This Row],[KKM]],"Cukup","Kurang"))))</f>
        <v>Cukup</v>
      </c>
      <c r="AH15436" s="28">
        <f>IF(pub_gid_0_single_true_output_csv[[#This Row],[Nilai2]]="","",VALUE(RIGHT(pub_gid_0_single_true_output_csv[[#This Row],[MATERI KELAS]],2)))</f>
        <v>6</v>
      </c>
      <c r="AI15436" s="28" t="str">
        <f>IF(OR(J15436&lt;&gt;"Karakter",pub_gid_0_single_true_output_csv[[#This Row],[Nilai2]]=""),"",IF(AF15436&gt;89,"Sangat baik",IF(AF15436&gt;79,"Baik",IF(AF15436&gt;69,"Cukup",IF(AF15436&gt;59,"Kurang","Sangat kurang")))))</f>
        <v/>
      </c>
      <c r="AJ15436" s="28" t="str">
        <f t="shared" si="483"/>
        <v>Wk.31</v>
      </c>
    </row>
    <row r="15437" spans="1:36" x14ac:dyDescent="0.25">
      <c r="A15437">
        <v>15436</v>
      </c>
      <c r="B15437">
        <v>23240410</v>
      </c>
      <c r="C15437" s="28" t="s">
        <v>291</v>
      </c>
      <c r="D15437" s="28" t="s">
        <v>79</v>
      </c>
      <c r="E15437" s="28" t="s">
        <v>45</v>
      </c>
      <c r="F15437" s="11">
        <v>45870</v>
      </c>
      <c r="G15437">
        <v>1</v>
      </c>
      <c r="H15437" s="28" t="s">
        <v>313</v>
      </c>
      <c r="I15437">
        <v>25</v>
      </c>
      <c r="J15437" s="28" t="s">
        <v>42</v>
      </c>
      <c r="K15437" s="28" t="s">
        <v>43</v>
      </c>
      <c r="L15437" s="28" t="s">
        <v>41</v>
      </c>
      <c r="M15437" s="28" t="s">
        <v>37</v>
      </c>
      <c r="N15437" s="28" t="s">
        <v>38</v>
      </c>
      <c r="O15437" s="28" t="s">
        <v>275</v>
      </c>
      <c r="P15437" s="28" t="s">
        <v>286</v>
      </c>
      <c r="Q15437" s="28" t="s">
        <v>40</v>
      </c>
      <c r="R15437" s="28" t="s">
        <v>287</v>
      </c>
      <c r="S15437" s="28" t="s">
        <v>288</v>
      </c>
      <c r="T15437">
        <v>1</v>
      </c>
      <c r="U15437" s="28" t="s">
        <v>485</v>
      </c>
      <c r="V15437">
        <v>101</v>
      </c>
      <c r="W15437" s="28" t="s">
        <v>340</v>
      </c>
      <c r="X15437" s="28" t="s">
        <v>289</v>
      </c>
      <c r="Y15437" s="28" t="s">
        <v>258</v>
      </c>
      <c r="Z15437">
        <v>65</v>
      </c>
      <c r="AA15437">
        <v>66</v>
      </c>
      <c r="AB15437" s="28" t="s">
        <v>62</v>
      </c>
      <c r="AC15437" s="28" t="s">
        <v>32</v>
      </c>
      <c r="AD15437" s="28" t="s">
        <v>259</v>
      </c>
      <c r="AE15437" s="28" t="str">
        <f>IF(AF15437="","",VLOOKUP(pub_gid_0_single_true_output_csv[[#This Row],[MAPEL]],kat!$A$2:$B$35,2,FALSE))</f>
        <v>Math</v>
      </c>
      <c r="AF15437" s="28">
        <f t="shared" si="482"/>
        <v>66</v>
      </c>
      <c r="AG15437" s="28" t="str">
        <f>IF(AF15437="","",IF(AF15437&gt;88,"Sangat baik",IF(AF15437&gt;76,"Baik",IF(AF15437&gt;=pub_gid_0_single_true_output_csv[[#This Row],[KKM]],"Cukup","Kurang"))))</f>
        <v>Cukup</v>
      </c>
      <c r="AH15437" s="28">
        <f>IF(pub_gid_0_single_true_output_csv[[#This Row],[Nilai2]]="","",VALUE(RIGHT(pub_gid_0_single_true_output_csv[[#This Row],[MATERI KELAS]],2)))</f>
        <v>6</v>
      </c>
      <c r="AI15437" s="28" t="str">
        <f>IF(OR(J15437&lt;&gt;"Karakter",pub_gid_0_single_true_output_csv[[#This Row],[Nilai2]]=""),"",IF(AF15437&gt;89,"Sangat baik",IF(AF15437&gt;79,"Baik",IF(AF15437&gt;69,"Cukup",IF(AF15437&gt;59,"Kurang","Sangat kurang")))))</f>
        <v/>
      </c>
      <c r="AJ15437" s="28" t="str">
        <f t="shared" si="483"/>
        <v>Wk.31</v>
      </c>
    </row>
    <row r="15438" spans="1:36" x14ac:dyDescent="0.25">
      <c r="A15438">
        <v>15437</v>
      </c>
      <c r="B15438">
        <v>23240410</v>
      </c>
      <c r="C15438" s="28" t="s">
        <v>291</v>
      </c>
      <c r="D15438" s="28" t="s">
        <v>79</v>
      </c>
      <c r="E15438" s="28" t="s">
        <v>45</v>
      </c>
      <c r="F15438" s="11">
        <v>45870</v>
      </c>
      <c r="G15438">
        <v>1</v>
      </c>
      <c r="H15438" s="28" t="s">
        <v>313</v>
      </c>
      <c r="I15438">
        <v>25</v>
      </c>
      <c r="J15438" s="28" t="s">
        <v>105</v>
      </c>
      <c r="K15438" s="28" t="s">
        <v>300</v>
      </c>
      <c r="L15438" s="28" t="s">
        <v>41</v>
      </c>
      <c r="M15438" s="28" t="s">
        <v>37</v>
      </c>
      <c r="N15438" s="28" t="s">
        <v>38</v>
      </c>
      <c r="O15438" s="28" t="s">
        <v>275</v>
      </c>
      <c r="P15438" s="28" t="s">
        <v>286</v>
      </c>
      <c r="Q15438" s="28" t="s">
        <v>40</v>
      </c>
      <c r="R15438" s="28" t="s">
        <v>287</v>
      </c>
      <c r="S15438" s="28" t="s">
        <v>288</v>
      </c>
      <c r="T15438">
        <v>1</v>
      </c>
      <c r="U15438" s="28" t="s">
        <v>485</v>
      </c>
      <c r="V15438">
        <v>101</v>
      </c>
      <c r="W15438" s="28" t="s">
        <v>340</v>
      </c>
      <c r="X15438" s="28" t="s">
        <v>289</v>
      </c>
      <c r="Y15438" s="28" t="s">
        <v>258</v>
      </c>
      <c r="Z15438">
        <v>65</v>
      </c>
      <c r="AA15438">
        <v>66</v>
      </c>
      <c r="AB15438" s="28" t="s">
        <v>62</v>
      </c>
      <c r="AC15438" s="28" t="s">
        <v>32</v>
      </c>
      <c r="AD15438" s="28" t="s">
        <v>259</v>
      </c>
      <c r="AE15438" s="28" t="str">
        <f>IF(AF15438="","",VLOOKUP(pub_gid_0_single_true_output_csv[[#This Row],[MAPEL]],kat!$A$2:$B$35,2,FALSE))</f>
        <v>Math</v>
      </c>
      <c r="AF15438" s="28">
        <f t="shared" si="482"/>
        <v>66</v>
      </c>
      <c r="AG15438" s="28" t="str">
        <f>IF(AF15438="","",IF(AF15438&gt;88,"Sangat baik",IF(AF15438&gt;76,"Baik",IF(AF15438&gt;=pub_gid_0_single_true_output_csv[[#This Row],[KKM]],"Cukup","Kurang"))))</f>
        <v>Cukup</v>
      </c>
      <c r="AH15438" s="28">
        <f>IF(pub_gid_0_single_true_output_csv[[#This Row],[Nilai2]]="","",VALUE(RIGHT(pub_gid_0_single_true_output_csv[[#This Row],[MATERI KELAS]],2)))</f>
        <v>6</v>
      </c>
      <c r="AI15438" s="28" t="str">
        <f>IF(OR(J15438&lt;&gt;"Karakter",pub_gid_0_single_true_output_csv[[#This Row],[Nilai2]]=""),"",IF(AF15438&gt;89,"Sangat baik",IF(AF15438&gt;79,"Baik",IF(AF15438&gt;69,"Cukup",IF(AF15438&gt;59,"Kurang","Sangat kurang")))))</f>
        <v/>
      </c>
      <c r="AJ15438" s="28" t="str">
        <f t="shared" si="483"/>
        <v>Wk.31</v>
      </c>
    </row>
    <row r="15439" spans="1:36" x14ac:dyDescent="0.25">
      <c r="A15439">
        <v>15438</v>
      </c>
      <c r="B15439">
        <v>23240410</v>
      </c>
      <c r="C15439" s="28" t="s">
        <v>291</v>
      </c>
      <c r="D15439" s="28" t="s">
        <v>79</v>
      </c>
      <c r="E15439" s="28" t="s">
        <v>45</v>
      </c>
      <c r="F15439" s="11">
        <v>45877</v>
      </c>
      <c r="G15439">
        <v>8</v>
      </c>
      <c r="H15439" s="28" t="s">
        <v>313</v>
      </c>
      <c r="I15439">
        <v>25</v>
      </c>
      <c r="J15439" s="28" t="s">
        <v>42</v>
      </c>
      <c r="K15439" s="28" t="s">
        <v>301</v>
      </c>
      <c r="L15439" s="28" t="s">
        <v>414</v>
      </c>
      <c r="M15439" s="28" t="s">
        <v>37</v>
      </c>
      <c r="N15439" s="28" t="s">
        <v>38</v>
      </c>
      <c r="O15439" s="28" t="s">
        <v>275</v>
      </c>
      <c r="P15439" s="28" t="s">
        <v>286</v>
      </c>
      <c r="Q15439" s="28" t="s">
        <v>40</v>
      </c>
      <c r="R15439" s="28" t="s">
        <v>287</v>
      </c>
      <c r="S15439" s="28" t="s">
        <v>288</v>
      </c>
      <c r="T15439">
        <v>1</v>
      </c>
      <c r="U15439" s="28" t="s">
        <v>485</v>
      </c>
      <c r="V15439">
        <v>101</v>
      </c>
      <c r="W15439" s="28" t="s">
        <v>340</v>
      </c>
      <c r="X15439" s="28" t="s">
        <v>289</v>
      </c>
      <c r="Y15439" s="28" t="s">
        <v>258</v>
      </c>
      <c r="Z15439">
        <v>65</v>
      </c>
      <c r="AA15439">
        <v>0</v>
      </c>
      <c r="AB15439" s="28" t="s">
        <v>254</v>
      </c>
      <c r="AC15439" s="28" t="s">
        <v>32</v>
      </c>
      <c r="AD15439" s="28" t="s">
        <v>259</v>
      </c>
      <c r="AE15439" s="28" t="str">
        <f>IF(AF15439="","",VLOOKUP(pub_gid_0_single_true_output_csv[[#This Row],[MAPEL]],kat!$A$2:$B$35,2,FALSE))</f>
        <v/>
      </c>
      <c r="AF15439" s="28" t="str">
        <f t="shared" si="482"/>
        <v/>
      </c>
      <c r="AG15439" s="28" t="str">
        <f>IF(AF15439="","",IF(AF15439&gt;88,"Sangat baik",IF(AF15439&gt;76,"Baik",IF(AF15439&gt;=pub_gid_0_single_true_output_csv[[#This Row],[KKM]],"Cukup","Kurang"))))</f>
        <v/>
      </c>
      <c r="AH15439" s="28" t="str">
        <f>IF(pub_gid_0_single_true_output_csv[[#This Row],[Nilai2]]="","",VALUE(RIGHT(pub_gid_0_single_true_output_csv[[#This Row],[MATERI KELAS]],2)))</f>
        <v/>
      </c>
      <c r="AI15439" s="28" t="str">
        <f>IF(OR(J15439&lt;&gt;"Karakter",pub_gid_0_single_true_output_csv[[#This Row],[Nilai2]]=""),"",IF(AF15439&gt;89,"Sangat baik",IF(AF15439&gt;79,"Baik",IF(AF15439&gt;69,"Cukup",IF(AF15439&gt;59,"Kurang","Sangat kurang")))))</f>
        <v/>
      </c>
      <c r="AJ15439" s="28" t="str">
        <f t="shared" si="483"/>
        <v/>
      </c>
    </row>
    <row r="15440" spans="1:36" x14ac:dyDescent="0.25">
      <c r="A15440">
        <v>15439</v>
      </c>
      <c r="B15440">
        <v>23240410</v>
      </c>
      <c r="C15440" s="28" t="s">
        <v>291</v>
      </c>
      <c r="D15440" s="28" t="s">
        <v>79</v>
      </c>
      <c r="E15440" s="28" t="s">
        <v>45</v>
      </c>
      <c r="F15440" s="11">
        <v>45877</v>
      </c>
      <c r="G15440">
        <v>8</v>
      </c>
      <c r="H15440" s="28" t="s">
        <v>313</v>
      </c>
      <c r="I15440">
        <v>25</v>
      </c>
      <c r="J15440" s="28" t="s">
        <v>39</v>
      </c>
      <c r="K15440" s="28" t="s">
        <v>40</v>
      </c>
      <c r="L15440" s="28" t="s">
        <v>41</v>
      </c>
      <c r="M15440" s="28" t="s">
        <v>37</v>
      </c>
      <c r="N15440" s="28" t="s">
        <v>38</v>
      </c>
      <c r="O15440" s="28" t="s">
        <v>275</v>
      </c>
      <c r="P15440" s="28" t="s">
        <v>286</v>
      </c>
      <c r="Q15440" s="28" t="s">
        <v>40</v>
      </c>
      <c r="R15440" s="28" t="s">
        <v>287</v>
      </c>
      <c r="S15440" s="28" t="s">
        <v>288</v>
      </c>
      <c r="T15440">
        <v>1</v>
      </c>
      <c r="U15440" s="28" t="s">
        <v>485</v>
      </c>
      <c r="V15440">
        <v>101</v>
      </c>
      <c r="W15440" s="28" t="s">
        <v>340</v>
      </c>
      <c r="X15440" s="28" t="s">
        <v>289</v>
      </c>
      <c r="Y15440" s="28" t="s">
        <v>258</v>
      </c>
      <c r="Z15440">
        <v>65</v>
      </c>
      <c r="AA15440">
        <v>70</v>
      </c>
      <c r="AB15440" s="28" t="s">
        <v>62</v>
      </c>
      <c r="AC15440" s="28" t="s">
        <v>32</v>
      </c>
      <c r="AD15440" s="28" t="s">
        <v>259</v>
      </c>
      <c r="AE15440" s="28" t="str">
        <f>IF(AF15440="","",VLOOKUP(pub_gid_0_single_true_output_csv[[#This Row],[MAPEL]],kat!$A$2:$B$35,2,FALSE))</f>
        <v>Math</v>
      </c>
      <c r="AF15440" s="28">
        <f t="shared" si="482"/>
        <v>70</v>
      </c>
      <c r="AG15440" s="28" t="str">
        <f>IF(AF15440="","",IF(AF15440&gt;88,"Sangat baik",IF(AF15440&gt;76,"Baik",IF(AF15440&gt;=pub_gid_0_single_true_output_csv[[#This Row],[KKM]],"Cukup","Kurang"))))</f>
        <v>Cukup</v>
      </c>
      <c r="AH15440" s="28">
        <f>IF(pub_gid_0_single_true_output_csv[[#This Row],[Nilai2]]="","",VALUE(RIGHT(pub_gid_0_single_true_output_csv[[#This Row],[MATERI KELAS]],2)))</f>
        <v>6</v>
      </c>
      <c r="AI15440" s="28" t="str">
        <f>IF(OR(J15440&lt;&gt;"Karakter",pub_gid_0_single_true_output_csv[[#This Row],[Nilai2]]=""),"",IF(AF15440&gt;89,"Sangat baik",IF(AF15440&gt;79,"Baik",IF(AF15440&gt;69,"Cukup",IF(AF15440&gt;59,"Kurang","Sangat kurang")))))</f>
        <v/>
      </c>
      <c r="AJ15440" s="28" t="str">
        <f t="shared" si="483"/>
        <v>Wk.32</v>
      </c>
    </row>
    <row r="15441" spans="1:36" x14ac:dyDescent="0.25">
      <c r="A15441">
        <v>15440</v>
      </c>
      <c r="B15441">
        <v>23240410</v>
      </c>
      <c r="C15441" s="28" t="s">
        <v>291</v>
      </c>
      <c r="D15441" s="28" t="s">
        <v>79</v>
      </c>
      <c r="E15441" s="28" t="s">
        <v>45</v>
      </c>
      <c r="F15441" s="11">
        <v>45875</v>
      </c>
      <c r="G15441">
        <v>6</v>
      </c>
      <c r="H15441" s="28" t="s">
        <v>313</v>
      </c>
      <c r="I15441">
        <v>25</v>
      </c>
      <c r="J15441" s="28" t="s">
        <v>105</v>
      </c>
      <c r="K15441" s="28" t="s">
        <v>339</v>
      </c>
      <c r="L15441" s="28" t="s">
        <v>41</v>
      </c>
      <c r="M15441" s="28" t="s">
        <v>37</v>
      </c>
      <c r="N15441" s="28" t="s">
        <v>38</v>
      </c>
      <c r="O15441" s="28" t="s">
        <v>275</v>
      </c>
      <c r="P15441" s="28" t="s">
        <v>286</v>
      </c>
      <c r="Q15441" s="28" t="s">
        <v>40</v>
      </c>
      <c r="R15441" s="28" t="s">
        <v>287</v>
      </c>
      <c r="S15441" s="28" t="s">
        <v>288</v>
      </c>
      <c r="T15441">
        <v>1</v>
      </c>
      <c r="U15441" s="28" t="s">
        <v>485</v>
      </c>
      <c r="V15441">
        <v>101</v>
      </c>
      <c r="W15441" s="28" t="s">
        <v>340</v>
      </c>
      <c r="X15441" s="28" t="s">
        <v>289</v>
      </c>
      <c r="Y15441" s="28" t="s">
        <v>258</v>
      </c>
      <c r="Z15441">
        <v>65</v>
      </c>
      <c r="AA15441">
        <v>70</v>
      </c>
      <c r="AB15441" s="28" t="s">
        <v>62</v>
      </c>
      <c r="AC15441" s="28" t="s">
        <v>32</v>
      </c>
      <c r="AD15441" s="28" t="s">
        <v>259</v>
      </c>
      <c r="AE15441" s="28" t="str">
        <f>IF(AF15441="","",VLOOKUP(pub_gid_0_single_true_output_csv[[#This Row],[MAPEL]],kat!$A$2:$B$35,2,FALSE))</f>
        <v>Math</v>
      </c>
      <c r="AF15441" s="28">
        <f t="shared" si="482"/>
        <v>70</v>
      </c>
      <c r="AG15441" s="28" t="str">
        <f>IF(AF15441="","",IF(AF15441&gt;88,"Sangat baik",IF(AF15441&gt;76,"Baik",IF(AF15441&gt;=pub_gid_0_single_true_output_csv[[#This Row],[KKM]],"Cukup","Kurang"))))</f>
        <v>Cukup</v>
      </c>
      <c r="AH15441" s="28">
        <f>IF(pub_gid_0_single_true_output_csv[[#This Row],[Nilai2]]="","",VALUE(RIGHT(pub_gid_0_single_true_output_csv[[#This Row],[MATERI KELAS]],2)))</f>
        <v>6</v>
      </c>
      <c r="AI15441" s="28" t="str">
        <f>IF(OR(J15441&lt;&gt;"Karakter",pub_gid_0_single_true_output_csv[[#This Row],[Nilai2]]=""),"",IF(AF15441&gt;89,"Sangat baik",IF(AF15441&gt;79,"Baik",IF(AF15441&gt;69,"Cukup",IF(AF15441&gt;59,"Kurang","Sangat kurang")))))</f>
        <v/>
      </c>
      <c r="AJ15441" s="28" t="str">
        <f t="shared" si="483"/>
        <v>Wk.32</v>
      </c>
    </row>
    <row r="15442" spans="1:36" x14ac:dyDescent="0.25">
      <c r="A15442">
        <v>15441</v>
      </c>
      <c r="B15442">
        <v>23240410</v>
      </c>
      <c r="C15442" s="28" t="s">
        <v>291</v>
      </c>
      <c r="D15442" s="28" t="s">
        <v>79</v>
      </c>
      <c r="E15442" s="28" t="s">
        <v>45</v>
      </c>
      <c r="F15442" s="11">
        <v>45873</v>
      </c>
      <c r="G15442">
        <v>4</v>
      </c>
      <c r="H15442" s="28" t="s">
        <v>313</v>
      </c>
      <c r="I15442">
        <v>25</v>
      </c>
      <c r="J15442" s="28" t="s">
        <v>124</v>
      </c>
      <c r="K15442" s="28" t="s">
        <v>125</v>
      </c>
      <c r="L15442" s="28" t="s">
        <v>127</v>
      </c>
      <c r="M15442" s="28" t="s">
        <v>37</v>
      </c>
      <c r="N15442" s="28" t="s">
        <v>38</v>
      </c>
      <c r="O15442" s="28" t="s">
        <v>275</v>
      </c>
      <c r="P15442" s="28" t="s">
        <v>286</v>
      </c>
      <c r="Q15442" s="28" t="s">
        <v>40</v>
      </c>
      <c r="R15442" s="28" t="s">
        <v>287</v>
      </c>
      <c r="S15442" s="28" t="s">
        <v>288</v>
      </c>
      <c r="T15442">
        <v>1</v>
      </c>
      <c r="U15442" s="28" t="s">
        <v>485</v>
      </c>
      <c r="V15442">
        <v>101</v>
      </c>
      <c r="W15442" s="28" t="s">
        <v>340</v>
      </c>
      <c r="X15442" s="28" t="s">
        <v>289</v>
      </c>
      <c r="Y15442" s="28" t="s">
        <v>258</v>
      </c>
      <c r="Z15442">
        <v>65</v>
      </c>
      <c r="AA15442">
        <v>70</v>
      </c>
      <c r="AB15442" s="28" t="s">
        <v>62</v>
      </c>
      <c r="AC15442" s="28" t="s">
        <v>32</v>
      </c>
      <c r="AD15442" s="28" t="s">
        <v>259</v>
      </c>
      <c r="AE15442" s="28" t="str">
        <f>IF(AF15442="","",VLOOKUP(pub_gid_0_single_true_output_csv[[#This Row],[MAPEL]],kat!$A$2:$B$35,2,FALSE))</f>
        <v>Math</v>
      </c>
      <c r="AF15442" s="28">
        <f t="shared" si="482"/>
        <v>70</v>
      </c>
      <c r="AG15442" s="28" t="str">
        <f>IF(AF15442="","",IF(AF15442&gt;88,"Sangat baik",IF(AF15442&gt;76,"Baik",IF(AF15442&gt;=pub_gid_0_single_true_output_csv[[#This Row],[KKM]],"Cukup","Kurang"))))</f>
        <v>Cukup</v>
      </c>
      <c r="AH15442" s="28">
        <f>IF(pub_gid_0_single_true_output_csv[[#This Row],[Nilai2]]="","",VALUE(RIGHT(pub_gid_0_single_true_output_csv[[#This Row],[MATERI KELAS]],2)))</f>
        <v>6</v>
      </c>
      <c r="AI15442" s="28" t="str">
        <f>IF(OR(J15442&lt;&gt;"Karakter",pub_gid_0_single_true_output_csv[[#This Row],[Nilai2]]=""),"",IF(AF15442&gt;89,"Sangat baik",IF(AF15442&gt;79,"Baik",IF(AF15442&gt;69,"Cukup",IF(AF15442&gt;59,"Kurang","Sangat kurang")))))</f>
        <v>Cukup</v>
      </c>
      <c r="AJ15442" s="28" t="str">
        <f t="shared" si="483"/>
        <v>Wk.32</v>
      </c>
    </row>
    <row r="15443" spans="1:36" x14ac:dyDescent="0.25">
      <c r="A15443">
        <v>15442</v>
      </c>
      <c r="B15443">
        <v>23240410</v>
      </c>
      <c r="C15443" s="28" t="s">
        <v>291</v>
      </c>
      <c r="D15443" s="28" t="s">
        <v>79</v>
      </c>
      <c r="E15443" s="28" t="s">
        <v>45</v>
      </c>
      <c r="F15443" s="11">
        <v>45873</v>
      </c>
      <c r="G15443">
        <v>4</v>
      </c>
      <c r="H15443" s="28" t="s">
        <v>313</v>
      </c>
      <c r="I15443">
        <v>25</v>
      </c>
      <c r="J15443" s="28" t="s">
        <v>273</v>
      </c>
      <c r="K15443" s="28" t="s">
        <v>274</v>
      </c>
      <c r="L15443" s="28" t="s">
        <v>41</v>
      </c>
      <c r="M15443" s="28" t="s">
        <v>37</v>
      </c>
      <c r="N15443" s="28" t="s">
        <v>38</v>
      </c>
      <c r="O15443" s="28" t="s">
        <v>275</v>
      </c>
      <c r="P15443" s="28" t="s">
        <v>286</v>
      </c>
      <c r="Q15443" s="28" t="s">
        <v>40</v>
      </c>
      <c r="R15443" s="28" t="s">
        <v>287</v>
      </c>
      <c r="S15443" s="28" t="s">
        <v>288</v>
      </c>
      <c r="T15443">
        <v>1</v>
      </c>
      <c r="U15443" s="28" t="s">
        <v>485</v>
      </c>
      <c r="V15443">
        <v>101</v>
      </c>
      <c r="W15443" s="28" t="s">
        <v>340</v>
      </c>
      <c r="X15443" s="28" t="s">
        <v>289</v>
      </c>
      <c r="Y15443" s="28" t="s">
        <v>258</v>
      </c>
      <c r="Z15443">
        <v>65</v>
      </c>
      <c r="AA15443">
        <v>70</v>
      </c>
      <c r="AB15443" s="28" t="s">
        <v>62</v>
      </c>
      <c r="AC15443" s="28" t="s">
        <v>32</v>
      </c>
      <c r="AD15443" s="28" t="s">
        <v>259</v>
      </c>
      <c r="AE15443" s="28" t="str">
        <f>IF(AF15443="","",VLOOKUP(pub_gid_0_single_true_output_csv[[#This Row],[MAPEL]],kat!$A$2:$B$35,2,FALSE))</f>
        <v>Math</v>
      </c>
      <c r="AF15443" s="28">
        <f t="shared" si="482"/>
        <v>70</v>
      </c>
      <c r="AG15443" s="28" t="str">
        <f>IF(AF15443="","",IF(AF15443&gt;88,"Sangat baik",IF(AF15443&gt;76,"Baik",IF(AF15443&gt;=pub_gid_0_single_true_output_csv[[#This Row],[KKM]],"Cukup","Kurang"))))</f>
        <v>Cukup</v>
      </c>
      <c r="AH15443" s="28">
        <f>IF(pub_gid_0_single_true_output_csv[[#This Row],[Nilai2]]="","",VALUE(RIGHT(pub_gid_0_single_true_output_csv[[#This Row],[MATERI KELAS]],2)))</f>
        <v>6</v>
      </c>
      <c r="AI15443" s="28" t="str">
        <f>IF(OR(J15443&lt;&gt;"Karakter",pub_gid_0_single_true_output_csv[[#This Row],[Nilai2]]=""),"",IF(AF15443&gt;89,"Sangat baik",IF(AF15443&gt;79,"Baik",IF(AF15443&gt;69,"Cukup",IF(AF15443&gt;59,"Kurang","Sangat kurang")))))</f>
        <v/>
      </c>
      <c r="AJ15443" s="28" t="str">
        <f t="shared" si="483"/>
        <v>Wk.32</v>
      </c>
    </row>
    <row r="15444" spans="1:36" x14ac:dyDescent="0.25">
      <c r="A15444">
        <v>15443</v>
      </c>
      <c r="B15444">
        <v>23240410</v>
      </c>
      <c r="C15444" s="28" t="s">
        <v>291</v>
      </c>
      <c r="D15444" s="28" t="s">
        <v>79</v>
      </c>
      <c r="E15444" s="28" t="s">
        <v>45</v>
      </c>
      <c r="F15444" s="11">
        <v>45884</v>
      </c>
      <c r="G15444">
        <v>15</v>
      </c>
      <c r="H15444" s="28" t="s">
        <v>313</v>
      </c>
      <c r="I15444">
        <v>25</v>
      </c>
      <c r="J15444" s="28" t="s">
        <v>42</v>
      </c>
      <c r="K15444" s="28" t="s">
        <v>301</v>
      </c>
      <c r="L15444" s="28" t="s">
        <v>414</v>
      </c>
      <c r="M15444" s="28" t="s">
        <v>37</v>
      </c>
      <c r="N15444" s="28" t="s">
        <v>38</v>
      </c>
      <c r="O15444" s="28" t="s">
        <v>275</v>
      </c>
      <c r="P15444" s="28" t="s">
        <v>286</v>
      </c>
      <c r="Q15444" s="28" t="s">
        <v>40</v>
      </c>
      <c r="R15444" s="28" t="s">
        <v>287</v>
      </c>
      <c r="S15444" s="28" t="s">
        <v>288</v>
      </c>
      <c r="T15444">
        <v>1</v>
      </c>
      <c r="U15444" s="28" t="s">
        <v>485</v>
      </c>
      <c r="V15444">
        <v>101</v>
      </c>
      <c r="W15444" s="28" t="s">
        <v>340</v>
      </c>
      <c r="X15444" s="28" t="s">
        <v>289</v>
      </c>
      <c r="Y15444" s="28" t="s">
        <v>258</v>
      </c>
      <c r="Z15444">
        <v>65</v>
      </c>
      <c r="AA15444">
        <v>0</v>
      </c>
      <c r="AB15444" s="28" t="s">
        <v>254</v>
      </c>
      <c r="AC15444" s="28" t="s">
        <v>32</v>
      </c>
      <c r="AD15444" s="28" t="s">
        <v>259</v>
      </c>
      <c r="AE15444" s="28" t="str">
        <f>IF(AF15444="","",VLOOKUP(pub_gid_0_single_true_output_csv[[#This Row],[MAPEL]],kat!$A$2:$B$35,2,FALSE))</f>
        <v/>
      </c>
      <c r="AF15444" s="28" t="str">
        <f t="shared" si="482"/>
        <v/>
      </c>
      <c r="AG15444" s="28" t="str">
        <f>IF(AF15444="","",IF(AF15444&gt;88,"Sangat baik",IF(AF15444&gt;76,"Baik",IF(AF15444&gt;=pub_gid_0_single_true_output_csv[[#This Row],[KKM]],"Cukup","Kurang"))))</f>
        <v/>
      </c>
      <c r="AH15444" s="28" t="str">
        <f>IF(pub_gid_0_single_true_output_csv[[#This Row],[Nilai2]]="","",VALUE(RIGHT(pub_gid_0_single_true_output_csv[[#This Row],[MATERI KELAS]],2)))</f>
        <v/>
      </c>
      <c r="AI15444" s="28" t="str">
        <f>IF(OR(J15444&lt;&gt;"Karakter",pub_gid_0_single_true_output_csv[[#This Row],[Nilai2]]=""),"",IF(AF15444&gt;89,"Sangat baik",IF(AF15444&gt;79,"Baik",IF(AF15444&gt;69,"Cukup",IF(AF15444&gt;59,"Kurang","Sangat kurang")))))</f>
        <v/>
      </c>
      <c r="AJ15444" s="28" t="str">
        <f t="shared" si="483"/>
        <v/>
      </c>
    </row>
    <row r="15445" spans="1:36" x14ac:dyDescent="0.25">
      <c r="A15445">
        <v>15444</v>
      </c>
      <c r="B15445">
        <v>23240410</v>
      </c>
      <c r="C15445" s="28" t="s">
        <v>291</v>
      </c>
      <c r="D15445" s="28" t="s">
        <v>79</v>
      </c>
      <c r="E15445" s="28" t="s">
        <v>45</v>
      </c>
      <c r="F15445" s="11">
        <v>45880</v>
      </c>
      <c r="G15445">
        <v>11</v>
      </c>
      <c r="H15445" s="28" t="s">
        <v>313</v>
      </c>
      <c r="I15445">
        <v>25</v>
      </c>
      <c r="J15445" s="28" t="s">
        <v>39</v>
      </c>
      <c r="K15445" s="28" t="s">
        <v>40</v>
      </c>
      <c r="L15445" s="28" t="s">
        <v>41</v>
      </c>
      <c r="M15445" s="28" t="s">
        <v>37</v>
      </c>
      <c r="N15445" s="28" t="s">
        <v>38</v>
      </c>
      <c r="O15445" s="28" t="s">
        <v>275</v>
      </c>
      <c r="P15445" s="28" t="s">
        <v>286</v>
      </c>
      <c r="Q15445" s="28" t="s">
        <v>40</v>
      </c>
      <c r="R15445" s="28" t="s">
        <v>287</v>
      </c>
      <c r="S15445" s="28" t="s">
        <v>288</v>
      </c>
      <c r="T15445">
        <v>1</v>
      </c>
      <c r="U15445" s="28" t="s">
        <v>485</v>
      </c>
      <c r="V15445">
        <v>101</v>
      </c>
      <c r="W15445" s="28" t="s">
        <v>340</v>
      </c>
      <c r="X15445" s="28" t="s">
        <v>289</v>
      </c>
      <c r="Y15445" s="28" t="s">
        <v>258</v>
      </c>
      <c r="Z15445">
        <v>65</v>
      </c>
      <c r="AA15445">
        <v>65</v>
      </c>
      <c r="AB15445" s="28" t="s">
        <v>62</v>
      </c>
      <c r="AC15445" s="28" t="s">
        <v>32</v>
      </c>
      <c r="AD15445" s="28" t="s">
        <v>259</v>
      </c>
      <c r="AE15445" s="28" t="str">
        <f>IF(AF15445="","",VLOOKUP(pub_gid_0_single_true_output_csv[[#This Row],[MAPEL]],kat!$A$2:$B$35,2,FALSE))</f>
        <v>Math</v>
      </c>
      <c r="AF15445" s="28">
        <f t="shared" si="482"/>
        <v>65</v>
      </c>
      <c r="AG15445" s="28" t="str">
        <f>IF(AF15445="","",IF(AF15445&gt;88,"Sangat baik",IF(AF15445&gt;76,"Baik",IF(AF15445&gt;=pub_gid_0_single_true_output_csv[[#This Row],[KKM]],"Cukup","Kurang"))))</f>
        <v>Cukup</v>
      </c>
      <c r="AH15445" s="28">
        <f>IF(pub_gid_0_single_true_output_csv[[#This Row],[Nilai2]]="","",VALUE(RIGHT(pub_gid_0_single_true_output_csv[[#This Row],[MATERI KELAS]],2)))</f>
        <v>6</v>
      </c>
      <c r="AI15445" s="28" t="str">
        <f>IF(OR(J15445&lt;&gt;"Karakter",pub_gid_0_single_true_output_csv[[#This Row],[Nilai2]]=""),"",IF(AF15445&gt;89,"Sangat baik",IF(AF15445&gt;79,"Baik",IF(AF15445&gt;69,"Cukup",IF(AF15445&gt;59,"Kurang","Sangat kurang")))))</f>
        <v/>
      </c>
      <c r="AJ15445" s="28" t="str">
        <f t="shared" si="483"/>
        <v>Wk.33</v>
      </c>
    </row>
    <row r="15446" spans="1:36" x14ac:dyDescent="0.25">
      <c r="A15446">
        <v>15445</v>
      </c>
      <c r="B15446">
        <v>23240410</v>
      </c>
      <c r="C15446" s="28" t="s">
        <v>291</v>
      </c>
      <c r="D15446" s="28" t="s">
        <v>79</v>
      </c>
      <c r="E15446" s="28" t="s">
        <v>45</v>
      </c>
      <c r="F15446" s="11">
        <v>45880</v>
      </c>
      <c r="G15446">
        <v>11</v>
      </c>
      <c r="H15446" s="28" t="s">
        <v>313</v>
      </c>
      <c r="I15446">
        <v>25</v>
      </c>
      <c r="J15446" s="28" t="s">
        <v>105</v>
      </c>
      <c r="K15446" s="28" t="s">
        <v>300</v>
      </c>
      <c r="L15446" s="28" t="s">
        <v>41</v>
      </c>
      <c r="M15446" s="28" t="s">
        <v>37</v>
      </c>
      <c r="N15446" s="28" t="s">
        <v>38</v>
      </c>
      <c r="O15446" s="28" t="s">
        <v>275</v>
      </c>
      <c r="P15446" s="28" t="s">
        <v>286</v>
      </c>
      <c r="Q15446" s="28" t="s">
        <v>40</v>
      </c>
      <c r="R15446" s="28" t="s">
        <v>287</v>
      </c>
      <c r="S15446" s="28" t="s">
        <v>288</v>
      </c>
      <c r="T15446">
        <v>1</v>
      </c>
      <c r="U15446" s="28" t="s">
        <v>485</v>
      </c>
      <c r="V15446">
        <v>101</v>
      </c>
      <c r="W15446" s="28" t="s">
        <v>340</v>
      </c>
      <c r="X15446" s="28" t="s">
        <v>289</v>
      </c>
      <c r="Y15446" s="28" t="s">
        <v>258</v>
      </c>
      <c r="Z15446">
        <v>65</v>
      </c>
      <c r="AA15446">
        <v>65</v>
      </c>
      <c r="AB15446" s="28" t="s">
        <v>62</v>
      </c>
      <c r="AC15446" s="28" t="s">
        <v>32</v>
      </c>
      <c r="AD15446" s="28" t="s">
        <v>259</v>
      </c>
      <c r="AE15446" s="28" t="str">
        <f>IF(AF15446="","",VLOOKUP(pub_gid_0_single_true_output_csv[[#This Row],[MAPEL]],kat!$A$2:$B$35,2,FALSE))</f>
        <v>Math</v>
      </c>
      <c r="AF15446" s="28">
        <f t="shared" si="482"/>
        <v>65</v>
      </c>
      <c r="AG15446" s="28" t="str">
        <f>IF(AF15446="","",IF(AF15446&gt;88,"Sangat baik",IF(AF15446&gt;76,"Baik",IF(AF15446&gt;=pub_gid_0_single_true_output_csv[[#This Row],[KKM]],"Cukup","Kurang"))))</f>
        <v>Cukup</v>
      </c>
      <c r="AH15446" s="28">
        <f>IF(pub_gid_0_single_true_output_csv[[#This Row],[Nilai2]]="","",VALUE(RIGHT(pub_gid_0_single_true_output_csv[[#This Row],[MATERI KELAS]],2)))</f>
        <v>6</v>
      </c>
      <c r="AI15446" s="28" t="str">
        <f>IF(OR(J15446&lt;&gt;"Karakter",pub_gid_0_single_true_output_csv[[#This Row],[Nilai2]]=""),"",IF(AF15446&gt;89,"Sangat baik",IF(AF15446&gt;79,"Baik",IF(AF15446&gt;69,"Cukup",IF(AF15446&gt;59,"Kurang","Sangat kurang")))))</f>
        <v/>
      </c>
      <c r="AJ15446" s="28" t="str">
        <f t="shared" si="483"/>
        <v>Wk.33</v>
      </c>
    </row>
    <row r="15447" spans="1:36" x14ac:dyDescent="0.25">
      <c r="A15447">
        <v>15446</v>
      </c>
      <c r="B15447">
        <v>23240410</v>
      </c>
      <c r="C15447" s="28" t="s">
        <v>291</v>
      </c>
      <c r="D15447" s="28" t="s">
        <v>79</v>
      </c>
      <c r="E15447" s="28" t="s">
        <v>45</v>
      </c>
      <c r="F15447" s="11">
        <v>45882</v>
      </c>
      <c r="G15447">
        <v>13</v>
      </c>
      <c r="H15447" s="28" t="s">
        <v>313</v>
      </c>
      <c r="I15447">
        <v>25</v>
      </c>
      <c r="J15447" s="28" t="s">
        <v>124</v>
      </c>
      <c r="K15447" s="28" t="s">
        <v>326</v>
      </c>
      <c r="L15447" s="28" t="s">
        <v>415</v>
      </c>
      <c r="M15447" s="28" t="s">
        <v>37</v>
      </c>
      <c r="N15447" s="28" t="s">
        <v>38</v>
      </c>
      <c r="O15447" s="28" t="s">
        <v>275</v>
      </c>
      <c r="P15447" s="28" t="s">
        <v>286</v>
      </c>
      <c r="Q15447" s="28" t="s">
        <v>40</v>
      </c>
      <c r="R15447" s="28" t="s">
        <v>287</v>
      </c>
      <c r="S15447" s="28" t="s">
        <v>288</v>
      </c>
      <c r="T15447">
        <v>1</v>
      </c>
      <c r="U15447" s="28" t="s">
        <v>485</v>
      </c>
      <c r="V15447">
        <v>101</v>
      </c>
      <c r="W15447" s="28" t="s">
        <v>340</v>
      </c>
      <c r="X15447" s="28" t="s">
        <v>289</v>
      </c>
      <c r="Y15447" s="28" t="s">
        <v>258</v>
      </c>
      <c r="Z15447">
        <v>65</v>
      </c>
      <c r="AA15447">
        <v>70</v>
      </c>
      <c r="AB15447" s="28" t="s">
        <v>62</v>
      </c>
      <c r="AC15447" s="28" t="s">
        <v>32</v>
      </c>
      <c r="AD15447" s="28" t="s">
        <v>259</v>
      </c>
      <c r="AE15447" s="28" t="str">
        <f>IF(AF15447="","",VLOOKUP(pub_gid_0_single_true_output_csv[[#This Row],[MAPEL]],kat!$A$2:$B$35,2,FALSE))</f>
        <v>Math</v>
      </c>
      <c r="AF15447" s="28">
        <f t="shared" si="482"/>
        <v>70</v>
      </c>
      <c r="AG15447" s="28" t="str">
        <f>IF(AF15447="","",IF(AF15447&gt;88,"Sangat baik",IF(AF15447&gt;76,"Baik",IF(AF15447&gt;=pub_gid_0_single_true_output_csv[[#This Row],[KKM]],"Cukup","Kurang"))))</f>
        <v>Cukup</v>
      </c>
      <c r="AH15447" s="28">
        <f>IF(pub_gid_0_single_true_output_csv[[#This Row],[Nilai2]]="","",VALUE(RIGHT(pub_gid_0_single_true_output_csv[[#This Row],[MATERI KELAS]],2)))</f>
        <v>6</v>
      </c>
      <c r="AI15447" s="28" t="str">
        <f>IF(OR(J15447&lt;&gt;"Karakter",pub_gid_0_single_true_output_csv[[#This Row],[Nilai2]]=""),"",IF(AF15447&gt;89,"Sangat baik",IF(AF15447&gt;79,"Baik",IF(AF15447&gt;69,"Cukup",IF(AF15447&gt;59,"Kurang","Sangat kurang")))))</f>
        <v>Cukup</v>
      </c>
      <c r="AJ15447" s="28" t="str">
        <f t="shared" si="483"/>
        <v>Wk.33</v>
      </c>
    </row>
    <row r="15448" spans="1:36" x14ac:dyDescent="0.25">
      <c r="A15448">
        <v>15447</v>
      </c>
      <c r="B15448">
        <v>23240410</v>
      </c>
      <c r="C15448" s="28" t="s">
        <v>291</v>
      </c>
      <c r="D15448" s="28" t="s">
        <v>79</v>
      </c>
      <c r="E15448" s="28" t="s">
        <v>45</v>
      </c>
      <c r="F15448" s="11">
        <v>45882</v>
      </c>
      <c r="G15448">
        <v>13</v>
      </c>
      <c r="H15448" s="28" t="s">
        <v>313</v>
      </c>
      <c r="I15448">
        <v>25</v>
      </c>
      <c r="J15448" s="28" t="s">
        <v>273</v>
      </c>
      <c r="K15448" s="28" t="s">
        <v>274</v>
      </c>
      <c r="L15448" s="28" t="s">
        <v>41</v>
      </c>
      <c r="M15448" s="28" t="s">
        <v>37</v>
      </c>
      <c r="N15448" s="28" t="s">
        <v>38</v>
      </c>
      <c r="O15448" s="28" t="s">
        <v>275</v>
      </c>
      <c r="P15448" s="28" t="s">
        <v>286</v>
      </c>
      <c r="Q15448" s="28" t="s">
        <v>40</v>
      </c>
      <c r="R15448" s="28" t="s">
        <v>287</v>
      </c>
      <c r="S15448" s="28" t="s">
        <v>288</v>
      </c>
      <c r="T15448">
        <v>1</v>
      </c>
      <c r="U15448" s="28" t="s">
        <v>485</v>
      </c>
      <c r="V15448">
        <v>101</v>
      </c>
      <c r="W15448" s="28" t="s">
        <v>340</v>
      </c>
      <c r="X15448" s="28" t="s">
        <v>289</v>
      </c>
      <c r="Y15448" s="28" t="s">
        <v>258</v>
      </c>
      <c r="Z15448">
        <v>65</v>
      </c>
      <c r="AA15448">
        <v>70</v>
      </c>
      <c r="AB15448" s="28" t="s">
        <v>62</v>
      </c>
      <c r="AC15448" s="28" t="s">
        <v>32</v>
      </c>
      <c r="AD15448" s="28" t="s">
        <v>259</v>
      </c>
      <c r="AE15448" s="28" t="str">
        <f>IF(AF15448="","",VLOOKUP(pub_gid_0_single_true_output_csv[[#This Row],[MAPEL]],kat!$A$2:$B$35,2,FALSE))</f>
        <v>Math</v>
      </c>
      <c r="AF15448" s="28">
        <f t="shared" si="482"/>
        <v>70</v>
      </c>
      <c r="AG15448" s="28" t="str">
        <f>IF(AF15448="","",IF(AF15448&gt;88,"Sangat baik",IF(AF15448&gt;76,"Baik",IF(AF15448&gt;=pub_gid_0_single_true_output_csv[[#This Row],[KKM]],"Cukup","Kurang"))))</f>
        <v>Cukup</v>
      </c>
      <c r="AH15448" s="28">
        <f>IF(pub_gid_0_single_true_output_csv[[#This Row],[Nilai2]]="","",VALUE(RIGHT(pub_gid_0_single_true_output_csv[[#This Row],[MATERI KELAS]],2)))</f>
        <v>6</v>
      </c>
      <c r="AI15448" s="28" t="str">
        <f>IF(OR(J15448&lt;&gt;"Karakter",pub_gid_0_single_true_output_csv[[#This Row],[Nilai2]]=""),"",IF(AF15448&gt;89,"Sangat baik",IF(AF15448&gt;79,"Baik",IF(AF15448&gt;69,"Cukup",IF(AF15448&gt;59,"Kurang","Sangat kurang")))))</f>
        <v/>
      </c>
      <c r="AJ15448" s="28" t="str">
        <f t="shared" si="483"/>
        <v>Wk.33</v>
      </c>
    </row>
    <row r="15449" spans="1:36" x14ac:dyDescent="0.25">
      <c r="A15449">
        <v>15448</v>
      </c>
      <c r="B15449">
        <v>23240410</v>
      </c>
      <c r="C15449" s="28" t="s">
        <v>291</v>
      </c>
      <c r="D15449" s="28" t="s">
        <v>79</v>
      </c>
      <c r="E15449" s="28" t="s">
        <v>45</v>
      </c>
      <c r="F15449" s="11">
        <v>45891</v>
      </c>
      <c r="G15449">
        <v>22</v>
      </c>
      <c r="H15449" s="28" t="s">
        <v>313</v>
      </c>
      <c r="I15449">
        <v>25</v>
      </c>
      <c r="J15449" s="28" t="s">
        <v>42</v>
      </c>
      <c r="K15449" s="28" t="s">
        <v>43</v>
      </c>
      <c r="L15449" s="28" t="s">
        <v>41</v>
      </c>
      <c r="M15449" s="28" t="s">
        <v>37</v>
      </c>
      <c r="N15449" s="28" t="s">
        <v>38</v>
      </c>
      <c r="O15449" s="28" t="s">
        <v>275</v>
      </c>
      <c r="P15449" s="28" t="s">
        <v>286</v>
      </c>
      <c r="Q15449" s="28" t="s">
        <v>40</v>
      </c>
      <c r="R15449" s="28" t="s">
        <v>287</v>
      </c>
      <c r="S15449" s="28" t="s">
        <v>288</v>
      </c>
      <c r="T15449">
        <v>1</v>
      </c>
      <c r="U15449" s="28" t="s">
        <v>485</v>
      </c>
      <c r="V15449">
        <v>101</v>
      </c>
      <c r="W15449" s="28" t="s">
        <v>340</v>
      </c>
      <c r="X15449" s="28" t="s">
        <v>289</v>
      </c>
      <c r="Y15449" s="28" t="s">
        <v>258</v>
      </c>
      <c r="Z15449">
        <v>65</v>
      </c>
      <c r="AA15449">
        <v>0</v>
      </c>
      <c r="AB15449" s="28" t="s">
        <v>254</v>
      </c>
      <c r="AC15449" s="28" t="s">
        <v>32</v>
      </c>
      <c r="AD15449" s="28" t="s">
        <v>259</v>
      </c>
      <c r="AE15449" s="28" t="str">
        <f>IF(AF15449="","",VLOOKUP(pub_gid_0_single_true_output_csv[[#This Row],[MAPEL]],kat!$A$2:$B$35,2,FALSE))</f>
        <v/>
      </c>
      <c r="AF15449" s="28" t="str">
        <f t="shared" si="482"/>
        <v/>
      </c>
      <c r="AG15449" s="28" t="str">
        <f>IF(AF15449="","",IF(AF15449&gt;88,"Sangat baik",IF(AF15449&gt;76,"Baik",IF(AF15449&gt;=pub_gid_0_single_true_output_csv[[#This Row],[KKM]],"Cukup","Kurang"))))</f>
        <v/>
      </c>
      <c r="AH15449" s="28" t="str">
        <f>IF(pub_gid_0_single_true_output_csv[[#This Row],[Nilai2]]="","",VALUE(RIGHT(pub_gid_0_single_true_output_csv[[#This Row],[MATERI KELAS]],2)))</f>
        <v/>
      </c>
      <c r="AI15449" s="28" t="str">
        <f>IF(OR(J15449&lt;&gt;"Karakter",pub_gid_0_single_true_output_csv[[#This Row],[Nilai2]]=""),"",IF(AF15449&gt;89,"Sangat baik",IF(AF15449&gt;79,"Baik",IF(AF15449&gt;69,"Cukup",IF(AF15449&gt;59,"Kurang","Sangat kurang")))))</f>
        <v/>
      </c>
      <c r="AJ15449" s="28" t="str">
        <f t="shared" si="483"/>
        <v/>
      </c>
    </row>
    <row r="15450" spans="1:36" x14ac:dyDescent="0.25">
      <c r="A15450">
        <v>15449</v>
      </c>
      <c r="B15450">
        <v>23240410</v>
      </c>
      <c r="C15450" s="28" t="s">
        <v>291</v>
      </c>
      <c r="D15450" s="28" t="s">
        <v>79</v>
      </c>
      <c r="E15450" s="28" t="s">
        <v>45</v>
      </c>
      <c r="F15450" s="11">
        <v>45889</v>
      </c>
      <c r="G15450">
        <v>20</v>
      </c>
      <c r="H15450" s="28" t="s">
        <v>313</v>
      </c>
      <c r="I15450">
        <v>25</v>
      </c>
      <c r="J15450" s="28" t="s">
        <v>39</v>
      </c>
      <c r="K15450" s="28" t="s">
        <v>40</v>
      </c>
      <c r="L15450" s="28" t="s">
        <v>41</v>
      </c>
      <c r="M15450" s="28" t="s">
        <v>37</v>
      </c>
      <c r="N15450" s="28" t="s">
        <v>38</v>
      </c>
      <c r="O15450" s="28" t="s">
        <v>275</v>
      </c>
      <c r="P15450" s="28" t="s">
        <v>286</v>
      </c>
      <c r="Q15450" s="28" t="s">
        <v>40</v>
      </c>
      <c r="R15450" s="28" t="s">
        <v>287</v>
      </c>
      <c r="S15450" s="28" t="s">
        <v>288</v>
      </c>
      <c r="T15450">
        <v>1</v>
      </c>
      <c r="U15450" s="28" t="s">
        <v>485</v>
      </c>
      <c r="V15450">
        <v>101</v>
      </c>
      <c r="W15450" s="28" t="s">
        <v>340</v>
      </c>
      <c r="X15450" s="28" t="s">
        <v>289</v>
      </c>
      <c r="Y15450" s="28" t="s">
        <v>258</v>
      </c>
      <c r="Z15450">
        <v>65</v>
      </c>
      <c r="AA15450">
        <v>70</v>
      </c>
      <c r="AB15450" s="28" t="s">
        <v>62</v>
      </c>
      <c r="AC15450" s="28" t="s">
        <v>32</v>
      </c>
      <c r="AD15450" s="28" t="s">
        <v>259</v>
      </c>
      <c r="AE15450" s="28" t="str">
        <f>IF(AF15450="","",VLOOKUP(pub_gid_0_single_true_output_csv[[#This Row],[MAPEL]],kat!$A$2:$B$35,2,FALSE))</f>
        <v>Math</v>
      </c>
      <c r="AF15450" s="28">
        <f t="shared" si="482"/>
        <v>70</v>
      </c>
      <c r="AG15450" s="28" t="str">
        <f>IF(AF15450="","",IF(AF15450&gt;88,"Sangat baik",IF(AF15450&gt;76,"Baik",IF(AF15450&gt;=pub_gid_0_single_true_output_csv[[#This Row],[KKM]],"Cukup","Kurang"))))</f>
        <v>Cukup</v>
      </c>
      <c r="AH15450" s="28">
        <f>IF(pub_gid_0_single_true_output_csv[[#This Row],[Nilai2]]="","",VALUE(RIGHT(pub_gid_0_single_true_output_csv[[#This Row],[MATERI KELAS]],2)))</f>
        <v>6</v>
      </c>
      <c r="AI15450" s="28" t="str">
        <f>IF(OR(J15450&lt;&gt;"Karakter",pub_gid_0_single_true_output_csv[[#This Row],[Nilai2]]=""),"",IF(AF15450&gt;89,"Sangat baik",IF(AF15450&gt;79,"Baik",IF(AF15450&gt;69,"Cukup",IF(AF15450&gt;59,"Kurang","Sangat kurang")))))</f>
        <v/>
      </c>
      <c r="AJ15450" s="28" t="str">
        <f t="shared" si="483"/>
        <v>Wk.34</v>
      </c>
    </row>
    <row r="15451" spans="1:36" x14ac:dyDescent="0.25">
      <c r="A15451">
        <v>15450</v>
      </c>
      <c r="B15451">
        <v>23240410</v>
      </c>
      <c r="C15451" s="28" t="s">
        <v>291</v>
      </c>
      <c r="D15451" s="28" t="s">
        <v>79</v>
      </c>
      <c r="E15451" s="28" t="s">
        <v>45</v>
      </c>
      <c r="F15451" s="11">
        <v>45889</v>
      </c>
      <c r="G15451">
        <v>20</v>
      </c>
      <c r="H15451" s="28" t="s">
        <v>313</v>
      </c>
      <c r="I15451">
        <v>25</v>
      </c>
      <c r="J15451" s="28" t="s">
        <v>105</v>
      </c>
      <c r="K15451" s="28" t="s">
        <v>300</v>
      </c>
      <c r="L15451" s="28" t="s">
        <v>41</v>
      </c>
      <c r="M15451" s="28" t="s">
        <v>37</v>
      </c>
      <c r="N15451" s="28" t="s">
        <v>38</v>
      </c>
      <c r="O15451" s="28" t="s">
        <v>275</v>
      </c>
      <c r="P15451" s="28" t="s">
        <v>286</v>
      </c>
      <c r="Q15451" s="28" t="s">
        <v>40</v>
      </c>
      <c r="R15451" s="28" t="s">
        <v>287</v>
      </c>
      <c r="S15451" s="28" t="s">
        <v>288</v>
      </c>
      <c r="T15451">
        <v>1</v>
      </c>
      <c r="U15451" s="28" t="s">
        <v>485</v>
      </c>
      <c r="V15451">
        <v>101</v>
      </c>
      <c r="W15451" s="28" t="s">
        <v>340</v>
      </c>
      <c r="X15451" s="28" t="s">
        <v>289</v>
      </c>
      <c r="Y15451" s="28" t="s">
        <v>258</v>
      </c>
      <c r="Z15451">
        <v>65</v>
      </c>
      <c r="AA15451">
        <v>70</v>
      </c>
      <c r="AB15451" s="28" t="s">
        <v>62</v>
      </c>
      <c r="AC15451" s="28" t="s">
        <v>32</v>
      </c>
      <c r="AD15451" s="28" t="s">
        <v>259</v>
      </c>
      <c r="AE15451" s="28" t="str">
        <f>IF(AF15451="","",VLOOKUP(pub_gid_0_single_true_output_csv[[#This Row],[MAPEL]],kat!$A$2:$B$35,2,FALSE))</f>
        <v>Math</v>
      </c>
      <c r="AF15451" s="28">
        <f t="shared" si="482"/>
        <v>70</v>
      </c>
      <c r="AG15451" s="28" t="str">
        <f>IF(AF15451="","",IF(AF15451&gt;88,"Sangat baik",IF(AF15451&gt;76,"Baik",IF(AF15451&gt;=pub_gid_0_single_true_output_csv[[#This Row],[KKM]],"Cukup","Kurang"))))</f>
        <v>Cukup</v>
      </c>
      <c r="AH15451" s="28">
        <f>IF(pub_gid_0_single_true_output_csv[[#This Row],[Nilai2]]="","",VALUE(RIGHT(pub_gid_0_single_true_output_csv[[#This Row],[MATERI KELAS]],2)))</f>
        <v>6</v>
      </c>
      <c r="AI15451" s="28" t="str">
        <f>IF(OR(J15451&lt;&gt;"Karakter",pub_gid_0_single_true_output_csv[[#This Row],[Nilai2]]=""),"",IF(AF15451&gt;89,"Sangat baik",IF(AF15451&gt;79,"Baik",IF(AF15451&gt;69,"Cukup",IF(AF15451&gt;59,"Kurang","Sangat kurang")))))</f>
        <v/>
      </c>
      <c r="AJ15451" s="28" t="str">
        <f t="shared" si="483"/>
        <v>Wk.34</v>
      </c>
    </row>
    <row r="15452" spans="1:36" x14ac:dyDescent="0.25">
      <c r="A15452">
        <v>15451</v>
      </c>
      <c r="B15452">
        <v>23240410</v>
      </c>
      <c r="C15452" s="28" t="s">
        <v>291</v>
      </c>
      <c r="D15452" s="28" t="s">
        <v>79</v>
      </c>
      <c r="E15452" s="28" t="s">
        <v>45</v>
      </c>
      <c r="F15452" s="11">
        <v>45888</v>
      </c>
      <c r="G15452">
        <v>19</v>
      </c>
      <c r="H15452" s="28" t="s">
        <v>313</v>
      </c>
      <c r="I15452">
        <v>25</v>
      </c>
      <c r="J15452" s="28" t="s">
        <v>124</v>
      </c>
      <c r="K15452" s="28" t="s">
        <v>326</v>
      </c>
      <c r="L15452" s="28" t="s">
        <v>415</v>
      </c>
      <c r="M15452" s="28" t="s">
        <v>37</v>
      </c>
      <c r="N15452" s="28" t="s">
        <v>38</v>
      </c>
      <c r="O15452" s="28" t="s">
        <v>275</v>
      </c>
      <c r="P15452" s="28" t="s">
        <v>286</v>
      </c>
      <c r="Q15452" s="28" t="s">
        <v>40</v>
      </c>
      <c r="R15452" s="28" t="s">
        <v>287</v>
      </c>
      <c r="S15452" s="28" t="s">
        <v>288</v>
      </c>
      <c r="T15452">
        <v>1</v>
      </c>
      <c r="U15452" s="28" t="s">
        <v>485</v>
      </c>
      <c r="V15452">
        <v>101</v>
      </c>
      <c r="W15452" s="28" t="s">
        <v>340</v>
      </c>
      <c r="X15452" s="28" t="s">
        <v>289</v>
      </c>
      <c r="Y15452" s="28" t="s">
        <v>258</v>
      </c>
      <c r="Z15452">
        <v>65</v>
      </c>
      <c r="AA15452">
        <v>70</v>
      </c>
      <c r="AB15452" s="28" t="s">
        <v>62</v>
      </c>
      <c r="AC15452" s="28" t="s">
        <v>32</v>
      </c>
      <c r="AD15452" s="28" t="s">
        <v>259</v>
      </c>
      <c r="AE15452" s="28" t="str">
        <f>IF(AF15452="","",VLOOKUP(pub_gid_0_single_true_output_csv[[#This Row],[MAPEL]],kat!$A$2:$B$35,2,FALSE))</f>
        <v>Math</v>
      </c>
      <c r="AF15452" s="28">
        <f t="shared" si="482"/>
        <v>70</v>
      </c>
      <c r="AG15452" s="28" t="str">
        <f>IF(AF15452="","",IF(AF15452&gt;88,"Sangat baik",IF(AF15452&gt;76,"Baik",IF(AF15452&gt;=pub_gid_0_single_true_output_csv[[#This Row],[KKM]],"Cukup","Kurang"))))</f>
        <v>Cukup</v>
      </c>
      <c r="AH15452" s="28">
        <f>IF(pub_gid_0_single_true_output_csv[[#This Row],[Nilai2]]="","",VALUE(RIGHT(pub_gid_0_single_true_output_csv[[#This Row],[MATERI KELAS]],2)))</f>
        <v>6</v>
      </c>
      <c r="AI15452" s="28" t="str">
        <f>IF(OR(J15452&lt;&gt;"Karakter",pub_gid_0_single_true_output_csv[[#This Row],[Nilai2]]=""),"",IF(AF15452&gt;89,"Sangat baik",IF(AF15452&gt;79,"Baik",IF(AF15452&gt;69,"Cukup",IF(AF15452&gt;59,"Kurang","Sangat kurang")))))</f>
        <v>Cukup</v>
      </c>
      <c r="AJ15452" s="28" t="str">
        <f t="shared" si="483"/>
        <v>Wk.34</v>
      </c>
    </row>
    <row r="15453" spans="1:36" x14ac:dyDescent="0.25">
      <c r="A15453">
        <v>15452</v>
      </c>
      <c r="B15453">
        <v>23240410</v>
      </c>
      <c r="C15453" s="28" t="s">
        <v>291</v>
      </c>
      <c r="D15453" s="28" t="s">
        <v>79</v>
      </c>
      <c r="E15453" s="28" t="s">
        <v>45</v>
      </c>
      <c r="F15453" s="11">
        <v>45888</v>
      </c>
      <c r="G15453">
        <v>19</v>
      </c>
      <c r="H15453" s="28" t="s">
        <v>313</v>
      </c>
      <c r="I15453">
        <v>25</v>
      </c>
      <c r="J15453" s="28" t="s">
        <v>273</v>
      </c>
      <c r="K15453" s="28" t="s">
        <v>274</v>
      </c>
      <c r="L15453" s="28" t="s">
        <v>41</v>
      </c>
      <c r="M15453" s="28" t="s">
        <v>37</v>
      </c>
      <c r="N15453" s="28" t="s">
        <v>38</v>
      </c>
      <c r="O15453" s="28" t="s">
        <v>275</v>
      </c>
      <c r="P15453" s="28" t="s">
        <v>286</v>
      </c>
      <c r="Q15453" s="28" t="s">
        <v>40</v>
      </c>
      <c r="R15453" s="28" t="s">
        <v>287</v>
      </c>
      <c r="S15453" s="28" t="s">
        <v>288</v>
      </c>
      <c r="T15453">
        <v>1</v>
      </c>
      <c r="U15453" s="28" t="s">
        <v>485</v>
      </c>
      <c r="V15453">
        <v>101</v>
      </c>
      <c r="W15453" s="28" t="s">
        <v>340</v>
      </c>
      <c r="X15453" s="28" t="s">
        <v>289</v>
      </c>
      <c r="Y15453" s="28" t="s">
        <v>258</v>
      </c>
      <c r="Z15453">
        <v>65</v>
      </c>
      <c r="AA15453">
        <v>70</v>
      </c>
      <c r="AB15453" s="28" t="s">
        <v>62</v>
      </c>
      <c r="AC15453" s="28" t="s">
        <v>32</v>
      </c>
      <c r="AD15453" s="28" t="s">
        <v>259</v>
      </c>
      <c r="AE15453" s="28" t="str">
        <f>IF(AF15453="","",VLOOKUP(pub_gid_0_single_true_output_csv[[#This Row],[MAPEL]],kat!$A$2:$B$35,2,FALSE))</f>
        <v>Math</v>
      </c>
      <c r="AF15453" s="28">
        <f t="shared" si="482"/>
        <v>70</v>
      </c>
      <c r="AG15453" s="28" t="str">
        <f>IF(AF15453="","",IF(AF15453&gt;88,"Sangat baik",IF(AF15453&gt;76,"Baik",IF(AF15453&gt;=pub_gid_0_single_true_output_csv[[#This Row],[KKM]],"Cukup","Kurang"))))</f>
        <v>Cukup</v>
      </c>
      <c r="AH15453" s="28">
        <f>IF(pub_gid_0_single_true_output_csv[[#This Row],[Nilai2]]="","",VALUE(RIGHT(pub_gid_0_single_true_output_csv[[#This Row],[MATERI KELAS]],2)))</f>
        <v>6</v>
      </c>
      <c r="AI15453" s="28" t="str">
        <f>IF(OR(J15453&lt;&gt;"Karakter",pub_gid_0_single_true_output_csv[[#This Row],[Nilai2]]=""),"",IF(AF15453&gt;89,"Sangat baik",IF(AF15453&gt;79,"Baik",IF(AF15453&gt;69,"Cukup",IF(AF15453&gt;59,"Kurang","Sangat kurang")))))</f>
        <v/>
      </c>
      <c r="AJ15453" s="28" t="str">
        <f t="shared" si="483"/>
        <v>Wk.34</v>
      </c>
    </row>
    <row r="15454" spans="1:36" x14ac:dyDescent="0.25">
      <c r="A15454">
        <v>15453</v>
      </c>
      <c r="B15454">
        <v>23240410</v>
      </c>
      <c r="C15454" s="28" t="s">
        <v>291</v>
      </c>
      <c r="D15454" s="28" t="s">
        <v>79</v>
      </c>
      <c r="E15454" s="28" t="s">
        <v>45</v>
      </c>
      <c r="F15454" s="11">
        <v>45897</v>
      </c>
      <c r="G15454">
        <v>28</v>
      </c>
      <c r="H15454" s="28" t="s">
        <v>313</v>
      </c>
      <c r="I15454">
        <v>25</v>
      </c>
      <c r="J15454" s="28" t="s">
        <v>39</v>
      </c>
      <c r="K15454" s="28" t="s">
        <v>401</v>
      </c>
      <c r="L15454" s="28" t="s">
        <v>41</v>
      </c>
      <c r="M15454" s="28" t="s">
        <v>37</v>
      </c>
      <c r="N15454" s="28" t="s">
        <v>38</v>
      </c>
      <c r="O15454" s="28" t="s">
        <v>275</v>
      </c>
      <c r="P15454" s="28" t="s">
        <v>286</v>
      </c>
      <c r="Q15454" s="28" t="s">
        <v>40</v>
      </c>
      <c r="R15454" s="28" t="s">
        <v>438</v>
      </c>
      <c r="S15454" s="28" t="s">
        <v>288</v>
      </c>
      <c r="T15454">
        <v>1</v>
      </c>
      <c r="U15454" s="28" t="s">
        <v>485</v>
      </c>
      <c r="V15454">
        <v>101</v>
      </c>
      <c r="W15454" s="28" t="s">
        <v>340</v>
      </c>
      <c r="X15454" s="28" t="s">
        <v>289</v>
      </c>
      <c r="Y15454" s="28" t="s">
        <v>258</v>
      </c>
      <c r="Z15454">
        <v>65</v>
      </c>
      <c r="AA15454">
        <v>65</v>
      </c>
      <c r="AB15454" s="28" t="s">
        <v>62</v>
      </c>
      <c r="AC15454" s="28" t="s">
        <v>32</v>
      </c>
      <c r="AD15454" s="28" t="s">
        <v>259</v>
      </c>
      <c r="AE15454" s="28" t="str">
        <f>IF(AF15454="","",VLOOKUP(pub_gid_0_single_true_output_csv[[#This Row],[MAPEL]],kat!$A$2:$B$35,2,FALSE))</f>
        <v>Math</v>
      </c>
      <c r="AF15454" s="28">
        <f t="shared" si="482"/>
        <v>65</v>
      </c>
      <c r="AG15454" s="28" t="str">
        <f>IF(AF15454="","",IF(AF15454&gt;88,"Sangat baik",IF(AF15454&gt;76,"Baik",IF(AF15454&gt;=pub_gid_0_single_true_output_csv[[#This Row],[KKM]],"Cukup","Kurang"))))</f>
        <v>Cukup</v>
      </c>
      <c r="AH15454" s="28">
        <f>IF(pub_gid_0_single_true_output_csv[[#This Row],[Nilai2]]="","",VALUE(RIGHT(pub_gid_0_single_true_output_csv[[#This Row],[MATERI KELAS]],2)))</f>
        <v>6</v>
      </c>
      <c r="AI15454" s="28" t="str">
        <f>IF(OR(J15454&lt;&gt;"Karakter",pub_gid_0_single_true_output_csv[[#This Row],[Nilai2]]=""),"",IF(AF15454&gt;89,"Sangat baik",IF(AF15454&gt;79,"Baik",IF(AF15454&gt;69,"Cukup",IF(AF15454&gt;59,"Kurang","Sangat kurang")))))</f>
        <v/>
      </c>
      <c r="AJ15454" s="28" t="str">
        <f t="shared" si="483"/>
        <v>Wk.35</v>
      </c>
    </row>
    <row r="15455" spans="1:36" x14ac:dyDescent="0.25">
      <c r="A15455">
        <v>15454</v>
      </c>
      <c r="B15455">
        <v>23240410</v>
      </c>
      <c r="C15455" s="28" t="s">
        <v>291</v>
      </c>
      <c r="D15455" s="28" t="s">
        <v>79</v>
      </c>
      <c r="E15455" s="28" t="s">
        <v>45</v>
      </c>
      <c r="F15455" s="11">
        <v>45897</v>
      </c>
      <c r="G15455">
        <v>28</v>
      </c>
      <c r="H15455" s="28" t="s">
        <v>313</v>
      </c>
      <c r="I15455">
        <v>25</v>
      </c>
      <c r="J15455" s="28" t="s">
        <v>42</v>
      </c>
      <c r="K15455" s="28" t="s">
        <v>43</v>
      </c>
      <c r="L15455" s="28" t="s">
        <v>41</v>
      </c>
      <c r="M15455" s="28" t="s">
        <v>37</v>
      </c>
      <c r="N15455" s="28" t="s">
        <v>38</v>
      </c>
      <c r="O15455" s="28" t="s">
        <v>275</v>
      </c>
      <c r="P15455" s="28" t="s">
        <v>286</v>
      </c>
      <c r="Q15455" s="28" t="s">
        <v>40</v>
      </c>
      <c r="R15455" s="28" t="s">
        <v>438</v>
      </c>
      <c r="S15455" s="28" t="s">
        <v>288</v>
      </c>
      <c r="T15455">
        <v>1</v>
      </c>
      <c r="U15455" s="28" t="s">
        <v>485</v>
      </c>
      <c r="V15455">
        <v>101</v>
      </c>
      <c r="W15455" s="28" t="s">
        <v>340</v>
      </c>
      <c r="X15455" s="28" t="s">
        <v>289</v>
      </c>
      <c r="Y15455" s="28" t="s">
        <v>258</v>
      </c>
      <c r="Z15455">
        <v>65</v>
      </c>
      <c r="AA15455">
        <v>65</v>
      </c>
      <c r="AB15455" s="28" t="s">
        <v>62</v>
      </c>
      <c r="AC15455" s="28" t="s">
        <v>32</v>
      </c>
      <c r="AD15455" s="28" t="s">
        <v>259</v>
      </c>
      <c r="AE15455" s="28" t="str">
        <f>IF(AF15455="","",VLOOKUP(pub_gid_0_single_true_output_csv[[#This Row],[MAPEL]],kat!$A$2:$B$35,2,FALSE))</f>
        <v>Math</v>
      </c>
      <c r="AF15455" s="28">
        <f t="shared" si="482"/>
        <v>65</v>
      </c>
      <c r="AG15455" s="28" t="str">
        <f>IF(AF15455="","",IF(AF15455&gt;88,"Sangat baik",IF(AF15455&gt;76,"Baik",IF(AF15455&gt;=pub_gid_0_single_true_output_csv[[#This Row],[KKM]],"Cukup","Kurang"))))</f>
        <v>Cukup</v>
      </c>
      <c r="AH15455" s="28">
        <f>IF(pub_gid_0_single_true_output_csv[[#This Row],[Nilai2]]="","",VALUE(RIGHT(pub_gid_0_single_true_output_csv[[#This Row],[MATERI KELAS]],2)))</f>
        <v>6</v>
      </c>
      <c r="AI15455" s="28" t="str">
        <f>IF(OR(J15455&lt;&gt;"Karakter",pub_gid_0_single_true_output_csv[[#This Row],[Nilai2]]=""),"",IF(AF15455&gt;89,"Sangat baik",IF(AF15455&gt;79,"Baik",IF(AF15455&gt;69,"Cukup",IF(AF15455&gt;59,"Kurang","Sangat kurang")))))</f>
        <v/>
      </c>
      <c r="AJ15455" s="28" t="str">
        <f t="shared" si="483"/>
        <v>Wk.35</v>
      </c>
    </row>
    <row r="15456" spans="1:36" x14ac:dyDescent="0.25">
      <c r="A15456">
        <v>15455</v>
      </c>
      <c r="B15456">
        <v>23240410</v>
      </c>
      <c r="C15456" s="28" t="s">
        <v>291</v>
      </c>
      <c r="D15456" s="28" t="s">
        <v>79</v>
      </c>
      <c r="E15456" s="28" t="s">
        <v>45</v>
      </c>
      <c r="F15456" s="11">
        <v>45897</v>
      </c>
      <c r="G15456">
        <v>28</v>
      </c>
      <c r="H15456" s="28" t="s">
        <v>313</v>
      </c>
      <c r="I15456">
        <v>25</v>
      </c>
      <c r="J15456" s="28" t="s">
        <v>105</v>
      </c>
      <c r="K15456" s="28" t="s">
        <v>300</v>
      </c>
      <c r="L15456" s="28" t="s">
        <v>41</v>
      </c>
      <c r="M15456" s="28" t="s">
        <v>37</v>
      </c>
      <c r="N15456" s="28" t="s">
        <v>38</v>
      </c>
      <c r="O15456" s="28" t="s">
        <v>275</v>
      </c>
      <c r="P15456" s="28" t="s">
        <v>286</v>
      </c>
      <c r="Q15456" s="28" t="s">
        <v>40</v>
      </c>
      <c r="R15456" s="28" t="s">
        <v>438</v>
      </c>
      <c r="S15456" s="28" t="s">
        <v>288</v>
      </c>
      <c r="T15456">
        <v>1</v>
      </c>
      <c r="U15456" s="28" t="s">
        <v>485</v>
      </c>
      <c r="V15456">
        <v>101</v>
      </c>
      <c r="W15456" s="28" t="s">
        <v>340</v>
      </c>
      <c r="X15456" s="28" t="s">
        <v>289</v>
      </c>
      <c r="Y15456" s="28" t="s">
        <v>258</v>
      </c>
      <c r="Z15456">
        <v>65</v>
      </c>
      <c r="AA15456">
        <v>65</v>
      </c>
      <c r="AB15456" s="28" t="s">
        <v>62</v>
      </c>
      <c r="AC15456" s="28" t="s">
        <v>32</v>
      </c>
      <c r="AD15456" s="28" t="s">
        <v>259</v>
      </c>
      <c r="AE15456" s="28" t="str">
        <f>IF(AF15456="","",VLOOKUP(pub_gid_0_single_true_output_csv[[#This Row],[MAPEL]],kat!$A$2:$B$35,2,FALSE))</f>
        <v>Math</v>
      </c>
      <c r="AF15456" s="28">
        <f t="shared" si="482"/>
        <v>65</v>
      </c>
      <c r="AG15456" s="28" t="str">
        <f>IF(AF15456="","",IF(AF15456&gt;88,"Sangat baik",IF(AF15456&gt;76,"Baik",IF(AF15456&gt;=pub_gid_0_single_true_output_csv[[#This Row],[KKM]],"Cukup","Kurang"))))</f>
        <v>Cukup</v>
      </c>
      <c r="AH15456" s="28">
        <f>IF(pub_gid_0_single_true_output_csv[[#This Row],[Nilai2]]="","",VALUE(RIGHT(pub_gid_0_single_true_output_csv[[#This Row],[MATERI KELAS]],2)))</f>
        <v>6</v>
      </c>
      <c r="AI15456" s="28" t="str">
        <f>IF(OR(J15456&lt;&gt;"Karakter",pub_gid_0_single_true_output_csv[[#This Row],[Nilai2]]=""),"",IF(AF15456&gt;89,"Sangat baik",IF(AF15456&gt;79,"Baik",IF(AF15456&gt;69,"Cukup",IF(AF15456&gt;59,"Kurang","Sangat kurang")))))</f>
        <v/>
      </c>
      <c r="AJ15456" s="28" t="str">
        <f t="shared" si="483"/>
        <v>Wk.35</v>
      </c>
    </row>
    <row r="15457" spans="1:36" x14ac:dyDescent="0.25">
      <c r="A15457">
        <v>15456</v>
      </c>
      <c r="B15457">
        <v>23240410</v>
      </c>
      <c r="C15457" s="28" t="s">
        <v>291</v>
      </c>
      <c r="D15457" s="28" t="s">
        <v>79</v>
      </c>
      <c r="E15457" s="28" t="s">
        <v>45</v>
      </c>
      <c r="F15457" s="11">
        <v>45897</v>
      </c>
      <c r="G15457">
        <v>28</v>
      </c>
      <c r="H15457" s="28" t="s">
        <v>313</v>
      </c>
      <c r="I15457">
        <v>25</v>
      </c>
      <c r="J15457" s="28" t="s">
        <v>124</v>
      </c>
      <c r="K15457" s="28" t="s">
        <v>125</v>
      </c>
      <c r="L15457" s="28" t="s">
        <v>127</v>
      </c>
      <c r="M15457" s="28" t="s">
        <v>37</v>
      </c>
      <c r="N15457" s="28" t="s">
        <v>38</v>
      </c>
      <c r="O15457" s="28" t="s">
        <v>275</v>
      </c>
      <c r="P15457" s="28" t="s">
        <v>286</v>
      </c>
      <c r="Q15457" s="28" t="s">
        <v>40</v>
      </c>
      <c r="R15457" s="28" t="s">
        <v>438</v>
      </c>
      <c r="S15457" s="28" t="s">
        <v>288</v>
      </c>
      <c r="T15457">
        <v>1</v>
      </c>
      <c r="U15457" s="28" t="s">
        <v>485</v>
      </c>
      <c r="V15457">
        <v>101</v>
      </c>
      <c r="W15457" s="28" t="s">
        <v>340</v>
      </c>
      <c r="X15457" s="28" t="s">
        <v>289</v>
      </c>
      <c r="Y15457" s="28" t="s">
        <v>258</v>
      </c>
      <c r="Z15457">
        <v>65</v>
      </c>
      <c r="AA15457">
        <v>70</v>
      </c>
      <c r="AB15457" s="28" t="s">
        <v>62</v>
      </c>
      <c r="AC15457" s="28" t="s">
        <v>32</v>
      </c>
      <c r="AD15457" s="28" t="s">
        <v>259</v>
      </c>
      <c r="AE15457" s="28" t="str">
        <f>IF(AF15457="","",VLOOKUP(pub_gid_0_single_true_output_csv[[#This Row],[MAPEL]],kat!$A$2:$B$35,2,FALSE))</f>
        <v>Math</v>
      </c>
      <c r="AF15457" s="28">
        <f t="shared" si="482"/>
        <v>70</v>
      </c>
      <c r="AG15457" s="28" t="str">
        <f>IF(AF15457="","",IF(AF15457&gt;88,"Sangat baik",IF(AF15457&gt;76,"Baik",IF(AF15457&gt;=pub_gid_0_single_true_output_csv[[#This Row],[KKM]],"Cukup","Kurang"))))</f>
        <v>Cukup</v>
      </c>
      <c r="AH15457" s="28">
        <f>IF(pub_gid_0_single_true_output_csv[[#This Row],[Nilai2]]="","",VALUE(RIGHT(pub_gid_0_single_true_output_csv[[#This Row],[MATERI KELAS]],2)))</f>
        <v>6</v>
      </c>
      <c r="AI15457" s="28" t="str">
        <f>IF(OR(J15457&lt;&gt;"Karakter",pub_gid_0_single_true_output_csv[[#This Row],[Nilai2]]=""),"",IF(AF15457&gt;89,"Sangat baik",IF(AF15457&gt;79,"Baik",IF(AF15457&gt;69,"Cukup",IF(AF15457&gt;59,"Kurang","Sangat kurang")))))</f>
        <v>Cukup</v>
      </c>
      <c r="AJ15457" s="28" t="str">
        <f t="shared" si="483"/>
        <v>Wk.35</v>
      </c>
    </row>
    <row r="15458" spans="1:36" x14ac:dyDescent="0.25">
      <c r="A15458">
        <v>15457</v>
      </c>
      <c r="B15458">
        <v>23240410</v>
      </c>
      <c r="C15458" s="28" t="s">
        <v>291</v>
      </c>
      <c r="D15458" s="28" t="s">
        <v>79</v>
      </c>
      <c r="E15458" s="28" t="s">
        <v>45</v>
      </c>
      <c r="F15458" s="11">
        <v>45897</v>
      </c>
      <c r="G15458">
        <v>28</v>
      </c>
      <c r="H15458" s="28" t="s">
        <v>313</v>
      </c>
      <c r="I15458">
        <v>25</v>
      </c>
      <c r="J15458" s="28" t="s">
        <v>273</v>
      </c>
      <c r="K15458" s="28" t="s">
        <v>274</v>
      </c>
      <c r="L15458" s="28" t="s">
        <v>41</v>
      </c>
      <c r="M15458" s="28" t="s">
        <v>37</v>
      </c>
      <c r="N15458" s="28" t="s">
        <v>38</v>
      </c>
      <c r="O15458" s="28" t="s">
        <v>275</v>
      </c>
      <c r="P15458" s="28" t="s">
        <v>286</v>
      </c>
      <c r="Q15458" s="28" t="s">
        <v>40</v>
      </c>
      <c r="R15458" s="28" t="s">
        <v>438</v>
      </c>
      <c r="S15458" s="28" t="s">
        <v>288</v>
      </c>
      <c r="T15458">
        <v>1</v>
      </c>
      <c r="U15458" s="28" t="s">
        <v>485</v>
      </c>
      <c r="V15458">
        <v>101</v>
      </c>
      <c r="W15458" s="28" t="s">
        <v>340</v>
      </c>
      <c r="X15458" s="28" t="s">
        <v>289</v>
      </c>
      <c r="Y15458" s="28" t="s">
        <v>258</v>
      </c>
      <c r="Z15458">
        <v>65</v>
      </c>
      <c r="AA15458">
        <v>70</v>
      </c>
      <c r="AB15458" s="28" t="s">
        <v>62</v>
      </c>
      <c r="AC15458" s="28" t="s">
        <v>32</v>
      </c>
      <c r="AD15458" s="28" t="s">
        <v>259</v>
      </c>
      <c r="AE15458" s="28" t="str">
        <f>IF(AF15458="","",VLOOKUP(pub_gid_0_single_true_output_csv[[#This Row],[MAPEL]],kat!$A$2:$B$35,2,FALSE))</f>
        <v>Math</v>
      </c>
      <c r="AF15458" s="28">
        <f t="shared" si="482"/>
        <v>70</v>
      </c>
      <c r="AG15458" s="28" t="str">
        <f>IF(AF15458="","",IF(AF15458&gt;88,"Sangat baik",IF(AF15458&gt;76,"Baik",IF(AF15458&gt;=pub_gid_0_single_true_output_csv[[#This Row],[KKM]],"Cukup","Kurang"))))</f>
        <v>Cukup</v>
      </c>
      <c r="AH15458" s="28">
        <f>IF(pub_gid_0_single_true_output_csv[[#This Row],[Nilai2]]="","",VALUE(RIGHT(pub_gid_0_single_true_output_csv[[#This Row],[MATERI KELAS]],2)))</f>
        <v>6</v>
      </c>
      <c r="AI15458" s="28" t="str">
        <f>IF(OR(J15458&lt;&gt;"Karakter",pub_gid_0_single_true_output_csv[[#This Row],[Nilai2]]=""),"",IF(AF15458&gt;89,"Sangat baik",IF(AF15458&gt;79,"Baik",IF(AF15458&gt;69,"Cukup",IF(AF15458&gt;59,"Kurang","Sangat kurang")))))</f>
        <v/>
      </c>
      <c r="AJ15458" s="28" t="str">
        <f t="shared" si="483"/>
        <v>Wk.35</v>
      </c>
    </row>
    <row r="15459" spans="1:36" x14ac:dyDescent="0.25">
      <c r="A15459">
        <v>15458</v>
      </c>
      <c r="B15459">
        <v>23240410</v>
      </c>
      <c r="C15459" s="28" t="s">
        <v>291</v>
      </c>
      <c r="D15459" s="28" t="s">
        <v>79</v>
      </c>
      <c r="E15459" s="28" t="s">
        <v>45</v>
      </c>
      <c r="F15459" s="11">
        <v>45905</v>
      </c>
      <c r="G15459">
        <v>5</v>
      </c>
      <c r="H15459" s="28" t="s">
        <v>451</v>
      </c>
      <c r="I15459">
        <v>25</v>
      </c>
      <c r="J15459" s="28" t="s">
        <v>39</v>
      </c>
      <c r="K15459" s="28" t="s">
        <v>401</v>
      </c>
      <c r="L15459" s="28" t="s">
        <v>41</v>
      </c>
      <c r="M15459" s="28" t="s">
        <v>37</v>
      </c>
      <c r="N15459" s="28" t="s">
        <v>38</v>
      </c>
      <c r="O15459" s="28" t="s">
        <v>275</v>
      </c>
      <c r="P15459" s="28" t="s">
        <v>286</v>
      </c>
      <c r="Q15459" s="28" t="s">
        <v>40</v>
      </c>
      <c r="R15459" s="28" t="s">
        <v>438</v>
      </c>
      <c r="S15459" s="28" t="s">
        <v>288</v>
      </c>
      <c r="T15459">
        <v>1</v>
      </c>
      <c r="U15459" s="28" t="s">
        <v>485</v>
      </c>
      <c r="V15459">
        <v>101</v>
      </c>
      <c r="W15459" s="28" t="s">
        <v>340</v>
      </c>
      <c r="X15459" s="28" t="s">
        <v>289</v>
      </c>
      <c r="Y15459" s="28" t="s">
        <v>258</v>
      </c>
      <c r="Z15459">
        <v>65</v>
      </c>
      <c r="AA15459">
        <v>70</v>
      </c>
      <c r="AB15459" s="28" t="s">
        <v>62</v>
      </c>
      <c r="AC15459" s="28" t="s">
        <v>32</v>
      </c>
      <c r="AD15459" s="28" t="s">
        <v>259</v>
      </c>
      <c r="AE15459" s="28" t="str">
        <f>IF(AF15459="","",VLOOKUP(pub_gid_0_single_true_output_csv[[#This Row],[MAPEL]],kat!$A$2:$B$35,2,FALSE))</f>
        <v>Math</v>
      </c>
      <c r="AF15459" s="28">
        <f t="shared" si="482"/>
        <v>70</v>
      </c>
      <c r="AG15459" s="28" t="str">
        <f>IF(AF15459="","",IF(AF15459&gt;88,"Sangat baik",IF(AF15459&gt;76,"Baik",IF(AF15459&gt;=pub_gid_0_single_true_output_csv[[#This Row],[KKM]],"Cukup","Kurang"))))</f>
        <v>Cukup</v>
      </c>
      <c r="AH15459" s="28">
        <f>IF(pub_gid_0_single_true_output_csv[[#This Row],[Nilai2]]="","",VALUE(RIGHT(pub_gid_0_single_true_output_csv[[#This Row],[MATERI KELAS]],2)))</f>
        <v>6</v>
      </c>
      <c r="AI15459" s="28" t="str">
        <f>IF(OR(J15459&lt;&gt;"Karakter",pub_gid_0_single_true_output_csv[[#This Row],[Nilai2]]=""),"",IF(AF15459&gt;89,"Sangat baik",IF(AF15459&gt;79,"Baik",IF(AF15459&gt;69,"Cukup",IF(AF15459&gt;59,"Kurang","Sangat kurang")))))</f>
        <v/>
      </c>
      <c r="AJ15459" s="28" t="str">
        <f t="shared" si="483"/>
        <v>Wk.36</v>
      </c>
    </row>
    <row r="15460" spans="1:36" x14ac:dyDescent="0.25">
      <c r="A15460">
        <v>15459</v>
      </c>
      <c r="B15460">
        <v>23240410</v>
      </c>
      <c r="C15460" s="28" t="s">
        <v>291</v>
      </c>
      <c r="D15460" s="28" t="s">
        <v>79</v>
      </c>
      <c r="E15460" s="28" t="s">
        <v>45</v>
      </c>
      <c r="F15460" s="11">
        <v>45905</v>
      </c>
      <c r="G15460">
        <v>5</v>
      </c>
      <c r="H15460" s="28" t="s">
        <v>451</v>
      </c>
      <c r="I15460">
        <v>25</v>
      </c>
      <c r="J15460" s="28" t="s">
        <v>42</v>
      </c>
      <c r="K15460" s="28" t="s">
        <v>43</v>
      </c>
      <c r="L15460" s="28" t="s">
        <v>41</v>
      </c>
      <c r="M15460" s="28" t="s">
        <v>37</v>
      </c>
      <c r="N15460" s="28" t="s">
        <v>38</v>
      </c>
      <c r="O15460" s="28" t="s">
        <v>275</v>
      </c>
      <c r="P15460" s="28" t="s">
        <v>286</v>
      </c>
      <c r="Q15460" s="28" t="s">
        <v>40</v>
      </c>
      <c r="R15460" s="28" t="s">
        <v>438</v>
      </c>
      <c r="S15460" s="28" t="s">
        <v>288</v>
      </c>
      <c r="T15460">
        <v>1</v>
      </c>
      <c r="U15460" s="28" t="s">
        <v>485</v>
      </c>
      <c r="V15460">
        <v>101</v>
      </c>
      <c r="W15460" s="28" t="s">
        <v>340</v>
      </c>
      <c r="X15460" s="28" t="s">
        <v>289</v>
      </c>
      <c r="Y15460" s="28" t="s">
        <v>258</v>
      </c>
      <c r="Z15460">
        <v>65</v>
      </c>
      <c r="AA15460">
        <v>70</v>
      </c>
      <c r="AB15460" s="28" t="s">
        <v>62</v>
      </c>
      <c r="AC15460" s="28" t="s">
        <v>32</v>
      </c>
      <c r="AD15460" s="28" t="s">
        <v>259</v>
      </c>
      <c r="AE15460" s="28" t="str">
        <f>IF(AF15460="","",VLOOKUP(pub_gid_0_single_true_output_csv[[#This Row],[MAPEL]],kat!$A$2:$B$35,2,FALSE))</f>
        <v>Math</v>
      </c>
      <c r="AF15460" s="28">
        <f t="shared" si="482"/>
        <v>70</v>
      </c>
      <c r="AG15460" s="28" t="str">
        <f>IF(AF15460="","",IF(AF15460&gt;88,"Sangat baik",IF(AF15460&gt;76,"Baik",IF(AF15460&gt;=pub_gid_0_single_true_output_csv[[#This Row],[KKM]],"Cukup","Kurang"))))</f>
        <v>Cukup</v>
      </c>
      <c r="AH15460" s="28">
        <f>IF(pub_gid_0_single_true_output_csv[[#This Row],[Nilai2]]="","",VALUE(RIGHT(pub_gid_0_single_true_output_csv[[#This Row],[MATERI KELAS]],2)))</f>
        <v>6</v>
      </c>
      <c r="AI15460" s="28" t="str">
        <f>IF(OR(J15460&lt;&gt;"Karakter",pub_gid_0_single_true_output_csv[[#This Row],[Nilai2]]=""),"",IF(AF15460&gt;89,"Sangat baik",IF(AF15460&gt;79,"Baik",IF(AF15460&gt;69,"Cukup",IF(AF15460&gt;59,"Kurang","Sangat kurang")))))</f>
        <v/>
      </c>
      <c r="AJ15460" s="28" t="str">
        <f t="shared" si="483"/>
        <v>Wk.36</v>
      </c>
    </row>
    <row r="15461" spans="1:36" x14ac:dyDescent="0.25">
      <c r="A15461">
        <v>15460</v>
      </c>
      <c r="B15461">
        <v>23240410</v>
      </c>
      <c r="C15461" s="28" t="s">
        <v>291</v>
      </c>
      <c r="D15461" s="28" t="s">
        <v>79</v>
      </c>
      <c r="E15461" s="28" t="s">
        <v>45</v>
      </c>
      <c r="F15461" s="11">
        <v>45905</v>
      </c>
      <c r="G15461">
        <v>5</v>
      </c>
      <c r="H15461" s="28" t="s">
        <v>451</v>
      </c>
      <c r="I15461">
        <v>25</v>
      </c>
      <c r="J15461" s="28" t="s">
        <v>105</v>
      </c>
      <c r="K15461" s="28" t="s">
        <v>300</v>
      </c>
      <c r="L15461" s="28" t="s">
        <v>41</v>
      </c>
      <c r="M15461" s="28" t="s">
        <v>37</v>
      </c>
      <c r="N15461" s="28" t="s">
        <v>38</v>
      </c>
      <c r="O15461" s="28" t="s">
        <v>275</v>
      </c>
      <c r="P15461" s="28" t="s">
        <v>286</v>
      </c>
      <c r="Q15461" s="28" t="s">
        <v>40</v>
      </c>
      <c r="R15461" s="28" t="s">
        <v>438</v>
      </c>
      <c r="S15461" s="28" t="s">
        <v>288</v>
      </c>
      <c r="T15461">
        <v>1</v>
      </c>
      <c r="U15461" s="28" t="s">
        <v>485</v>
      </c>
      <c r="V15461">
        <v>101</v>
      </c>
      <c r="W15461" s="28" t="s">
        <v>340</v>
      </c>
      <c r="X15461" s="28" t="s">
        <v>289</v>
      </c>
      <c r="Y15461" s="28" t="s">
        <v>258</v>
      </c>
      <c r="Z15461">
        <v>65</v>
      </c>
      <c r="AA15461">
        <v>70</v>
      </c>
      <c r="AB15461" s="28" t="s">
        <v>62</v>
      </c>
      <c r="AC15461" s="28" t="s">
        <v>32</v>
      </c>
      <c r="AD15461" s="28" t="s">
        <v>259</v>
      </c>
      <c r="AE15461" s="28" t="str">
        <f>IF(AF15461="","",VLOOKUP(pub_gid_0_single_true_output_csv[[#This Row],[MAPEL]],kat!$A$2:$B$35,2,FALSE))</f>
        <v>Math</v>
      </c>
      <c r="AF15461" s="28">
        <f t="shared" si="482"/>
        <v>70</v>
      </c>
      <c r="AG15461" s="28" t="str">
        <f>IF(AF15461="","",IF(AF15461&gt;88,"Sangat baik",IF(AF15461&gt;76,"Baik",IF(AF15461&gt;=pub_gid_0_single_true_output_csv[[#This Row],[KKM]],"Cukup","Kurang"))))</f>
        <v>Cukup</v>
      </c>
      <c r="AH15461" s="28">
        <f>IF(pub_gid_0_single_true_output_csv[[#This Row],[Nilai2]]="","",VALUE(RIGHT(pub_gid_0_single_true_output_csv[[#This Row],[MATERI KELAS]],2)))</f>
        <v>6</v>
      </c>
      <c r="AI15461" s="28" t="str">
        <f>IF(OR(J15461&lt;&gt;"Karakter",pub_gid_0_single_true_output_csv[[#This Row],[Nilai2]]=""),"",IF(AF15461&gt;89,"Sangat baik",IF(AF15461&gt;79,"Baik",IF(AF15461&gt;69,"Cukup",IF(AF15461&gt;59,"Kurang","Sangat kurang")))))</f>
        <v/>
      </c>
      <c r="AJ15461" s="28" t="str">
        <f t="shared" si="483"/>
        <v>Wk.36</v>
      </c>
    </row>
    <row r="15462" spans="1:36" x14ac:dyDescent="0.25">
      <c r="A15462">
        <v>15461</v>
      </c>
      <c r="B15462">
        <v>23240410</v>
      </c>
      <c r="C15462" s="28" t="s">
        <v>291</v>
      </c>
      <c r="D15462" s="28" t="s">
        <v>79</v>
      </c>
      <c r="E15462" s="28" t="s">
        <v>45</v>
      </c>
      <c r="F15462" s="11">
        <v>45905</v>
      </c>
      <c r="G15462">
        <v>5</v>
      </c>
      <c r="H15462" s="28" t="s">
        <v>451</v>
      </c>
      <c r="I15462">
        <v>25</v>
      </c>
      <c r="J15462" s="28" t="s">
        <v>124</v>
      </c>
      <c r="K15462" s="28" t="s">
        <v>125</v>
      </c>
      <c r="L15462" s="28" t="s">
        <v>127</v>
      </c>
      <c r="M15462" s="28" t="s">
        <v>37</v>
      </c>
      <c r="N15462" s="28" t="s">
        <v>38</v>
      </c>
      <c r="O15462" s="28" t="s">
        <v>275</v>
      </c>
      <c r="P15462" s="28" t="s">
        <v>286</v>
      </c>
      <c r="Q15462" s="28" t="s">
        <v>40</v>
      </c>
      <c r="R15462" s="28" t="s">
        <v>438</v>
      </c>
      <c r="S15462" s="28" t="s">
        <v>288</v>
      </c>
      <c r="T15462">
        <v>1</v>
      </c>
      <c r="U15462" s="28" t="s">
        <v>485</v>
      </c>
      <c r="V15462">
        <v>101</v>
      </c>
      <c r="W15462" s="28" t="s">
        <v>340</v>
      </c>
      <c r="X15462" s="28" t="s">
        <v>289</v>
      </c>
      <c r="Y15462" s="28" t="s">
        <v>258</v>
      </c>
      <c r="Z15462">
        <v>65</v>
      </c>
      <c r="AA15462">
        <v>75</v>
      </c>
      <c r="AB15462" s="28" t="s">
        <v>62</v>
      </c>
      <c r="AC15462" s="28" t="s">
        <v>32</v>
      </c>
      <c r="AD15462" s="28" t="s">
        <v>259</v>
      </c>
      <c r="AE15462" s="28" t="str">
        <f>IF(AF15462="","",VLOOKUP(pub_gid_0_single_true_output_csv[[#This Row],[MAPEL]],kat!$A$2:$B$35,2,FALSE))</f>
        <v>Math</v>
      </c>
      <c r="AF15462" s="28">
        <f t="shared" si="482"/>
        <v>75</v>
      </c>
      <c r="AG15462" s="28" t="str">
        <f>IF(AF15462="","",IF(AF15462&gt;88,"Sangat baik",IF(AF15462&gt;76,"Baik",IF(AF15462&gt;=pub_gid_0_single_true_output_csv[[#This Row],[KKM]],"Cukup","Kurang"))))</f>
        <v>Cukup</v>
      </c>
      <c r="AH15462" s="28">
        <f>IF(pub_gid_0_single_true_output_csv[[#This Row],[Nilai2]]="","",VALUE(RIGHT(pub_gid_0_single_true_output_csv[[#This Row],[MATERI KELAS]],2)))</f>
        <v>6</v>
      </c>
      <c r="AI15462" s="28" t="str">
        <f>IF(OR(J15462&lt;&gt;"Karakter",pub_gid_0_single_true_output_csv[[#This Row],[Nilai2]]=""),"",IF(AF15462&gt;89,"Sangat baik",IF(AF15462&gt;79,"Baik",IF(AF15462&gt;69,"Cukup",IF(AF15462&gt;59,"Kurang","Sangat kurang")))))</f>
        <v>Cukup</v>
      </c>
      <c r="AJ15462" s="28" t="str">
        <f t="shared" si="483"/>
        <v>Wk.36</v>
      </c>
    </row>
    <row r="15463" spans="1:36" x14ac:dyDescent="0.25">
      <c r="A15463">
        <v>15462</v>
      </c>
      <c r="B15463">
        <v>23240410</v>
      </c>
      <c r="C15463" s="28" t="s">
        <v>291</v>
      </c>
      <c r="D15463" s="28" t="s">
        <v>79</v>
      </c>
      <c r="E15463" s="28" t="s">
        <v>45</v>
      </c>
      <c r="F15463" s="11">
        <v>45905</v>
      </c>
      <c r="G15463">
        <v>5</v>
      </c>
      <c r="H15463" s="28" t="s">
        <v>451</v>
      </c>
      <c r="I15463">
        <v>25</v>
      </c>
      <c r="J15463" s="28" t="s">
        <v>273</v>
      </c>
      <c r="K15463" s="28" t="s">
        <v>274</v>
      </c>
      <c r="L15463" s="28" t="s">
        <v>41</v>
      </c>
      <c r="M15463" s="28" t="s">
        <v>37</v>
      </c>
      <c r="N15463" s="28" t="s">
        <v>38</v>
      </c>
      <c r="O15463" s="28" t="s">
        <v>275</v>
      </c>
      <c r="P15463" s="28" t="s">
        <v>286</v>
      </c>
      <c r="Q15463" s="28" t="s">
        <v>40</v>
      </c>
      <c r="R15463" s="28" t="s">
        <v>438</v>
      </c>
      <c r="S15463" s="28" t="s">
        <v>288</v>
      </c>
      <c r="T15463">
        <v>1</v>
      </c>
      <c r="U15463" s="28" t="s">
        <v>485</v>
      </c>
      <c r="V15463">
        <v>101</v>
      </c>
      <c r="W15463" s="28" t="s">
        <v>340</v>
      </c>
      <c r="X15463" s="28" t="s">
        <v>289</v>
      </c>
      <c r="Y15463" s="28" t="s">
        <v>258</v>
      </c>
      <c r="Z15463">
        <v>65</v>
      </c>
      <c r="AA15463">
        <v>75</v>
      </c>
      <c r="AB15463" s="28" t="s">
        <v>62</v>
      </c>
      <c r="AC15463" s="28" t="s">
        <v>32</v>
      </c>
      <c r="AD15463" s="28" t="s">
        <v>259</v>
      </c>
      <c r="AE15463" s="28" t="str">
        <f>IF(AF15463="","",VLOOKUP(pub_gid_0_single_true_output_csv[[#This Row],[MAPEL]],kat!$A$2:$B$35,2,FALSE))</f>
        <v>Math</v>
      </c>
      <c r="AF15463" s="28">
        <f t="shared" si="482"/>
        <v>75</v>
      </c>
      <c r="AG15463" s="28" t="str">
        <f>IF(AF15463="","",IF(AF15463&gt;88,"Sangat baik",IF(AF15463&gt;76,"Baik",IF(AF15463&gt;=pub_gid_0_single_true_output_csv[[#This Row],[KKM]],"Cukup","Kurang"))))</f>
        <v>Cukup</v>
      </c>
      <c r="AH15463" s="28">
        <f>IF(pub_gid_0_single_true_output_csv[[#This Row],[Nilai2]]="","",VALUE(RIGHT(pub_gid_0_single_true_output_csv[[#This Row],[MATERI KELAS]],2)))</f>
        <v>6</v>
      </c>
      <c r="AI15463" s="28" t="str">
        <f>IF(OR(J15463&lt;&gt;"Karakter",pub_gid_0_single_true_output_csv[[#This Row],[Nilai2]]=""),"",IF(AF15463&gt;89,"Sangat baik",IF(AF15463&gt;79,"Baik",IF(AF15463&gt;69,"Cukup",IF(AF15463&gt;59,"Kurang","Sangat kurang")))))</f>
        <v/>
      </c>
      <c r="AJ15463" s="28" t="str">
        <f t="shared" si="483"/>
        <v>Wk.36</v>
      </c>
    </row>
    <row r="15464" spans="1:36" x14ac:dyDescent="0.25">
      <c r="A15464">
        <v>15463</v>
      </c>
      <c r="B15464">
        <v>23240410</v>
      </c>
      <c r="C15464" s="28" t="s">
        <v>291</v>
      </c>
      <c r="D15464" s="28" t="s">
        <v>79</v>
      </c>
      <c r="E15464" s="28" t="s">
        <v>45</v>
      </c>
      <c r="F15464" s="11">
        <v>45912</v>
      </c>
      <c r="G15464">
        <v>12</v>
      </c>
      <c r="H15464" s="28" t="s">
        <v>451</v>
      </c>
      <c r="I15464">
        <v>25</v>
      </c>
      <c r="J15464" s="28" t="s">
        <v>39</v>
      </c>
      <c r="K15464" s="28" t="s">
        <v>401</v>
      </c>
      <c r="L15464" s="28" t="s">
        <v>41</v>
      </c>
      <c r="M15464" s="28" t="s">
        <v>37</v>
      </c>
      <c r="N15464" s="28" t="s">
        <v>38</v>
      </c>
      <c r="O15464" s="28" t="s">
        <v>275</v>
      </c>
      <c r="P15464" s="28" t="s">
        <v>286</v>
      </c>
      <c r="Q15464" s="28" t="s">
        <v>40</v>
      </c>
      <c r="R15464" s="28" t="s">
        <v>438</v>
      </c>
      <c r="S15464" s="28" t="s">
        <v>288</v>
      </c>
      <c r="T15464">
        <v>1</v>
      </c>
      <c r="U15464" s="28" t="s">
        <v>485</v>
      </c>
      <c r="V15464">
        <v>101</v>
      </c>
      <c r="W15464" s="28" t="s">
        <v>340</v>
      </c>
      <c r="X15464" s="28" t="s">
        <v>289</v>
      </c>
      <c r="Y15464" s="28" t="s">
        <v>258</v>
      </c>
      <c r="Z15464">
        <v>65</v>
      </c>
      <c r="AA15464">
        <v>65</v>
      </c>
      <c r="AB15464" s="28" t="s">
        <v>62</v>
      </c>
      <c r="AC15464" s="28" t="s">
        <v>32</v>
      </c>
      <c r="AD15464" s="28" t="s">
        <v>259</v>
      </c>
      <c r="AE15464" s="28" t="str">
        <f>IF(AF15464="","",VLOOKUP(pub_gid_0_single_true_output_csv[[#This Row],[MAPEL]],kat!$A$2:$B$35,2,FALSE))</f>
        <v>Math</v>
      </c>
      <c r="AF15464" s="28">
        <f t="shared" si="482"/>
        <v>65</v>
      </c>
      <c r="AG15464" s="28" t="str">
        <f>IF(AF15464="","",IF(AF15464&gt;88,"Sangat baik",IF(AF15464&gt;76,"Baik",IF(AF15464&gt;=pub_gid_0_single_true_output_csv[[#This Row],[KKM]],"Cukup","Kurang"))))</f>
        <v>Cukup</v>
      </c>
      <c r="AH15464" s="28">
        <f>IF(pub_gid_0_single_true_output_csv[[#This Row],[Nilai2]]="","",VALUE(RIGHT(pub_gid_0_single_true_output_csv[[#This Row],[MATERI KELAS]],2)))</f>
        <v>6</v>
      </c>
      <c r="AI15464" s="28" t="str">
        <f>IF(OR(J15464&lt;&gt;"Karakter",pub_gid_0_single_true_output_csv[[#This Row],[Nilai2]]=""),"",IF(AF15464&gt;89,"Sangat baik",IF(AF15464&gt;79,"Baik",IF(AF15464&gt;69,"Cukup",IF(AF15464&gt;59,"Kurang","Sangat kurang")))))</f>
        <v/>
      </c>
      <c r="AJ15464" s="28" t="str">
        <f t="shared" si="483"/>
        <v>Wk.37</v>
      </c>
    </row>
    <row r="15465" spans="1:36" x14ac:dyDescent="0.25">
      <c r="A15465">
        <v>15464</v>
      </c>
      <c r="B15465">
        <v>23240410</v>
      </c>
      <c r="C15465" s="28" t="s">
        <v>291</v>
      </c>
      <c r="D15465" s="28" t="s">
        <v>79</v>
      </c>
      <c r="E15465" s="28" t="s">
        <v>45</v>
      </c>
      <c r="F15465" s="11">
        <v>45912</v>
      </c>
      <c r="G15465">
        <v>12</v>
      </c>
      <c r="H15465" s="28" t="s">
        <v>451</v>
      </c>
      <c r="I15465">
        <v>25</v>
      </c>
      <c r="J15465" s="28" t="s">
        <v>42</v>
      </c>
      <c r="K15465" s="28" t="s">
        <v>43</v>
      </c>
      <c r="L15465" s="28" t="s">
        <v>41</v>
      </c>
      <c r="M15465" s="28" t="s">
        <v>37</v>
      </c>
      <c r="N15465" s="28" t="s">
        <v>38</v>
      </c>
      <c r="O15465" s="28" t="s">
        <v>275</v>
      </c>
      <c r="P15465" s="28" t="s">
        <v>286</v>
      </c>
      <c r="Q15465" s="28" t="s">
        <v>40</v>
      </c>
      <c r="R15465" s="28" t="s">
        <v>438</v>
      </c>
      <c r="S15465" s="28" t="s">
        <v>288</v>
      </c>
      <c r="T15465">
        <v>1</v>
      </c>
      <c r="U15465" s="28" t="s">
        <v>485</v>
      </c>
      <c r="V15465">
        <v>101</v>
      </c>
      <c r="W15465" s="28" t="s">
        <v>340</v>
      </c>
      <c r="X15465" s="28" t="s">
        <v>289</v>
      </c>
      <c r="Y15465" s="28" t="s">
        <v>258</v>
      </c>
      <c r="Z15465">
        <v>65</v>
      </c>
      <c r="AA15465">
        <v>65</v>
      </c>
      <c r="AB15465" s="28" t="s">
        <v>62</v>
      </c>
      <c r="AC15465" s="28" t="s">
        <v>32</v>
      </c>
      <c r="AD15465" s="28" t="s">
        <v>259</v>
      </c>
      <c r="AE15465" s="28" t="str">
        <f>IF(AF15465="","",VLOOKUP(pub_gid_0_single_true_output_csv[[#This Row],[MAPEL]],kat!$A$2:$B$35,2,FALSE))</f>
        <v>Math</v>
      </c>
      <c r="AF15465" s="28">
        <f t="shared" si="482"/>
        <v>65</v>
      </c>
      <c r="AG15465" s="28" t="str">
        <f>IF(AF15465="","",IF(AF15465&gt;88,"Sangat baik",IF(AF15465&gt;76,"Baik",IF(AF15465&gt;=pub_gid_0_single_true_output_csv[[#This Row],[KKM]],"Cukup","Kurang"))))</f>
        <v>Cukup</v>
      </c>
      <c r="AH15465" s="28">
        <f>IF(pub_gid_0_single_true_output_csv[[#This Row],[Nilai2]]="","",VALUE(RIGHT(pub_gid_0_single_true_output_csv[[#This Row],[MATERI KELAS]],2)))</f>
        <v>6</v>
      </c>
      <c r="AI15465" s="28" t="str">
        <f>IF(OR(J15465&lt;&gt;"Karakter",pub_gid_0_single_true_output_csv[[#This Row],[Nilai2]]=""),"",IF(AF15465&gt;89,"Sangat baik",IF(AF15465&gt;79,"Baik",IF(AF15465&gt;69,"Cukup",IF(AF15465&gt;59,"Kurang","Sangat kurang")))))</f>
        <v/>
      </c>
      <c r="AJ15465" s="28" t="str">
        <f t="shared" si="483"/>
        <v>Wk.37</v>
      </c>
    </row>
    <row r="15466" spans="1:36" x14ac:dyDescent="0.25">
      <c r="A15466">
        <v>15465</v>
      </c>
      <c r="B15466">
        <v>23240410</v>
      </c>
      <c r="C15466" s="28" t="s">
        <v>291</v>
      </c>
      <c r="D15466" s="28" t="s">
        <v>79</v>
      </c>
      <c r="E15466" s="28" t="s">
        <v>45</v>
      </c>
      <c r="F15466" s="11">
        <v>45912</v>
      </c>
      <c r="G15466">
        <v>12</v>
      </c>
      <c r="H15466" s="28" t="s">
        <v>451</v>
      </c>
      <c r="I15466">
        <v>25</v>
      </c>
      <c r="J15466" s="28" t="s">
        <v>105</v>
      </c>
      <c r="K15466" s="28" t="s">
        <v>300</v>
      </c>
      <c r="L15466" s="28" t="s">
        <v>41</v>
      </c>
      <c r="M15466" s="28" t="s">
        <v>37</v>
      </c>
      <c r="N15466" s="28" t="s">
        <v>38</v>
      </c>
      <c r="O15466" s="28" t="s">
        <v>275</v>
      </c>
      <c r="P15466" s="28" t="s">
        <v>286</v>
      </c>
      <c r="Q15466" s="28" t="s">
        <v>40</v>
      </c>
      <c r="R15466" s="28" t="s">
        <v>438</v>
      </c>
      <c r="S15466" s="28" t="s">
        <v>288</v>
      </c>
      <c r="T15466">
        <v>1</v>
      </c>
      <c r="U15466" s="28" t="s">
        <v>485</v>
      </c>
      <c r="V15466">
        <v>101</v>
      </c>
      <c r="W15466" s="28" t="s">
        <v>340</v>
      </c>
      <c r="X15466" s="28" t="s">
        <v>289</v>
      </c>
      <c r="Y15466" s="28" t="s">
        <v>258</v>
      </c>
      <c r="Z15466">
        <v>65</v>
      </c>
      <c r="AA15466">
        <v>65</v>
      </c>
      <c r="AB15466" s="28" t="s">
        <v>62</v>
      </c>
      <c r="AC15466" s="28" t="s">
        <v>32</v>
      </c>
      <c r="AD15466" s="28" t="s">
        <v>259</v>
      </c>
      <c r="AE15466" s="28" t="str">
        <f>IF(AF15466="","",VLOOKUP(pub_gid_0_single_true_output_csv[[#This Row],[MAPEL]],kat!$A$2:$B$35,2,FALSE))</f>
        <v>Math</v>
      </c>
      <c r="AF15466" s="28">
        <f t="shared" si="482"/>
        <v>65</v>
      </c>
      <c r="AG15466" s="28" t="str">
        <f>IF(AF15466="","",IF(AF15466&gt;88,"Sangat baik",IF(AF15466&gt;76,"Baik",IF(AF15466&gt;=pub_gid_0_single_true_output_csv[[#This Row],[KKM]],"Cukup","Kurang"))))</f>
        <v>Cukup</v>
      </c>
      <c r="AH15466" s="28">
        <f>IF(pub_gid_0_single_true_output_csv[[#This Row],[Nilai2]]="","",VALUE(RIGHT(pub_gid_0_single_true_output_csv[[#This Row],[MATERI KELAS]],2)))</f>
        <v>6</v>
      </c>
      <c r="AI15466" s="28" t="str">
        <f>IF(OR(J15466&lt;&gt;"Karakter",pub_gid_0_single_true_output_csv[[#This Row],[Nilai2]]=""),"",IF(AF15466&gt;89,"Sangat baik",IF(AF15466&gt;79,"Baik",IF(AF15466&gt;69,"Cukup",IF(AF15466&gt;59,"Kurang","Sangat kurang")))))</f>
        <v/>
      </c>
      <c r="AJ15466" s="28" t="str">
        <f t="shared" si="483"/>
        <v>Wk.37</v>
      </c>
    </row>
    <row r="15467" spans="1:36" x14ac:dyDescent="0.25">
      <c r="A15467">
        <v>15466</v>
      </c>
      <c r="B15467">
        <v>23240410</v>
      </c>
      <c r="C15467" s="28" t="s">
        <v>291</v>
      </c>
      <c r="D15467" s="28" t="s">
        <v>79</v>
      </c>
      <c r="E15467" s="28" t="s">
        <v>45</v>
      </c>
      <c r="F15467" s="11">
        <v>45912</v>
      </c>
      <c r="G15467">
        <v>12</v>
      </c>
      <c r="H15467" s="28" t="s">
        <v>451</v>
      </c>
      <c r="I15467">
        <v>25</v>
      </c>
      <c r="J15467" s="28" t="s">
        <v>124</v>
      </c>
      <c r="K15467" s="28" t="s">
        <v>125</v>
      </c>
      <c r="L15467" s="28" t="s">
        <v>127</v>
      </c>
      <c r="M15467" s="28" t="s">
        <v>37</v>
      </c>
      <c r="N15467" s="28" t="s">
        <v>38</v>
      </c>
      <c r="O15467" s="28" t="s">
        <v>275</v>
      </c>
      <c r="P15467" s="28" t="s">
        <v>286</v>
      </c>
      <c r="Q15467" s="28" t="s">
        <v>40</v>
      </c>
      <c r="R15467" s="28" t="s">
        <v>438</v>
      </c>
      <c r="S15467" s="28" t="s">
        <v>288</v>
      </c>
      <c r="T15467">
        <v>1</v>
      </c>
      <c r="U15467" s="28" t="s">
        <v>485</v>
      </c>
      <c r="V15467">
        <v>101</v>
      </c>
      <c r="W15467" s="28" t="s">
        <v>340</v>
      </c>
      <c r="X15467" s="28" t="s">
        <v>289</v>
      </c>
      <c r="Y15467" s="28" t="s">
        <v>258</v>
      </c>
      <c r="Z15467">
        <v>65</v>
      </c>
      <c r="AA15467">
        <v>70</v>
      </c>
      <c r="AB15467" s="28" t="s">
        <v>62</v>
      </c>
      <c r="AC15467" s="28" t="s">
        <v>32</v>
      </c>
      <c r="AD15467" s="28" t="s">
        <v>259</v>
      </c>
      <c r="AE15467" s="28" t="str">
        <f>IF(AF15467="","",VLOOKUP(pub_gid_0_single_true_output_csv[[#This Row],[MAPEL]],kat!$A$2:$B$35,2,FALSE))</f>
        <v>Math</v>
      </c>
      <c r="AF15467" s="28">
        <f t="shared" si="482"/>
        <v>70</v>
      </c>
      <c r="AG15467" s="28" t="str">
        <f>IF(AF15467="","",IF(AF15467&gt;88,"Sangat baik",IF(AF15467&gt;76,"Baik",IF(AF15467&gt;=pub_gid_0_single_true_output_csv[[#This Row],[KKM]],"Cukup","Kurang"))))</f>
        <v>Cukup</v>
      </c>
      <c r="AH15467" s="28">
        <f>IF(pub_gid_0_single_true_output_csv[[#This Row],[Nilai2]]="","",VALUE(RIGHT(pub_gid_0_single_true_output_csv[[#This Row],[MATERI KELAS]],2)))</f>
        <v>6</v>
      </c>
      <c r="AI15467" s="28" t="str">
        <f>IF(OR(J15467&lt;&gt;"Karakter",pub_gid_0_single_true_output_csv[[#This Row],[Nilai2]]=""),"",IF(AF15467&gt;89,"Sangat baik",IF(AF15467&gt;79,"Baik",IF(AF15467&gt;69,"Cukup",IF(AF15467&gt;59,"Kurang","Sangat kurang")))))</f>
        <v>Cukup</v>
      </c>
      <c r="AJ15467" s="28" t="str">
        <f t="shared" si="483"/>
        <v>Wk.37</v>
      </c>
    </row>
    <row r="15468" spans="1:36" x14ac:dyDescent="0.25">
      <c r="A15468">
        <v>15467</v>
      </c>
      <c r="B15468">
        <v>23240410</v>
      </c>
      <c r="C15468" s="28" t="s">
        <v>291</v>
      </c>
      <c r="D15468" s="28" t="s">
        <v>79</v>
      </c>
      <c r="E15468" s="28" t="s">
        <v>45</v>
      </c>
      <c r="F15468" s="11">
        <v>45912</v>
      </c>
      <c r="G15468">
        <v>12</v>
      </c>
      <c r="H15468" s="28" t="s">
        <v>451</v>
      </c>
      <c r="I15468">
        <v>25</v>
      </c>
      <c r="J15468" s="28" t="s">
        <v>273</v>
      </c>
      <c r="K15468" s="28" t="s">
        <v>274</v>
      </c>
      <c r="L15468" s="28" t="s">
        <v>41</v>
      </c>
      <c r="M15468" s="28" t="s">
        <v>37</v>
      </c>
      <c r="N15468" s="28" t="s">
        <v>38</v>
      </c>
      <c r="O15468" s="28" t="s">
        <v>275</v>
      </c>
      <c r="P15468" s="28" t="s">
        <v>286</v>
      </c>
      <c r="Q15468" s="28" t="s">
        <v>40</v>
      </c>
      <c r="R15468" s="28" t="s">
        <v>438</v>
      </c>
      <c r="S15468" s="28" t="s">
        <v>288</v>
      </c>
      <c r="T15468">
        <v>1</v>
      </c>
      <c r="U15468" s="28" t="s">
        <v>485</v>
      </c>
      <c r="V15468">
        <v>101</v>
      </c>
      <c r="W15468" s="28" t="s">
        <v>340</v>
      </c>
      <c r="X15468" s="28" t="s">
        <v>289</v>
      </c>
      <c r="Y15468" s="28" t="s">
        <v>258</v>
      </c>
      <c r="Z15468">
        <v>65</v>
      </c>
      <c r="AA15468">
        <v>70</v>
      </c>
      <c r="AB15468" s="28" t="s">
        <v>62</v>
      </c>
      <c r="AC15468" s="28" t="s">
        <v>32</v>
      </c>
      <c r="AD15468" s="28" t="s">
        <v>259</v>
      </c>
      <c r="AE15468" s="28" t="str">
        <f>IF(AF15468="","",VLOOKUP(pub_gid_0_single_true_output_csv[[#This Row],[MAPEL]],kat!$A$2:$B$35,2,FALSE))</f>
        <v>Math</v>
      </c>
      <c r="AF15468" s="28">
        <f t="shared" si="482"/>
        <v>70</v>
      </c>
      <c r="AG15468" s="28" t="str">
        <f>IF(AF15468="","",IF(AF15468&gt;88,"Sangat baik",IF(AF15468&gt;76,"Baik",IF(AF15468&gt;=pub_gid_0_single_true_output_csv[[#This Row],[KKM]],"Cukup","Kurang"))))</f>
        <v>Cukup</v>
      </c>
      <c r="AH15468" s="28">
        <f>IF(pub_gid_0_single_true_output_csv[[#This Row],[Nilai2]]="","",VALUE(RIGHT(pub_gid_0_single_true_output_csv[[#This Row],[MATERI KELAS]],2)))</f>
        <v>6</v>
      </c>
      <c r="AI15468" s="28" t="str">
        <f>IF(OR(J15468&lt;&gt;"Karakter",pub_gid_0_single_true_output_csv[[#This Row],[Nilai2]]=""),"",IF(AF15468&gt;89,"Sangat baik",IF(AF15468&gt;79,"Baik",IF(AF15468&gt;69,"Cukup",IF(AF15468&gt;59,"Kurang","Sangat kurang")))))</f>
        <v/>
      </c>
      <c r="AJ15468" s="28" t="str">
        <f t="shared" si="483"/>
        <v>Wk.37</v>
      </c>
    </row>
    <row r="15469" spans="1:36" x14ac:dyDescent="0.25">
      <c r="A15469">
        <v>15468</v>
      </c>
      <c r="B15469">
        <v>23240410</v>
      </c>
      <c r="C15469" s="28" t="s">
        <v>291</v>
      </c>
      <c r="D15469" s="28" t="s">
        <v>79</v>
      </c>
      <c r="E15469" s="28" t="s">
        <v>45</v>
      </c>
      <c r="F15469" s="11">
        <v>45916</v>
      </c>
      <c r="G15469">
        <v>16</v>
      </c>
      <c r="H15469" s="28" t="s">
        <v>451</v>
      </c>
      <c r="I15469">
        <v>25</v>
      </c>
      <c r="J15469" s="28" t="s">
        <v>39</v>
      </c>
      <c r="K15469" s="28" t="s">
        <v>401</v>
      </c>
      <c r="L15469" s="28" t="s">
        <v>41</v>
      </c>
      <c r="M15469" s="28" t="s">
        <v>37</v>
      </c>
      <c r="N15469" s="28" t="s">
        <v>38</v>
      </c>
      <c r="O15469" s="28" t="s">
        <v>275</v>
      </c>
      <c r="P15469" s="28" t="s">
        <v>286</v>
      </c>
      <c r="Q15469" s="28" t="s">
        <v>40</v>
      </c>
      <c r="R15469" s="28" t="s">
        <v>438</v>
      </c>
      <c r="S15469" s="28" t="s">
        <v>288</v>
      </c>
      <c r="T15469">
        <v>1</v>
      </c>
      <c r="U15469" s="28" t="s">
        <v>485</v>
      </c>
      <c r="V15469">
        <v>101</v>
      </c>
      <c r="W15469" s="28" t="s">
        <v>340</v>
      </c>
      <c r="X15469" s="28" t="s">
        <v>289</v>
      </c>
      <c r="Y15469" s="28" t="s">
        <v>258</v>
      </c>
      <c r="Z15469">
        <v>65</v>
      </c>
      <c r="AA15469">
        <v>72</v>
      </c>
      <c r="AB15469" s="28" t="s">
        <v>62</v>
      </c>
      <c r="AC15469" s="28" t="s">
        <v>32</v>
      </c>
      <c r="AD15469" s="28" t="s">
        <v>259</v>
      </c>
      <c r="AE15469" s="28" t="str">
        <f>IF(AF15469="","",VLOOKUP(pub_gid_0_single_true_output_csv[[#This Row],[MAPEL]],kat!$A$2:$B$35,2,FALSE))</f>
        <v>Math</v>
      </c>
      <c r="AF15469" s="28">
        <f t="shared" si="482"/>
        <v>72</v>
      </c>
      <c r="AG15469" s="28" t="str">
        <f>IF(AF15469="","",IF(AF15469&gt;88,"Sangat baik",IF(AF15469&gt;76,"Baik",IF(AF15469&gt;=pub_gid_0_single_true_output_csv[[#This Row],[KKM]],"Cukup","Kurang"))))</f>
        <v>Cukup</v>
      </c>
      <c r="AH15469" s="28">
        <f>IF(pub_gid_0_single_true_output_csv[[#This Row],[Nilai2]]="","",VALUE(RIGHT(pub_gid_0_single_true_output_csv[[#This Row],[MATERI KELAS]],2)))</f>
        <v>6</v>
      </c>
      <c r="AI15469" s="28" t="str">
        <f>IF(OR(J15469&lt;&gt;"Karakter",pub_gid_0_single_true_output_csv[[#This Row],[Nilai2]]=""),"",IF(AF15469&gt;89,"Sangat baik",IF(AF15469&gt;79,"Baik",IF(AF15469&gt;69,"Cukup",IF(AF15469&gt;59,"Kurang","Sangat kurang")))))</f>
        <v/>
      </c>
      <c r="AJ15469" s="28" t="str">
        <f t="shared" si="483"/>
        <v>Wk.38</v>
      </c>
    </row>
    <row r="15470" spans="1:36" x14ac:dyDescent="0.25">
      <c r="A15470">
        <v>15469</v>
      </c>
      <c r="B15470">
        <v>23240410</v>
      </c>
      <c r="C15470" s="28" t="s">
        <v>291</v>
      </c>
      <c r="D15470" s="28" t="s">
        <v>79</v>
      </c>
      <c r="E15470" s="28" t="s">
        <v>45</v>
      </c>
      <c r="F15470" s="11">
        <v>45916</v>
      </c>
      <c r="G15470">
        <v>16</v>
      </c>
      <c r="H15470" s="28" t="s">
        <v>451</v>
      </c>
      <c r="I15470">
        <v>25</v>
      </c>
      <c r="J15470" s="28" t="s">
        <v>42</v>
      </c>
      <c r="K15470" s="28" t="s">
        <v>43</v>
      </c>
      <c r="L15470" s="28" t="s">
        <v>41</v>
      </c>
      <c r="M15470" s="28" t="s">
        <v>37</v>
      </c>
      <c r="N15470" s="28" t="s">
        <v>38</v>
      </c>
      <c r="O15470" s="28" t="s">
        <v>275</v>
      </c>
      <c r="P15470" s="28" t="s">
        <v>286</v>
      </c>
      <c r="Q15470" s="28" t="s">
        <v>40</v>
      </c>
      <c r="R15470" s="28" t="s">
        <v>438</v>
      </c>
      <c r="S15470" s="28" t="s">
        <v>288</v>
      </c>
      <c r="T15470">
        <v>1</v>
      </c>
      <c r="U15470" s="28" t="s">
        <v>485</v>
      </c>
      <c r="V15470">
        <v>101</v>
      </c>
      <c r="W15470" s="28" t="s">
        <v>340</v>
      </c>
      <c r="X15470" s="28" t="s">
        <v>289</v>
      </c>
      <c r="Y15470" s="28" t="s">
        <v>258</v>
      </c>
      <c r="Z15470">
        <v>65</v>
      </c>
      <c r="AA15470">
        <v>72</v>
      </c>
      <c r="AB15470" s="28" t="s">
        <v>62</v>
      </c>
      <c r="AC15470" s="28" t="s">
        <v>32</v>
      </c>
      <c r="AD15470" s="28" t="s">
        <v>259</v>
      </c>
      <c r="AE15470" s="28" t="str">
        <f>IF(AF15470="","",VLOOKUP(pub_gid_0_single_true_output_csv[[#This Row],[MAPEL]],kat!$A$2:$B$35,2,FALSE))</f>
        <v>Math</v>
      </c>
      <c r="AF15470" s="28">
        <f t="shared" si="482"/>
        <v>72</v>
      </c>
      <c r="AG15470" s="28" t="str">
        <f>IF(AF15470="","",IF(AF15470&gt;88,"Sangat baik",IF(AF15470&gt;76,"Baik",IF(AF15470&gt;=pub_gid_0_single_true_output_csv[[#This Row],[KKM]],"Cukup","Kurang"))))</f>
        <v>Cukup</v>
      </c>
      <c r="AH15470" s="28">
        <f>IF(pub_gid_0_single_true_output_csv[[#This Row],[Nilai2]]="","",VALUE(RIGHT(pub_gid_0_single_true_output_csv[[#This Row],[MATERI KELAS]],2)))</f>
        <v>6</v>
      </c>
      <c r="AI15470" s="28" t="str">
        <f>IF(OR(J15470&lt;&gt;"Karakter",pub_gid_0_single_true_output_csv[[#This Row],[Nilai2]]=""),"",IF(AF15470&gt;89,"Sangat baik",IF(AF15470&gt;79,"Baik",IF(AF15470&gt;69,"Cukup",IF(AF15470&gt;59,"Kurang","Sangat kurang")))))</f>
        <v/>
      </c>
      <c r="AJ15470" s="28" t="str">
        <f t="shared" si="483"/>
        <v>Wk.38</v>
      </c>
    </row>
    <row r="15471" spans="1:36" x14ac:dyDescent="0.25">
      <c r="A15471">
        <v>15470</v>
      </c>
      <c r="B15471">
        <v>23240410</v>
      </c>
      <c r="C15471" s="28" t="s">
        <v>291</v>
      </c>
      <c r="D15471" s="28" t="s">
        <v>79</v>
      </c>
      <c r="E15471" s="28" t="s">
        <v>45</v>
      </c>
      <c r="F15471" s="11">
        <v>45916</v>
      </c>
      <c r="G15471">
        <v>16</v>
      </c>
      <c r="H15471" s="28" t="s">
        <v>451</v>
      </c>
      <c r="I15471">
        <v>25</v>
      </c>
      <c r="J15471" s="28" t="s">
        <v>105</v>
      </c>
      <c r="K15471" s="28" t="s">
        <v>300</v>
      </c>
      <c r="L15471" s="28" t="s">
        <v>41</v>
      </c>
      <c r="M15471" s="28" t="s">
        <v>37</v>
      </c>
      <c r="N15471" s="28" t="s">
        <v>38</v>
      </c>
      <c r="O15471" s="28" t="s">
        <v>275</v>
      </c>
      <c r="P15471" s="28" t="s">
        <v>286</v>
      </c>
      <c r="Q15471" s="28" t="s">
        <v>40</v>
      </c>
      <c r="R15471" s="28" t="s">
        <v>438</v>
      </c>
      <c r="S15471" s="28" t="s">
        <v>288</v>
      </c>
      <c r="T15471">
        <v>1</v>
      </c>
      <c r="U15471" s="28" t="s">
        <v>485</v>
      </c>
      <c r="V15471">
        <v>101</v>
      </c>
      <c r="W15471" s="28" t="s">
        <v>340</v>
      </c>
      <c r="X15471" s="28" t="s">
        <v>289</v>
      </c>
      <c r="Y15471" s="28" t="s">
        <v>258</v>
      </c>
      <c r="Z15471">
        <v>65</v>
      </c>
      <c r="AA15471">
        <v>72</v>
      </c>
      <c r="AB15471" s="28" t="s">
        <v>62</v>
      </c>
      <c r="AC15471" s="28" t="s">
        <v>32</v>
      </c>
      <c r="AD15471" s="28" t="s">
        <v>259</v>
      </c>
      <c r="AE15471" s="28" t="str">
        <f>IF(AF15471="","",VLOOKUP(pub_gid_0_single_true_output_csv[[#This Row],[MAPEL]],kat!$A$2:$B$35,2,FALSE))</f>
        <v>Math</v>
      </c>
      <c r="AF15471" s="28">
        <f t="shared" si="482"/>
        <v>72</v>
      </c>
      <c r="AG15471" s="28" t="str">
        <f>IF(AF15471="","",IF(AF15471&gt;88,"Sangat baik",IF(AF15471&gt;76,"Baik",IF(AF15471&gt;=pub_gid_0_single_true_output_csv[[#This Row],[KKM]],"Cukup","Kurang"))))</f>
        <v>Cukup</v>
      </c>
      <c r="AH15471" s="28">
        <f>IF(pub_gid_0_single_true_output_csv[[#This Row],[Nilai2]]="","",VALUE(RIGHT(pub_gid_0_single_true_output_csv[[#This Row],[MATERI KELAS]],2)))</f>
        <v>6</v>
      </c>
      <c r="AI15471" s="28" t="str">
        <f>IF(OR(J15471&lt;&gt;"Karakter",pub_gid_0_single_true_output_csv[[#This Row],[Nilai2]]=""),"",IF(AF15471&gt;89,"Sangat baik",IF(AF15471&gt;79,"Baik",IF(AF15471&gt;69,"Cukup",IF(AF15471&gt;59,"Kurang","Sangat kurang")))))</f>
        <v/>
      </c>
      <c r="AJ15471" s="28" t="str">
        <f t="shared" si="483"/>
        <v>Wk.38</v>
      </c>
    </row>
    <row r="15472" spans="1:36" x14ac:dyDescent="0.25">
      <c r="A15472">
        <v>15471</v>
      </c>
      <c r="B15472">
        <v>23240410</v>
      </c>
      <c r="C15472" s="28" t="s">
        <v>291</v>
      </c>
      <c r="D15472" s="28" t="s">
        <v>79</v>
      </c>
      <c r="E15472" s="28" t="s">
        <v>45</v>
      </c>
      <c r="F15472" s="11">
        <v>45916</v>
      </c>
      <c r="G15472">
        <v>16</v>
      </c>
      <c r="H15472" s="28" t="s">
        <v>451</v>
      </c>
      <c r="I15472">
        <v>25</v>
      </c>
      <c r="J15472" s="28" t="s">
        <v>124</v>
      </c>
      <c r="K15472" s="28" t="s">
        <v>125</v>
      </c>
      <c r="L15472" s="28" t="s">
        <v>310</v>
      </c>
      <c r="M15472" s="28" t="s">
        <v>37</v>
      </c>
      <c r="N15472" s="28" t="s">
        <v>38</v>
      </c>
      <c r="O15472" s="28" t="s">
        <v>275</v>
      </c>
      <c r="P15472" s="28" t="s">
        <v>286</v>
      </c>
      <c r="Q15472" s="28" t="s">
        <v>40</v>
      </c>
      <c r="R15472" s="28" t="s">
        <v>438</v>
      </c>
      <c r="S15472" s="28" t="s">
        <v>288</v>
      </c>
      <c r="T15472">
        <v>1</v>
      </c>
      <c r="U15472" s="28" t="s">
        <v>485</v>
      </c>
      <c r="V15472">
        <v>101</v>
      </c>
      <c r="W15472" s="28" t="s">
        <v>340</v>
      </c>
      <c r="X15472" s="28" t="s">
        <v>289</v>
      </c>
      <c r="Y15472" s="28" t="s">
        <v>258</v>
      </c>
      <c r="Z15472">
        <v>65</v>
      </c>
      <c r="AA15472">
        <v>75</v>
      </c>
      <c r="AB15472" s="28" t="s">
        <v>62</v>
      </c>
      <c r="AC15472" s="28" t="s">
        <v>32</v>
      </c>
      <c r="AD15472" s="28" t="s">
        <v>259</v>
      </c>
      <c r="AE15472" s="28" t="str">
        <f>IF(AF15472="","",VLOOKUP(pub_gid_0_single_true_output_csv[[#This Row],[MAPEL]],kat!$A$2:$B$35,2,FALSE))</f>
        <v>Math</v>
      </c>
      <c r="AF15472" s="28">
        <f t="shared" si="482"/>
        <v>75</v>
      </c>
      <c r="AG15472" s="28" t="str">
        <f>IF(AF15472="","",IF(AF15472&gt;88,"Sangat baik",IF(AF15472&gt;76,"Baik",IF(AF15472&gt;=pub_gid_0_single_true_output_csv[[#This Row],[KKM]],"Cukup","Kurang"))))</f>
        <v>Cukup</v>
      </c>
      <c r="AH15472" s="28">
        <f>IF(pub_gid_0_single_true_output_csv[[#This Row],[Nilai2]]="","",VALUE(RIGHT(pub_gid_0_single_true_output_csv[[#This Row],[MATERI KELAS]],2)))</f>
        <v>6</v>
      </c>
      <c r="AI15472" s="28" t="str">
        <f>IF(OR(J15472&lt;&gt;"Karakter",pub_gid_0_single_true_output_csv[[#This Row],[Nilai2]]=""),"",IF(AF15472&gt;89,"Sangat baik",IF(AF15472&gt;79,"Baik",IF(AF15472&gt;69,"Cukup",IF(AF15472&gt;59,"Kurang","Sangat kurang")))))</f>
        <v>Cukup</v>
      </c>
      <c r="AJ15472" s="28" t="str">
        <f t="shared" si="483"/>
        <v>Wk.38</v>
      </c>
    </row>
    <row r="15473" spans="1:36" x14ac:dyDescent="0.25">
      <c r="A15473">
        <v>15472</v>
      </c>
      <c r="B15473">
        <v>23240410</v>
      </c>
      <c r="C15473" s="28" t="s">
        <v>291</v>
      </c>
      <c r="D15473" s="28" t="s">
        <v>79</v>
      </c>
      <c r="E15473" s="28" t="s">
        <v>45</v>
      </c>
      <c r="F15473" s="11">
        <v>45916</v>
      </c>
      <c r="G15473">
        <v>16</v>
      </c>
      <c r="H15473" s="28" t="s">
        <v>451</v>
      </c>
      <c r="I15473">
        <v>25</v>
      </c>
      <c r="J15473" s="28" t="s">
        <v>273</v>
      </c>
      <c r="K15473" s="28" t="s">
        <v>274</v>
      </c>
      <c r="L15473" s="28" t="s">
        <v>41</v>
      </c>
      <c r="M15473" s="28" t="s">
        <v>37</v>
      </c>
      <c r="N15473" s="28" t="s">
        <v>38</v>
      </c>
      <c r="O15473" s="28" t="s">
        <v>275</v>
      </c>
      <c r="P15473" s="28" t="s">
        <v>286</v>
      </c>
      <c r="Q15473" s="28" t="s">
        <v>40</v>
      </c>
      <c r="R15473" s="28" t="s">
        <v>438</v>
      </c>
      <c r="S15473" s="28" t="s">
        <v>288</v>
      </c>
      <c r="T15473">
        <v>1</v>
      </c>
      <c r="U15473" s="28" t="s">
        <v>485</v>
      </c>
      <c r="V15473">
        <v>101</v>
      </c>
      <c r="W15473" s="28" t="s">
        <v>340</v>
      </c>
      <c r="X15473" s="28" t="s">
        <v>289</v>
      </c>
      <c r="Y15473" s="28" t="s">
        <v>258</v>
      </c>
      <c r="Z15473">
        <v>65</v>
      </c>
      <c r="AA15473">
        <v>75</v>
      </c>
      <c r="AB15473" s="28" t="s">
        <v>62</v>
      </c>
      <c r="AC15473" s="28" t="s">
        <v>32</v>
      </c>
      <c r="AD15473" s="28" t="s">
        <v>259</v>
      </c>
      <c r="AE15473" s="28" t="str">
        <f>IF(AF15473="","",VLOOKUP(pub_gid_0_single_true_output_csv[[#This Row],[MAPEL]],kat!$A$2:$B$35,2,FALSE))</f>
        <v>Math</v>
      </c>
      <c r="AF15473" s="28">
        <f t="shared" si="482"/>
        <v>75</v>
      </c>
      <c r="AG15473" s="28" t="str">
        <f>IF(AF15473="","",IF(AF15473&gt;88,"Sangat baik",IF(AF15473&gt;76,"Baik",IF(AF15473&gt;=pub_gid_0_single_true_output_csv[[#This Row],[KKM]],"Cukup","Kurang"))))</f>
        <v>Cukup</v>
      </c>
      <c r="AH15473" s="28">
        <f>IF(pub_gid_0_single_true_output_csv[[#This Row],[Nilai2]]="","",VALUE(RIGHT(pub_gid_0_single_true_output_csv[[#This Row],[MATERI KELAS]],2)))</f>
        <v>6</v>
      </c>
      <c r="AI15473" s="28" t="str">
        <f>IF(OR(J15473&lt;&gt;"Karakter",pub_gid_0_single_true_output_csv[[#This Row],[Nilai2]]=""),"",IF(AF15473&gt;89,"Sangat baik",IF(AF15473&gt;79,"Baik",IF(AF15473&gt;69,"Cukup",IF(AF15473&gt;59,"Kurang","Sangat kurang")))))</f>
        <v/>
      </c>
      <c r="AJ15473" s="28" t="str">
        <f t="shared" si="483"/>
        <v>Wk.38</v>
      </c>
    </row>
    <row r="15474" spans="1:36" x14ac:dyDescent="0.25">
      <c r="A15474">
        <v>15473</v>
      </c>
      <c r="B15474">
        <v>23240410</v>
      </c>
      <c r="C15474" s="28" t="s">
        <v>291</v>
      </c>
      <c r="D15474" s="28" t="s">
        <v>79</v>
      </c>
      <c r="E15474" s="28" t="s">
        <v>45</v>
      </c>
      <c r="F15474" s="11">
        <v>45923</v>
      </c>
      <c r="G15474">
        <v>23</v>
      </c>
      <c r="H15474" s="28" t="s">
        <v>451</v>
      </c>
      <c r="I15474">
        <v>25</v>
      </c>
      <c r="J15474" s="28" t="s">
        <v>42</v>
      </c>
      <c r="K15474" s="28" t="s">
        <v>301</v>
      </c>
      <c r="L15474" s="28" t="s">
        <v>457</v>
      </c>
      <c r="M15474" s="28" t="s">
        <v>37</v>
      </c>
      <c r="N15474" s="28" t="s">
        <v>38</v>
      </c>
      <c r="O15474" s="28" t="s">
        <v>275</v>
      </c>
      <c r="P15474" s="28" t="s">
        <v>286</v>
      </c>
      <c r="Q15474" s="28" t="s">
        <v>406</v>
      </c>
      <c r="R15474" s="28" t="s">
        <v>481</v>
      </c>
      <c r="S15474" s="28" t="s">
        <v>288</v>
      </c>
      <c r="T15474">
        <v>1</v>
      </c>
      <c r="U15474" s="28" t="s">
        <v>485</v>
      </c>
      <c r="V15474">
        <v>101</v>
      </c>
      <c r="W15474" s="28" t="s">
        <v>340</v>
      </c>
      <c r="X15474" s="28" t="s">
        <v>289</v>
      </c>
      <c r="Y15474" s="28" t="s">
        <v>258</v>
      </c>
      <c r="Z15474">
        <v>65</v>
      </c>
      <c r="AA15474">
        <v>25</v>
      </c>
      <c r="AB15474" s="28" t="s">
        <v>254</v>
      </c>
      <c r="AC15474" s="28" t="s">
        <v>32</v>
      </c>
      <c r="AD15474" s="28" t="s">
        <v>259</v>
      </c>
      <c r="AE15474" s="28" t="str">
        <f>IF(AF15474="","",VLOOKUP(pub_gid_0_single_true_output_csv[[#This Row],[MAPEL]],kat!$A$2:$B$35,2,FALSE))</f>
        <v>Math</v>
      </c>
      <c r="AF15474" s="28">
        <f t="shared" si="482"/>
        <v>25</v>
      </c>
      <c r="AG15474" s="28" t="str">
        <f>IF(AF15474="","",IF(AF15474&gt;88,"Sangat baik",IF(AF15474&gt;76,"Baik",IF(AF15474&gt;=pub_gid_0_single_true_output_csv[[#This Row],[KKM]],"Cukup","Kurang"))))</f>
        <v>Kurang</v>
      </c>
      <c r="AH15474" s="28">
        <f>IF(pub_gid_0_single_true_output_csv[[#This Row],[Nilai2]]="","",VALUE(RIGHT(pub_gid_0_single_true_output_csv[[#This Row],[MATERI KELAS]],2)))</f>
        <v>6</v>
      </c>
      <c r="AI15474" s="28" t="str">
        <f>IF(OR(J15474&lt;&gt;"Karakter",pub_gid_0_single_true_output_csv[[#This Row],[Nilai2]]=""),"",IF(AF15474&gt;89,"Sangat baik",IF(AF15474&gt;79,"Baik",IF(AF15474&gt;69,"Cukup",IF(AF15474&gt;59,"Kurang","Sangat kurang")))))</f>
        <v/>
      </c>
      <c r="AJ15474" s="28" t="str">
        <f t="shared" si="483"/>
        <v>Wk.39</v>
      </c>
    </row>
    <row r="15475" spans="1:36" x14ac:dyDescent="0.25">
      <c r="A15475">
        <v>15474</v>
      </c>
      <c r="B15475">
        <v>23240410</v>
      </c>
      <c r="C15475" s="28" t="s">
        <v>291</v>
      </c>
      <c r="D15475" s="28" t="s">
        <v>79</v>
      </c>
      <c r="E15475" s="28" t="s">
        <v>45</v>
      </c>
      <c r="F15475" s="11">
        <v>45923</v>
      </c>
      <c r="G15475">
        <v>23</v>
      </c>
      <c r="H15475" s="28" t="s">
        <v>451</v>
      </c>
      <c r="I15475">
        <v>25</v>
      </c>
      <c r="J15475" s="28" t="s">
        <v>105</v>
      </c>
      <c r="K15475" s="28" t="s">
        <v>300</v>
      </c>
      <c r="L15475" s="28" t="s">
        <v>457</v>
      </c>
      <c r="M15475" s="28" t="s">
        <v>37</v>
      </c>
      <c r="N15475" s="28" t="s">
        <v>38</v>
      </c>
      <c r="O15475" s="28" t="s">
        <v>275</v>
      </c>
      <c r="P15475" s="28" t="s">
        <v>286</v>
      </c>
      <c r="Q15475" s="28" t="s">
        <v>406</v>
      </c>
      <c r="R15475" s="28" t="s">
        <v>481</v>
      </c>
      <c r="S15475" s="28" t="s">
        <v>288</v>
      </c>
      <c r="T15475">
        <v>1</v>
      </c>
      <c r="U15475" s="28" t="s">
        <v>485</v>
      </c>
      <c r="V15475">
        <v>101</v>
      </c>
      <c r="W15475" s="28" t="s">
        <v>340</v>
      </c>
      <c r="X15475" s="28" t="s">
        <v>289</v>
      </c>
      <c r="Y15475" s="28" t="s">
        <v>258</v>
      </c>
      <c r="Z15475">
        <v>65</v>
      </c>
      <c r="AA15475">
        <v>64</v>
      </c>
      <c r="AB15475" s="28" t="s">
        <v>254</v>
      </c>
      <c r="AC15475" s="28" t="s">
        <v>32</v>
      </c>
      <c r="AD15475" s="28" t="s">
        <v>259</v>
      </c>
      <c r="AE15475" s="28" t="str">
        <f>IF(AF15475="","",VLOOKUP(pub_gid_0_single_true_output_csv[[#This Row],[MAPEL]],kat!$A$2:$B$35,2,FALSE))</f>
        <v>Math</v>
      </c>
      <c r="AF15475" s="28">
        <f t="shared" si="482"/>
        <v>64</v>
      </c>
      <c r="AG15475" s="28" t="str">
        <f>IF(AF15475="","",IF(AF15475&gt;88,"Sangat baik",IF(AF15475&gt;76,"Baik",IF(AF15475&gt;=pub_gid_0_single_true_output_csv[[#This Row],[KKM]],"Cukup","Kurang"))))</f>
        <v>Kurang</v>
      </c>
      <c r="AH15475" s="28">
        <f>IF(pub_gid_0_single_true_output_csv[[#This Row],[Nilai2]]="","",VALUE(RIGHT(pub_gid_0_single_true_output_csv[[#This Row],[MATERI KELAS]],2)))</f>
        <v>6</v>
      </c>
      <c r="AI15475" s="28" t="str">
        <f>IF(OR(J15475&lt;&gt;"Karakter",pub_gid_0_single_true_output_csv[[#This Row],[Nilai2]]=""),"",IF(AF15475&gt;89,"Sangat baik",IF(AF15475&gt;79,"Baik",IF(AF15475&gt;69,"Cukup",IF(AF15475&gt;59,"Kurang","Sangat kurang")))))</f>
        <v/>
      </c>
      <c r="AJ15475" s="28" t="str">
        <f t="shared" si="483"/>
        <v>Wk.39</v>
      </c>
    </row>
    <row r="15476" spans="1:36" x14ac:dyDescent="0.25">
      <c r="A15476">
        <v>15475</v>
      </c>
      <c r="B15476">
        <v>23240410</v>
      </c>
      <c r="C15476" s="28" t="s">
        <v>291</v>
      </c>
      <c r="D15476" s="28" t="s">
        <v>79</v>
      </c>
      <c r="E15476" s="28" t="s">
        <v>45</v>
      </c>
      <c r="F15476" s="11">
        <v>45923</v>
      </c>
      <c r="G15476">
        <v>23</v>
      </c>
      <c r="H15476" s="28" t="s">
        <v>451</v>
      </c>
      <c r="I15476">
        <v>25</v>
      </c>
      <c r="J15476" s="28" t="s">
        <v>39</v>
      </c>
      <c r="K15476" s="28" t="s">
        <v>406</v>
      </c>
      <c r="L15476" s="28" t="s">
        <v>294</v>
      </c>
      <c r="M15476" s="28" t="s">
        <v>37</v>
      </c>
      <c r="N15476" s="28" t="s">
        <v>38</v>
      </c>
      <c r="O15476" s="28" t="s">
        <v>275</v>
      </c>
      <c r="P15476" s="28" t="s">
        <v>286</v>
      </c>
      <c r="Q15476" s="28" t="s">
        <v>406</v>
      </c>
      <c r="R15476" s="28" t="s">
        <v>481</v>
      </c>
      <c r="S15476" s="28" t="s">
        <v>288</v>
      </c>
      <c r="T15476">
        <v>1</v>
      </c>
      <c r="U15476" s="28" t="s">
        <v>485</v>
      </c>
      <c r="V15476">
        <v>101</v>
      </c>
      <c r="W15476" s="28" t="s">
        <v>340</v>
      </c>
      <c r="X15476" s="28" t="s">
        <v>289</v>
      </c>
      <c r="Y15476" s="28" t="s">
        <v>258</v>
      </c>
      <c r="Z15476">
        <v>65</v>
      </c>
      <c r="AA15476">
        <v>75</v>
      </c>
      <c r="AB15476" s="28" t="s">
        <v>62</v>
      </c>
      <c r="AC15476" s="28" t="s">
        <v>32</v>
      </c>
      <c r="AD15476" s="28" t="s">
        <v>259</v>
      </c>
      <c r="AE15476" s="28" t="str">
        <f>IF(AF15476="","",VLOOKUP(pub_gid_0_single_true_output_csv[[#This Row],[MAPEL]],kat!$A$2:$B$35,2,FALSE))</f>
        <v>Math</v>
      </c>
      <c r="AF15476" s="28">
        <f t="shared" si="482"/>
        <v>75</v>
      </c>
      <c r="AG15476" s="28" t="str">
        <f>IF(AF15476="","",IF(AF15476&gt;88,"Sangat baik",IF(AF15476&gt;76,"Baik",IF(AF15476&gt;=pub_gid_0_single_true_output_csv[[#This Row],[KKM]],"Cukup","Kurang"))))</f>
        <v>Cukup</v>
      </c>
      <c r="AH15476" s="28">
        <f>IF(pub_gid_0_single_true_output_csv[[#This Row],[Nilai2]]="","",VALUE(RIGHT(pub_gid_0_single_true_output_csv[[#This Row],[MATERI KELAS]],2)))</f>
        <v>6</v>
      </c>
      <c r="AI15476" s="28" t="str">
        <f>IF(OR(J15476&lt;&gt;"Karakter",pub_gid_0_single_true_output_csv[[#This Row],[Nilai2]]=""),"",IF(AF15476&gt;89,"Sangat baik",IF(AF15476&gt;79,"Baik",IF(AF15476&gt;69,"Cukup",IF(AF15476&gt;59,"Kurang","Sangat kurang")))))</f>
        <v/>
      </c>
      <c r="AJ15476" s="28" t="str">
        <f t="shared" si="483"/>
        <v>Wk.39</v>
      </c>
    </row>
    <row r="15477" spans="1:36" x14ac:dyDescent="0.25">
      <c r="A15477">
        <v>15476</v>
      </c>
      <c r="B15477">
        <v>23240410</v>
      </c>
      <c r="C15477" s="28" t="s">
        <v>291</v>
      </c>
      <c r="D15477" s="28" t="s">
        <v>79</v>
      </c>
      <c r="E15477" s="28" t="s">
        <v>45</v>
      </c>
      <c r="F15477" s="11">
        <v>45923</v>
      </c>
      <c r="G15477">
        <v>23</v>
      </c>
      <c r="H15477" s="28" t="s">
        <v>451</v>
      </c>
      <c r="I15477">
        <v>25</v>
      </c>
      <c r="J15477" s="28" t="s">
        <v>124</v>
      </c>
      <c r="K15477" s="28" t="s">
        <v>125</v>
      </c>
      <c r="L15477" s="28" t="s">
        <v>127</v>
      </c>
      <c r="M15477" s="28" t="s">
        <v>37</v>
      </c>
      <c r="N15477" s="28" t="s">
        <v>38</v>
      </c>
      <c r="O15477" s="28" t="s">
        <v>275</v>
      </c>
      <c r="P15477" s="28" t="s">
        <v>286</v>
      </c>
      <c r="Q15477" s="28" t="s">
        <v>406</v>
      </c>
      <c r="R15477" s="28" t="s">
        <v>481</v>
      </c>
      <c r="S15477" s="28" t="s">
        <v>288</v>
      </c>
      <c r="T15477">
        <v>1</v>
      </c>
      <c r="U15477" s="28" t="s">
        <v>485</v>
      </c>
      <c r="V15477">
        <v>101</v>
      </c>
      <c r="W15477" s="28" t="s">
        <v>340</v>
      </c>
      <c r="X15477" s="28" t="s">
        <v>289</v>
      </c>
      <c r="Y15477" s="28" t="s">
        <v>258</v>
      </c>
      <c r="Z15477">
        <v>65</v>
      </c>
      <c r="AA15477">
        <v>70</v>
      </c>
      <c r="AB15477" s="28" t="s">
        <v>62</v>
      </c>
      <c r="AC15477" s="28" t="s">
        <v>32</v>
      </c>
      <c r="AD15477" s="28" t="s">
        <v>259</v>
      </c>
      <c r="AE15477" s="28" t="str">
        <f>IF(AF15477="","",VLOOKUP(pub_gid_0_single_true_output_csv[[#This Row],[MAPEL]],kat!$A$2:$B$35,2,FALSE))</f>
        <v>Math</v>
      </c>
      <c r="AF15477" s="28">
        <f t="shared" si="482"/>
        <v>70</v>
      </c>
      <c r="AG15477" s="28" t="str">
        <f>IF(AF15477="","",IF(AF15477&gt;88,"Sangat baik",IF(AF15477&gt;76,"Baik",IF(AF15477&gt;=pub_gid_0_single_true_output_csv[[#This Row],[KKM]],"Cukup","Kurang"))))</f>
        <v>Cukup</v>
      </c>
      <c r="AH15477" s="28">
        <f>IF(pub_gid_0_single_true_output_csv[[#This Row],[Nilai2]]="","",VALUE(RIGHT(pub_gid_0_single_true_output_csv[[#This Row],[MATERI KELAS]],2)))</f>
        <v>6</v>
      </c>
      <c r="AI15477" s="28" t="str">
        <f>IF(OR(J15477&lt;&gt;"Karakter",pub_gid_0_single_true_output_csv[[#This Row],[Nilai2]]=""),"",IF(AF15477&gt;89,"Sangat baik",IF(AF15477&gt;79,"Baik",IF(AF15477&gt;69,"Cukup",IF(AF15477&gt;59,"Kurang","Sangat kurang")))))</f>
        <v>Cukup</v>
      </c>
      <c r="AJ15477" s="28" t="str">
        <f t="shared" si="483"/>
        <v>Wk.39</v>
      </c>
    </row>
    <row r="15478" spans="1:36" x14ac:dyDescent="0.25">
      <c r="A15478">
        <v>15477</v>
      </c>
      <c r="B15478">
        <v>23240410</v>
      </c>
      <c r="C15478" s="28" t="s">
        <v>291</v>
      </c>
      <c r="D15478" s="28" t="s">
        <v>79</v>
      </c>
      <c r="E15478" s="28" t="s">
        <v>45</v>
      </c>
      <c r="F15478" s="11">
        <v>45923</v>
      </c>
      <c r="G15478">
        <v>23</v>
      </c>
      <c r="H15478" s="28" t="s">
        <v>451</v>
      </c>
      <c r="I15478">
        <v>25</v>
      </c>
      <c r="J15478" s="28" t="s">
        <v>273</v>
      </c>
      <c r="K15478" s="28" t="s">
        <v>274</v>
      </c>
      <c r="L15478" s="28" t="s">
        <v>311</v>
      </c>
      <c r="M15478" s="28" t="s">
        <v>37</v>
      </c>
      <c r="N15478" s="28" t="s">
        <v>38</v>
      </c>
      <c r="O15478" s="28" t="s">
        <v>275</v>
      </c>
      <c r="P15478" s="28" t="s">
        <v>286</v>
      </c>
      <c r="Q15478" s="28" t="s">
        <v>406</v>
      </c>
      <c r="R15478" s="28" t="s">
        <v>481</v>
      </c>
      <c r="S15478" s="28" t="s">
        <v>288</v>
      </c>
      <c r="T15478">
        <v>1</v>
      </c>
      <c r="U15478" s="28" t="s">
        <v>485</v>
      </c>
      <c r="V15478">
        <v>101</v>
      </c>
      <c r="W15478" s="28" t="s">
        <v>340</v>
      </c>
      <c r="X15478" s="28" t="s">
        <v>289</v>
      </c>
      <c r="Y15478" s="28" t="s">
        <v>258</v>
      </c>
      <c r="Z15478">
        <v>65</v>
      </c>
      <c r="AA15478">
        <v>75</v>
      </c>
      <c r="AB15478" s="28" t="s">
        <v>62</v>
      </c>
      <c r="AC15478" s="28" t="s">
        <v>32</v>
      </c>
      <c r="AD15478" s="28" t="s">
        <v>259</v>
      </c>
      <c r="AE15478" s="28" t="str">
        <f>IF(AF15478="","",VLOOKUP(pub_gid_0_single_true_output_csv[[#This Row],[MAPEL]],kat!$A$2:$B$35,2,FALSE))</f>
        <v>Math</v>
      </c>
      <c r="AF15478" s="28">
        <f t="shared" si="482"/>
        <v>75</v>
      </c>
      <c r="AG15478" s="28" t="str">
        <f>IF(AF15478="","",IF(AF15478&gt;88,"Sangat baik",IF(AF15478&gt;76,"Baik",IF(AF15478&gt;=pub_gid_0_single_true_output_csv[[#This Row],[KKM]],"Cukup","Kurang"))))</f>
        <v>Cukup</v>
      </c>
      <c r="AH15478" s="28">
        <f>IF(pub_gid_0_single_true_output_csv[[#This Row],[Nilai2]]="","",VALUE(RIGHT(pub_gid_0_single_true_output_csv[[#This Row],[MATERI KELAS]],2)))</f>
        <v>6</v>
      </c>
      <c r="AI15478" s="28" t="str">
        <f>IF(OR(J15478&lt;&gt;"Karakter",pub_gid_0_single_true_output_csv[[#This Row],[Nilai2]]=""),"",IF(AF15478&gt;89,"Sangat baik",IF(AF15478&gt;79,"Baik",IF(AF15478&gt;69,"Cukup",IF(AF15478&gt;59,"Kurang","Sangat kurang")))))</f>
        <v/>
      </c>
      <c r="AJ15478" s="28" t="str">
        <f t="shared" si="483"/>
        <v>Wk.39</v>
      </c>
    </row>
    <row r="15479" spans="1:36" x14ac:dyDescent="0.25">
      <c r="A15479">
        <v>15478</v>
      </c>
      <c r="B15479">
        <v>23240410</v>
      </c>
      <c r="C15479" s="28" t="s">
        <v>291</v>
      </c>
      <c r="D15479" s="28" t="s">
        <v>79</v>
      </c>
      <c r="E15479" s="28" t="s">
        <v>45</v>
      </c>
      <c r="F15479" s="11">
        <v>45943</v>
      </c>
      <c r="G15479">
        <v>13</v>
      </c>
      <c r="H15479" s="28" t="s">
        <v>545</v>
      </c>
      <c r="I15479">
        <v>25</v>
      </c>
      <c r="J15479" s="28" t="s">
        <v>39</v>
      </c>
      <c r="K15479" s="28" t="s">
        <v>40</v>
      </c>
      <c r="L15479" s="28" t="s">
        <v>308</v>
      </c>
      <c r="M15479" s="28" t="s">
        <v>37</v>
      </c>
      <c r="N15479" s="28" t="s">
        <v>38</v>
      </c>
      <c r="O15479" s="28" t="s">
        <v>275</v>
      </c>
      <c r="P15479" s="28" t="s">
        <v>472</v>
      </c>
      <c r="Q15479" s="28" t="s">
        <v>40</v>
      </c>
      <c r="R15479" s="28" t="s">
        <v>438</v>
      </c>
      <c r="S15479" s="28" t="s">
        <v>393</v>
      </c>
      <c r="T15479">
        <v>2</v>
      </c>
      <c r="U15479" s="28" t="s">
        <v>551</v>
      </c>
      <c r="V15479">
        <v>201</v>
      </c>
      <c r="W15479" s="28" t="s">
        <v>550</v>
      </c>
      <c r="X15479" s="28" t="s">
        <v>289</v>
      </c>
      <c r="Y15479" s="28" t="s">
        <v>258</v>
      </c>
      <c r="Z15479">
        <v>65</v>
      </c>
      <c r="AA15479">
        <v>80</v>
      </c>
      <c r="AB15479" s="28" t="s">
        <v>62</v>
      </c>
      <c r="AC15479" s="28" t="s">
        <v>32</v>
      </c>
      <c r="AD15479" s="28" t="s">
        <v>259</v>
      </c>
      <c r="AE15479" s="28" t="str">
        <f>IF(AF15479="","",VLOOKUP(pub_gid_0_single_true_output_csv[[#This Row],[MAPEL]],kat!$A$2:$B$35,2,FALSE))</f>
        <v>Math</v>
      </c>
      <c r="AF15479" s="28">
        <f t="shared" si="482"/>
        <v>80</v>
      </c>
      <c r="AG15479" s="28" t="str">
        <f>IF(AF15479="","",IF(AF15479&gt;88,"Sangat baik",IF(AF15479&gt;76,"Baik",IF(AF15479&gt;=pub_gid_0_single_true_output_csv[[#This Row],[KKM]],"Cukup","Kurang"))))</f>
        <v>Baik</v>
      </c>
      <c r="AH15479" s="28">
        <f>IF(pub_gid_0_single_true_output_csv[[#This Row],[Nilai2]]="","",VALUE(RIGHT(pub_gid_0_single_true_output_csv[[#This Row],[MATERI KELAS]],2)))</f>
        <v>6</v>
      </c>
      <c r="AI15479" s="28" t="str">
        <f>IF(OR(J15479&lt;&gt;"Karakter",pub_gid_0_single_true_output_csv[[#This Row],[Nilai2]]=""),"",IF(AF15479&gt;89,"Sangat baik",IF(AF15479&gt;79,"Baik",IF(AF15479&gt;69,"Cukup",IF(AF15479&gt;59,"Kurang","Sangat kurang")))))</f>
        <v/>
      </c>
      <c r="AJ15479" s="28" t="str">
        <f t="shared" si="483"/>
        <v>Wk.42</v>
      </c>
    </row>
    <row r="15480" spans="1:36" x14ac:dyDescent="0.25">
      <c r="A15480">
        <v>15479</v>
      </c>
      <c r="B15480">
        <v>23240410</v>
      </c>
      <c r="C15480" s="28" t="s">
        <v>291</v>
      </c>
      <c r="D15480" s="28" t="s">
        <v>79</v>
      </c>
      <c r="E15480" s="28" t="s">
        <v>45</v>
      </c>
      <c r="F15480" s="11">
        <v>45943</v>
      </c>
      <c r="G15480">
        <v>13</v>
      </c>
      <c r="H15480" s="28" t="s">
        <v>545</v>
      </c>
      <c r="I15480">
        <v>25</v>
      </c>
      <c r="J15480" s="28" t="s">
        <v>42</v>
      </c>
      <c r="K15480" s="28" t="s">
        <v>43</v>
      </c>
      <c r="L15480" s="28" t="s">
        <v>308</v>
      </c>
      <c r="M15480" s="28" t="s">
        <v>37</v>
      </c>
      <c r="N15480" s="28" t="s">
        <v>38</v>
      </c>
      <c r="O15480" s="28" t="s">
        <v>275</v>
      </c>
      <c r="P15480" s="28" t="s">
        <v>472</v>
      </c>
      <c r="Q15480" s="28" t="s">
        <v>40</v>
      </c>
      <c r="R15480" s="28" t="s">
        <v>438</v>
      </c>
      <c r="S15480" s="28" t="s">
        <v>393</v>
      </c>
      <c r="T15480">
        <v>2</v>
      </c>
      <c r="U15480" s="28" t="s">
        <v>551</v>
      </c>
      <c r="V15480">
        <v>201</v>
      </c>
      <c r="W15480" s="28" t="s">
        <v>550</v>
      </c>
      <c r="X15480" s="28" t="s">
        <v>289</v>
      </c>
      <c r="Y15480" s="28" t="s">
        <v>258</v>
      </c>
      <c r="Z15480">
        <v>65</v>
      </c>
      <c r="AA15480">
        <v>80</v>
      </c>
      <c r="AB15480" s="28" t="s">
        <v>62</v>
      </c>
      <c r="AC15480" s="28" t="s">
        <v>32</v>
      </c>
      <c r="AD15480" s="28" t="s">
        <v>259</v>
      </c>
      <c r="AE15480" s="28" t="str">
        <f>IF(AF15480="","",VLOOKUP(pub_gid_0_single_true_output_csv[[#This Row],[MAPEL]],kat!$A$2:$B$35,2,FALSE))</f>
        <v>Math</v>
      </c>
      <c r="AF15480" s="28">
        <f t="shared" si="482"/>
        <v>80</v>
      </c>
      <c r="AG15480" s="28" t="str">
        <f>IF(AF15480="","",IF(AF15480&gt;88,"Sangat baik",IF(AF15480&gt;76,"Baik",IF(AF15480&gt;=pub_gid_0_single_true_output_csv[[#This Row],[KKM]],"Cukup","Kurang"))))</f>
        <v>Baik</v>
      </c>
      <c r="AH15480" s="28">
        <f>IF(pub_gid_0_single_true_output_csv[[#This Row],[Nilai2]]="","",VALUE(RIGHT(pub_gid_0_single_true_output_csv[[#This Row],[MATERI KELAS]],2)))</f>
        <v>6</v>
      </c>
      <c r="AI15480" s="28" t="str">
        <f>IF(OR(J15480&lt;&gt;"Karakter",pub_gid_0_single_true_output_csv[[#This Row],[Nilai2]]=""),"",IF(AF15480&gt;89,"Sangat baik",IF(AF15480&gt;79,"Baik",IF(AF15480&gt;69,"Cukup",IF(AF15480&gt;59,"Kurang","Sangat kurang")))))</f>
        <v/>
      </c>
      <c r="AJ15480" s="28" t="str">
        <f t="shared" si="483"/>
        <v>Wk.42</v>
      </c>
    </row>
    <row r="15481" spans="1:36" x14ac:dyDescent="0.25">
      <c r="A15481">
        <v>15480</v>
      </c>
      <c r="B15481">
        <v>23240410</v>
      </c>
      <c r="C15481" s="28" t="s">
        <v>291</v>
      </c>
      <c r="D15481" s="28" t="s">
        <v>79</v>
      </c>
      <c r="E15481" s="28" t="s">
        <v>45</v>
      </c>
      <c r="F15481" s="11">
        <v>45943</v>
      </c>
      <c r="G15481">
        <v>13</v>
      </c>
      <c r="H15481" s="28" t="s">
        <v>545</v>
      </c>
      <c r="I15481">
        <v>25</v>
      </c>
      <c r="J15481" s="28" t="s">
        <v>105</v>
      </c>
      <c r="K15481" s="28" t="s">
        <v>370</v>
      </c>
      <c r="L15481" s="28" t="s">
        <v>308</v>
      </c>
      <c r="M15481" s="28" t="s">
        <v>37</v>
      </c>
      <c r="N15481" s="28" t="s">
        <v>38</v>
      </c>
      <c r="O15481" s="28" t="s">
        <v>275</v>
      </c>
      <c r="P15481" s="28" t="s">
        <v>472</v>
      </c>
      <c r="Q15481" s="28" t="s">
        <v>40</v>
      </c>
      <c r="R15481" s="28" t="s">
        <v>438</v>
      </c>
      <c r="S15481" s="28" t="s">
        <v>393</v>
      </c>
      <c r="T15481">
        <v>2</v>
      </c>
      <c r="U15481" s="28" t="s">
        <v>551</v>
      </c>
      <c r="V15481">
        <v>201</v>
      </c>
      <c r="W15481" s="28" t="s">
        <v>550</v>
      </c>
      <c r="X15481" s="28" t="s">
        <v>289</v>
      </c>
      <c r="Y15481" s="28" t="s">
        <v>258</v>
      </c>
      <c r="Z15481">
        <v>65</v>
      </c>
      <c r="AA15481">
        <v>80</v>
      </c>
      <c r="AB15481" s="28" t="s">
        <v>62</v>
      </c>
      <c r="AC15481" s="28" t="s">
        <v>32</v>
      </c>
      <c r="AD15481" s="28" t="s">
        <v>259</v>
      </c>
      <c r="AE15481" s="28" t="str">
        <f>IF(AF15481="","",VLOOKUP(pub_gid_0_single_true_output_csv[[#This Row],[MAPEL]],kat!$A$2:$B$35,2,FALSE))</f>
        <v>Math</v>
      </c>
      <c r="AF15481" s="28">
        <f t="shared" si="482"/>
        <v>80</v>
      </c>
      <c r="AG15481" s="28" t="str">
        <f>IF(AF15481="","",IF(AF15481&gt;88,"Sangat baik",IF(AF15481&gt;76,"Baik",IF(AF15481&gt;=pub_gid_0_single_true_output_csv[[#This Row],[KKM]],"Cukup","Kurang"))))</f>
        <v>Baik</v>
      </c>
      <c r="AH15481" s="28">
        <f>IF(pub_gid_0_single_true_output_csv[[#This Row],[Nilai2]]="","",VALUE(RIGHT(pub_gid_0_single_true_output_csv[[#This Row],[MATERI KELAS]],2)))</f>
        <v>6</v>
      </c>
      <c r="AI15481" s="28" t="str">
        <f>IF(OR(J15481&lt;&gt;"Karakter",pub_gid_0_single_true_output_csv[[#This Row],[Nilai2]]=""),"",IF(AF15481&gt;89,"Sangat baik",IF(AF15481&gt;79,"Baik",IF(AF15481&gt;69,"Cukup",IF(AF15481&gt;59,"Kurang","Sangat kurang")))))</f>
        <v/>
      </c>
      <c r="AJ15481" s="28" t="str">
        <f t="shared" si="483"/>
        <v>Wk.42</v>
      </c>
    </row>
    <row r="15482" spans="1:36" x14ac:dyDescent="0.25">
      <c r="A15482">
        <v>15481</v>
      </c>
      <c r="B15482">
        <v>23240410</v>
      </c>
      <c r="C15482" s="28" t="s">
        <v>291</v>
      </c>
      <c r="D15482" s="28" t="s">
        <v>79</v>
      </c>
      <c r="E15482" s="28" t="s">
        <v>45</v>
      </c>
      <c r="F15482" s="11">
        <v>45947</v>
      </c>
      <c r="G15482">
        <v>17</v>
      </c>
      <c r="H15482" s="28" t="s">
        <v>545</v>
      </c>
      <c r="I15482">
        <v>25</v>
      </c>
      <c r="J15482" s="28" t="s">
        <v>124</v>
      </c>
      <c r="K15482" s="28" t="s">
        <v>384</v>
      </c>
      <c r="L15482" s="28" t="s">
        <v>385</v>
      </c>
      <c r="M15482" s="28" t="s">
        <v>37</v>
      </c>
      <c r="N15482" s="28" t="s">
        <v>38</v>
      </c>
      <c r="O15482" s="28" t="s">
        <v>275</v>
      </c>
      <c r="P15482" s="28" t="s">
        <v>472</v>
      </c>
      <c r="Q15482" s="28" t="s">
        <v>40</v>
      </c>
      <c r="R15482" s="28" t="s">
        <v>438</v>
      </c>
      <c r="S15482" s="28" t="s">
        <v>393</v>
      </c>
      <c r="T15482">
        <v>2</v>
      </c>
      <c r="U15482" s="28" t="s">
        <v>551</v>
      </c>
      <c r="V15482">
        <v>201</v>
      </c>
      <c r="W15482" s="28" t="s">
        <v>550</v>
      </c>
      <c r="X15482" s="28" t="s">
        <v>289</v>
      </c>
      <c r="Y15482" s="28" t="s">
        <v>258</v>
      </c>
      <c r="Z15482">
        <v>65</v>
      </c>
      <c r="AA15482">
        <v>80</v>
      </c>
      <c r="AB15482" s="28" t="s">
        <v>62</v>
      </c>
      <c r="AC15482" s="28" t="s">
        <v>32</v>
      </c>
      <c r="AD15482" s="28" t="s">
        <v>259</v>
      </c>
      <c r="AE15482" s="28" t="str">
        <f>IF(AF15482="","",VLOOKUP(pub_gid_0_single_true_output_csv[[#This Row],[MAPEL]],kat!$A$2:$B$35,2,FALSE))</f>
        <v>Math</v>
      </c>
      <c r="AF15482" s="28">
        <f t="shared" si="482"/>
        <v>80</v>
      </c>
      <c r="AG15482" s="28" t="str">
        <f>IF(AF15482="","",IF(AF15482&gt;88,"Sangat baik",IF(AF15482&gt;76,"Baik",IF(AF15482&gt;=pub_gid_0_single_true_output_csv[[#This Row],[KKM]],"Cukup","Kurang"))))</f>
        <v>Baik</v>
      </c>
      <c r="AH15482" s="28">
        <f>IF(pub_gid_0_single_true_output_csv[[#This Row],[Nilai2]]="","",VALUE(RIGHT(pub_gid_0_single_true_output_csv[[#This Row],[MATERI KELAS]],2)))</f>
        <v>6</v>
      </c>
      <c r="AI15482" s="28" t="str">
        <f>IF(OR(J15482&lt;&gt;"Karakter",pub_gid_0_single_true_output_csv[[#This Row],[Nilai2]]=""),"",IF(AF15482&gt;89,"Sangat baik",IF(AF15482&gt;79,"Baik",IF(AF15482&gt;69,"Cukup",IF(AF15482&gt;59,"Kurang","Sangat kurang")))))</f>
        <v>Baik</v>
      </c>
      <c r="AJ15482" s="28" t="str">
        <f t="shared" si="483"/>
        <v>Wk.42</v>
      </c>
    </row>
    <row r="15483" spans="1:36" x14ac:dyDescent="0.25">
      <c r="A15483">
        <v>15482</v>
      </c>
      <c r="B15483">
        <v>23240410</v>
      </c>
      <c r="C15483" s="28" t="s">
        <v>291</v>
      </c>
      <c r="D15483" s="28" t="s">
        <v>79</v>
      </c>
      <c r="E15483" s="28" t="s">
        <v>45</v>
      </c>
      <c r="F15483" s="11">
        <v>45947</v>
      </c>
      <c r="G15483">
        <v>17</v>
      </c>
      <c r="H15483" s="28" t="s">
        <v>545</v>
      </c>
      <c r="I15483">
        <v>25</v>
      </c>
      <c r="J15483" s="28" t="s">
        <v>273</v>
      </c>
      <c r="K15483" s="28" t="s">
        <v>274</v>
      </c>
      <c r="L15483" s="28" t="s">
        <v>308</v>
      </c>
      <c r="M15483" s="28" t="s">
        <v>37</v>
      </c>
      <c r="N15483" s="28" t="s">
        <v>38</v>
      </c>
      <c r="O15483" s="28" t="s">
        <v>275</v>
      </c>
      <c r="P15483" s="28" t="s">
        <v>472</v>
      </c>
      <c r="Q15483" s="28" t="s">
        <v>40</v>
      </c>
      <c r="R15483" s="28" t="s">
        <v>438</v>
      </c>
      <c r="S15483" s="28" t="s">
        <v>393</v>
      </c>
      <c r="T15483">
        <v>2</v>
      </c>
      <c r="U15483" s="28" t="s">
        <v>551</v>
      </c>
      <c r="V15483">
        <v>201</v>
      </c>
      <c r="W15483" s="28" t="s">
        <v>550</v>
      </c>
      <c r="X15483" s="28" t="s">
        <v>289</v>
      </c>
      <c r="Y15483" s="28" t="s">
        <v>258</v>
      </c>
      <c r="Z15483">
        <v>65</v>
      </c>
      <c r="AA15483">
        <v>80</v>
      </c>
      <c r="AB15483" s="28" t="s">
        <v>62</v>
      </c>
      <c r="AC15483" s="28" t="s">
        <v>32</v>
      </c>
      <c r="AD15483" s="28" t="s">
        <v>259</v>
      </c>
      <c r="AE15483" s="28" t="str">
        <f>IF(AF15483="","",VLOOKUP(pub_gid_0_single_true_output_csv[[#This Row],[MAPEL]],kat!$A$2:$B$35,2,FALSE))</f>
        <v>Math</v>
      </c>
      <c r="AF15483" s="28">
        <f t="shared" si="482"/>
        <v>80</v>
      </c>
      <c r="AG15483" s="28" t="str">
        <f>IF(AF15483="","",IF(AF15483&gt;88,"Sangat baik",IF(AF15483&gt;76,"Baik",IF(AF15483&gt;=pub_gid_0_single_true_output_csv[[#This Row],[KKM]],"Cukup","Kurang"))))</f>
        <v>Baik</v>
      </c>
      <c r="AH15483" s="28">
        <f>IF(pub_gid_0_single_true_output_csv[[#This Row],[Nilai2]]="","",VALUE(RIGHT(pub_gid_0_single_true_output_csv[[#This Row],[MATERI KELAS]],2)))</f>
        <v>6</v>
      </c>
      <c r="AI15483" s="28" t="str">
        <f>IF(OR(J15483&lt;&gt;"Karakter",pub_gid_0_single_true_output_csv[[#This Row],[Nilai2]]=""),"",IF(AF15483&gt;89,"Sangat baik",IF(AF15483&gt;79,"Baik",IF(AF15483&gt;69,"Cukup",IF(AF15483&gt;59,"Kurang","Sangat kurang")))))</f>
        <v/>
      </c>
      <c r="AJ15483" s="28" t="str">
        <f t="shared" si="483"/>
        <v>Wk.42</v>
      </c>
    </row>
    <row r="15484" spans="1:36" x14ac:dyDescent="0.25">
      <c r="A15484">
        <v>15483</v>
      </c>
      <c r="B15484">
        <v>23240410</v>
      </c>
      <c r="C15484" s="28" t="s">
        <v>291</v>
      </c>
      <c r="D15484" s="28" t="s">
        <v>79</v>
      </c>
      <c r="E15484" s="28" t="s">
        <v>45</v>
      </c>
      <c r="F15484" s="11">
        <v>45964</v>
      </c>
      <c r="G15484">
        <v>3</v>
      </c>
      <c r="H15484" s="28" t="s">
        <v>561</v>
      </c>
      <c r="I15484">
        <v>25</v>
      </c>
      <c r="J15484" s="28" t="s">
        <v>39</v>
      </c>
      <c r="K15484" s="28" t="s">
        <v>406</v>
      </c>
      <c r="L15484" s="28" t="s">
        <v>41</v>
      </c>
      <c r="M15484" s="28" t="s">
        <v>37</v>
      </c>
      <c r="N15484" s="28" t="s">
        <v>38</v>
      </c>
      <c r="O15484" s="28" t="s">
        <v>275</v>
      </c>
      <c r="P15484" s="28" t="s">
        <v>472</v>
      </c>
      <c r="Q15484" s="28" t="s">
        <v>422</v>
      </c>
      <c r="R15484" s="28" t="s">
        <v>475</v>
      </c>
      <c r="S15484" s="28" t="s">
        <v>393</v>
      </c>
      <c r="T15484">
        <v>2</v>
      </c>
      <c r="U15484" s="28" t="s">
        <v>551</v>
      </c>
      <c r="V15484">
        <v>201</v>
      </c>
      <c r="W15484" s="28" t="s">
        <v>550</v>
      </c>
      <c r="X15484" s="28" t="s">
        <v>289</v>
      </c>
      <c r="Y15484" s="28" t="s">
        <v>258</v>
      </c>
      <c r="Z15484">
        <v>65</v>
      </c>
      <c r="AA15484">
        <v>78</v>
      </c>
      <c r="AB15484" s="28" t="s">
        <v>62</v>
      </c>
      <c r="AC15484" s="28" t="s">
        <v>32</v>
      </c>
      <c r="AD15484" s="28" t="s">
        <v>259</v>
      </c>
      <c r="AE15484" s="28" t="str">
        <f>IF(AF15484="","",VLOOKUP(pub_gid_0_single_true_output_csv[[#This Row],[MAPEL]],kat!$A$2:$B$35,2,FALSE))</f>
        <v>Math</v>
      </c>
      <c r="AF15484" s="28">
        <f t="shared" si="482"/>
        <v>78</v>
      </c>
      <c r="AG15484" s="28" t="str">
        <f>IF(AF15484="","",IF(AF15484&gt;88,"Sangat baik",IF(AF15484&gt;76,"Baik",IF(AF15484&gt;=pub_gid_0_single_true_output_csv[[#This Row],[KKM]],"Cukup","Kurang"))))</f>
        <v>Baik</v>
      </c>
      <c r="AH15484" s="28">
        <f>IF(pub_gid_0_single_true_output_csv[[#This Row],[Nilai2]]="","",VALUE(RIGHT(pub_gid_0_single_true_output_csv[[#This Row],[MATERI KELAS]],2)))</f>
        <v>6</v>
      </c>
      <c r="AI15484" s="28" t="str">
        <f>IF(OR(J15484&lt;&gt;"Karakter",pub_gid_0_single_true_output_csv[[#This Row],[Nilai2]]=""),"",IF(AF15484&gt;89,"Sangat baik",IF(AF15484&gt;79,"Baik",IF(AF15484&gt;69,"Cukup",IF(AF15484&gt;59,"Kurang","Sangat kurang")))))</f>
        <v/>
      </c>
      <c r="AJ15484" s="28" t="str">
        <f t="shared" si="483"/>
        <v>Wk.45</v>
      </c>
    </row>
    <row r="15485" spans="1:36" x14ac:dyDescent="0.25">
      <c r="A15485">
        <v>15484</v>
      </c>
      <c r="B15485">
        <v>23240410</v>
      </c>
      <c r="C15485" s="28" t="s">
        <v>291</v>
      </c>
      <c r="D15485" s="28" t="s">
        <v>79</v>
      </c>
      <c r="E15485" s="28" t="s">
        <v>45</v>
      </c>
      <c r="F15485" s="11">
        <v>45964</v>
      </c>
      <c r="G15485">
        <v>3</v>
      </c>
      <c r="H15485" s="28" t="s">
        <v>561</v>
      </c>
      <c r="I15485">
        <v>25</v>
      </c>
      <c r="J15485" s="28" t="s">
        <v>42</v>
      </c>
      <c r="K15485" s="28" t="s">
        <v>43</v>
      </c>
      <c r="L15485" s="28" t="s">
        <v>41</v>
      </c>
      <c r="M15485" s="28" t="s">
        <v>37</v>
      </c>
      <c r="N15485" s="28" t="s">
        <v>38</v>
      </c>
      <c r="O15485" s="28" t="s">
        <v>275</v>
      </c>
      <c r="P15485" s="28" t="s">
        <v>472</v>
      </c>
      <c r="Q15485" s="28" t="s">
        <v>422</v>
      </c>
      <c r="R15485" s="28" t="s">
        <v>475</v>
      </c>
      <c r="S15485" s="28" t="s">
        <v>393</v>
      </c>
      <c r="T15485">
        <v>2</v>
      </c>
      <c r="U15485" s="28" t="s">
        <v>551</v>
      </c>
      <c r="V15485">
        <v>201</v>
      </c>
      <c r="W15485" s="28" t="s">
        <v>550</v>
      </c>
      <c r="X15485" s="28" t="s">
        <v>289</v>
      </c>
      <c r="Y15485" s="28" t="s">
        <v>258</v>
      </c>
      <c r="Z15485">
        <v>65</v>
      </c>
      <c r="AA15485">
        <v>70</v>
      </c>
      <c r="AB15485" s="28" t="s">
        <v>62</v>
      </c>
      <c r="AC15485" s="28" t="s">
        <v>32</v>
      </c>
      <c r="AD15485" s="28" t="s">
        <v>259</v>
      </c>
      <c r="AE15485" s="28" t="str">
        <f>IF(AF15485="","",VLOOKUP(pub_gid_0_single_true_output_csv[[#This Row],[MAPEL]],kat!$A$2:$B$35,2,FALSE))</f>
        <v>Math</v>
      </c>
      <c r="AF15485" s="28">
        <f t="shared" si="482"/>
        <v>70</v>
      </c>
      <c r="AG15485" s="28" t="str">
        <f>IF(AF15485="","",IF(AF15485&gt;88,"Sangat baik",IF(AF15485&gt;76,"Baik",IF(AF15485&gt;=pub_gid_0_single_true_output_csv[[#This Row],[KKM]],"Cukup","Kurang"))))</f>
        <v>Cukup</v>
      </c>
      <c r="AH15485" s="28">
        <f>IF(pub_gid_0_single_true_output_csv[[#This Row],[Nilai2]]="","",VALUE(RIGHT(pub_gid_0_single_true_output_csv[[#This Row],[MATERI KELAS]],2)))</f>
        <v>6</v>
      </c>
      <c r="AI15485" s="28" t="str">
        <f>IF(OR(J15485&lt;&gt;"Karakter",pub_gid_0_single_true_output_csv[[#This Row],[Nilai2]]=""),"",IF(AF15485&gt;89,"Sangat baik",IF(AF15485&gt;79,"Baik",IF(AF15485&gt;69,"Cukup",IF(AF15485&gt;59,"Kurang","Sangat kurang")))))</f>
        <v/>
      </c>
      <c r="AJ15485" s="28" t="str">
        <f t="shared" si="483"/>
        <v>Wk.45</v>
      </c>
    </row>
    <row r="15486" spans="1:36" x14ac:dyDescent="0.25">
      <c r="A15486">
        <v>15485</v>
      </c>
      <c r="B15486">
        <v>23240410</v>
      </c>
      <c r="C15486" s="28" t="s">
        <v>291</v>
      </c>
      <c r="D15486" s="28" t="s">
        <v>79</v>
      </c>
      <c r="E15486" s="28" t="s">
        <v>45</v>
      </c>
      <c r="F15486" s="11">
        <v>45966</v>
      </c>
      <c r="G15486">
        <v>5</v>
      </c>
      <c r="H15486" s="28" t="s">
        <v>561</v>
      </c>
      <c r="I15486">
        <v>25</v>
      </c>
      <c r="J15486" s="28" t="s">
        <v>105</v>
      </c>
      <c r="K15486" s="28" t="s">
        <v>300</v>
      </c>
      <c r="L15486" s="28" t="s">
        <v>311</v>
      </c>
      <c r="M15486" s="28" t="s">
        <v>37</v>
      </c>
      <c r="N15486" s="28" t="s">
        <v>38</v>
      </c>
      <c r="O15486" s="28" t="s">
        <v>275</v>
      </c>
      <c r="P15486" s="28" t="s">
        <v>472</v>
      </c>
      <c r="Q15486" s="28" t="s">
        <v>422</v>
      </c>
      <c r="R15486" s="28" t="s">
        <v>475</v>
      </c>
      <c r="S15486" s="28" t="s">
        <v>393</v>
      </c>
      <c r="T15486">
        <v>2</v>
      </c>
      <c r="U15486" s="28" t="s">
        <v>551</v>
      </c>
      <c r="V15486">
        <v>201</v>
      </c>
      <c r="W15486" s="28" t="s">
        <v>550</v>
      </c>
      <c r="X15486" s="28" t="s">
        <v>289</v>
      </c>
      <c r="Y15486" s="28" t="s">
        <v>258</v>
      </c>
      <c r="Z15486">
        <v>65</v>
      </c>
      <c r="AA15486">
        <v>70</v>
      </c>
      <c r="AB15486" s="28" t="s">
        <v>62</v>
      </c>
      <c r="AC15486" s="28" t="s">
        <v>32</v>
      </c>
      <c r="AD15486" s="28" t="s">
        <v>259</v>
      </c>
      <c r="AE15486" s="28" t="str">
        <f>IF(AF15486="","",VLOOKUP(pub_gid_0_single_true_output_csv[[#This Row],[MAPEL]],kat!$A$2:$B$35,2,FALSE))</f>
        <v>Math</v>
      </c>
      <c r="AF15486" s="28">
        <f t="shared" si="482"/>
        <v>70</v>
      </c>
      <c r="AG15486" s="28" t="str">
        <f>IF(AF15486="","",IF(AF15486&gt;88,"Sangat baik",IF(AF15486&gt;76,"Baik",IF(AF15486&gt;=pub_gid_0_single_true_output_csv[[#This Row],[KKM]],"Cukup","Kurang"))))</f>
        <v>Cukup</v>
      </c>
      <c r="AH15486" s="28">
        <f>IF(pub_gid_0_single_true_output_csv[[#This Row],[Nilai2]]="","",VALUE(RIGHT(pub_gid_0_single_true_output_csv[[#This Row],[MATERI KELAS]],2)))</f>
        <v>6</v>
      </c>
      <c r="AI15486" s="28" t="str">
        <f>IF(OR(J15486&lt;&gt;"Karakter",pub_gid_0_single_true_output_csv[[#This Row],[Nilai2]]=""),"",IF(AF15486&gt;89,"Sangat baik",IF(AF15486&gt;79,"Baik",IF(AF15486&gt;69,"Cukup",IF(AF15486&gt;59,"Kurang","Sangat kurang")))))</f>
        <v/>
      </c>
      <c r="AJ15486" s="28" t="str">
        <f t="shared" si="483"/>
        <v>Wk.45</v>
      </c>
    </row>
    <row r="15487" spans="1:36" x14ac:dyDescent="0.25">
      <c r="A15487">
        <v>15486</v>
      </c>
      <c r="B15487">
        <v>23240410</v>
      </c>
      <c r="C15487" s="28" t="s">
        <v>291</v>
      </c>
      <c r="D15487" s="28" t="s">
        <v>79</v>
      </c>
      <c r="E15487" s="28" t="s">
        <v>45</v>
      </c>
      <c r="F15487" s="11">
        <v>45967</v>
      </c>
      <c r="G15487">
        <v>6</v>
      </c>
      <c r="H15487" s="28" t="s">
        <v>561</v>
      </c>
      <c r="I15487">
        <v>25</v>
      </c>
      <c r="J15487" s="28" t="s">
        <v>124</v>
      </c>
      <c r="K15487" s="28" t="s">
        <v>125</v>
      </c>
      <c r="L15487" s="28" t="s">
        <v>127</v>
      </c>
      <c r="M15487" s="28" t="s">
        <v>37</v>
      </c>
      <c r="N15487" s="28" t="s">
        <v>38</v>
      </c>
      <c r="O15487" s="28" t="s">
        <v>275</v>
      </c>
      <c r="P15487" s="28" t="s">
        <v>472</v>
      </c>
      <c r="Q15487" s="28" t="s">
        <v>422</v>
      </c>
      <c r="R15487" s="28" t="s">
        <v>475</v>
      </c>
      <c r="S15487" s="28" t="s">
        <v>393</v>
      </c>
      <c r="T15487">
        <v>2</v>
      </c>
      <c r="U15487" s="28" t="s">
        <v>551</v>
      </c>
      <c r="V15487">
        <v>201</v>
      </c>
      <c r="W15487" s="28" t="s">
        <v>550</v>
      </c>
      <c r="X15487" s="28" t="s">
        <v>289</v>
      </c>
      <c r="Y15487" s="28" t="s">
        <v>258</v>
      </c>
      <c r="Z15487">
        <v>65</v>
      </c>
      <c r="AA15487">
        <v>80</v>
      </c>
      <c r="AB15487" s="28" t="s">
        <v>62</v>
      </c>
      <c r="AC15487" s="28" t="s">
        <v>32</v>
      </c>
      <c r="AD15487" s="28" t="s">
        <v>259</v>
      </c>
      <c r="AE15487" s="28" t="str">
        <f>IF(AF15487="","",VLOOKUP(pub_gid_0_single_true_output_csv[[#This Row],[MAPEL]],kat!$A$2:$B$35,2,FALSE))</f>
        <v>Math</v>
      </c>
      <c r="AF15487" s="28">
        <f t="shared" si="482"/>
        <v>80</v>
      </c>
      <c r="AG15487" s="28" t="str">
        <f>IF(AF15487="","",IF(AF15487&gt;88,"Sangat baik",IF(AF15487&gt;76,"Baik",IF(AF15487&gt;=pub_gid_0_single_true_output_csv[[#This Row],[KKM]],"Cukup","Kurang"))))</f>
        <v>Baik</v>
      </c>
      <c r="AH15487" s="28">
        <f>IF(pub_gid_0_single_true_output_csv[[#This Row],[Nilai2]]="","",VALUE(RIGHT(pub_gid_0_single_true_output_csv[[#This Row],[MATERI KELAS]],2)))</f>
        <v>6</v>
      </c>
      <c r="AI15487" s="28" t="str">
        <f>IF(OR(J15487&lt;&gt;"Karakter",pub_gid_0_single_true_output_csv[[#This Row],[Nilai2]]=""),"",IF(AF15487&gt;89,"Sangat baik",IF(AF15487&gt;79,"Baik",IF(AF15487&gt;69,"Cukup",IF(AF15487&gt;59,"Kurang","Sangat kurang")))))</f>
        <v>Baik</v>
      </c>
      <c r="AJ15487" s="28" t="str">
        <f t="shared" si="483"/>
        <v>Wk.45</v>
      </c>
    </row>
    <row r="15488" spans="1:36" x14ac:dyDescent="0.25">
      <c r="A15488">
        <v>15487</v>
      </c>
      <c r="B15488">
        <v>23240410</v>
      </c>
      <c r="C15488" s="28" t="s">
        <v>291</v>
      </c>
      <c r="D15488" s="28" t="s">
        <v>79</v>
      </c>
      <c r="E15488" s="28" t="s">
        <v>45</v>
      </c>
      <c r="F15488" s="11">
        <v>45967</v>
      </c>
      <c r="G15488">
        <v>6</v>
      </c>
      <c r="H15488" s="28" t="s">
        <v>561</v>
      </c>
      <c r="I15488">
        <v>25</v>
      </c>
      <c r="J15488" s="28" t="s">
        <v>273</v>
      </c>
      <c r="K15488" s="28" t="s">
        <v>274</v>
      </c>
      <c r="L15488" s="28" t="s">
        <v>41</v>
      </c>
      <c r="M15488" s="28" t="s">
        <v>37</v>
      </c>
      <c r="N15488" s="28" t="s">
        <v>38</v>
      </c>
      <c r="O15488" s="28" t="s">
        <v>275</v>
      </c>
      <c r="P15488" s="28" t="s">
        <v>472</v>
      </c>
      <c r="Q15488" s="28" t="s">
        <v>422</v>
      </c>
      <c r="R15488" s="28" t="s">
        <v>475</v>
      </c>
      <c r="S15488" s="28" t="s">
        <v>393</v>
      </c>
      <c r="T15488">
        <v>2</v>
      </c>
      <c r="U15488" s="28" t="s">
        <v>551</v>
      </c>
      <c r="V15488">
        <v>201</v>
      </c>
      <c r="W15488" s="28" t="s">
        <v>550</v>
      </c>
      <c r="X15488" s="28" t="s">
        <v>289</v>
      </c>
      <c r="Y15488" s="28" t="s">
        <v>258</v>
      </c>
      <c r="Z15488">
        <v>65</v>
      </c>
      <c r="AA15488">
        <v>80</v>
      </c>
      <c r="AB15488" s="28" t="s">
        <v>62</v>
      </c>
      <c r="AC15488" s="28" t="s">
        <v>32</v>
      </c>
      <c r="AD15488" s="28" t="s">
        <v>259</v>
      </c>
      <c r="AE15488" s="28" t="str">
        <f>IF(AF15488="","",VLOOKUP(pub_gid_0_single_true_output_csv[[#This Row],[MAPEL]],kat!$A$2:$B$35,2,FALSE))</f>
        <v>Math</v>
      </c>
      <c r="AF15488" s="28">
        <f t="shared" si="482"/>
        <v>80</v>
      </c>
      <c r="AG15488" s="28" t="str">
        <f>IF(AF15488="","",IF(AF15488&gt;88,"Sangat baik",IF(AF15488&gt;76,"Baik",IF(AF15488&gt;=pub_gid_0_single_true_output_csv[[#This Row],[KKM]],"Cukup","Kurang"))))</f>
        <v>Baik</v>
      </c>
      <c r="AH15488" s="28">
        <f>IF(pub_gid_0_single_true_output_csv[[#This Row],[Nilai2]]="","",VALUE(RIGHT(pub_gid_0_single_true_output_csv[[#This Row],[MATERI KELAS]],2)))</f>
        <v>6</v>
      </c>
      <c r="AI15488" s="28" t="str">
        <f>IF(OR(J15488&lt;&gt;"Karakter",pub_gid_0_single_true_output_csv[[#This Row],[Nilai2]]=""),"",IF(AF15488&gt;89,"Sangat baik",IF(AF15488&gt;79,"Baik",IF(AF15488&gt;69,"Cukup",IF(AF15488&gt;59,"Kurang","Sangat kurang")))))</f>
        <v/>
      </c>
      <c r="AJ15488" s="28" t="str">
        <f t="shared" si="483"/>
        <v>Wk.45</v>
      </c>
    </row>
    <row r="15489" spans="1:36" x14ac:dyDescent="0.25">
      <c r="A15489">
        <v>15488</v>
      </c>
      <c r="B15489">
        <v>23240418</v>
      </c>
      <c r="C15489" s="28" t="s">
        <v>291</v>
      </c>
      <c r="D15489" s="28" t="s">
        <v>80</v>
      </c>
      <c r="E15489" s="28" t="s">
        <v>45</v>
      </c>
      <c r="F15489" s="11">
        <v>45859</v>
      </c>
      <c r="G15489">
        <v>21</v>
      </c>
      <c r="H15489" s="28" t="s">
        <v>272</v>
      </c>
      <c r="I15489">
        <v>25</v>
      </c>
      <c r="J15489" s="28" t="s">
        <v>273</v>
      </c>
      <c r="K15489" s="28" t="s">
        <v>274</v>
      </c>
      <c r="L15489" s="28" t="s">
        <v>41</v>
      </c>
      <c r="M15489" s="28" t="s">
        <v>37</v>
      </c>
      <c r="N15489" s="28" t="s">
        <v>38</v>
      </c>
      <c r="O15489" s="28" t="s">
        <v>275</v>
      </c>
      <c r="P15489" s="28" t="s">
        <v>286</v>
      </c>
      <c r="Q15489" s="28" t="s">
        <v>40</v>
      </c>
      <c r="R15489" s="28" t="s">
        <v>287</v>
      </c>
      <c r="S15489" s="28" t="s">
        <v>288</v>
      </c>
      <c r="T15489">
        <v>1</v>
      </c>
      <c r="U15489" s="28" t="s">
        <v>485</v>
      </c>
      <c r="V15489">
        <v>101</v>
      </c>
      <c r="W15489" s="28" t="s">
        <v>340</v>
      </c>
      <c r="X15489" s="28" t="s">
        <v>289</v>
      </c>
      <c r="Y15489" s="28" t="s">
        <v>258</v>
      </c>
      <c r="Z15489">
        <v>65</v>
      </c>
      <c r="AA15489">
        <v>80</v>
      </c>
      <c r="AB15489" s="28" t="s">
        <v>62</v>
      </c>
      <c r="AC15489" s="28" t="s">
        <v>32</v>
      </c>
      <c r="AD15489" s="28" t="s">
        <v>259</v>
      </c>
      <c r="AE15489" s="28" t="str">
        <f>IF(AF15489="","",VLOOKUP(pub_gid_0_single_true_output_csv[[#This Row],[MAPEL]],kat!$A$2:$B$35,2,FALSE))</f>
        <v>Math</v>
      </c>
      <c r="AF15489" s="28">
        <f t="shared" si="482"/>
        <v>80</v>
      </c>
      <c r="AG15489" s="28" t="str">
        <f>IF(AF15489="","",IF(AF15489&gt;88,"Sangat baik",IF(AF15489&gt;76,"Baik",IF(AF15489&gt;=pub_gid_0_single_true_output_csv[[#This Row],[KKM]],"Cukup","Kurang"))))</f>
        <v>Baik</v>
      </c>
      <c r="AH15489" s="28">
        <f>IF(pub_gid_0_single_true_output_csv[[#This Row],[Nilai2]]="","",VALUE(RIGHT(pub_gid_0_single_true_output_csv[[#This Row],[MATERI KELAS]],2)))</f>
        <v>6</v>
      </c>
      <c r="AI15489" s="28" t="str">
        <f>IF(OR(J15489&lt;&gt;"Karakter",pub_gid_0_single_true_output_csv[[#This Row],[Nilai2]]=""),"",IF(AF15489&gt;89,"Sangat baik",IF(AF15489&gt;79,"Baik",IF(AF15489&gt;69,"Cukup",IF(AF15489&gt;59,"Kurang","Sangat kurang")))))</f>
        <v/>
      </c>
      <c r="AJ15489" s="28" t="str">
        <f t="shared" si="483"/>
        <v>Wk.30</v>
      </c>
    </row>
    <row r="15490" spans="1:36" x14ac:dyDescent="0.25">
      <c r="A15490">
        <v>15489</v>
      </c>
      <c r="B15490">
        <v>23240418</v>
      </c>
      <c r="C15490" s="28" t="s">
        <v>291</v>
      </c>
      <c r="D15490" s="28" t="s">
        <v>80</v>
      </c>
      <c r="E15490" s="28" t="s">
        <v>45</v>
      </c>
      <c r="F15490" s="11">
        <v>45859</v>
      </c>
      <c r="G15490">
        <v>21</v>
      </c>
      <c r="H15490" s="28" t="s">
        <v>272</v>
      </c>
      <c r="I15490">
        <v>25</v>
      </c>
      <c r="J15490" s="28" t="s">
        <v>39</v>
      </c>
      <c r="K15490" s="28" t="s">
        <v>40</v>
      </c>
      <c r="L15490" s="28" t="s">
        <v>41</v>
      </c>
      <c r="M15490" s="28" t="s">
        <v>37</v>
      </c>
      <c r="N15490" s="28" t="s">
        <v>38</v>
      </c>
      <c r="O15490" s="28" t="s">
        <v>275</v>
      </c>
      <c r="P15490" s="28" t="s">
        <v>286</v>
      </c>
      <c r="Q15490" s="28" t="s">
        <v>40</v>
      </c>
      <c r="R15490" s="28" t="s">
        <v>287</v>
      </c>
      <c r="S15490" s="28" t="s">
        <v>288</v>
      </c>
      <c r="T15490">
        <v>1</v>
      </c>
      <c r="U15490" s="28" t="s">
        <v>485</v>
      </c>
      <c r="V15490">
        <v>101</v>
      </c>
      <c r="W15490" s="28" t="s">
        <v>340</v>
      </c>
      <c r="X15490" s="28" t="s">
        <v>289</v>
      </c>
      <c r="Y15490" s="28" t="s">
        <v>258</v>
      </c>
      <c r="Z15490">
        <v>65</v>
      </c>
      <c r="AA15490">
        <v>80</v>
      </c>
      <c r="AB15490" s="28" t="s">
        <v>62</v>
      </c>
      <c r="AC15490" s="28" t="s">
        <v>32</v>
      </c>
      <c r="AD15490" s="28" t="s">
        <v>259</v>
      </c>
      <c r="AE15490" s="28" t="str">
        <f>IF(AF15490="","",VLOOKUP(pub_gid_0_single_true_output_csv[[#This Row],[MAPEL]],kat!$A$2:$B$35,2,FALSE))</f>
        <v>Math</v>
      </c>
      <c r="AF15490" s="28">
        <f t="shared" ref="AF15490:AF15553" si="484">IF(AA15490=0, "",IF(AA15490 = 0.1, 0,AA15490))</f>
        <v>80</v>
      </c>
      <c r="AG15490" s="28" t="str">
        <f>IF(AF15490="","",IF(AF15490&gt;88,"Sangat baik",IF(AF15490&gt;76,"Baik",IF(AF15490&gt;=pub_gid_0_single_true_output_csv[[#This Row],[KKM]],"Cukup","Kurang"))))</f>
        <v>Baik</v>
      </c>
      <c r="AH15490" s="28">
        <f>IF(pub_gid_0_single_true_output_csv[[#This Row],[Nilai2]]="","",VALUE(RIGHT(pub_gid_0_single_true_output_csv[[#This Row],[MATERI KELAS]],2)))</f>
        <v>6</v>
      </c>
      <c r="AI15490" s="28" t="str">
        <f>IF(OR(J15490&lt;&gt;"Karakter",pub_gid_0_single_true_output_csv[[#This Row],[Nilai2]]=""),"",IF(AF15490&gt;89,"Sangat baik",IF(AF15490&gt;79,"Baik",IF(AF15490&gt;69,"Cukup",IF(AF15490&gt;59,"Kurang","Sangat kurang")))))</f>
        <v/>
      </c>
      <c r="AJ15490" s="28" t="str">
        <f t="shared" ref="AJ15490:AJ15553" si="485">IF(AF15490="","",CONCATENATE("Wk.",WEEKNUM(F15490,2)))</f>
        <v>Wk.30</v>
      </c>
    </row>
    <row r="15491" spans="1:36" x14ac:dyDescent="0.25">
      <c r="A15491">
        <v>15490</v>
      </c>
      <c r="B15491">
        <v>23240418</v>
      </c>
      <c r="C15491" s="28" t="s">
        <v>291</v>
      </c>
      <c r="D15491" s="28" t="s">
        <v>80</v>
      </c>
      <c r="E15491" s="28" t="s">
        <v>45</v>
      </c>
      <c r="F15491" s="11">
        <v>45862</v>
      </c>
      <c r="G15491">
        <v>24</v>
      </c>
      <c r="H15491" s="28" t="s">
        <v>272</v>
      </c>
      <c r="I15491">
        <v>25</v>
      </c>
      <c r="J15491" s="28" t="s">
        <v>124</v>
      </c>
      <c r="K15491" s="28" t="s">
        <v>125</v>
      </c>
      <c r="L15491" s="28" t="s">
        <v>127</v>
      </c>
      <c r="M15491" s="28" t="s">
        <v>37</v>
      </c>
      <c r="N15491" s="28" t="s">
        <v>38</v>
      </c>
      <c r="O15491" s="28" t="s">
        <v>275</v>
      </c>
      <c r="P15491" s="28" t="s">
        <v>286</v>
      </c>
      <c r="Q15491" s="28" t="s">
        <v>40</v>
      </c>
      <c r="R15491" s="28" t="s">
        <v>287</v>
      </c>
      <c r="S15491" s="28" t="s">
        <v>288</v>
      </c>
      <c r="T15491">
        <v>1</v>
      </c>
      <c r="U15491" s="28" t="s">
        <v>485</v>
      </c>
      <c r="V15491">
        <v>101</v>
      </c>
      <c r="W15491" s="28" t="s">
        <v>340</v>
      </c>
      <c r="X15491" s="28" t="s">
        <v>289</v>
      </c>
      <c r="Y15491" s="28" t="s">
        <v>258</v>
      </c>
      <c r="Z15491">
        <v>65</v>
      </c>
      <c r="AA15491">
        <v>75</v>
      </c>
      <c r="AB15491" s="28" t="s">
        <v>62</v>
      </c>
      <c r="AC15491" s="28" t="s">
        <v>32</v>
      </c>
      <c r="AD15491" s="28" t="s">
        <v>259</v>
      </c>
      <c r="AE15491" s="28" t="str">
        <f>IF(AF15491="","",VLOOKUP(pub_gid_0_single_true_output_csv[[#This Row],[MAPEL]],kat!$A$2:$B$35,2,FALSE))</f>
        <v>Math</v>
      </c>
      <c r="AF15491" s="28">
        <f t="shared" si="484"/>
        <v>75</v>
      </c>
      <c r="AG15491" s="28" t="str">
        <f>IF(AF15491="","",IF(AF15491&gt;88,"Sangat baik",IF(AF15491&gt;76,"Baik",IF(AF15491&gt;=pub_gid_0_single_true_output_csv[[#This Row],[KKM]],"Cukup","Kurang"))))</f>
        <v>Cukup</v>
      </c>
      <c r="AH15491" s="28">
        <f>IF(pub_gid_0_single_true_output_csv[[#This Row],[Nilai2]]="","",VALUE(RIGHT(pub_gid_0_single_true_output_csv[[#This Row],[MATERI KELAS]],2)))</f>
        <v>6</v>
      </c>
      <c r="AI15491" s="28" t="str">
        <f>IF(OR(J15491&lt;&gt;"Karakter",pub_gid_0_single_true_output_csv[[#This Row],[Nilai2]]=""),"",IF(AF15491&gt;89,"Sangat baik",IF(AF15491&gt;79,"Baik",IF(AF15491&gt;69,"Cukup",IF(AF15491&gt;59,"Kurang","Sangat kurang")))))</f>
        <v>Cukup</v>
      </c>
      <c r="AJ15491" s="28" t="str">
        <f t="shared" si="485"/>
        <v>Wk.30</v>
      </c>
    </row>
    <row r="15492" spans="1:36" x14ac:dyDescent="0.25">
      <c r="A15492">
        <v>15491</v>
      </c>
      <c r="B15492">
        <v>23240418</v>
      </c>
      <c r="C15492" s="28" t="s">
        <v>291</v>
      </c>
      <c r="D15492" s="28" t="s">
        <v>80</v>
      </c>
      <c r="E15492" s="28" t="s">
        <v>45</v>
      </c>
      <c r="F15492" s="11">
        <v>45863</v>
      </c>
      <c r="G15492">
        <v>25</v>
      </c>
      <c r="H15492" s="28" t="s">
        <v>272</v>
      </c>
      <c r="I15492">
        <v>25</v>
      </c>
      <c r="J15492" s="28" t="s">
        <v>42</v>
      </c>
      <c r="K15492" s="28" t="s">
        <v>43</v>
      </c>
      <c r="L15492" s="28" t="s">
        <v>41</v>
      </c>
      <c r="M15492" s="28" t="s">
        <v>37</v>
      </c>
      <c r="N15492" s="28" t="s">
        <v>38</v>
      </c>
      <c r="O15492" s="28" t="s">
        <v>275</v>
      </c>
      <c r="P15492" s="28" t="s">
        <v>286</v>
      </c>
      <c r="Q15492" s="28" t="s">
        <v>40</v>
      </c>
      <c r="R15492" s="28" t="s">
        <v>287</v>
      </c>
      <c r="S15492" s="28" t="s">
        <v>288</v>
      </c>
      <c r="T15492">
        <v>1</v>
      </c>
      <c r="U15492" s="28" t="s">
        <v>485</v>
      </c>
      <c r="V15492">
        <v>101</v>
      </c>
      <c r="W15492" s="28" t="s">
        <v>340</v>
      </c>
      <c r="X15492" s="28" t="s">
        <v>289</v>
      </c>
      <c r="Y15492" s="28" t="s">
        <v>258</v>
      </c>
      <c r="Z15492">
        <v>65</v>
      </c>
      <c r="AA15492">
        <v>20</v>
      </c>
      <c r="AB15492" s="28" t="s">
        <v>254</v>
      </c>
      <c r="AC15492" s="28" t="s">
        <v>32</v>
      </c>
      <c r="AD15492" s="28" t="s">
        <v>259</v>
      </c>
      <c r="AE15492" s="28" t="str">
        <f>IF(AF15492="","",VLOOKUP(pub_gid_0_single_true_output_csv[[#This Row],[MAPEL]],kat!$A$2:$B$35,2,FALSE))</f>
        <v>Math</v>
      </c>
      <c r="AF15492" s="28">
        <f t="shared" si="484"/>
        <v>20</v>
      </c>
      <c r="AG15492" s="28" t="str">
        <f>IF(AF15492="","",IF(AF15492&gt;88,"Sangat baik",IF(AF15492&gt;76,"Baik",IF(AF15492&gt;=pub_gid_0_single_true_output_csv[[#This Row],[KKM]],"Cukup","Kurang"))))</f>
        <v>Kurang</v>
      </c>
      <c r="AH15492" s="28">
        <f>IF(pub_gid_0_single_true_output_csv[[#This Row],[Nilai2]]="","",VALUE(RIGHT(pub_gid_0_single_true_output_csv[[#This Row],[MATERI KELAS]],2)))</f>
        <v>6</v>
      </c>
      <c r="AI15492" s="28" t="str">
        <f>IF(OR(J15492&lt;&gt;"Karakter",pub_gid_0_single_true_output_csv[[#This Row],[Nilai2]]=""),"",IF(AF15492&gt;89,"Sangat baik",IF(AF15492&gt;79,"Baik",IF(AF15492&gt;69,"Cukup",IF(AF15492&gt;59,"Kurang","Sangat kurang")))))</f>
        <v/>
      </c>
      <c r="AJ15492" s="28" t="str">
        <f t="shared" si="485"/>
        <v>Wk.30</v>
      </c>
    </row>
    <row r="15493" spans="1:36" x14ac:dyDescent="0.25">
      <c r="A15493">
        <v>15492</v>
      </c>
      <c r="B15493">
        <v>23240418</v>
      </c>
      <c r="C15493" s="28" t="s">
        <v>291</v>
      </c>
      <c r="D15493" s="28" t="s">
        <v>80</v>
      </c>
      <c r="E15493" s="28" t="s">
        <v>45</v>
      </c>
      <c r="F15493" s="11">
        <v>45863</v>
      </c>
      <c r="G15493">
        <v>25</v>
      </c>
      <c r="H15493" s="28" t="s">
        <v>272</v>
      </c>
      <c r="I15493">
        <v>25</v>
      </c>
      <c r="J15493" s="28" t="s">
        <v>105</v>
      </c>
      <c r="K15493" s="28" t="s">
        <v>339</v>
      </c>
      <c r="L15493" s="28" t="s">
        <v>41</v>
      </c>
      <c r="M15493" s="28" t="s">
        <v>37</v>
      </c>
      <c r="N15493" s="28" t="s">
        <v>38</v>
      </c>
      <c r="O15493" s="28" t="s">
        <v>275</v>
      </c>
      <c r="P15493" s="28" t="s">
        <v>286</v>
      </c>
      <c r="Q15493" s="28" t="s">
        <v>40</v>
      </c>
      <c r="R15493" s="28" t="s">
        <v>287</v>
      </c>
      <c r="S15493" s="28" t="s">
        <v>288</v>
      </c>
      <c r="T15493">
        <v>1</v>
      </c>
      <c r="U15493" s="28" t="s">
        <v>485</v>
      </c>
      <c r="V15493">
        <v>101</v>
      </c>
      <c r="W15493" s="28" t="s">
        <v>340</v>
      </c>
      <c r="X15493" s="28" t="s">
        <v>289</v>
      </c>
      <c r="Y15493" s="28" t="s">
        <v>258</v>
      </c>
      <c r="Z15493">
        <v>65</v>
      </c>
      <c r="AA15493">
        <v>73</v>
      </c>
      <c r="AB15493" s="28" t="s">
        <v>62</v>
      </c>
      <c r="AC15493" s="28" t="s">
        <v>32</v>
      </c>
      <c r="AD15493" s="28" t="s">
        <v>259</v>
      </c>
      <c r="AE15493" s="28" t="str">
        <f>IF(AF15493="","",VLOOKUP(pub_gid_0_single_true_output_csv[[#This Row],[MAPEL]],kat!$A$2:$B$35,2,FALSE))</f>
        <v>Math</v>
      </c>
      <c r="AF15493" s="28">
        <f t="shared" si="484"/>
        <v>73</v>
      </c>
      <c r="AG15493" s="28" t="str">
        <f>IF(AF15493="","",IF(AF15493&gt;88,"Sangat baik",IF(AF15493&gt;76,"Baik",IF(AF15493&gt;=pub_gid_0_single_true_output_csv[[#This Row],[KKM]],"Cukup","Kurang"))))</f>
        <v>Cukup</v>
      </c>
      <c r="AH15493" s="28">
        <f>IF(pub_gid_0_single_true_output_csv[[#This Row],[Nilai2]]="","",VALUE(RIGHT(pub_gid_0_single_true_output_csv[[#This Row],[MATERI KELAS]],2)))</f>
        <v>6</v>
      </c>
      <c r="AI15493" s="28" t="str">
        <f>IF(OR(J15493&lt;&gt;"Karakter",pub_gid_0_single_true_output_csv[[#This Row],[Nilai2]]=""),"",IF(AF15493&gt;89,"Sangat baik",IF(AF15493&gt;79,"Baik",IF(AF15493&gt;69,"Cukup",IF(AF15493&gt;59,"Kurang","Sangat kurang")))))</f>
        <v/>
      </c>
      <c r="AJ15493" s="28" t="str">
        <f t="shared" si="485"/>
        <v>Wk.30</v>
      </c>
    </row>
    <row r="15494" spans="1:36" x14ac:dyDescent="0.25">
      <c r="A15494">
        <v>15493</v>
      </c>
      <c r="B15494">
        <v>23240418</v>
      </c>
      <c r="C15494" s="28" t="s">
        <v>291</v>
      </c>
      <c r="D15494" s="28" t="s">
        <v>80</v>
      </c>
      <c r="E15494" s="28" t="s">
        <v>45</v>
      </c>
      <c r="F15494" s="11">
        <v>45868</v>
      </c>
      <c r="G15494">
        <v>30</v>
      </c>
      <c r="H15494" s="28" t="s">
        <v>272</v>
      </c>
      <c r="I15494">
        <v>25</v>
      </c>
      <c r="J15494" s="28" t="s">
        <v>39</v>
      </c>
      <c r="K15494" s="28" t="s">
        <v>40</v>
      </c>
      <c r="L15494" s="28" t="s">
        <v>41</v>
      </c>
      <c r="M15494" s="28" t="s">
        <v>37</v>
      </c>
      <c r="N15494" s="28" t="s">
        <v>38</v>
      </c>
      <c r="O15494" s="28" t="s">
        <v>275</v>
      </c>
      <c r="P15494" s="28" t="s">
        <v>286</v>
      </c>
      <c r="Q15494" s="28" t="s">
        <v>40</v>
      </c>
      <c r="R15494" s="28" t="s">
        <v>287</v>
      </c>
      <c r="S15494" s="28" t="s">
        <v>288</v>
      </c>
      <c r="T15494">
        <v>1</v>
      </c>
      <c r="U15494" s="28" t="s">
        <v>485</v>
      </c>
      <c r="V15494">
        <v>101</v>
      </c>
      <c r="W15494" s="28" t="s">
        <v>340</v>
      </c>
      <c r="X15494" s="28" t="s">
        <v>289</v>
      </c>
      <c r="Y15494" s="28" t="s">
        <v>258</v>
      </c>
      <c r="Z15494">
        <v>65</v>
      </c>
      <c r="AA15494">
        <v>70</v>
      </c>
      <c r="AB15494" s="28" t="s">
        <v>62</v>
      </c>
      <c r="AC15494" s="28" t="s">
        <v>32</v>
      </c>
      <c r="AD15494" s="28" t="s">
        <v>259</v>
      </c>
      <c r="AE15494" s="28" t="str">
        <f>IF(AF15494="","",VLOOKUP(pub_gid_0_single_true_output_csv[[#This Row],[MAPEL]],kat!$A$2:$B$35,2,FALSE))</f>
        <v>Math</v>
      </c>
      <c r="AF15494" s="28">
        <f t="shared" si="484"/>
        <v>70</v>
      </c>
      <c r="AG15494" s="28" t="str">
        <f>IF(AF15494="","",IF(AF15494&gt;88,"Sangat baik",IF(AF15494&gt;76,"Baik",IF(AF15494&gt;=pub_gid_0_single_true_output_csv[[#This Row],[KKM]],"Cukup","Kurang"))))</f>
        <v>Cukup</v>
      </c>
      <c r="AH15494" s="28">
        <f>IF(pub_gid_0_single_true_output_csv[[#This Row],[Nilai2]]="","",VALUE(RIGHT(pub_gid_0_single_true_output_csv[[#This Row],[MATERI KELAS]],2)))</f>
        <v>6</v>
      </c>
      <c r="AI15494" s="28" t="str">
        <f>IF(OR(J15494&lt;&gt;"Karakter",pub_gid_0_single_true_output_csv[[#This Row],[Nilai2]]=""),"",IF(AF15494&gt;89,"Sangat baik",IF(AF15494&gt;79,"Baik",IF(AF15494&gt;69,"Cukup",IF(AF15494&gt;59,"Kurang","Sangat kurang")))))</f>
        <v/>
      </c>
      <c r="AJ15494" s="28" t="str">
        <f t="shared" si="485"/>
        <v>Wk.31</v>
      </c>
    </row>
    <row r="15495" spans="1:36" x14ac:dyDescent="0.25">
      <c r="A15495">
        <v>15494</v>
      </c>
      <c r="B15495">
        <v>23240418</v>
      </c>
      <c r="C15495" s="28" t="s">
        <v>291</v>
      </c>
      <c r="D15495" s="28" t="s">
        <v>80</v>
      </c>
      <c r="E15495" s="28" t="s">
        <v>45</v>
      </c>
      <c r="F15495" s="11">
        <v>45868</v>
      </c>
      <c r="G15495">
        <v>30</v>
      </c>
      <c r="H15495" s="28" t="s">
        <v>272</v>
      </c>
      <c r="I15495">
        <v>25</v>
      </c>
      <c r="J15495" s="28" t="s">
        <v>124</v>
      </c>
      <c r="K15495" s="28" t="s">
        <v>125</v>
      </c>
      <c r="L15495" s="28" t="s">
        <v>127</v>
      </c>
      <c r="M15495" s="28" t="s">
        <v>37</v>
      </c>
      <c r="N15495" s="28" t="s">
        <v>38</v>
      </c>
      <c r="O15495" s="28" t="s">
        <v>275</v>
      </c>
      <c r="P15495" s="28" t="s">
        <v>286</v>
      </c>
      <c r="Q15495" s="28" t="s">
        <v>40</v>
      </c>
      <c r="R15495" s="28" t="s">
        <v>287</v>
      </c>
      <c r="S15495" s="28" t="s">
        <v>288</v>
      </c>
      <c r="T15495">
        <v>1</v>
      </c>
      <c r="U15495" s="28" t="s">
        <v>485</v>
      </c>
      <c r="V15495">
        <v>101</v>
      </c>
      <c r="W15495" s="28" t="s">
        <v>340</v>
      </c>
      <c r="X15495" s="28" t="s">
        <v>289</v>
      </c>
      <c r="Y15495" s="28" t="s">
        <v>258</v>
      </c>
      <c r="Z15495">
        <v>65</v>
      </c>
      <c r="AA15495">
        <v>70</v>
      </c>
      <c r="AB15495" s="28" t="s">
        <v>62</v>
      </c>
      <c r="AC15495" s="28" t="s">
        <v>32</v>
      </c>
      <c r="AD15495" s="28" t="s">
        <v>259</v>
      </c>
      <c r="AE15495" s="28" t="str">
        <f>IF(AF15495="","",VLOOKUP(pub_gid_0_single_true_output_csv[[#This Row],[MAPEL]],kat!$A$2:$B$35,2,FALSE))</f>
        <v>Math</v>
      </c>
      <c r="AF15495" s="28">
        <f t="shared" si="484"/>
        <v>70</v>
      </c>
      <c r="AG15495" s="28" t="str">
        <f>IF(AF15495="","",IF(AF15495&gt;88,"Sangat baik",IF(AF15495&gt;76,"Baik",IF(AF15495&gt;=pub_gid_0_single_true_output_csv[[#This Row],[KKM]],"Cukup","Kurang"))))</f>
        <v>Cukup</v>
      </c>
      <c r="AH15495" s="28">
        <f>IF(pub_gid_0_single_true_output_csv[[#This Row],[Nilai2]]="","",VALUE(RIGHT(pub_gid_0_single_true_output_csv[[#This Row],[MATERI KELAS]],2)))</f>
        <v>6</v>
      </c>
      <c r="AI15495" s="28" t="str">
        <f>IF(OR(J15495&lt;&gt;"Karakter",pub_gid_0_single_true_output_csv[[#This Row],[Nilai2]]=""),"",IF(AF15495&gt;89,"Sangat baik",IF(AF15495&gt;79,"Baik",IF(AF15495&gt;69,"Cukup",IF(AF15495&gt;59,"Kurang","Sangat kurang")))))</f>
        <v>Cukup</v>
      </c>
      <c r="AJ15495" s="28" t="str">
        <f t="shared" si="485"/>
        <v>Wk.31</v>
      </c>
    </row>
    <row r="15496" spans="1:36" x14ac:dyDescent="0.25">
      <c r="A15496">
        <v>15495</v>
      </c>
      <c r="B15496">
        <v>23240418</v>
      </c>
      <c r="C15496" s="28" t="s">
        <v>291</v>
      </c>
      <c r="D15496" s="28" t="s">
        <v>80</v>
      </c>
      <c r="E15496" s="28" t="s">
        <v>45</v>
      </c>
      <c r="F15496" s="11">
        <v>45868</v>
      </c>
      <c r="G15496">
        <v>30</v>
      </c>
      <c r="H15496" s="28" t="s">
        <v>272</v>
      </c>
      <c r="I15496">
        <v>25</v>
      </c>
      <c r="J15496" s="28" t="s">
        <v>273</v>
      </c>
      <c r="K15496" s="28" t="s">
        <v>274</v>
      </c>
      <c r="L15496" s="28" t="s">
        <v>41</v>
      </c>
      <c r="M15496" s="28" t="s">
        <v>37</v>
      </c>
      <c r="N15496" s="28" t="s">
        <v>38</v>
      </c>
      <c r="O15496" s="28" t="s">
        <v>275</v>
      </c>
      <c r="P15496" s="28" t="s">
        <v>286</v>
      </c>
      <c r="Q15496" s="28" t="s">
        <v>40</v>
      </c>
      <c r="R15496" s="28" t="s">
        <v>287</v>
      </c>
      <c r="S15496" s="28" t="s">
        <v>288</v>
      </c>
      <c r="T15496">
        <v>1</v>
      </c>
      <c r="U15496" s="28" t="s">
        <v>485</v>
      </c>
      <c r="V15496">
        <v>101</v>
      </c>
      <c r="W15496" s="28" t="s">
        <v>340</v>
      </c>
      <c r="X15496" s="28" t="s">
        <v>289</v>
      </c>
      <c r="Y15496" s="28" t="s">
        <v>258</v>
      </c>
      <c r="Z15496">
        <v>65</v>
      </c>
      <c r="AA15496">
        <v>70</v>
      </c>
      <c r="AB15496" s="28" t="s">
        <v>62</v>
      </c>
      <c r="AC15496" s="28" t="s">
        <v>32</v>
      </c>
      <c r="AD15496" s="28" t="s">
        <v>259</v>
      </c>
      <c r="AE15496" s="28" t="str">
        <f>IF(AF15496="","",VLOOKUP(pub_gid_0_single_true_output_csv[[#This Row],[MAPEL]],kat!$A$2:$B$35,2,FALSE))</f>
        <v>Math</v>
      </c>
      <c r="AF15496" s="28">
        <f t="shared" si="484"/>
        <v>70</v>
      </c>
      <c r="AG15496" s="28" t="str">
        <f>IF(AF15496="","",IF(AF15496&gt;88,"Sangat baik",IF(AF15496&gt;76,"Baik",IF(AF15496&gt;=pub_gid_0_single_true_output_csv[[#This Row],[KKM]],"Cukup","Kurang"))))</f>
        <v>Cukup</v>
      </c>
      <c r="AH15496" s="28">
        <f>IF(pub_gid_0_single_true_output_csv[[#This Row],[Nilai2]]="","",VALUE(RIGHT(pub_gid_0_single_true_output_csv[[#This Row],[MATERI KELAS]],2)))</f>
        <v>6</v>
      </c>
      <c r="AI15496" s="28" t="str">
        <f>IF(OR(J15496&lt;&gt;"Karakter",pub_gid_0_single_true_output_csv[[#This Row],[Nilai2]]=""),"",IF(AF15496&gt;89,"Sangat baik",IF(AF15496&gt;79,"Baik",IF(AF15496&gt;69,"Cukup",IF(AF15496&gt;59,"Kurang","Sangat kurang")))))</f>
        <v/>
      </c>
      <c r="AJ15496" s="28" t="str">
        <f t="shared" si="485"/>
        <v>Wk.31</v>
      </c>
    </row>
    <row r="15497" spans="1:36" x14ac:dyDescent="0.25">
      <c r="A15497">
        <v>15496</v>
      </c>
      <c r="B15497">
        <v>23240418</v>
      </c>
      <c r="C15497" s="28" t="s">
        <v>291</v>
      </c>
      <c r="D15497" s="28" t="s">
        <v>80</v>
      </c>
      <c r="E15497" s="28" t="s">
        <v>45</v>
      </c>
      <c r="F15497" s="11">
        <v>45870</v>
      </c>
      <c r="G15497">
        <v>1</v>
      </c>
      <c r="H15497" s="28" t="s">
        <v>313</v>
      </c>
      <c r="I15497">
        <v>25</v>
      </c>
      <c r="J15497" s="28" t="s">
        <v>42</v>
      </c>
      <c r="K15497" s="28" t="s">
        <v>43</v>
      </c>
      <c r="L15497" s="28" t="s">
        <v>41</v>
      </c>
      <c r="M15497" s="28" t="s">
        <v>37</v>
      </c>
      <c r="N15497" s="28" t="s">
        <v>38</v>
      </c>
      <c r="O15497" s="28" t="s">
        <v>275</v>
      </c>
      <c r="P15497" s="28" t="s">
        <v>286</v>
      </c>
      <c r="Q15497" s="28" t="s">
        <v>40</v>
      </c>
      <c r="R15497" s="28" t="s">
        <v>287</v>
      </c>
      <c r="S15497" s="28" t="s">
        <v>288</v>
      </c>
      <c r="T15497">
        <v>1</v>
      </c>
      <c r="U15497" s="28" t="s">
        <v>485</v>
      </c>
      <c r="V15497">
        <v>101</v>
      </c>
      <c r="W15497" s="28" t="s">
        <v>340</v>
      </c>
      <c r="X15497" s="28" t="s">
        <v>289</v>
      </c>
      <c r="Y15497" s="28" t="s">
        <v>258</v>
      </c>
      <c r="Z15497">
        <v>65</v>
      </c>
      <c r="AA15497">
        <v>71</v>
      </c>
      <c r="AB15497" s="28" t="s">
        <v>62</v>
      </c>
      <c r="AC15497" s="28" t="s">
        <v>32</v>
      </c>
      <c r="AD15497" s="28" t="s">
        <v>259</v>
      </c>
      <c r="AE15497" s="28" t="str">
        <f>IF(AF15497="","",VLOOKUP(pub_gid_0_single_true_output_csv[[#This Row],[MAPEL]],kat!$A$2:$B$35,2,FALSE))</f>
        <v>Math</v>
      </c>
      <c r="AF15497" s="28">
        <f t="shared" si="484"/>
        <v>71</v>
      </c>
      <c r="AG15497" s="28" t="str">
        <f>IF(AF15497="","",IF(AF15497&gt;88,"Sangat baik",IF(AF15497&gt;76,"Baik",IF(AF15497&gt;=pub_gid_0_single_true_output_csv[[#This Row],[KKM]],"Cukup","Kurang"))))</f>
        <v>Cukup</v>
      </c>
      <c r="AH15497" s="28">
        <f>IF(pub_gid_0_single_true_output_csv[[#This Row],[Nilai2]]="","",VALUE(RIGHT(pub_gid_0_single_true_output_csv[[#This Row],[MATERI KELAS]],2)))</f>
        <v>6</v>
      </c>
      <c r="AI15497" s="28" t="str">
        <f>IF(OR(J15497&lt;&gt;"Karakter",pub_gid_0_single_true_output_csv[[#This Row],[Nilai2]]=""),"",IF(AF15497&gt;89,"Sangat baik",IF(AF15497&gt;79,"Baik",IF(AF15497&gt;69,"Cukup",IF(AF15497&gt;59,"Kurang","Sangat kurang")))))</f>
        <v/>
      </c>
      <c r="AJ15497" s="28" t="str">
        <f t="shared" si="485"/>
        <v>Wk.31</v>
      </c>
    </row>
    <row r="15498" spans="1:36" x14ac:dyDescent="0.25">
      <c r="A15498">
        <v>15497</v>
      </c>
      <c r="B15498">
        <v>23240418</v>
      </c>
      <c r="C15498" s="28" t="s">
        <v>291</v>
      </c>
      <c r="D15498" s="28" t="s">
        <v>80</v>
      </c>
      <c r="E15498" s="28" t="s">
        <v>45</v>
      </c>
      <c r="F15498" s="11">
        <v>45870</v>
      </c>
      <c r="G15498">
        <v>1</v>
      </c>
      <c r="H15498" s="28" t="s">
        <v>313</v>
      </c>
      <c r="I15498">
        <v>25</v>
      </c>
      <c r="J15498" s="28" t="s">
        <v>105</v>
      </c>
      <c r="K15498" s="28" t="s">
        <v>300</v>
      </c>
      <c r="L15498" s="28" t="s">
        <v>41</v>
      </c>
      <c r="M15498" s="28" t="s">
        <v>37</v>
      </c>
      <c r="N15498" s="28" t="s">
        <v>38</v>
      </c>
      <c r="O15498" s="28" t="s">
        <v>275</v>
      </c>
      <c r="P15498" s="28" t="s">
        <v>286</v>
      </c>
      <c r="Q15498" s="28" t="s">
        <v>40</v>
      </c>
      <c r="R15498" s="28" t="s">
        <v>287</v>
      </c>
      <c r="S15498" s="28" t="s">
        <v>288</v>
      </c>
      <c r="T15498">
        <v>1</v>
      </c>
      <c r="U15498" s="28" t="s">
        <v>485</v>
      </c>
      <c r="V15498">
        <v>101</v>
      </c>
      <c r="W15498" s="28" t="s">
        <v>340</v>
      </c>
      <c r="X15498" s="28" t="s">
        <v>289</v>
      </c>
      <c r="Y15498" s="28" t="s">
        <v>258</v>
      </c>
      <c r="Z15498">
        <v>65</v>
      </c>
      <c r="AA15498">
        <v>71</v>
      </c>
      <c r="AB15498" s="28" t="s">
        <v>62</v>
      </c>
      <c r="AC15498" s="28" t="s">
        <v>32</v>
      </c>
      <c r="AD15498" s="28" t="s">
        <v>259</v>
      </c>
      <c r="AE15498" s="28" t="str">
        <f>IF(AF15498="","",VLOOKUP(pub_gid_0_single_true_output_csv[[#This Row],[MAPEL]],kat!$A$2:$B$35,2,FALSE))</f>
        <v>Math</v>
      </c>
      <c r="AF15498" s="28">
        <f t="shared" si="484"/>
        <v>71</v>
      </c>
      <c r="AG15498" s="28" t="str">
        <f>IF(AF15498="","",IF(AF15498&gt;88,"Sangat baik",IF(AF15498&gt;76,"Baik",IF(AF15498&gt;=pub_gid_0_single_true_output_csv[[#This Row],[KKM]],"Cukup","Kurang"))))</f>
        <v>Cukup</v>
      </c>
      <c r="AH15498" s="28">
        <f>IF(pub_gid_0_single_true_output_csv[[#This Row],[Nilai2]]="","",VALUE(RIGHT(pub_gid_0_single_true_output_csv[[#This Row],[MATERI KELAS]],2)))</f>
        <v>6</v>
      </c>
      <c r="AI15498" s="28" t="str">
        <f>IF(OR(J15498&lt;&gt;"Karakter",pub_gid_0_single_true_output_csv[[#This Row],[Nilai2]]=""),"",IF(AF15498&gt;89,"Sangat baik",IF(AF15498&gt;79,"Baik",IF(AF15498&gt;69,"Cukup",IF(AF15498&gt;59,"Kurang","Sangat kurang")))))</f>
        <v/>
      </c>
      <c r="AJ15498" s="28" t="str">
        <f t="shared" si="485"/>
        <v>Wk.31</v>
      </c>
    </row>
    <row r="15499" spans="1:36" x14ac:dyDescent="0.25">
      <c r="A15499">
        <v>15498</v>
      </c>
      <c r="B15499">
        <v>23240418</v>
      </c>
      <c r="C15499" s="28" t="s">
        <v>291</v>
      </c>
      <c r="D15499" s="28" t="s">
        <v>80</v>
      </c>
      <c r="E15499" s="28" t="s">
        <v>45</v>
      </c>
      <c r="F15499" s="11">
        <v>45877</v>
      </c>
      <c r="G15499">
        <v>8</v>
      </c>
      <c r="H15499" s="28" t="s">
        <v>313</v>
      </c>
      <c r="I15499">
        <v>25</v>
      </c>
      <c r="J15499" s="28" t="s">
        <v>42</v>
      </c>
      <c r="K15499" s="28" t="s">
        <v>301</v>
      </c>
      <c r="L15499" s="28" t="s">
        <v>414</v>
      </c>
      <c r="M15499" s="28" t="s">
        <v>37</v>
      </c>
      <c r="N15499" s="28" t="s">
        <v>38</v>
      </c>
      <c r="O15499" s="28" t="s">
        <v>275</v>
      </c>
      <c r="P15499" s="28" t="s">
        <v>286</v>
      </c>
      <c r="Q15499" s="28" t="s">
        <v>40</v>
      </c>
      <c r="R15499" s="28" t="s">
        <v>287</v>
      </c>
      <c r="S15499" s="28" t="s">
        <v>288</v>
      </c>
      <c r="T15499">
        <v>1</v>
      </c>
      <c r="U15499" s="28" t="s">
        <v>485</v>
      </c>
      <c r="V15499">
        <v>101</v>
      </c>
      <c r="W15499" s="28" t="s">
        <v>340</v>
      </c>
      <c r="X15499" s="28" t="s">
        <v>289</v>
      </c>
      <c r="Y15499" s="28" t="s">
        <v>258</v>
      </c>
      <c r="Z15499">
        <v>65</v>
      </c>
      <c r="AA15499">
        <v>0</v>
      </c>
      <c r="AB15499" s="28" t="s">
        <v>254</v>
      </c>
      <c r="AC15499" s="28" t="s">
        <v>32</v>
      </c>
      <c r="AD15499" s="28" t="s">
        <v>259</v>
      </c>
      <c r="AE15499" s="28" t="str">
        <f>IF(AF15499="","",VLOOKUP(pub_gid_0_single_true_output_csv[[#This Row],[MAPEL]],kat!$A$2:$B$35,2,FALSE))</f>
        <v/>
      </c>
      <c r="AF15499" s="28" t="str">
        <f t="shared" si="484"/>
        <v/>
      </c>
      <c r="AG15499" s="28" t="str">
        <f>IF(AF15499="","",IF(AF15499&gt;88,"Sangat baik",IF(AF15499&gt;76,"Baik",IF(AF15499&gt;=pub_gid_0_single_true_output_csv[[#This Row],[KKM]],"Cukup","Kurang"))))</f>
        <v/>
      </c>
      <c r="AH15499" s="28" t="str">
        <f>IF(pub_gid_0_single_true_output_csv[[#This Row],[Nilai2]]="","",VALUE(RIGHT(pub_gid_0_single_true_output_csv[[#This Row],[MATERI KELAS]],2)))</f>
        <v/>
      </c>
      <c r="AI15499" s="28" t="str">
        <f>IF(OR(J15499&lt;&gt;"Karakter",pub_gid_0_single_true_output_csv[[#This Row],[Nilai2]]=""),"",IF(AF15499&gt;89,"Sangat baik",IF(AF15499&gt;79,"Baik",IF(AF15499&gt;69,"Cukup",IF(AF15499&gt;59,"Kurang","Sangat kurang")))))</f>
        <v/>
      </c>
      <c r="AJ15499" s="28" t="str">
        <f t="shared" si="485"/>
        <v/>
      </c>
    </row>
    <row r="15500" spans="1:36" x14ac:dyDescent="0.25">
      <c r="A15500">
        <v>15499</v>
      </c>
      <c r="B15500">
        <v>23240418</v>
      </c>
      <c r="C15500" s="28" t="s">
        <v>291</v>
      </c>
      <c r="D15500" s="28" t="s">
        <v>80</v>
      </c>
      <c r="E15500" s="28" t="s">
        <v>45</v>
      </c>
      <c r="F15500" s="11">
        <v>45877</v>
      </c>
      <c r="G15500">
        <v>8</v>
      </c>
      <c r="H15500" s="28" t="s">
        <v>313</v>
      </c>
      <c r="I15500">
        <v>25</v>
      </c>
      <c r="J15500" s="28" t="s">
        <v>39</v>
      </c>
      <c r="K15500" s="28" t="s">
        <v>40</v>
      </c>
      <c r="L15500" s="28" t="s">
        <v>41</v>
      </c>
      <c r="M15500" s="28" t="s">
        <v>37</v>
      </c>
      <c r="N15500" s="28" t="s">
        <v>38</v>
      </c>
      <c r="O15500" s="28" t="s">
        <v>275</v>
      </c>
      <c r="P15500" s="28" t="s">
        <v>286</v>
      </c>
      <c r="Q15500" s="28" t="s">
        <v>40</v>
      </c>
      <c r="R15500" s="28" t="s">
        <v>287</v>
      </c>
      <c r="S15500" s="28" t="s">
        <v>288</v>
      </c>
      <c r="T15500">
        <v>1</v>
      </c>
      <c r="U15500" s="28" t="s">
        <v>485</v>
      </c>
      <c r="V15500">
        <v>101</v>
      </c>
      <c r="W15500" s="28" t="s">
        <v>340</v>
      </c>
      <c r="X15500" s="28" t="s">
        <v>289</v>
      </c>
      <c r="Y15500" s="28" t="s">
        <v>258</v>
      </c>
      <c r="Z15500">
        <v>65</v>
      </c>
      <c r="AA15500">
        <v>72</v>
      </c>
      <c r="AB15500" s="28" t="s">
        <v>62</v>
      </c>
      <c r="AC15500" s="28" t="s">
        <v>32</v>
      </c>
      <c r="AD15500" s="28" t="s">
        <v>259</v>
      </c>
      <c r="AE15500" s="28" t="str">
        <f>IF(AF15500="","",VLOOKUP(pub_gid_0_single_true_output_csv[[#This Row],[MAPEL]],kat!$A$2:$B$35,2,FALSE))</f>
        <v>Math</v>
      </c>
      <c r="AF15500" s="28">
        <f t="shared" si="484"/>
        <v>72</v>
      </c>
      <c r="AG15500" s="28" t="str">
        <f>IF(AF15500="","",IF(AF15500&gt;88,"Sangat baik",IF(AF15500&gt;76,"Baik",IF(AF15500&gt;=pub_gid_0_single_true_output_csv[[#This Row],[KKM]],"Cukup","Kurang"))))</f>
        <v>Cukup</v>
      </c>
      <c r="AH15500" s="28">
        <f>IF(pub_gid_0_single_true_output_csv[[#This Row],[Nilai2]]="","",VALUE(RIGHT(pub_gid_0_single_true_output_csv[[#This Row],[MATERI KELAS]],2)))</f>
        <v>6</v>
      </c>
      <c r="AI15500" s="28" t="str">
        <f>IF(OR(J15500&lt;&gt;"Karakter",pub_gid_0_single_true_output_csv[[#This Row],[Nilai2]]=""),"",IF(AF15500&gt;89,"Sangat baik",IF(AF15500&gt;79,"Baik",IF(AF15500&gt;69,"Cukup",IF(AF15500&gt;59,"Kurang","Sangat kurang")))))</f>
        <v/>
      </c>
      <c r="AJ15500" s="28" t="str">
        <f t="shared" si="485"/>
        <v>Wk.32</v>
      </c>
    </row>
    <row r="15501" spans="1:36" x14ac:dyDescent="0.25">
      <c r="A15501">
        <v>15500</v>
      </c>
      <c r="B15501">
        <v>23240418</v>
      </c>
      <c r="C15501" s="28" t="s">
        <v>291</v>
      </c>
      <c r="D15501" s="28" t="s">
        <v>80</v>
      </c>
      <c r="E15501" s="28" t="s">
        <v>45</v>
      </c>
      <c r="F15501" s="11">
        <v>45875</v>
      </c>
      <c r="G15501">
        <v>6</v>
      </c>
      <c r="H15501" s="28" t="s">
        <v>313</v>
      </c>
      <c r="I15501">
        <v>25</v>
      </c>
      <c r="J15501" s="28" t="s">
        <v>105</v>
      </c>
      <c r="K15501" s="28" t="s">
        <v>339</v>
      </c>
      <c r="L15501" s="28" t="s">
        <v>41</v>
      </c>
      <c r="M15501" s="28" t="s">
        <v>37</v>
      </c>
      <c r="N15501" s="28" t="s">
        <v>38</v>
      </c>
      <c r="O15501" s="28" t="s">
        <v>275</v>
      </c>
      <c r="P15501" s="28" t="s">
        <v>286</v>
      </c>
      <c r="Q15501" s="28" t="s">
        <v>40</v>
      </c>
      <c r="R15501" s="28" t="s">
        <v>287</v>
      </c>
      <c r="S15501" s="28" t="s">
        <v>288</v>
      </c>
      <c r="T15501">
        <v>1</v>
      </c>
      <c r="U15501" s="28" t="s">
        <v>485</v>
      </c>
      <c r="V15501">
        <v>101</v>
      </c>
      <c r="W15501" s="28" t="s">
        <v>340</v>
      </c>
      <c r="X15501" s="28" t="s">
        <v>289</v>
      </c>
      <c r="Y15501" s="28" t="s">
        <v>258</v>
      </c>
      <c r="Z15501">
        <v>65</v>
      </c>
      <c r="AA15501">
        <v>72</v>
      </c>
      <c r="AB15501" s="28" t="s">
        <v>62</v>
      </c>
      <c r="AC15501" s="28" t="s">
        <v>32</v>
      </c>
      <c r="AD15501" s="28" t="s">
        <v>259</v>
      </c>
      <c r="AE15501" s="28" t="str">
        <f>IF(AF15501="","",VLOOKUP(pub_gid_0_single_true_output_csv[[#This Row],[MAPEL]],kat!$A$2:$B$35,2,FALSE))</f>
        <v>Math</v>
      </c>
      <c r="AF15501" s="28">
        <f t="shared" si="484"/>
        <v>72</v>
      </c>
      <c r="AG15501" s="28" t="str">
        <f>IF(AF15501="","",IF(AF15501&gt;88,"Sangat baik",IF(AF15501&gt;76,"Baik",IF(AF15501&gt;=pub_gid_0_single_true_output_csv[[#This Row],[KKM]],"Cukup","Kurang"))))</f>
        <v>Cukup</v>
      </c>
      <c r="AH15501" s="28">
        <f>IF(pub_gid_0_single_true_output_csv[[#This Row],[Nilai2]]="","",VALUE(RIGHT(pub_gid_0_single_true_output_csv[[#This Row],[MATERI KELAS]],2)))</f>
        <v>6</v>
      </c>
      <c r="AI15501" s="28" t="str">
        <f>IF(OR(J15501&lt;&gt;"Karakter",pub_gid_0_single_true_output_csv[[#This Row],[Nilai2]]=""),"",IF(AF15501&gt;89,"Sangat baik",IF(AF15501&gt;79,"Baik",IF(AF15501&gt;69,"Cukup",IF(AF15501&gt;59,"Kurang","Sangat kurang")))))</f>
        <v/>
      </c>
      <c r="AJ15501" s="28" t="str">
        <f t="shared" si="485"/>
        <v>Wk.32</v>
      </c>
    </row>
    <row r="15502" spans="1:36" x14ac:dyDescent="0.25">
      <c r="A15502">
        <v>15501</v>
      </c>
      <c r="B15502">
        <v>23240418</v>
      </c>
      <c r="C15502" s="28" t="s">
        <v>291</v>
      </c>
      <c r="D15502" s="28" t="s">
        <v>80</v>
      </c>
      <c r="E15502" s="28" t="s">
        <v>45</v>
      </c>
      <c r="F15502" s="11">
        <v>45873</v>
      </c>
      <c r="G15502">
        <v>4</v>
      </c>
      <c r="H15502" s="28" t="s">
        <v>313</v>
      </c>
      <c r="I15502">
        <v>25</v>
      </c>
      <c r="J15502" s="28" t="s">
        <v>124</v>
      </c>
      <c r="K15502" s="28" t="s">
        <v>125</v>
      </c>
      <c r="L15502" s="28" t="s">
        <v>127</v>
      </c>
      <c r="M15502" s="28" t="s">
        <v>37</v>
      </c>
      <c r="N15502" s="28" t="s">
        <v>38</v>
      </c>
      <c r="O15502" s="28" t="s">
        <v>275</v>
      </c>
      <c r="P15502" s="28" t="s">
        <v>286</v>
      </c>
      <c r="Q15502" s="28" t="s">
        <v>40</v>
      </c>
      <c r="R15502" s="28" t="s">
        <v>287</v>
      </c>
      <c r="S15502" s="28" t="s">
        <v>288</v>
      </c>
      <c r="T15502">
        <v>1</v>
      </c>
      <c r="U15502" s="28" t="s">
        <v>485</v>
      </c>
      <c r="V15502">
        <v>101</v>
      </c>
      <c r="W15502" s="28" t="s">
        <v>340</v>
      </c>
      <c r="X15502" s="28" t="s">
        <v>289</v>
      </c>
      <c r="Y15502" s="28" t="s">
        <v>258</v>
      </c>
      <c r="Z15502">
        <v>65</v>
      </c>
      <c r="AA15502">
        <v>72</v>
      </c>
      <c r="AB15502" s="28" t="s">
        <v>62</v>
      </c>
      <c r="AC15502" s="28" t="s">
        <v>32</v>
      </c>
      <c r="AD15502" s="28" t="s">
        <v>259</v>
      </c>
      <c r="AE15502" s="28" t="str">
        <f>IF(AF15502="","",VLOOKUP(pub_gid_0_single_true_output_csv[[#This Row],[MAPEL]],kat!$A$2:$B$35,2,FALSE))</f>
        <v>Math</v>
      </c>
      <c r="AF15502" s="28">
        <f t="shared" si="484"/>
        <v>72</v>
      </c>
      <c r="AG15502" s="28" t="str">
        <f>IF(AF15502="","",IF(AF15502&gt;88,"Sangat baik",IF(AF15502&gt;76,"Baik",IF(AF15502&gt;=pub_gid_0_single_true_output_csv[[#This Row],[KKM]],"Cukup","Kurang"))))</f>
        <v>Cukup</v>
      </c>
      <c r="AH15502" s="28">
        <f>IF(pub_gid_0_single_true_output_csv[[#This Row],[Nilai2]]="","",VALUE(RIGHT(pub_gid_0_single_true_output_csv[[#This Row],[MATERI KELAS]],2)))</f>
        <v>6</v>
      </c>
      <c r="AI15502" s="28" t="str">
        <f>IF(OR(J15502&lt;&gt;"Karakter",pub_gid_0_single_true_output_csv[[#This Row],[Nilai2]]=""),"",IF(AF15502&gt;89,"Sangat baik",IF(AF15502&gt;79,"Baik",IF(AF15502&gt;69,"Cukup",IF(AF15502&gt;59,"Kurang","Sangat kurang")))))</f>
        <v>Cukup</v>
      </c>
      <c r="AJ15502" s="28" t="str">
        <f t="shared" si="485"/>
        <v>Wk.32</v>
      </c>
    </row>
    <row r="15503" spans="1:36" x14ac:dyDescent="0.25">
      <c r="A15503">
        <v>15502</v>
      </c>
      <c r="B15503">
        <v>23240418</v>
      </c>
      <c r="C15503" s="28" t="s">
        <v>291</v>
      </c>
      <c r="D15503" s="28" t="s">
        <v>80</v>
      </c>
      <c r="E15503" s="28" t="s">
        <v>45</v>
      </c>
      <c r="F15503" s="11">
        <v>45873</v>
      </c>
      <c r="G15503">
        <v>4</v>
      </c>
      <c r="H15503" s="28" t="s">
        <v>313</v>
      </c>
      <c r="I15503">
        <v>25</v>
      </c>
      <c r="J15503" s="28" t="s">
        <v>273</v>
      </c>
      <c r="K15503" s="28" t="s">
        <v>274</v>
      </c>
      <c r="L15503" s="28" t="s">
        <v>41</v>
      </c>
      <c r="M15503" s="28" t="s">
        <v>37</v>
      </c>
      <c r="N15503" s="28" t="s">
        <v>38</v>
      </c>
      <c r="O15503" s="28" t="s">
        <v>275</v>
      </c>
      <c r="P15503" s="28" t="s">
        <v>286</v>
      </c>
      <c r="Q15503" s="28" t="s">
        <v>40</v>
      </c>
      <c r="R15503" s="28" t="s">
        <v>287</v>
      </c>
      <c r="S15503" s="28" t="s">
        <v>288</v>
      </c>
      <c r="T15503">
        <v>1</v>
      </c>
      <c r="U15503" s="28" t="s">
        <v>485</v>
      </c>
      <c r="V15503">
        <v>101</v>
      </c>
      <c r="W15503" s="28" t="s">
        <v>340</v>
      </c>
      <c r="X15503" s="28" t="s">
        <v>289</v>
      </c>
      <c r="Y15503" s="28" t="s">
        <v>258</v>
      </c>
      <c r="Z15503">
        <v>65</v>
      </c>
      <c r="AA15503">
        <v>72</v>
      </c>
      <c r="AB15503" s="28" t="s">
        <v>62</v>
      </c>
      <c r="AC15503" s="28" t="s">
        <v>32</v>
      </c>
      <c r="AD15503" s="28" t="s">
        <v>259</v>
      </c>
      <c r="AE15503" s="28" t="str">
        <f>IF(AF15503="","",VLOOKUP(pub_gid_0_single_true_output_csv[[#This Row],[MAPEL]],kat!$A$2:$B$35,2,FALSE))</f>
        <v>Math</v>
      </c>
      <c r="AF15503" s="28">
        <f t="shared" si="484"/>
        <v>72</v>
      </c>
      <c r="AG15503" s="28" t="str">
        <f>IF(AF15503="","",IF(AF15503&gt;88,"Sangat baik",IF(AF15503&gt;76,"Baik",IF(AF15503&gt;=pub_gid_0_single_true_output_csv[[#This Row],[KKM]],"Cukup","Kurang"))))</f>
        <v>Cukup</v>
      </c>
      <c r="AH15503" s="28">
        <f>IF(pub_gid_0_single_true_output_csv[[#This Row],[Nilai2]]="","",VALUE(RIGHT(pub_gid_0_single_true_output_csv[[#This Row],[MATERI KELAS]],2)))</f>
        <v>6</v>
      </c>
      <c r="AI15503" s="28" t="str">
        <f>IF(OR(J15503&lt;&gt;"Karakter",pub_gid_0_single_true_output_csv[[#This Row],[Nilai2]]=""),"",IF(AF15503&gt;89,"Sangat baik",IF(AF15503&gt;79,"Baik",IF(AF15503&gt;69,"Cukup",IF(AF15503&gt;59,"Kurang","Sangat kurang")))))</f>
        <v/>
      </c>
      <c r="AJ15503" s="28" t="str">
        <f t="shared" si="485"/>
        <v>Wk.32</v>
      </c>
    </row>
    <row r="15504" spans="1:36" x14ac:dyDescent="0.25">
      <c r="A15504">
        <v>15503</v>
      </c>
      <c r="B15504">
        <v>23240418</v>
      </c>
      <c r="C15504" s="28" t="s">
        <v>291</v>
      </c>
      <c r="D15504" s="28" t="s">
        <v>80</v>
      </c>
      <c r="E15504" s="28" t="s">
        <v>45</v>
      </c>
      <c r="F15504" s="11">
        <v>45884</v>
      </c>
      <c r="G15504">
        <v>15</v>
      </c>
      <c r="H15504" s="28" t="s">
        <v>313</v>
      </c>
      <c r="I15504">
        <v>25</v>
      </c>
      <c r="J15504" s="28" t="s">
        <v>42</v>
      </c>
      <c r="K15504" s="28" t="s">
        <v>301</v>
      </c>
      <c r="L15504" s="28" t="s">
        <v>414</v>
      </c>
      <c r="M15504" s="28" t="s">
        <v>37</v>
      </c>
      <c r="N15504" s="28" t="s">
        <v>38</v>
      </c>
      <c r="O15504" s="28" t="s">
        <v>275</v>
      </c>
      <c r="P15504" s="28" t="s">
        <v>286</v>
      </c>
      <c r="Q15504" s="28" t="s">
        <v>40</v>
      </c>
      <c r="R15504" s="28" t="s">
        <v>287</v>
      </c>
      <c r="S15504" s="28" t="s">
        <v>288</v>
      </c>
      <c r="T15504">
        <v>1</v>
      </c>
      <c r="U15504" s="28" t="s">
        <v>485</v>
      </c>
      <c r="V15504">
        <v>101</v>
      </c>
      <c r="W15504" s="28" t="s">
        <v>340</v>
      </c>
      <c r="X15504" s="28" t="s">
        <v>289</v>
      </c>
      <c r="Y15504" s="28" t="s">
        <v>258</v>
      </c>
      <c r="Z15504">
        <v>65</v>
      </c>
      <c r="AA15504">
        <v>40</v>
      </c>
      <c r="AB15504" s="28" t="s">
        <v>254</v>
      </c>
      <c r="AC15504" s="28" t="s">
        <v>32</v>
      </c>
      <c r="AD15504" s="28" t="s">
        <v>259</v>
      </c>
      <c r="AE15504" s="28" t="str">
        <f>IF(AF15504="","",VLOOKUP(pub_gid_0_single_true_output_csv[[#This Row],[MAPEL]],kat!$A$2:$B$35,2,FALSE))</f>
        <v>Math</v>
      </c>
      <c r="AF15504" s="28">
        <f t="shared" si="484"/>
        <v>40</v>
      </c>
      <c r="AG15504" s="28" t="str">
        <f>IF(AF15504="","",IF(AF15504&gt;88,"Sangat baik",IF(AF15504&gt;76,"Baik",IF(AF15504&gt;=pub_gid_0_single_true_output_csv[[#This Row],[KKM]],"Cukup","Kurang"))))</f>
        <v>Kurang</v>
      </c>
      <c r="AH15504" s="28">
        <f>IF(pub_gid_0_single_true_output_csv[[#This Row],[Nilai2]]="","",VALUE(RIGHT(pub_gid_0_single_true_output_csv[[#This Row],[MATERI KELAS]],2)))</f>
        <v>6</v>
      </c>
      <c r="AI15504" s="28" t="str">
        <f>IF(OR(J15504&lt;&gt;"Karakter",pub_gid_0_single_true_output_csv[[#This Row],[Nilai2]]=""),"",IF(AF15504&gt;89,"Sangat baik",IF(AF15504&gt;79,"Baik",IF(AF15504&gt;69,"Cukup",IF(AF15504&gt;59,"Kurang","Sangat kurang")))))</f>
        <v/>
      </c>
      <c r="AJ15504" s="28" t="str">
        <f t="shared" si="485"/>
        <v>Wk.33</v>
      </c>
    </row>
    <row r="15505" spans="1:36" x14ac:dyDescent="0.25">
      <c r="A15505">
        <v>15504</v>
      </c>
      <c r="B15505">
        <v>23240418</v>
      </c>
      <c r="C15505" s="28" t="s">
        <v>291</v>
      </c>
      <c r="D15505" s="28" t="s">
        <v>80</v>
      </c>
      <c r="E15505" s="28" t="s">
        <v>45</v>
      </c>
      <c r="F15505" s="11">
        <v>45880</v>
      </c>
      <c r="G15505">
        <v>11</v>
      </c>
      <c r="H15505" s="28" t="s">
        <v>313</v>
      </c>
      <c r="I15505">
        <v>25</v>
      </c>
      <c r="J15505" s="28" t="s">
        <v>39</v>
      </c>
      <c r="K15505" s="28" t="s">
        <v>40</v>
      </c>
      <c r="L15505" s="28" t="s">
        <v>41</v>
      </c>
      <c r="M15505" s="28" t="s">
        <v>37</v>
      </c>
      <c r="N15505" s="28" t="s">
        <v>38</v>
      </c>
      <c r="O15505" s="28" t="s">
        <v>275</v>
      </c>
      <c r="P15505" s="28" t="s">
        <v>286</v>
      </c>
      <c r="Q15505" s="28" t="s">
        <v>40</v>
      </c>
      <c r="R15505" s="28" t="s">
        <v>287</v>
      </c>
      <c r="S15505" s="28" t="s">
        <v>288</v>
      </c>
      <c r="T15505">
        <v>1</v>
      </c>
      <c r="U15505" s="28" t="s">
        <v>485</v>
      </c>
      <c r="V15505">
        <v>101</v>
      </c>
      <c r="W15505" s="28" t="s">
        <v>340</v>
      </c>
      <c r="X15505" s="28" t="s">
        <v>289</v>
      </c>
      <c r="Y15505" s="28" t="s">
        <v>258</v>
      </c>
      <c r="Z15505">
        <v>65</v>
      </c>
      <c r="AA15505">
        <v>71</v>
      </c>
      <c r="AB15505" s="28" t="s">
        <v>62</v>
      </c>
      <c r="AC15505" s="28" t="s">
        <v>32</v>
      </c>
      <c r="AD15505" s="28" t="s">
        <v>259</v>
      </c>
      <c r="AE15505" s="28" t="str">
        <f>IF(AF15505="","",VLOOKUP(pub_gid_0_single_true_output_csv[[#This Row],[MAPEL]],kat!$A$2:$B$35,2,FALSE))</f>
        <v>Math</v>
      </c>
      <c r="AF15505" s="28">
        <f t="shared" si="484"/>
        <v>71</v>
      </c>
      <c r="AG15505" s="28" t="str">
        <f>IF(AF15505="","",IF(AF15505&gt;88,"Sangat baik",IF(AF15505&gt;76,"Baik",IF(AF15505&gt;=pub_gid_0_single_true_output_csv[[#This Row],[KKM]],"Cukup","Kurang"))))</f>
        <v>Cukup</v>
      </c>
      <c r="AH15505" s="28">
        <f>IF(pub_gid_0_single_true_output_csv[[#This Row],[Nilai2]]="","",VALUE(RIGHT(pub_gid_0_single_true_output_csv[[#This Row],[MATERI KELAS]],2)))</f>
        <v>6</v>
      </c>
      <c r="AI15505" s="28" t="str">
        <f>IF(OR(J15505&lt;&gt;"Karakter",pub_gid_0_single_true_output_csv[[#This Row],[Nilai2]]=""),"",IF(AF15505&gt;89,"Sangat baik",IF(AF15505&gt;79,"Baik",IF(AF15505&gt;69,"Cukup",IF(AF15505&gt;59,"Kurang","Sangat kurang")))))</f>
        <v/>
      </c>
      <c r="AJ15505" s="28" t="str">
        <f t="shared" si="485"/>
        <v>Wk.33</v>
      </c>
    </row>
    <row r="15506" spans="1:36" x14ac:dyDescent="0.25">
      <c r="A15506">
        <v>15505</v>
      </c>
      <c r="B15506">
        <v>23240418</v>
      </c>
      <c r="C15506" s="28" t="s">
        <v>291</v>
      </c>
      <c r="D15506" s="28" t="s">
        <v>80</v>
      </c>
      <c r="E15506" s="28" t="s">
        <v>45</v>
      </c>
      <c r="F15506" s="11">
        <v>45880</v>
      </c>
      <c r="G15506">
        <v>11</v>
      </c>
      <c r="H15506" s="28" t="s">
        <v>313</v>
      </c>
      <c r="I15506">
        <v>25</v>
      </c>
      <c r="J15506" s="28" t="s">
        <v>105</v>
      </c>
      <c r="K15506" s="28" t="s">
        <v>300</v>
      </c>
      <c r="L15506" s="28" t="s">
        <v>41</v>
      </c>
      <c r="M15506" s="28" t="s">
        <v>37</v>
      </c>
      <c r="N15506" s="28" t="s">
        <v>38</v>
      </c>
      <c r="O15506" s="28" t="s">
        <v>275</v>
      </c>
      <c r="P15506" s="28" t="s">
        <v>286</v>
      </c>
      <c r="Q15506" s="28" t="s">
        <v>40</v>
      </c>
      <c r="R15506" s="28" t="s">
        <v>287</v>
      </c>
      <c r="S15506" s="28" t="s">
        <v>288</v>
      </c>
      <c r="T15506">
        <v>1</v>
      </c>
      <c r="U15506" s="28" t="s">
        <v>485</v>
      </c>
      <c r="V15506">
        <v>101</v>
      </c>
      <c r="W15506" s="28" t="s">
        <v>340</v>
      </c>
      <c r="X15506" s="28" t="s">
        <v>289</v>
      </c>
      <c r="Y15506" s="28" t="s">
        <v>258</v>
      </c>
      <c r="Z15506">
        <v>65</v>
      </c>
      <c r="AA15506">
        <v>71</v>
      </c>
      <c r="AB15506" s="28" t="s">
        <v>62</v>
      </c>
      <c r="AC15506" s="28" t="s">
        <v>32</v>
      </c>
      <c r="AD15506" s="28" t="s">
        <v>259</v>
      </c>
      <c r="AE15506" s="28" t="str">
        <f>IF(AF15506="","",VLOOKUP(pub_gid_0_single_true_output_csv[[#This Row],[MAPEL]],kat!$A$2:$B$35,2,FALSE))</f>
        <v>Math</v>
      </c>
      <c r="AF15506" s="28">
        <f t="shared" si="484"/>
        <v>71</v>
      </c>
      <c r="AG15506" s="28" t="str">
        <f>IF(AF15506="","",IF(AF15506&gt;88,"Sangat baik",IF(AF15506&gt;76,"Baik",IF(AF15506&gt;=pub_gid_0_single_true_output_csv[[#This Row],[KKM]],"Cukup","Kurang"))))</f>
        <v>Cukup</v>
      </c>
      <c r="AH15506" s="28">
        <f>IF(pub_gid_0_single_true_output_csv[[#This Row],[Nilai2]]="","",VALUE(RIGHT(pub_gid_0_single_true_output_csv[[#This Row],[MATERI KELAS]],2)))</f>
        <v>6</v>
      </c>
      <c r="AI15506" s="28" t="str">
        <f>IF(OR(J15506&lt;&gt;"Karakter",pub_gid_0_single_true_output_csv[[#This Row],[Nilai2]]=""),"",IF(AF15506&gt;89,"Sangat baik",IF(AF15506&gt;79,"Baik",IF(AF15506&gt;69,"Cukup",IF(AF15506&gt;59,"Kurang","Sangat kurang")))))</f>
        <v/>
      </c>
      <c r="AJ15506" s="28" t="str">
        <f t="shared" si="485"/>
        <v>Wk.33</v>
      </c>
    </row>
    <row r="15507" spans="1:36" x14ac:dyDescent="0.25">
      <c r="A15507">
        <v>15506</v>
      </c>
      <c r="B15507">
        <v>23240418</v>
      </c>
      <c r="C15507" s="28" t="s">
        <v>291</v>
      </c>
      <c r="D15507" s="28" t="s">
        <v>80</v>
      </c>
      <c r="E15507" s="28" t="s">
        <v>45</v>
      </c>
      <c r="F15507" s="11">
        <v>45882</v>
      </c>
      <c r="G15507">
        <v>13</v>
      </c>
      <c r="H15507" s="28" t="s">
        <v>313</v>
      </c>
      <c r="I15507">
        <v>25</v>
      </c>
      <c r="J15507" s="28" t="s">
        <v>124</v>
      </c>
      <c r="K15507" s="28" t="s">
        <v>326</v>
      </c>
      <c r="L15507" s="28" t="s">
        <v>415</v>
      </c>
      <c r="M15507" s="28" t="s">
        <v>37</v>
      </c>
      <c r="N15507" s="28" t="s">
        <v>38</v>
      </c>
      <c r="O15507" s="28" t="s">
        <v>275</v>
      </c>
      <c r="P15507" s="28" t="s">
        <v>286</v>
      </c>
      <c r="Q15507" s="28" t="s">
        <v>40</v>
      </c>
      <c r="R15507" s="28" t="s">
        <v>287</v>
      </c>
      <c r="S15507" s="28" t="s">
        <v>288</v>
      </c>
      <c r="T15507">
        <v>1</v>
      </c>
      <c r="U15507" s="28" t="s">
        <v>485</v>
      </c>
      <c r="V15507">
        <v>101</v>
      </c>
      <c r="W15507" s="28" t="s">
        <v>340</v>
      </c>
      <c r="X15507" s="28" t="s">
        <v>289</v>
      </c>
      <c r="Y15507" s="28" t="s">
        <v>258</v>
      </c>
      <c r="Z15507">
        <v>65</v>
      </c>
      <c r="AA15507">
        <v>73</v>
      </c>
      <c r="AB15507" s="28" t="s">
        <v>62</v>
      </c>
      <c r="AC15507" s="28" t="s">
        <v>32</v>
      </c>
      <c r="AD15507" s="28" t="s">
        <v>259</v>
      </c>
      <c r="AE15507" s="28" t="str">
        <f>IF(AF15507="","",VLOOKUP(pub_gid_0_single_true_output_csv[[#This Row],[MAPEL]],kat!$A$2:$B$35,2,FALSE))</f>
        <v>Math</v>
      </c>
      <c r="AF15507" s="28">
        <f t="shared" si="484"/>
        <v>73</v>
      </c>
      <c r="AG15507" s="28" t="str">
        <f>IF(AF15507="","",IF(AF15507&gt;88,"Sangat baik",IF(AF15507&gt;76,"Baik",IF(AF15507&gt;=pub_gid_0_single_true_output_csv[[#This Row],[KKM]],"Cukup","Kurang"))))</f>
        <v>Cukup</v>
      </c>
      <c r="AH15507" s="28">
        <f>IF(pub_gid_0_single_true_output_csv[[#This Row],[Nilai2]]="","",VALUE(RIGHT(pub_gid_0_single_true_output_csv[[#This Row],[MATERI KELAS]],2)))</f>
        <v>6</v>
      </c>
      <c r="AI15507" s="28" t="str">
        <f>IF(OR(J15507&lt;&gt;"Karakter",pub_gid_0_single_true_output_csv[[#This Row],[Nilai2]]=""),"",IF(AF15507&gt;89,"Sangat baik",IF(AF15507&gt;79,"Baik",IF(AF15507&gt;69,"Cukup",IF(AF15507&gt;59,"Kurang","Sangat kurang")))))</f>
        <v>Cukup</v>
      </c>
      <c r="AJ15507" s="28" t="str">
        <f t="shared" si="485"/>
        <v>Wk.33</v>
      </c>
    </row>
    <row r="15508" spans="1:36" x14ac:dyDescent="0.25">
      <c r="A15508">
        <v>15507</v>
      </c>
      <c r="B15508">
        <v>23240418</v>
      </c>
      <c r="C15508" s="28" t="s">
        <v>291</v>
      </c>
      <c r="D15508" s="28" t="s">
        <v>80</v>
      </c>
      <c r="E15508" s="28" t="s">
        <v>45</v>
      </c>
      <c r="F15508" s="11">
        <v>45882</v>
      </c>
      <c r="G15508">
        <v>13</v>
      </c>
      <c r="H15508" s="28" t="s">
        <v>313</v>
      </c>
      <c r="I15508">
        <v>25</v>
      </c>
      <c r="J15508" s="28" t="s">
        <v>273</v>
      </c>
      <c r="K15508" s="28" t="s">
        <v>274</v>
      </c>
      <c r="L15508" s="28" t="s">
        <v>41</v>
      </c>
      <c r="M15508" s="28" t="s">
        <v>37</v>
      </c>
      <c r="N15508" s="28" t="s">
        <v>38</v>
      </c>
      <c r="O15508" s="28" t="s">
        <v>275</v>
      </c>
      <c r="P15508" s="28" t="s">
        <v>286</v>
      </c>
      <c r="Q15508" s="28" t="s">
        <v>40</v>
      </c>
      <c r="R15508" s="28" t="s">
        <v>287</v>
      </c>
      <c r="S15508" s="28" t="s">
        <v>288</v>
      </c>
      <c r="T15508">
        <v>1</v>
      </c>
      <c r="U15508" s="28" t="s">
        <v>485</v>
      </c>
      <c r="V15508">
        <v>101</v>
      </c>
      <c r="W15508" s="28" t="s">
        <v>340</v>
      </c>
      <c r="X15508" s="28" t="s">
        <v>289</v>
      </c>
      <c r="Y15508" s="28" t="s">
        <v>258</v>
      </c>
      <c r="Z15508">
        <v>65</v>
      </c>
      <c r="AA15508">
        <v>70</v>
      </c>
      <c r="AB15508" s="28" t="s">
        <v>62</v>
      </c>
      <c r="AC15508" s="28" t="s">
        <v>32</v>
      </c>
      <c r="AD15508" s="28" t="s">
        <v>259</v>
      </c>
      <c r="AE15508" s="28" t="str">
        <f>IF(AF15508="","",VLOOKUP(pub_gid_0_single_true_output_csv[[#This Row],[MAPEL]],kat!$A$2:$B$35,2,FALSE))</f>
        <v>Math</v>
      </c>
      <c r="AF15508" s="28">
        <f t="shared" si="484"/>
        <v>70</v>
      </c>
      <c r="AG15508" s="28" t="str">
        <f>IF(AF15508="","",IF(AF15508&gt;88,"Sangat baik",IF(AF15508&gt;76,"Baik",IF(AF15508&gt;=pub_gid_0_single_true_output_csv[[#This Row],[KKM]],"Cukup","Kurang"))))</f>
        <v>Cukup</v>
      </c>
      <c r="AH15508" s="28">
        <f>IF(pub_gid_0_single_true_output_csv[[#This Row],[Nilai2]]="","",VALUE(RIGHT(pub_gid_0_single_true_output_csv[[#This Row],[MATERI KELAS]],2)))</f>
        <v>6</v>
      </c>
      <c r="AI15508" s="28" t="str">
        <f>IF(OR(J15508&lt;&gt;"Karakter",pub_gid_0_single_true_output_csv[[#This Row],[Nilai2]]=""),"",IF(AF15508&gt;89,"Sangat baik",IF(AF15508&gt;79,"Baik",IF(AF15508&gt;69,"Cukup",IF(AF15508&gt;59,"Kurang","Sangat kurang")))))</f>
        <v/>
      </c>
      <c r="AJ15508" s="28" t="str">
        <f t="shared" si="485"/>
        <v>Wk.33</v>
      </c>
    </row>
    <row r="15509" spans="1:36" x14ac:dyDescent="0.25">
      <c r="A15509">
        <v>15508</v>
      </c>
      <c r="B15509">
        <v>23240418</v>
      </c>
      <c r="C15509" s="28" t="s">
        <v>291</v>
      </c>
      <c r="D15509" s="28" t="s">
        <v>80</v>
      </c>
      <c r="E15509" s="28" t="s">
        <v>45</v>
      </c>
      <c r="F15509" s="11">
        <v>45891</v>
      </c>
      <c r="G15509">
        <v>22</v>
      </c>
      <c r="H15509" s="28" t="s">
        <v>313</v>
      </c>
      <c r="I15509">
        <v>25</v>
      </c>
      <c r="J15509" s="28" t="s">
        <v>42</v>
      </c>
      <c r="K15509" s="28" t="s">
        <v>43</v>
      </c>
      <c r="L15509" s="28" t="s">
        <v>41</v>
      </c>
      <c r="M15509" s="28" t="s">
        <v>37</v>
      </c>
      <c r="N15509" s="28" t="s">
        <v>38</v>
      </c>
      <c r="O15509" s="28" t="s">
        <v>275</v>
      </c>
      <c r="P15509" s="28" t="s">
        <v>286</v>
      </c>
      <c r="Q15509" s="28" t="s">
        <v>40</v>
      </c>
      <c r="R15509" s="28" t="s">
        <v>287</v>
      </c>
      <c r="S15509" s="28" t="s">
        <v>288</v>
      </c>
      <c r="T15509">
        <v>1</v>
      </c>
      <c r="U15509" s="28" t="s">
        <v>485</v>
      </c>
      <c r="V15509">
        <v>101</v>
      </c>
      <c r="W15509" s="28" t="s">
        <v>340</v>
      </c>
      <c r="X15509" s="28" t="s">
        <v>289</v>
      </c>
      <c r="Y15509" s="28" t="s">
        <v>258</v>
      </c>
      <c r="Z15509">
        <v>65</v>
      </c>
      <c r="AA15509">
        <v>0</v>
      </c>
      <c r="AB15509" s="28" t="s">
        <v>254</v>
      </c>
      <c r="AC15509" s="28" t="s">
        <v>32</v>
      </c>
      <c r="AD15509" s="28" t="s">
        <v>259</v>
      </c>
      <c r="AE15509" s="28" t="str">
        <f>IF(AF15509="","",VLOOKUP(pub_gid_0_single_true_output_csv[[#This Row],[MAPEL]],kat!$A$2:$B$35,2,FALSE))</f>
        <v/>
      </c>
      <c r="AF15509" s="28" t="str">
        <f t="shared" si="484"/>
        <v/>
      </c>
      <c r="AG15509" s="28" t="str">
        <f>IF(AF15509="","",IF(AF15509&gt;88,"Sangat baik",IF(AF15509&gt;76,"Baik",IF(AF15509&gt;=pub_gid_0_single_true_output_csv[[#This Row],[KKM]],"Cukup","Kurang"))))</f>
        <v/>
      </c>
      <c r="AH15509" s="28" t="str">
        <f>IF(pub_gid_0_single_true_output_csv[[#This Row],[Nilai2]]="","",VALUE(RIGHT(pub_gid_0_single_true_output_csv[[#This Row],[MATERI KELAS]],2)))</f>
        <v/>
      </c>
      <c r="AI15509" s="28" t="str">
        <f>IF(OR(J15509&lt;&gt;"Karakter",pub_gid_0_single_true_output_csv[[#This Row],[Nilai2]]=""),"",IF(AF15509&gt;89,"Sangat baik",IF(AF15509&gt;79,"Baik",IF(AF15509&gt;69,"Cukup",IF(AF15509&gt;59,"Kurang","Sangat kurang")))))</f>
        <v/>
      </c>
      <c r="AJ15509" s="28" t="str">
        <f t="shared" si="485"/>
        <v/>
      </c>
    </row>
    <row r="15510" spans="1:36" x14ac:dyDescent="0.25">
      <c r="A15510">
        <v>15509</v>
      </c>
      <c r="B15510">
        <v>23240418</v>
      </c>
      <c r="C15510" s="28" t="s">
        <v>291</v>
      </c>
      <c r="D15510" s="28" t="s">
        <v>80</v>
      </c>
      <c r="E15510" s="28" t="s">
        <v>45</v>
      </c>
      <c r="F15510" s="11">
        <v>45889</v>
      </c>
      <c r="G15510">
        <v>20</v>
      </c>
      <c r="H15510" s="28" t="s">
        <v>313</v>
      </c>
      <c r="I15510">
        <v>25</v>
      </c>
      <c r="J15510" s="28" t="s">
        <v>39</v>
      </c>
      <c r="K15510" s="28" t="s">
        <v>40</v>
      </c>
      <c r="L15510" s="28" t="s">
        <v>41</v>
      </c>
      <c r="M15510" s="28" t="s">
        <v>37</v>
      </c>
      <c r="N15510" s="28" t="s">
        <v>38</v>
      </c>
      <c r="O15510" s="28" t="s">
        <v>275</v>
      </c>
      <c r="P15510" s="28" t="s">
        <v>286</v>
      </c>
      <c r="Q15510" s="28" t="s">
        <v>40</v>
      </c>
      <c r="R15510" s="28" t="s">
        <v>287</v>
      </c>
      <c r="S15510" s="28" t="s">
        <v>288</v>
      </c>
      <c r="T15510">
        <v>1</v>
      </c>
      <c r="U15510" s="28" t="s">
        <v>485</v>
      </c>
      <c r="V15510">
        <v>101</v>
      </c>
      <c r="W15510" s="28" t="s">
        <v>340</v>
      </c>
      <c r="X15510" s="28" t="s">
        <v>289</v>
      </c>
      <c r="Y15510" s="28" t="s">
        <v>258</v>
      </c>
      <c r="Z15510">
        <v>65</v>
      </c>
      <c r="AA15510">
        <v>72</v>
      </c>
      <c r="AB15510" s="28" t="s">
        <v>62</v>
      </c>
      <c r="AC15510" s="28" t="s">
        <v>32</v>
      </c>
      <c r="AD15510" s="28" t="s">
        <v>259</v>
      </c>
      <c r="AE15510" s="28" t="str">
        <f>IF(AF15510="","",VLOOKUP(pub_gid_0_single_true_output_csv[[#This Row],[MAPEL]],kat!$A$2:$B$35,2,FALSE))</f>
        <v>Math</v>
      </c>
      <c r="AF15510" s="28">
        <f t="shared" si="484"/>
        <v>72</v>
      </c>
      <c r="AG15510" s="28" t="str">
        <f>IF(AF15510="","",IF(AF15510&gt;88,"Sangat baik",IF(AF15510&gt;76,"Baik",IF(AF15510&gt;=pub_gid_0_single_true_output_csv[[#This Row],[KKM]],"Cukup","Kurang"))))</f>
        <v>Cukup</v>
      </c>
      <c r="AH15510" s="28">
        <f>IF(pub_gid_0_single_true_output_csv[[#This Row],[Nilai2]]="","",VALUE(RIGHT(pub_gid_0_single_true_output_csv[[#This Row],[MATERI KELAS]],2)))</f>
        <v>6</v>
      </c>
      <c r="AI15510" s="28" t="str">
        <f>IF(OR(J15510&lt;&gt;"Karakter",pub_gid_0_single_true_output_csv[[#This Row],[Nilai2]]=""),"",IF(AF15510&gt;89,"Sangat baik",IF(AF15510&gt;79,"Baik",IF(AF15510&gt;69,"Cukup",IF(AF15510&gt;59,"Kurang","Sangat kurang")))))</f>
        <v/>
      </c>
      <c r="AJ15510" s="28" t="str">
        <f t="shared" si="485"/>
        <v>Wk.34</v>
      </c>
    </row>
    <row r="15511" spans="1:36" x14ac:dyDescent="0.25">
      <c r="A15511">
        <v>15510</v>
      </c>
      <c r="B15511">
        <v>23240418</v>
      </c>
      <c r="C15511" s="28" t="s">
        <v>291</v>
      </c>
      <c r="D15511" s="28" t="s">
        <v>80</v>
      </c>
      <c r="E15511" s="28" t="s">
        <v>45</v>
      </c>
      <c r="F15511" s="11">
        <v>45889</v>
      </c>
      <c r="G15511">
        <v>20</v>
      </c>
      <c r="H15511" s="28" t="s">
        <v>313</v>
      </c>
      <c r="I15511">
        <v>25</v>
      </c>
      <c r="J15511" s="28" t="s">
        <v>105</v>
      </c>
      <c r="K15511" s="28" t="s">
        <v>300</v>
      </c>
      <c r="L15511" s="28" t="s">
        <v>41</v>
      </c>
      <c r="M15511" s="28" t="s">
        <v>37</v>
      </c>
      <c r="N15511" s="28" t="s">
        <v>38</v>
      </c>
      <c r="O15511" s="28" t="s">
        <v>275</v>
      </c>
      <c r="P15511" s="28" t="s">
        <v>286</v>
      </c>
      <c r="Q15511" s="28" t="s">
        <v>40</v>
      </c>
      <c r="R15511" s="28" t="s">
        <v>287</v>
      </c>
      <c r="S15511" s="28" t="s">
        <v>288</v>
      </c>
      <c r="T15511">
        <v>1</v>
      </c>
      <c r="U15511" s="28" t="s">
        <v>485</v>
      </c>
      <c r="V15511">
        <v>101</v>
      </c>
      <c r="W15511" s="28" t="s">
        <v>340</v>
      </c>
      <c r="X15511" s="28" t="s">
        <v>289</v>
      </c>
      <c r="Y15511" s="28" t="s">
        <v>258</v>
      </c>
      <c r="Z15511">
        <v>65</v>
      </c>
      <c r="AA15511">
        <v>72</v>
      </c>
      <c r="AB15511" s="28" t="s">
        <v>62</v>
      </c>
      <c r="AC15511" s="28" t="s">
        <v>32</v>
      </c>
      <c r="AD15511" s="28" t="s">
        <v>259</v>
      </c>
      <c r="AE15511" s="28" t="str">
        <f>IF(AF15511="","",VLOOKUP(pub_gid_0_single_true_output_csv[[#This Row],[MAPEL]],kat!$A$2:$B$35,2,FALSE))</f>
        <v>Math</v>
      </c>
      <c r="AF15511" s="28">
        <f t="shared" si="484"/>
        <v>72</v>
      </c>
      <c r="AG15511" s="28" t="str">
        <f>IF(AF15511="","",IF(AF15511&gt;88,"Sangat baik",IF(AF15511&gt;76,"Baik",IF(AF15511&gt;=pub_gid_0_single_true_output_csv[[#This Row],[KKM]],"Cukup","Kurang"))))</f>
        <v>Cukup</v>
      </c>
      <c r="AH15511" s="28">
        <f>IF(pub_gid_0_single_true_output_csv[[#This Row],[Nilai2]]="","",VALUE(RIGHT(pub_gid_0_single_true_output_csv[[#This Row],[MATERI KELAS]],2)))</f>
        <v>6</v>
      </c>
      <c r="AI15511" s="28" t="str">
        <f>IF(OR(J15511&lt;&gt;"Karakter",pub_gid_0_single_true_output_csv[[#This Row],[Nilai2]]=""),"",IF(AF15511&gt;89,"Sangat baik",IF(AF15511&gt;79,"Baik",IF(AF15511&gt;69,"Cukup",IF(AF15511&gt;59,"Kurang","Sangat kurang")))))</f>
        <v/>
      </c>
      <c r="AJ15511" s="28" t="str">
        <f t="shared" si="485"/>
        <v>Wk.34</v>
      </c>
    </row>
    <row r="15512" spans="1:36" x14ac:dyDescent="0.25">
      <c r="A15512">
        <v>15511</v>
      </c>
      <c r="B15512">
        <v>23240418</v>
      </c>
      <c r="C15512" s="28" t="s">
        <v>291</v>
      </c>
      <c r="D15512" s="28" t="s">
        <v>80</v>
      </c>
      <c r="E15512" s="28" t="s">
        <v>45</v>
      </c>
      <c r="F15512" s="11">
        <v>45888</v>
      </c>
      <c r="G15512">
        <v>19</v>
      </c>
      <c r="H15512" s="28" t="s">
        <v>313</v>
      </c>
      <c r="I15512">
        <v>25</v>
      </c>
      <c r="J15512" s="28" t="s">
        <v>124</v>
      </c>
      <c r="K15512" s="28" t="s">
        <v>326</v>
      </c>
      <c r="L15512" s="28" t="s">
        <v>415</v>
      </c>
      <c r="M15512" s="28" t="s">
        <v>37</v>
      </c>
      <c r="N15512" s="28" t="s">
        <v>38</v>
      </c>
      <c r="O15512" s="28" t="s">
        <v>275</v>
      </c>
      <c r="P15512" s="28" t="s">
        <v>286</v>
      </c>
      <c r="Q15512" s="28" t="s">
        <v>40</v>
      </c>
      <c r="R15512" s="28" t="s">
        <v>287</v>
      </c>
      <c r="S15512" s="28" t="s">
        <v>288</v>
      </c>
      <c r="T15512">
        <v>1</v>
      </c>
      <c r="U15512" s="28" t="s">
        <v>485</v>
      </c>
      <c r="V15512">
        <v>101</v>
      </c>
      <c r="W15512" s="28" t="s">
        <v>340</v>
      </c>
      <c r="X15512" s="28" t="s">
        <v>289</v>
      </c>
      <c r="Y15512" s="28" t="s">
        <v>258</v>
      </c>
      <c r="Z15512">
        <v>65</v>
      </c>
      <c r="AA15512">
        <v>72</v>
      </c>
      <c r="AB15512" s="28" t="s">
        <v>62</v>
      </c>
      <c r="AC15512" s="28" t="s">
        <v>32</v>
      </c>
      <c r="AD15512" s="28" t="s">
        <v>259</v>
      </c>
      <c r="AE15512" s="28" t="str">
        <f>IF(AF15512="","",VLOOKUP(pub_gid_0_single_true_output_csv[[#This Row],[MAPEL]],kat!$A$2:$B$35,2,FALSE))</f>
        <v>Math</v>
      </c>
      <c r="AF15512" s="28">
        <f t="shared" si="484"/>
        <v>72</v>
      </c>
      <c r="AG15512" s="28" t="str">
        <f>IF(AF15512="","",IF(AF15512&gt;88,"Sangat baik",IF(AF15512&gt;76,"Baik",IF(AF15512&gt;=pub_gid_0_single_true_output_csv[[#This Row],[KKM]],"Cukup","Kurang"))))</f>
        <v>Cukup</v>
      </c>
      <c r="AH15512" s="28">
        <f>IF(pub_gid_0_single_true_output_csv[[#This Row],[Nilai2]]="","",VALUE(RIGHT(pub_gid_0_single_true_output_csv[[#This Row],[MATERI KELAS]],2)))</f>
        <v>6</v>
      </c>
      <c r="AI15512" s="28" t="str">
        <f>IF(OR(J15512&lt;&gt;"Karakter",pub_gid_0_single_true_output_csv[[#This Row],[Nilai2]]=""),"",IF(AF15512&gt;89,"Sangat baik",IF(AF15512&gt;79,"Baik",IF(AF15512&gt;69,"Cukup",IF(AF15512&gt;59,"Kurang","Sangat kurang")))))</f>
        <v>Cukup</v>
      </c>
      <c r="AJ15512" s="28" t="str">
        <f t="shared" si="485"/>
        <v>Wk.34</v>
      </c>
    </row>
    <row r="15513" spans="1:36" x14ac:dyDescent="0.25">
      <c r="A15513">
        <v>15512</v>
      </c>
      <c r="B15513">
        <v>23240418</v>
      </c>
      <c r="C15513" s="28" t="s">
        <v>291</v>
      </c>
      <c r="D15513" s="28" t="s">
        <v>80</v>
      </c>
      <c r="E15513" s="28" t="s">
        <v>45</v>
      </c>
      <c r="F15513" s="11">
        <v>45888</v>
      </c>
      <c r="G15513">
        <v>19</v>
      </c>
      <c r="H15513" s="28" t="s">
        <v>313</v>
      </c>
      <c r="I15513">
        <v>25</v>
      </c>
      <c r="J15513" s="28" t="s">
        <v>273</v>
      </c>
      <c r="K15513" s="28" t="s">
        <v>274</v>
      </c>
      <c r="L15513" s="28" t="s">
        <v>41</v>
      </c>
      <c r="M15513" s="28" t="s">
        <v>37</v>
      </c>
      <c r="N15513" s="28" t="s">
        <v>38</v>
      </c>
      <c r="O15513" s="28" t="s">
        <v>275</v>
      </c>
      <c r="P15513" s="28" t="s">
        <v>286</v>
      </c>
      <c r="Q15513" s="28" t="s">
        <v>40</v>
      </c>
      <c r="R15513" s="28" t="s">
        <v>287</v>
      </c>
      <c r="S15513" s="28" t="s">
        <v>288</v>
      </c>
      <c r="T15513">
        <v>1</v>
      </c>
      <c r="U15513" s="28" t="s">
        <v>485</v>
      </c>
      <c r="V15513">
        <v>101</v>
      </c>
      <c r="W15513" s="28" t="s">
        <v>340</v>
      </c>
      <c r="X15513" s="28" t="s">
        <v>289</v>
      </c>
      <c r="Y15513" s="28" t="s">
        <v>258</v>
      </c>
      <c r="Z15513">
        <v>65</v>
      </c>
      <c r="AA15513">
        <v>72</v>
      </c>
      <c r="AB15513" s="28" t="s">
        <v>62</v>
      </c>
      <c r="AC15513" s="28" t="s">
        <v>32</v>
      </c>
      <c r="AD15513" s="28" t="s">
        <v>259</v>
      </c>
      <c r="AE15513" s="28" t="str">
        <f>IF(AF15513="","",VLOOKUP(pub_gid_0_single_true_output_csv[[#This Row],[MAPEL]],kat!$A$2:$B$35,2,FALSE))</f>
        <v>Math</v>
      </c>
      <c r="AF15513" s="28">
        <f t="shared" si="484"/>
        <v>72</v>
      </c>
      <c r="AG15513" s="28" t="str">
        <f>IF(AF15513="","",IF(AF15513&gt;88,"Sangat baik",IF(AF15513&gt;76,"Baik",IF(AF15513&gt;=pub_gid_0_single_true_output_csv[[#This Row],[KKM]],"Cukup","Kurang"))))</f>
        <v>Cukup</v>
      </c>
      <c r="AH15513" s="28">
        <f>IF(pub_gid_0_single_true_output_csv[[#This Row],[Nilai2]]="","",VALUE(RIGHT(pub_gid_0_single_true_output_csv[[#This Row],[MATERI KELAS]],2)))</f>
        <v>6</v>
      </c>
      <c r="AI15513" s="28" t="str">
        <f>IF(OR(J15513&lt;&gt;"Karakter",pub_gid_0_single_true_output_csv[[#This Row],[Nilai2]]=""),"",IF(AF15513&gt;89,"Sangat baik",IF(AF15513&gt;79,"Baik",IF(AF15513&gt;69,"Cukup",IF(AF15513&gt;59,"Kurang","Sangat kurang")))))</f>
        <v/>
      </c>
      <c r="AJ15513" s="28" t="str">
        <f t="shared" si="485"/>
        <v>Wk.34</v>
      </c>
    </row>
    <row r="15514" spans="1:36" x14ac:dyDescent="0.25">
      <c r="A15514">
        <v>15513</v>
      </c>
      <c r="B15514">
        <v>23240418</v>
      </c>
      <c r="C15514" s="28" t="s">
        <v>291</v>
      </c>
      <c r="D15514" s="28" t="s">
        <v>80</v>
      </c>
      <c r="E15514" s="28" t="s">
        <v>45</v>
      </c>
      <c r="F15514" s="11">
        <v>45897</v>
      </c>
      <c r="G15514">
        <v>28</v>
      </c>
      <c r="H15514" s="28" t="s">
        <v>313</v>
      </c>
      <c r="I15514">
        <v>25</v>
      </c>
      <c r="J15514" s="28" t="s">
        <v>39</v>
      </c>
      <c r="K15514" s="28" t="s">
        <v>401</v>
      </c>
      <c r="L15514" s="28" t="s">
        <v>41</v>
      </c>
      <c r="M15514" s="28" t="s">
        <v>37</v>
      </c>
      <c r="N15514" s="28" t="s">
        <v>38</v>
      </c>
      <c r="O15514" s="28" t="s">
        <v>275</v>
      </c>
      <c r="P15514" s="28" t="s">
        <v>286</v>
      </c>
      <c r="Q15514" s="28" t="s">
        <v>40</v>
      </c>
      <c r="R15514" s="28" t="s">
        <v>438</v>
      </c>
      <c r="S15514" s="28" t="s">
        <v>288</v>
      </c>
      <c r="T15514">
        <v>1</v>
      </c>
      <c r="U15514" s="28" t="s">
        <v>485</v>
      </c>
      <c r="V15514">
        <v>101</v>
      </c>
      <c r="W15514" s="28" t="s">
        <v>340</v>
      </c>
      <c r="X15514" s="28" t="s">
        <v>289</v>
      </c>
      <c r="Y15514" s="28" t="s">
        <v>258</v>
      </c>
      <c r="Z15514">
        <v>65</v>
      </c>
      <c r="AA15514">
        <v>70</v>
      </c>
      <c r="AB15514" s="28" t="s">
        <v>62</v>
      </c>
      <c r="AC15514" s="28" t="s">
        <v>32</v>
      </c>
      <c r="AD15514" s="28" t="s">
        <v>259</v>
      </c>
      <c r="AE15514" s="28" t="str">
        <f>IF(AF15514="","",VLOOKUP(pub_gid_0_single_true_output_csv[[#This Row],[MAPEL]],kat!$A$2:$B$35,2,FALSE))</f>
        <v>Math</v>
      </c>
      <c r="AF15514" s="28">
        <f t="shared" si="484"/>
        <v>70</v>
      </c>
      <c r="AG15514" s="28" t="str">
        <f>IF(AF15514="","",IF(AF15514&gt;88,"Sangat baik",IF(AF15514&gt;76,"Baik",IF(AF15514&gt;=pub_gid_0_single_true_output_csv[[#This Row],[KKM]],"Cukup","Kurang"))))</f>
        <v>Cukup</v>
      </c>
      <c r="AH15514" s="28">
        <f>IF(pub_gid_0_single_true_output_csv[[#This Row],[Nilai2]]="","",VALUE(RIGHT(pub_gid_0_single_true_output_csv[[#This Row],[MATERI KELAS]],2)))</f>
        <v>6</v>
      </c>
      <c r="AI15514" s="28" t="str">
        <f>IF(OR(J15514&lt;&gt;"Karakter",pub_gid_0_single_true_output_csv[[#This Row],[Nilai2]]=""),"",IF(AF15514&gt;89,"Sangat baik",IF(AF15514&gt;79,"Baik",IF(AF15514&gt;69,"Cukup",IF(AF15514&gt;59,"Kurang","Sangat kurang")))))</f>
        <v/>
      </c>
      <c r="AJ15514" s="28" t="str">
        <f t="shared" si="485"/>
        <v>Wk.35</v>
      </c>
    </row>
    <row r="15515" spans="1:36" x14ac:dyDescent="0.25">
      <c r="A15515">
        <v>15514</v>
      </c>
      <c r="B15515">
        <v>23240418</v>
      </c>
      <c r="C15515" s="28" t="s">
        <v>291</v>
      </c>
      <c r="D15515" s="28" t="s">
        <v>80</v>
      </c>
      <c r="E15515" s="28" t="s">
        <v>45</v>
      </c>
      <c r="F15515" s="11">
        <v>45897</v>
      </c>
      <c r="G15515">
        <v>28</v>
      </c>
      <c r="H15515" s="28" t="s">
        <v>313</v>
      </c>
      <c r="I15515">
        <v>25</v>
      </c>
      <c r="J15515" s="28" t="s">
        <v>42</v>
      </c>
      <c r="K15515" s="28" t="s">
        <v>43</v>
      </c>
      <c r="L15515" s="28" t="s">
        <v>41</v>
      </c>
      <c r="M15515" s="28" t="s">
        <v>37</v>
      </c>
      <c r="N15515" s="28" t="s">
        <v>38</v>
      </c>
      <c r="O15515" s="28" t="s">
        <v>275</v>
      </c>
      <c r="P15515" s="28" t="s">
        <v>286</v>
      </c>
      <c r="Q15515" s="28" t="s">
        <v>40</v>
      </c>
      <c r="R15515" s="28" t="s">
        <v>438</v>
      </c>
      <c r="S15515" s="28" t="s">
        <v>288</v>
      </c>
      <c r="T15515">
        <v>1</v>
      </c>
      <c r="U15515" s="28" t="s">
        <v>485</v>
      </c>
      <c r="V15515">
        <v>101</v>
      </c>
      <c r="W15515" s="28" t="s">
        <v>340</v>
      </c>
      <c r="X15515" s="28" t="s">
        <v>289</v>
      </c>
      <c r="Y15515" s="28" t="s">
        <v>258</v>
      </c>
      <c r="Z15515">
        <v>65</v>
      </c>
      <c r="AA15515">
        <v>70</v>
      </c>
      <c r="AB15515" s="28" t="s">
        <v>62</v>
      </c>
      <c r="AC15515" s="28" t="s">
        <v>32</v>
      </c>
      <c r="AD15515" s="28" t="s">
        <v>259</v>
      </c>
      <c r="AE15515" s="28" t="str">
        <f>IF(AF15515="","",VLOOKUP(pub_gid_0_single_true_output_csv[[#This Row],[MAPEL]],kat!$A$2:$B$35,2,FALSE))</f>
        <v>Math</v>
      </c>
      <c r="AF15515" s="28">
        <f t="shared" si="484"/>
        <v>70</v>
      </c>
      <c r="AG15515" s="28" t="str">
        <f>IF(AF15515="","",IF(AF15515&gt;88,"Sangat baik",IF(AF15515&gt;76,"Baik",IF(AF15515&gt;=pub_gid_0_single_true_output_csv[[#This Row],[KKM]],"Cukup","Kurang"))))</f>
        <v>Cukup</v>
      </c>
      <c r="AH15515" s="28">
        <f>IF(pub_gid_0_single_true_output_csv[[#This Row],[Nilai2]]="","",VALUE(RIGHT(pub_gid_0_single_true_output_csv[[#This Row],[MATERI KELAS]],2)))</f>
        <v>6</v>
      </c>
      <c r="AI15515" s="28" t="str">
        <f>IF(OR(J15515&lt;&gt;"Karakter",pub_gid_0_single_true_output_csv[[#This Row],[Nilai2]]=""),"",IF(AF15515&gt;89,"Sangat baik",IF(AF15515&gt;79,"Baik",IF(AF15515&gt;69,"Cukup",IF(AF15515&gt;59,"Kurang","Sangat kurang")))))</f>
        <v/>
      </c>
      <c r="AJ15515" s="28" t="str">
        <f t="shared" si="485"/>
        <v>Wk.35</v>
      </c>
    </row>
    <row r="15516" spans="1:36" x14ac:dyDescent="0.25">
      <c r="A15516">
        <v>15515</v>
      </c>
      <c r="B15516">
        <v>23240418</v>
      </c>
      <c r="C15516" s="28" t="s">
        <v>291</v>
      </c>
      <c r="D15516" s="28" t="s">
        <v>80</v>
      </c>
      <c r="E15516" s="28" t="s">
        <v>45</v>
      </c>
      <c r="F15516" s="11">
        <v>45897</v>
      </c>
      <c r="G15516">
        <v>28</v>
      </c>
      <c r="H15516" s="28" t="s">
        <v>313</v>
      </c>
      <c r="I15516">
        <v>25</v>
      </c>
      <c r="J15516" s="28" t="s">
        <v>105</v>
      </c>
      <c r="K15516" s="28" t="s">
        <v>300</v>
      </c>
      <c r="L15516" s="28" t="s">
        <v>41</v>
      </c>
      <c r="M15516" s="28" t="s">
        <v>37</v>
      </c>
      <c r="N15516" s="28" t="s">
        <v>38</v>
      </c>
      <c r="O15516" s="28" t="s">
        <v>275</v>
      </c>
      <c r="P15516" s="28" t="s">
        <v>286</v>
      </c>
      <c r="Q15516" s="28" t="s">
        <v>40</v>
      </c>
      <c r="R15516" s="28" t="s">
        <v>438</v>
      </c>
      <c r="S15516" s="28" t="s">
        <v>288</v>
      </c>
      <c r="T15516">
        <v>1</v>
      </c>
      <c r="U15516" s="28" t="s">
        <v>485</v>
      </c>
      <c r="V15516">
        <v>101</v>
      </c>
      <c r="W15516" s="28" t="s">
        <v>340</v>
      </c>
      <c r="X15516" s="28" t="s">
        <v>289</v>
      </c>
      <c r="Y15516" s="28" t="s">
        <v>258</v>
      </c>
      <c r="Z15516">
        <v>65</v>
      </c>
      <c r="AA15516">
        <v>70</v>
      </c>
      <c r="AB15516" s="28" t="s">
        <v>62</v>
      </c>
      <c r="AC15516" s="28" t="s">
        <v>32</v>
      </c>
      <c r="AD15516" s="28" t="s">
        <v>259</v>
      </c>
      <c r="AE15516" s="28" t="str">
        <f>IF(AF15516="","",VLOOKUP(pub_gid_0_single_true_output_csv[[#This Row],[MAPEL]],kat!$A$2:$B$35,2,FALSE))</f>
        <v>Math</v>
      </c>
      <c r="AF15516" s="28">
        <f t="shared" si="484"/>
        <v>70</v>
      </c>
      <c r="AG15516" s="28" t="str">
        <f>IF(AF15516="","",IF(AF15516&gt;88,"Sangat baik",IF(AF15516&gt;76,"Baik",IF(AF15516&gt;=pub_gid_0_single_true_output_csv[[#This Row],[KKM]],"Cukup","Kurang"))))</f>
        <v>Cukup</v>
      </c>
      <c r="AH15516" s="28">
        <f>IF(pub_gid_0_single_true_output_csv[[#This Row],[Nilai2]]="","",VALUE(RIGHT(pub_gid_0_single_true_output_csv[[#This Row],[MATERI KELAS]],2)))</f>
        <v>6</v>
      </c>
      <c r="AI15516" s="28" t="str">
        <f>IF(OR(J15516&lt;&gt;"Karakter",pub_gid_0_single_true_output_csv[[#This Row],[Nilai2]]=""),"",IF(AF15516&gt;89,"Sangat baik",IF(AF15516&gt;79,"Baik",IF(AF15516&gt;69,"Cukup",IF(AF15516&gt;59,"Kurang","Sangat kurang")))))</f>
        <v/>
      </c>
      <c r="AJ15516" s="28" t="str">
        <f t="shared" si="485"/>
        <v>Wk.35</v>
      </c>
    </row>
    <row r="15517" spans="1:36" x14ac:dyDescent="0.25">
      <c r="A15517">
        <v>15516</v>
      </c>
      <c r="B15517">
        <v>23240418</v>
      </c>
      <c r="C15517" s="28" t="s">
        <v>291</v>
      </c>
      <c r="D15517" s="28" t="s">
        <v>80</v>
      </c>
      <c r="E15517" s="28" t="s">
        <v>45</v>
      </c>
      <c r="F15517" s="11">
        <v>45897</v>
      </c>
      <c r="G15517">
        <v>28</v>
      </c>
      <c r="H15517" s="28" t="s">
        <v>313</v>
      </c>
      <c r="I15517">
        <v>25</v>
      </c>
      <c r="J15517" s="28" t="s">
        <v>124</v>
      </c>
      <c r="K15517" s="28" t="s">
        <v>125</v>
      </c>
      <c r="L15517" s="28" t="s">
        <v>127</v>
      </c>
      <c r="M15517" s="28" t="s">
        <v>37</v>
      </c>
      <c r="N15517" s="28" t="s">
        <v>38</v>
      </c>
      <c r="O15517" s="28" t="s">
        <v>275</v>
      </c>
      <c r="P15517" s="28" t="s">
        <v>286</v>
      </c>
      <c r="Q15517" s="28" t="s">
        <v>40</v>
      </c>
      <c r="R15517" s="28" t="s">
        <v>438</v>
      </c>
      <c r="S15517" s="28" t="s">
        <v>288</v>
      </c>
      <c r="T15517">
        <v>1</v>
      </c>
      <c r="U15517" s="28" t="s">
        <v>485</v>
      </c>
      <c r="V15517">
        <v>101</v>
      </c>
      <c r="W15517" s="28" t="s">
        <v>340</v>
      </c>
      <c r="X15517" s="28" t="s">
        <v>289</v>
      </c>
      <c r="Y15517" s="28" t="s">
        <v>258</v>
      </c>
      <c r="Z15517">
        <v>65</v>
      </c>
      <c r="AA15517">
        <v>71</v>
      </c>
      <c r="AB15517" s="28" t="s">
        <v>62</v>
      </c>
      <c r="AC15517" s="28" t="s">
        <v>32</v>
      </c>
      <c r="AD15517" s="28" t="s">
        <v>259</v>
      </c>
      <c r="AE15517" s="28" t="str">
        <f>IF(AF15517="","",VLOOKUP(pub_gid_0_single_true_output_csv[[#This Row],[MAPEL]],kat!$A$2:$B$35,2,FALSE))</f>
        <v>Math</v>
      </c>
      <c r="AF15517" s="28">
        <f t="shared" si="484"/>
        <v>71</v>
      </c>
      <c r="AG15517" s="28" t="str">
        <f>IF(AF15517="","",IF(AF15517&gt;88,"Sangat baik",IF(AF15517&gt;76,"Baik",IF(AF15517&gt;=pub_gid_0_single_true_output_csv[[#This Row],[KKM]],"Cukup","Kurang"))))</f>
        <v>Cukup</v>
      </c>
      <c r="AH15517" s="28">
        <f>IF(pub_gid_0_single_true_output_csv[[#This Row],[Nilai2]]="","",VALUE(RIGHT(pub_gid_0_single_true_output_csv[[#This Row],[MATERI KELAS]],2)))</f>
        <v>6</v>
      </c>
      <c r="AI15517" s="28" t="str">
        <f>IF(OR(J15517&lt;&gt;"Karakter",pub_gid_0_single_true_output_csv[[#This Row],[Nilai2]]=""),"",IF(AF15517&gt;89,"Sangat baik",IF(AF15517&gt;79,"Baik",IF(AF15517&gt;69,"Cukup",IF(AF15517&gt;59,"Kurang","Sangat kurang")))))</f>
        <v>Cukup</v>
      </c>
      <c r="AJ15517" s="28" t="str">
        <f t="shared" si="485"/>
        <v>Wk.35</v>
      </c>
    </row>
    <row r="15518" spans="1:36" x14ac:dyDescent="0.25">
      <c r="A15518">
        <v>15517</v>
      </c>
      <c r="B15518">
        <v>23240418</v>
      </c>
      <c r="C15518" s="28" t="s">
        <v>291</v>
      </c>
      <c r="D15518" s="28" t="s">
        <v>80</v>
      </c>
      <c r="E15518" s="28" t="s">
        <v>45</v>
      </c>
      <c r="F15518" s="11">
        <v>45897</v>
      </c>
      <c r="G15518">
        <v>28</v>
      </c>
      <c r="H15518" s="28" t="s">
        <v>313</v>
      </c>
      <c r="I15518">
        <v>25</v>
      </c>
      <c r="J15518" s="28" t="s">
        <v>273</v>
      </c>
      <c r="K15518" s="28" t="s">
        <v>274</v>
      </c>
      <c r="L15518" s="28" t="s">
        <v>41</v>
      </c>
      <c r="M15518" s="28" t="s">
        <v>37</v>
      </c>
      <c r="N15518" s="28" t="s">
        <v>38</v>
      </c>
      <c r="O15518" s="28" t="s">
        <v>275</v>
      </c>
      <c r="P15518" s="28" t="s">
        <v>286</v>
      </c>
      <c r="Q15518" s="28" t="s">
        <v>40</v>
      </c>
      <c r="R15518" s="28" t="s">
        <v>438</v>
      </c>
      <c r="S15518" s="28" t="s">
        <v>288</v>
      </c>
      <c r="T15518">
        <v>1</v>
      </c>
      <c r="U15518" s="28" t="s">
        <v>485</v>
      </c>
      <c r="V15518">
        <v>101</v>
      </c>
      <c r="W15518" s="28" t="s">
        <v>340</v>
      </c>
      <c r="X15518" s="28" t="s">
        <v>289</v>
      </c>
      <c r="Y15518" s="28" t="s">
        <v>258</v>
      </c>
      <c r="Z15518">
        <v>65</v>
      </c>
      <c r="AA15518">
        <v>71</v>
      </c>
      <c r="AB15518" s="28" t="s">
        <v>62</v>
      </c>
      <c r="AC15518" s="28" t="s">
        <v>32</v>
      </c>
      <c r="AD15518" s="28" t="s">
        <v>259</v>
      </c>
      <c r="AE15518" s="28" t="str">
        <f>IF(AF15518="","",VLOOKUP(pub_gid_0_single_true_output_csv[[#This Row],[MAPEL]],kat!$A$2:$B$35,2,FALSE))</f>
        <v>Math</v>
      </c>
      <c r="AF15518" s="28">
        <f t="shared" si="484"/>
        <v>71</v>
      </c>
      <c r="AG15518" s="28" t="str">
        <f>IF(AF15518="","",IF(AF15518&gt;88,"Sangat baik",IF(AF15518&gt;76,"Baik",IF(AF15518&gt;=pub_gid_0_single_true_output_csv[[#This Row],[KKM]],"Cukup","Kurang"))))</f>
        <v>Cukup</v>
      </c>
      <c r="AH15518" s="28">
        <f>IF(pub_gid_0_single_true_output_csv[[#This Row],[Nilai2]]="","",VALUE(RIGHT(pub_gid_0_single_true_output_csv[[#This Row],[MATERI KELAS]],2)))</f>
        <v>6</v>
      </c>
      <c r="AI15518" s="28" t="str">
        <f>IF(OR(J15518&lt;&gt;"Karakter",pub_gid_0_single_true_output_csv[[#This Row],[Nilai2]]=""),"",IF(AF15518&gt;89,"Sangat baik",IF(AF15518&gt;79,"Baik",IF(AF15518&gt;69,"Cukup",IF(AF15518&gt;59,"Kurang","Sangat kurang")))))</f>
        <v/>
      </c>
      <c r="AJ15518" s="28" t="str">
        <f t="shared" si="485"/>
        <v>Wk.35</v>
      </c>
    </row>
    <row r="15519" spans="1:36" x14ac:dyDescent="0.25">
      <c r="A15519">
        <v>15518</v>
      </c>
      <c r="B15519">
        <v>23240418</v>
      </c>
      <c r="C15519" s="28" t="s">
        <v>291</v>
      </c>
      <c r="D15519" s="28" t="s">
        <v>80</v>
      </c>
      <c r="E15519" s="28" t="s">
        <v>45</v>
      </c>
      <c r="F15519" s="11">
        <v>45905</v>
      </c>
      <c r="G15519">
        <v>5</v>
      </c>
      <c r="H15519" s="28" t="s">
        <v>451</v>
      </c>
      <c r="I15519">
        <v>25</v>
      </c>
      <c r="J15519" s="28" t="s">
        <v>39</v>
      </c>
      <c r="K15519" s="28" t="s">
        <v>401</v>
      </c>
      <c r="L15519" s="28" t="s">
        <v>41</v>
      </c>
      <c r="M15519" s="28" t="s">
        <v>37</v>
      </c>
      <c r="N15519" s="28" t="s">
        <v>38</v>
      </c>
      <c r="O15519" s="28" t="s">
        <v>275</v>
      </c>
      <c r="P15519" s="28" t="s">
        <v>286</v>
      </c>
      <c r="Q15519" s="28" t="s">
        <v>40</v>
      </c>
      <c r="R15519" s="28" t="s">
        <v>438</v>
      </c>
      <c r="S15519" s="28" t="s">
        <v>288</v>
      </c>
      <c r="T15519">
        <v>1</v>
      </c>
      <c r="U15519" s="28" t="s">
        <v>485</v>
      </c>
      <c r="V15519">
        <v>101</v>
      </c>
      <c r="W15519" s="28" t="s">
        <v>340</v>
      </c>
      <c r="X15519" s="28" t="s">
        <v>289</v>
      </c>
      <c r="Y15519" s="28" t="s">
        <v>258</v>
      </c>
      <c r="Z15519">
        <v>65</v>
      </c>
      <c r="AA15519">
        <v>80</v>
      </c>
      <c r="AB15519" s="28" t="s">
        <v>62</v>
      </c>
      <c r="AC15519" s="28" t="s">
        <v>32</v>
      </c>
      <c r="AD15519" s="28" t="s">
        <v>259</v>
      </c>
      <c r="AE15519" s="28" t="str">
        <f>IF(AF15519="","",VLOOKUP(pub_gid_0_single_true_output_csv[[#This Row],[MAPEL]],kat!$A$2:$B$35,2,FALSE))</f>
        <v>Math</v>
      </c>
      <c r="AF15519" s="28">
        <f t="shared" si="484"/>
        <v>80</v>
      </c>
      <c r="AG15519" s="28" t="str">
        <f>IF(AF15519="","",IF(AF15519&gt;88,"Sangat baik",IF(AF15519&gt;76,"Baik",IF(AF15519&gt;=pub_gid_0_single_true_output_csv[[#This Row],[KKM]],"Cukup","Kurang"))))</f>
        <v>Baik</v>
      </c>
      <c r="AH15519" s="28">
        <f>IF(pub_gid_0_single_true_output_csv[[#This Row],[Nilai2]]="","",VALUE(RIGHT(pub_gid_0_single_true_output_csv[[#This Row],[MATERI KELAS]],2)))</f>
        <v>6</v>
      </c>
      <c r="AI15519" s="28" t="str">
        <f>IF(OR(J15519&lt;&gt;"Karakter",pub_gid_0_single_true_output_csv[[#This Row],[Nilai2]]=""),"",IF(AF15519&gt;89,"Sangat baik",IF(AF15519&gt;79,"Baik",IF(AF15519&gt;69,"Cukup",IF(AF15519&gt;59,"Kurang","Sangat kurang")))))</f>
        <v/>
      </c>
      <c r="AJ15519" s="28" t="str">
        <f t="shared" si="485"/>
        <v>Wk.36</v>
      </c>
    </row>
    <row r="15520" spans="1:36" x14ac:dyDescent="0.25">
      <c r="A15520">
        <v>15519</v>
      </c>
      <c r="B15520">
        <v>23240418</v>
      </c>
      <c r="C15520" s="28" t="s">
        <v>291</v>
      </c>
      <c r="D15520" s="28" t="s">
        <v>80</v>
      </c>
      <c r="E15520" s="28" t="s">
        <v>45</v>
      </c>
      <c r="F15520" s="11">
        <v>45905</v>
      </c>
      <c r="G15520">
        <v>5</v>
      </c>
      <c r="H15520" s="28" t="s">
        <v>451</v>
      </c>
      <c r="I15520">
        <v>25</v>
      </c>
      <c r="J15520" s="28" t="s">
        <v>42</v>
      </c>
      <c r="K15520" s="28" t="s">
        <v>43</v>
      </c>
      <c r="L15520" s="28" t="s">
        <v>41</v>
      </c>
      <c r="M15520" s="28" t="s">
        <v>37</v>
      </c>
      <c r="N15520" s="28" t="s">
        <v>38</v>
      </c>
      <c r="O15520" s="28" t="s">
        <v>275</v>
      </c>
      <c r="P15520" s="28" t="s">
        <v>286</v>
      </c>
      <c r="Q15520" s="28" t="s">
        <v>40</v>
      </c>
      <c r="R15520" s="28" t="s">
        <v>438</v>
      </c>
      <c r="S15520" s="28" t="s">
        <v>288</v>
      </c>
      <c r="T15520">
        <v>1</v>
      </c>
      <c r="U15520" s="28" t="s">
        <v>485</v>
      </c>
      <c r="V15520">
        <v>101</v>
      </c>
      <c r="W15520" s="28" t="s">
        <v>340</v>
      </c>
      <c r="X15520" s="28" t="s">
        <v>289</v>
      </c>
      <c r="Y15520" s="28" t="s">
        <v>258</v>
      </c>
      <c r="Z15520">
        <v>65</v>
      </c>
      <c r="AA15520">
        <v>80</v>
      </c>
      <c r="AB15520" s="28" t="s">
        <v>62</v>
      </c>
      <c r="AC15520" s="28" t="s">
        <v>32</v>
      </c>
      <c r="AD15520" s="28" t="s">
        <v>259</v>
      </c>
      <c r="AE15520" s="28" t="str">
        <f>IF(AF15520="","",VLOOKUP(pub_gid_0_single_true_output_csv[[#This Row],[MAPEL]],kat!$A$2:$B$35,2,FALSE))</f>
        <v>Math</v>
      </c>
      <c r="AF15520" s="28">
        <f t="shared" si="484"/>
        <v>80</v>
      </c>
      <c r="AG15520" s="28" t="str">
        <f>IF(AF15520="","",IF(AF15520&gt;88,"Sangat baik",IF(AF15520&gt;76,"Baik",IF(AF15520&gt;=pub_gid_0_single_true_output_csv[[#This Row],[KKM]],"Cukup","Kurang"))))</f>
        <v>Baik</v>
      </c>
      <c r="AH15520" s="28">
        <f>IF(pub_gid_0_single_true_output_csv[[#This Row],[Nilai2]]="","",VALUE(RIGHT(pub_gid_0_single_true_output_csv[[#This Row],[MATERI KELAS]],2)))</f>
        <v>6</v>
      </c>
      <c r="AI15520" s="28" t="str">
        <f>IF(OR(J15520&lt;&gt;"Karakter",pub_gid_0_single_true_output_csv[[#This Row],[Nilai2]]=""),"",IF(AF15520&gt;89,"Sangat baik",IF(AF15520&gt;79,"Baik",IF(AF15520&gt;69,"Cukup",IF(AF15520&gt;59,"Kurang","Sangat kurang")))))</f>
        <v/>
      </c>
      <c r="AJ15520" s="28" t="str">
        <f t="shared" si="485"/>
        <v>Wk.36</v>
      </c>
    </row>
    <row r="15521" spans="1:36" x14ac:dyDescent="0.25">
      <c r="A15521">
        <v>15520</v>
      </c>
      <c r="B15521">
        <v>23240418</v>
      </c>
      <c r="C15521" s="28" t="s">
        <v>291</v>
      </c>
      <c r="D15521" s="28" t="s">
        <v>80</v>
      </c>
      <c r="E15521" s="28" t="s">
        <v>45</v>
      </c>
      <c r="F15521" s="11">
        <v>45905</v>
      </c>
      <c r="G15521">
        <v>5</v>
      </c>
      <c r="H15521" s="28" t="s">
        <v>451</v>
      </c>
      <c r="I15521">
        <v>25</v>
      </c>
      <c r="J15521" s="28" t="s">
        <v>105</v>
      </c>
      <c r="K15521" s="28" t="s">
        <v>300</v>
      </c>
      <c r="L15521" s="28" t="s">
        <v>41</v>
      </c>
      <c r="M15521" s="28" t="s">
        <v>37</v>
      </c>
      <c r="N15521" s="28" t="s">
        <v>38</v>
      </c>
      <c r="O15521" s="28" t="s">
        <v>275</v>
      </c>
      <c r="P15521" s="28" t="s">
        <v>286</v>
      </c>
      <c r="Q15521" s="28" t="s">
        <v>40</v>
      </c>
      <c r="R15521" s="28" t="s">
        <v>438</v>
      </c>
      <c r="S15521" s="28" t="s">
        <v>288</v>
      </c>
      <c r="T15521">
        <v>1</v>
      </c>
      <c r="U15521" s="28" t="s">
        <v>485</v>
      </c>
      <c r="V15521">
        <v>101</v>
      </c>
      <c r="W15521" s="28" t="s">
        <v>340</v>
      </c>
      <c r="X15521" s="28" t="s">
        <v>289</v>
      </c>
      <c r="Y15521" s="28" t="s">
        <v>258</v>
      </c>
      <c r="Z15521">
        <v>65</v>
      </c>
      <c r="AA15521">
        <v>80</v>
      </c>
      <c r="AB15521" s="28" t="s">
        <v>62</v>
      </c>
      <c r="AC15521" s="28" t="s">
        <v>32</v>
      </c>
      <c r="AD15521" s="28" t="s">
        <v>259</v>
      </c>
      <c r="AE15521" s="28" t="str">
        <f>IF(AF15521="","",VLOOKUP(pub_gid_0_single_true_output_csv[[#This Row],[MAPEL]],kat!$A$2:$B$35,2,FALSE))</f>
        <v>Math</v>
      </c>
      <c r="AF15521" s="28">
        <f t="shared" si="484"/>
        <v>80</v>
      </c>
      <c r="AG15521" s="28" t="str">
        <f>IF(AF15521="","",IF(AF15521&gt;88,"Sangat baik",IF(AF15521&gt;76,"Baik",IF(AF15521&gt;=pub_gid_0_single_true_output_csv[[#This Row],[KKM]],"Cukup","Kurang"))))</f>
        <v>Baik</v>
      </c>
      <c r="AH15521" s="28">
        <f>IF(pub_gid_0_single_true_output_csv[[#This Row],[Nilai2]]="","",VALUE(RIGHT(pub_gid_0_single_true_output_csv[[#This Row],[MATERI KELAS]],2)))</f>
        <v>6</v>
      </c>
      <c r="AI15521" s="28" t="str">
        <f>IF(OR(J15521&lt;&gt;"Karakter",pub_gid_0_single_true_output_csv[[#This Row],[Nilai2]]=""),"",IF(AF15521&gt;89,"Sangat baik",IF(AF15521&gt;79,"Baik",IF(AF15521&gt;69,"Cukup",IF(AF15521&gt;59,"Kurang","Sangat kurang")))))</f>
        <v/>
      </c>
      <c r="AJ15521" s="28" t="str">
        <f t="shared" si="485"/>
        <v>Wk.36</v>
      </c>
    </row>
    <row r="15522" spans="1:36" x14ac:dyDescent="0.25">
      <c r="A15522">
        <v>15521</v>
      </c>
      <c r="B15522">
        <v>23240418</v>
      </c>
      <c r="C15522" s="28" t="s">
        <v>291</v>
      </c>
      <c r="D15522" s="28" t="s">
        <v>80</v>
      </c>
      <c r="E15522" s="28" t="s">
        <v>45</v>
      </c>
      <c r="F15522" s="11">
        <v>45905</v>
      </c>
      <c r="G15522">
        <v>5</v>
      </c>
      <c r="H15522" s="28" t="s">
        <v>451</v>
      </c>
      <c r="I15522">
        <v>25</v>
      </c>
      <c r="J15522" s="28" t="s">
        <v>124</v>
      </c>
      <c r="K15522" s="28" t="s">
        <v>125</v>
      </c>
      <c r="L15522" s="28" t="s">
        <v>127</v>
      </c>
      <c r="M15522" s="28" t="s">
        <v>37</v>
      </c>
      <c r="N15522" s="28" t="s">
        <v>38</v>
      </c>
      <c r="O15522" s="28" t="s">
        <v>275</v>
      </c>
      <c r="P15522" s="28" t="s">
        <v>286</v>
      </c>
      <c r="Q15522" s="28" t="s">
        <v>40</v>
      </c>
      <c r="R15522" s="28" t="s">
        <v>438</v>
      </c>
      <c r="S15522" s="28" t="s">
        <v>288</v>
      </c>
      <c r="T15522">
        <v>1</v>
      </c>
      <c r="U15522" s="28" t="s">
        <v>485</v>
      </c>
      <c r="V15522">
        <v>101</v>
      </c>
      <c r="W15522" s="28" t="s">
        <v>340</v>
      </c>
      <c r="X15522" s="28" t="s">
        <v>289</v>
      </c>
      <c r="Y15522" s="28" t="s">
        <v>258</v>
      </c>
      <c r="Z15522">
        <v>65</v>
      </c>
      <c r="AA15522">
        <v>75</v>
      </c>
      <c r="AB15522" s="28" t="s">
        <v>62</v>
      </c>
      <c r="AC15522" s="28" t="s">
        <v>32</v>
      </c>
      <c r="AD15522" s="28" t="s">
        <v>259</v>
      </c>
      <c r="AE15522" s="28" t="str">
        <f>IF(AF15522="","",VLOOKUP(pub_gid_0_single_true_output_csv[[#This Row],[MAPEL]],kat!$A$2:$B$35,2,FALSE))</f>
        <v>Math</v>
      </c>
      <c r="AF15522" s="28">
        <f t="shared" si="484"/>
        <v>75</v>
      </c>
      <c r="AG15522" s="28" t="str">
        <f>IF(AF15522="","",IF(AF15522&gt;88,"Sangat baik",IF(AF15522&gt;76,"Baik",IF(AF15522&gt;=pub_gid_0_single_true_output_csv[[#This Row],[KKM]],"Cukup","Kurang"))))</f>
        <v>Cukup</v>
      </c>
      <c r="AH15522" s="28">
        <f>IF(pub_gid_0_single_true_output_csv[[#This Row],[Nilai2]]="","",VALUE(RIGHT(pub_gid_0_single_true_output_csv[[#This Row],[MATERI KELAS]],2)))</f>
        <v>6</v>
      </c>
      <c r="AI15522" s="28" t="str">
        <f>IF(OR(J15522&lt;&gt;"Karakter",pub_gid_0_single_true_output_csv[[#This Row],[Nilai2]]=""),"",IF(AF15522&gt;89,"Sangat baik",IF(AF15522&gt;79,"Baik",IF(AF15522&gt;69,"Cukup",IF(AF15522&gt;59,"Kurang","Sangat kurang")))))</f>
        <v>Cukup</v>
      </c>
      <c r="AJ15522" s="28" t="str">
        <f t="shared" si="485"/>
        <v>Wk.36</v>
      </c>
    </row>
    <row r="15523" spans="1:36" x14ac:dyDescent="0.25">
      <c r="A15523">
        <v>15522</v>
      </c>
      <c r="B15523">
        <v>23240418</v>
      </c>
      <c r="C15523" s="28" t="s">
        <v>291</v>
      </c>
      <c r="D15523" s="28" t="s">
        <v>80</v>
      </c>
      <c r="E15523" s="28" t="s">
        <v>45</v>
      </c>
      <c r="F15523" s="11">
        <v>45905</v>
      </c>
      <c r="G15523">
        <v>5</v>
      </c>
      <c r="H15523" s="28" t="s">
        <v>451</v>
      </c>
      <c r="I15523">
        <v>25</v>
      </c>
      <c r="J15523" s="28" t="s">
        <v>273</v>
      </c>
      <c r="K15523" s="28" t="s">
        <v>274</v>
      </c>
      <c r="L15523" s="28" t="s">
        <v>41</v>
      </c>
      <c r="M15523" s="28" t="s">
        <v>37</v>
      </c>
      <c r="N15523" s="28" t="s">
        <v>38</v>
      </c>
      <c r="O15523" s="28" t="s">
        <v>275</v>
      </c>
      <c r="P15523" s="28" t="s">
        <v>286</v>
      </c>
      <c r="Q15523" s="28" t="s">
        <v>40</v>
      </c>
      <c r="R15523" s="28" t="s">
        <v>438</v>
      </c>
      <c r="S15523" s="28" t="s">
        <v>288</v>
      </c>
      <c r="T15523">
        <v>1</v>
      </c>
      <c r="U15523" s="28" t="s">
        <v>485</v>
      </c>
      <c r="V15523">
        <v>101</v>
      </c>
      <c r="W15523" s="28" t="s">
        <v>340</v>
      </c>
      <c r="X15523" s="28" t="s">
        <v>289</v>
      </c>
      <c r="Y15523" s="28" t="s">
        <v>258</v>
      </c>
      <c r="Z15523">
        <v>65</v>
      </c>
      <c r="AA15523">
        <v>75</v>
      </c>
      <c r="AB15523" s="28" t="s">
        <v>62</v>
      </c>
      <c r="AC15523" s="28" t="s">
        <v>32</v>
      </c>
      <c r="AD15523" s="28" t="s">
        <v>259</v>
      </c>
      <c r="AE15523" s="28" t="str">
        <f>IF(AF15523="","",VLOOKUP(pub_gid_0_single_true_output_csv[[#This Row],[MAPEL]],kat!$A$2:$B$35,2,FALSE))</f>
        <v>Math</v>
      </c>
      <c r="AF15523" s="28">
        <f t="shared" si="484"/>
        <v>75</v>
      </c>
      <c r="AG15523" s="28" t="str">
        <f>IF(AF15523="","",IF(AF15523&gt;88,"Sangat baik",IF(AF15523&gt;76,"Baik",IF(AF15523&gt;=pub_gid_0_single_true_output_csv[[#This Row],[KKM]],"Cukup","Kurang"))))</f>
        <v>Cukup</v>
      </c>
      <c r="AH15523" s="28">
        <f>IF(pub_gid_0_single_true_output_csv[[#This Row],[Nilai2]]="","",VALUE(RIGHT(pub_gid_0_single_true_output_csv[[#This Row],[MATERI KELAS]],2)))</f>
        <v>6</v>
      </c>
      <c r="AI15523" s="28" t="str">
        <f>IF(OR(J15523&lt;&gt;"Karakter",pub_gid_0_single_true_output_csv[[#This Row],[Nilai2]]=""),"",IF(AF15523&gt;89,"Sangat baik",IF(AF15523&gt;79,"Baik",IF(AF15523&gt;69,"Cukup",IF(AF15523&gt;59,"Kurang","Sangat kurang")))))</f>
        <v/>
      </c>
      <c r="AJ15523" s="28" t="str">
        <f t="shared" si="485"/>
        <v>Wk.36</v>
      </c>
    </row>
    <row r="15524" spans="1:36" x14ac:dyDescent="0.25">
      <c r="A15524">
        <v>15523</v>
      </c>
      <c r="B15524">
        <v>23240418</v>
      </c>
      <c r="C15524" s="28" t="s">
        <v>291</v>
      </c>
      <c r="D15524" s="28" t="s">
        <v>80</v>
      </c>
      <c r="E15524" s="28" t="s">
        <v>45</v>
      </c>
      <c r="F15524" s="11">
        <v>45912</v>
      </c>
      <c r="G15524">
        <v>12</v>
      </c>
      <c r="H15524" s="28" t="s">
        <v>451</v>
      </c>
      <c r="I15524">
        <v>25</v>
      </c>
      <c r="J15524" s="28" t="s">
        <v>39</v>
      </c>
      <c r="K15524" s="28" t="s">
        <v>401</v>
      </c>
      <c r="L15524" s="28" t="s">
        <v>41</v>
      </c>
      <c r="M15524" s="28" t="s">
        <v>37</v>
      </c>
      <c r="N15524" s="28" t="s">
        <v>38</v>
      </c>
      <c r="O15524" s="28" t="s">
        <v>275</v>
      </c>
      <c r="P15524" s="28" t="s">
        <v>286</v>
      </c>
      <c r="Q15524" s="28" t="s">
        <v>40</v>
      </c>
      <c r="R15524" s="28" t="s">
        <v>438</v>
      </c>
      <c r="S15524" s="28" t="s">
        <v>288</v>
      </c>
      <c r="T15524">
        <v>1</v>
      </c>
      <c r="U15524" s="28" t="s">
        <v>485</v>
      </c>
      <c r="V15524">
        <v>101</v>
      </c>
      <c r="W15524" s="28" t="s">
        <v>340</v>
      </c>
      <c r="X15524" s="28" t="s">
        <v>289</v>
      </c>
      <c r="Y15524" s="28" t="s">
        <v>258</v>
      </c>
      <c r="Z15524">
        <v>65</v>
      </c>
      <c r="AA15524">
        <v>70</v>
      </c>
      <c r="AB15524" s="28" t="s">
        <v>62</v>
      </c>
      <c r="AC15524" s="28" t="s">
        <v>32</v>
      </c>
      <c r="AD15524" s="28" t="s">
        <v>259</v>
      </c>
      <c r="AE15524" s="28" t="str">
        <f>IF(AF15524="","",VLOOKUP(pub_gid_0_single_true_output_csv[[#This Row],[MAPEL]],kat!$A$2:$B$35,2,FALSE))</f>
        <v>Math</v>
      </c>
      <c r="AF15524" s="28">
        <f t="shared" si="484"/>
        <v>70</v>
      </c>
      <c r="AG15524" s="28" t="str">
        <f>IF(AF15524="","",IF(AF15524&gt;88,"Sangat baik",IF(AF15524&gt;76,"Baik",IF(AF15524&gt;=pub_gid_0_single_true_output_csv[[#This Row],[KKM]],"Cukup","Kurang"))))</f>
        <v>Cukup</v>
      </c>
      <c r="AH15524" s="28">
        <f>IF(pub_gid_0_single_true_output_csv[[#This Row],[Nilai2]]="","",VALUE(RIGHT(pub_gid_0_single_true_output_csv[[#This Row],[MATERI KELAS]],2)))</f>
        <v>6</v>
      </c>
      <c r="AI15524" s="28" t="str">
        <f>IF(OR(J15524&lt;&gt;"Karakter",pub_gid_0_single_true_output_csv[[#This Row],[Nilai2]]=""),"",IF(AF15524&gt;89,"Sangat baik",IF(AF15524&gt;79,"Baik",IF(AF15524&gt;69,"Cukup",IF(AF15524&gt;59,"Kurang","Sangat kurang")))))</f>
        <v/>
      </c>
      <c r="AJ15524" s="28" t="str">
        <f t="shared" si="485"/>
        <v>Wk.37</v>
      </c>
    </row>
    <row r="15525" spans="1:36" x14ac:dyDescent="0.25">
      <c r="A15525">
        <v>15524</v>
      </c>
      <c r="B15525">
        <v>23240418</v>
      </c>
      <c r="C15525" s="28" t="s">
        <v>291</v>
      </c>
      <c r="D15525" s="28" t="s">
        <v>80</v>
      </c>
      <c r="E15525" s="28" t="s">
        <v>45</v>
      </c>
      <c r="F15525" s="11">
        <v>45912</v>
      </c>
      <c r="G15525">
        <v>12</v>
      </c>
      <c r="H15525" s="28" t="s">
        <v>451</v>
      </c>
      <c r="I15525">
        <v>25</v>
      </c>
      <c r="J15525" s="28" t="s">
        <v>42</v>
      </c>
      <c r="K15525" s="28" t="s">
        <v>43</v>
      </c>
      <c r="L15525" s="28" t="s">
        <v>41</v>
      </c>
      <c r="M15525" s="28" t="s">
        <v>37</v>
      </c>
      <c r="N15525" s="28" t="s">
        <v>38</v>
      </c>
      <c r="O15525" s="28" t="s">
        <v>275</v>
      </c>
      <c r="P15525" s="28" t="s">
        <v>286</v>
      </c>
      <c r="Q15525" s="28" t="s">
        <v>40</v>
      </c>
      <c r="R15525" s="28" t="s">
        <v>438</v>
      </c>
      <c r="S15525" s="28" t="s">
        <v>288</v>
      </c>
      <c r="T15525">
        <v>1</v>
      </c>
      <c r="U15525" s="28" t="s">
        <v>485</v>
      </c>
      <c r="V15525">
        <v>101</v>
      </c>
      <c r="W15525" s="28" t="s">
        <v>340</v>
      </c>
      <c r="X15525" s="28" t="s">
        <v>289</v>
      </c>
      <c r="Y15525" s="28" t="s">
        <v>258</v>
      </c>
      <c r="Z15525">
        <v>65</v>
      </c>
      <c r="AA15525">
        <v>70</v>
      </c>
      <c r="AB15525" s="28" t="s">
        <v>62</v>
      </c>
      <c r="AC15525" s="28" t="s">
        <v>32</v>
      </c>
      <c r="AD15525" s="28" t="s">
        <v>259</v>
      </c>
      <c r="AE15525" s="28" t="str">
        <f>IF(AF15525="","",VLOOKUP(pub_gid_0_single_true_output_csv[[#This Row],[MAPEL]],kat!$A$2:$B$35,2,FALSE))</f>
        <v>Math</v>
      </c>
      <c r="AF15525" s="28">
        <f t="shared" si="484"/>
        <v>70</v>
      </c>
      <c r="AG15525" s="28" t="str">
        <f>IF(AF15525="","",IF(AF15525&gt;88,"Sangat baik",IF(AF15525&gt;76,"Baik",IF(AF15525&gt;=pub_gid_0_single_true_output_csv[[#This Row],[KKM]],"Cukup","Kurang"))))</f>
        <v>Cukup</v>
      </c>
      <c r="AH15525" s="28">
        <f>IF(pub_gid_0_single_true_output_csv[[#This Row],[Nilai2]]="","",VALUE(RIGHT(pub_gid_0_single_true_output_csv[[#This Row],[MATERI KELAS]],2)))</f>
        <v>6</v>
      </c>
      <c r="AI15525" s="28" t="str">
        <f>IF(OR(J15525&lt;&gt;"Karakter",pub_gid_0_single_true_output_csv[[#This Row],[Nilai2]]=""),"",IF(AF15525&gt;89,"Sangat baik",IF(AF15525&gt;79,"Baik",IF(AF15525&gt;69,"Cukup",IF(AF15525&gt;59,"Kurang","Sangat kurang")))))</f>
        <v/>
      </c>
      <c r="AJ15525" s="28" t="str">
        <f t="shared" si="485"/>
        <v>Wk.37</v>
      </c>
    </row>
    <row r="15526" spans="1:36" x14ac:dyDescent="0.25">
      <c r="A15526">
        <v>15525</v>
      </c>
      <c r="B15526">
        <v>23240418</v>
      </c>
      <c r="C15526" s="28" t="s">
        <v>291</v>
      </c>
      <c r="D15526" s="28" t="s">
        <v>80</v>
      </c>
      <c r="E15526" s="28" t="s">
        <v>45</v>
      </c>
      <c r="F15526" s="11">
        <v>45912</v>
      </c>
      <c r="G15526">
        <v>12</v>
      </c>
      <c r="H15526" s="28" t="s">
        <v>451</v>
      </c>
      <c r="I15526">
        <v>25</v>
      </c>
      <c r="J15526" s="28" t="s">
        <v>105</v>
      </c>
      <c r="K15526" s="28" t="s">
        <v>300</v>
      </c>
      <c r="L15526" s="28" t="s">
        <v>41</v>
      </c>
      <c r="M15526" s="28" t="s">
        <v>37</v>
      </c>
      <c r="N15526" s="28" t="s">
        <v>38</v>
      </c>
      <c r="O15526" s="28" t="s">
        <v>275</v>
      </c>
      <c r="P15526" s="28" t="s">
        <v>286</v>
      </c>
      <c r="Q15526" s="28" t="s">
        <v>40</v>
      </c>
      <c r="R15526" s="28" t="s">
        <v>438</v>
      </c>
      <c r="S15526" s="28" t="s">
        <v>288</v>
      </c>
      <c r="T15526">
        <v>1</v>
      </c>
      <c r="U15526" s="28" t="s">
        <v>485</v>
      </c>
      <c r="V15526">
        <v>101</v>
      </c>
      <c r="W15526" s="28" t="s">
        <v>340</v>
      </c>
      <c r="X15526" s="28" t="s">
        <v>289</v>
      </c>
      <c r="Y15526" s="28" t="s">
        <v>258</v>
      </c>
      <c r="Z15526">
        <v>65</v>
      </c>
      <c r="AA15526">
        <v>70</v>
      </c>
      <c r="AB15526" s="28" t="s">
        <v>62</v>
      </c>
      <c r="AC15526" s="28" t="s">
        <v>32</v>
      </c>
      <c r="AD15526" s="28" t="s">
        <v>259</v>
      </c>
      <c r="AE15526" s="28" t="str">
        <f>IF(AF15526="","",VLOOKUP(pub_gid_0_single_true_output_csv[[#This Row],[MAPEL]],kat!$A$2:$B$35,2,FALSE))</f>
        <v>Math</v>
      </c>
      <c r="AF15526" s="28">
        <f t="shared" si="484"/>
        <v>70</v>
      </c>
      <c r="AG15526" s="28" t="str">
        <f>IF(AF15526="","",IF(AF15526&gt;88,"Sangat baik",IF(AF15526&gt;76,"Baik",IF(AF15526&gt;=pub_gid_0_single_true_output_csv[[#This Row],[KKM]],"Cukup","Kurang"))))</f>
        <v>Cukup</v>
      </c>
      <c r="AH15526" s="28">
        <f>IF(pub_gid_0_single_true_output_csv[[#This Row],[Nilai2]]="","",VALUE(RIGHT(pub_gid_0_single_true_output_csv[[#This Row],[MATERI KELAS]],2)))</f>
        <v>6</v>
      </c>
      <c r="AI15526" s="28" t="str">
        <f>IF(OR(J15526&lt;&gt;"Karakter",pub_gid_0_single_true_output_csv[[#This Row],[Nilai2]]=""),"",IF(AF15526&gt;89,"Sangat baik",IF(AF15526&gt;79,"Baik",IF(AF15526&gt;69,"Cukup",IF(AF15526&gt;59,"Kurang","Sangat kurang")))))</f>
        <v/>
      </c>
      <c r="AJ15526" s="28" t="str">
        <f t="shared" si="485"/>
        <v>Wk.37</v>
      </c>
    </row>
    <row r="15527" spans="1:36" x14ac:dyDescent="0.25">
      <c r="A15527">
        <v>15526</v>
      </c>
      <c r="B15527">
        <v>23240418</v>
      </c>
      <c r="C15527" s="28" t="s">
        <v>291</v>
      </c>
      <c r="D15527" s="28" t="s">
        <v>80</v>
      </c>
      <c r="E15527" s="28" t="s">
        <v>45</v>
      </c>
      <c r="F15527" s="11">
        <v>45912</v>
      </c>
      <c r="G15527">
        <v>12</v>
      </c>
      <c r="H15527" s="28" t="s">
        <v>451</v>
      </c>
      <c r="I15527">
        <v>25</v>
      </c>
      <c r="J15527" s="28" t="s">
        <v>124</v>
      </c>
      <c r="K15527" s="28" t="s">
        <v>125</v>
      </c>
      <c r="L15527" s="28" t="s">
        <v>127</v>
      </c>
      <c r="M15527" s="28" t="s">
        <v>37</v>
      </c>
      <c r="N15527" s="28" t="s">
        <v>38</v>
      </c>
      <c r="O15527" s="28" t="s">
        <v>275</v>
      </c>
      <c r="P15527" s="28" t="s">
        <v>286</v>
      </c>
      <c r="Q15527" s="28" t="s">
        <v>40</v>
      </c>
      <c r="R15527" s="28" t="s">
        <v>438</v>
      </c>
      <c r="S15527" s="28" t="s">
        <v>288</v>
      </c>
      <c r="T15527">
        <v>1</v>
      </c>
      <c r="U15527" s="28" t="s">
        <v>485</v>
      </c>
      <c r="V15527">
        <v>101</v>
      </c>
      <c r="W15527" s="28" t="s">
        <v>340</v>
      </c>
      <c r="X15527" s="28" t="s">
        <v>289</v>
      </c>
      <c r="Y15527" s="28" t="s">
        <v>258</v>
      </c>
      <c r="Z15527">
        <v>65</v>
      </c>
      <c r="AA15527">
        <v>71</v>
      </c>
      <c r="AB15527" s="28" t="s">
        <v>62</v>
      </c>
      <c r="AC15527" s="28" t="s">
        <v>32</v>
      </c>
      <c r="AD15527" s="28" t="s">
        <v>259</v>
      </c>
      <c r="AE15527" s="28" t="str">
        <f>IF(AF15527="","",VLOOKUP(pub_gid_0_single_true_output_csv[[#This Row],[MAPEL]],kat!$A$2:$B$35,2,FALSE))</f>
        <v>Math</v>
      </c>
      <c r="AF15527" s="28">
        <f t="shared" si="484"/>
        <v>71</v>
      </c>
      <c r="AG15527" s="28" t="str">
        <f>IF(AF15527="","",IF(AF15527&gt;88,"Sangat baik",IF(AF15527&gt;76,"Baik",IF(AF15527&gt;=pub_gid_0_single_true_output_csv[[#This Row],[KKM]],"Cukup","Kurang"))))</f>
        <v>Cukup</v>
      </c>
      <c r="AH15527" s="28">
        <f>IF(pub_gid_0_single_true_output_csv[[#This Row],[Nilai2]]="","",VALUE(RIGHT(pub_gid_0_single_true_output_csv[[#This Row],[MATERI KELAS]],2)))</f>
        <v>6</v>
      </c>
      <c r="AI15527" s="28" t="str">
        <f>IF(OR(J15527&lt;&gt;"Karakter",pub_gid_0_single_true_output_csv[[#This Row],[Nilai2]]=""),"",IF(AF15527&gt;89,"Sangat baik",IF(AF15527&gt;79,"Baik",IF(AF15527&gt;69,"Cukup",IF(AF15527&gt;59,"Kurang","Sangat kurang")))))</f>
        <v>Cukup</v>
      </c>
      <c r="AJ15527" s="28" t="str">
        <f t="shared" si="485"/>
        <v>Wk.37</v>
      </c>
    </row>
    <row r="15528" spans="1:36" x14ac:dyDescent="0.25">
      <c r="A15528">
        <v>15527</v>
      </c>
      <c r="B15528">
        <v>23240418</v>
      </c>
      <c r="C15528" s="28" t="s">
        <v>291</v>
      </c>
      <c r="D15528" s="28" t="s">
        <v>80</v>
      </c>
      <c r="E15528" s="28" t="s">
        <v>45</v>
      </c>
      <c r="F15528" s="11">
        <v>45912</v>
      </c>
      <c r="G15528">
        <v>12</v>
      </c>
      <c r="H15528" s="28" t="s">
        <v>451</v>
      </c>
      <c r="I15528">
        <v>25</v>
      </c>
      <c r="J15528" s="28" t="s">
        <v>273</v>
      </c>
      <c r="K15528" s="28" t="s">
        <v>274</v>
      </c>
      <c r="L15528" s="28" t="s">
        <v>41</v>
      </c>
      <c r="M15528" s="28" t="s">
        <v>37</v>
      </c>
      <c r="N15528" s="28" t="s">
        <v>38</v>
      </c>
      <c r="O15528" s="28" t="s">
        <v>275</v>
      </c>
      <c r="P15528" s="28" t="s">
        <v>286</v>
      </c>
      <c r="Q15528" s="28" t="s">
        <v>40</v>
      </c>
      <c r="R15528" s="28" t="s">
        <v>438</v>
      </c>
      <c r="S15528" s="28" t="s">
        <v>288</v>
      </c>
      <c r="T15528">
        <v>1</v>
      </c>
      <c r="U15528" s="28" t="s">
        <v>485</v>
      </c>
      <c r="V15528">
        <v>101</v>
      </c>
      <c r="W15528" s="28" t="s">
        <v>340</v>
      </c>
      <c r="X15528" s="28" t="s">
        <v>289</v>
      </c>
      <c r="Y15528" s="28" t="s">
        <v>258</v>
      </c>
      <c r="Z15528">
        <v>65</v>
      </c>
      <c r="AA15528">
        <v>71</v>
      </c>
      <c r="AB15528" s="28" t="s">
        <v>62</v>
      </c>
      <c r="AC15528" s="28" t="s">
        <v>32</v>
      </c>
      <c r="AD15528" s="28" t="s">
        <v>259</v>
      </c>
      <c r="AE15528" s="28" t="str">
        <f>IF(AF15528="","",VLOOKUP(pub_gid_0_single_true_output_csv[[#This Row],[MAPEL]],kat!$A$2:$B$35,2,FALSE))</f>
        <v>Math</v>
      </c>
      <c r="AF15528" s="28">
        <f t="shared" si="484"/>
        <v>71</v>
      </c>
      <c r="AG15528" s="28" t="str">
        <f>IF(AF15528="","",IF(AF15528&gt;88,"Sangat baik",IF(AF15528&gt;76,"Baik",IF(AF15528&gt;=pub_gid_0_single_true_output_csv[[#This Row],[KKM]],"Cukup","Kurang"))))</f>
        <v>Cukup</v>
      </c>
      <c r="AH15528" s="28">
        <f>IF(pub_gid_0_single_true_output_csv[[#This Row],[Nilai2]]="","",VALUE(RIGHT(pub_gid_0_single_true_output_csv[[#This Row],[MATERI KELAS]],2)))</f>
        <v>6</v>
      </c>
      <c r="AI15528" s="28" t="str">
        <f>IF(OR(J15528&lt;&gt;"Karakter",pub_gid_0_single_true_output_csv[[#This Row],[Nilai2]]=""),"",IF(AF15528&gt;89,"Sangat baik",IF(AF15528&gt;79,"Baik",IF(AF15528&gt;69,"Cukup",IF(AF15528&gt;59,"Kurang","Sangat kurang")))))</f>
        <v/>
      </c>
      <c r="AJ15528" s="28" t="str">
        <f t="shared" si="485"/>
        <v>Wk.37</v>
      </c>
    </row>
    <row r="15529" spans="1:36" x14ac:dyDescent="0.25">
      <c r="A15529">
        <v>15528</v>
      </c>
      <c r="B15529">
        <v>23240418</v>
      </c>
      <c r="C15529" s="28" t="s">
        <v>291</v>
      </c>
      <c r="D15529" s="28" t="s">
        <v>80</v>
      </c>
      <c r="E15529" s="28" t="s">
        <v>45</v>
      </c>
      <c r="F15529" s="11">
        <v>45916</v>
      </c>
      <c r="G15529">
        <v>16</v>
      </c>
      <c r="H15529" s="28" t="s">
        <v>451</v>
      </c>
      <c r="I15529">
        <v>25</v>
      </c>
      <c r="J15529" s="28" t="s">
        <v>39</v>
      </c>
      <c r="K15529" s="28" t="s">
        <v>401</v>
      </c>
      <c r="L15529" s="28" t="s">
        <v>41</v>
      </c>
      <c r="M15529" s="28" t="s">
        <v>37</v>
      </c>
      <c r="N15529" s="28" t="s">
        <v>38</v>
      </c>
      <c r="O15529" s="28" t="s">
        <v>275</v>
      </c>
      <c r="P15529" s="28" t="s">
        <v>286</v>
      </c>
      <c r="Q15529" s="28" t="s">
        <v>40</v>
      </c>
      <c r="R15529" s="28" t="s">
        <v>438</v>
      </c>
      <c r="S15529" s="28" t="s">
        <v>288</v>
      </c>
      <c r="T15529">
        <v>1</v>
      </c>
      <c r="U15529" s="28" t="s">
        <v>485</v>
      </c>
      <c r="V15529">
        <v>101</v>
      </c>
      <c r="W15529" s="28" t="s">
        <v>340</v>
      </c>
      <c r="X15529" s="28" t="s">
        <v>289</v>
      </c>
      <c r="Y15529" s="28" t="s">
        <v>258</v>
      </c>
      <c r="Z15529">
        <v>65</v>
      </c>
      <c r="AA15529">
        <v>86</v>
      </c>
      <c r="AB15529" s="28" t="s">
        <v>62</v>
      </c>
      <c r="AC15529" s="28" t="s">
        <v>32</v>
      </c>
      <c r="AD15529" s="28" t="s">
        <v>259</v>
      </c>
      <c r="AE15529" s="28" t="str">
        <f>IF(AF15529="","",VLOOKUP(pub_gid_0_single_true_output_csv[[#This Row],[MAPEL]],kat!$A$2:$B$35,2,FALSE))</f>
        <v>Math</v>
      </c>
      <c r="AF15529" s="28">
        <f t="shared" si="484"/>
        <v>86</v>
      </c>
      <c r="AG15529" s="28" t="str">
        <f>IF(AF15529="","",IF(AF15529&gt;88,"Sangat baik",IF(AF15529&gt;76,"Baik",IF(AF15529&gt;=pub_gid_0_single_true_output_csv[[#This Row],[KKM]],"Cukup","Kurang"))))</f>
        <v>Baik</v>
      </c>
      <c r="AH15529" s="28">
        <f>IF(pub_gid_0_single_true_output_csv[[#This Row],[Nilai2]]="","",VALUE(RIGHT(pub_gid_0_single_true_output_csv[[#This Row],[MATERI KELAS]],2)))</f>
        <v>6</v>
      </c>
      <c r="AI15529" s="28" t="str">
        <f>IF(OR(J15529&lt;&gt;"Karakter",pub_gid_0_single_true_output_csv[[#This Row],[Nilai2]]=""),"",IF(AF15529&gt;89,"Sangat baik",IF(AF15529&gt;79,"Baik",IF(AF15529&gt;69,"Cukup",IF(AF15529&gt;59,"Kurang","Sangat kurang")))))</f>
        <v/>
      </c>
      <c r="AJ15529" s="28" t="str">
        <f t="shared" si="485"/>
        <v>Wk.38</v>
      </c>
    </row>
    <row r="15530" spans="1:36" x14ac:dyDescent="0.25">
      <c r="A15530">
        <v>15529</v>
      </c>
      <c r="B15530">
        <v>23240418</v>
      </c>
      <c r="C15530" s="28" t="s">
        <v>291</v>
      </c>
      <c r="D15530" s="28" t="s">
        <v>80</v>
      </c>
      <c r="E15530" s="28" t="s">
        <v>45</v>
      </c>
      <c r="F15530" s="11">
        <v>45916</v>
      </c>
      <c r="G15530">
        <v>16</v>
      </c>
      <c r="H15530" s="28" t="s">
        <v>451</v>
      </c>
      <c r="I15530">
        <v>25</v>
      </c>
      <c r="J15530" s="28" t="s">
        <v>42</v>
      </c>
      <c r="K15530" s="28" t="s">
        <v>43</v>
      </c>
      <c r="L15530" s="28" t="s">
        <v>41</v>
      </c>
      <c r="M15530" s="28" t="s">
        <v>37</v>
      </c>
      <c r="N15530" s="28" t="s">
        <v>38</v>
      </c>
      <c r="O15530" s="28" t="s">
        <v>275</v>
      </c>
      <c r="P15530" s="28" t="s">
        <v>286</v>
      </c>
      <c r="Q15530" s="28" t="s">
        <v>40</v>
      </c>
      <c r="R15530" s="28" t="s">
        <v>438</v>
      </c>
      <c r="S15530" s="28" t="s">
        <v>288</v>
      </c>
      <c r="T15530">
        <v>1</v>
      </c>
      <c r="U15530" s="28" t="s">
        <v>485</v>
      </c>
      <c r="V15530">
        <v>101</v>
      </c>
      <c r="W15530" s="28" t="s">
        <v>340</v>
      </c>
      <c r="X15530" s="28" t="s">
        <v>289</v>
      </c>
      <c r="Y15530" s="28" t="s">
        <v>258</v>
      </c>
      <c r="Z15530">
        <v>65</v>
      </c>
      <c r="AA15530">
        <v>86</v>
      </c>
      <c r="AB15530" s="28" t="s">
        <v>62</v>
      </c>
      <c r="AC15530" s="28" t="s">
        <v>32</v>
      </c>
      <c r="AD15530" s="28" t="s">
        <v>259</v>
      </c>
      <c r="AE15530" s="28" t="str">
        <f>IF(AF15530="","",VLOOKUP(pub_gid_0_single_true_output_csv[[#This Row],[MAPEL]],kat!$A$2:$B$35,2,FALSE))</f>
        <v>Math</v>
      </c>
      <c r="AF15530" s="28">
        <f t="shared" si="484"/>
        <v>86</v>
      </c>
      <c r="AG15530" s="28" t="str">
        <f>IF(AF15530="","",IF(AF15530&gt;88,"Sangat baik",IF(AF15530&gt;76,"Baik",IF(AF15530&gt;=pub_gid_0_single_true_output_csv[[#This Row],[KKM]],"Cukup","Kurang"))))</f>
        <v>Baik</v>
      </c>
      <c r="AH15530" s="28">
        <f>IF(pub_gid_0_single_true_output_csv[[#This Row],[Nilai2]]="","",VALUE(RIGHT(pub_gid_0_single_true_output_csv[[#This Row],[MATERI KELAS]],2)))</f>
        <v>6</v>
      </c>
      <c r="AI15530" s="28" t="str">
        <f>IF(OR(J15530&lt;&gt;"Karakter",pub_gid_0_single_true_output_csv[[#This Row],[Nilai2]]=""),"",IF(AF15530&gt;89,"Sangat baik",IF(AF15530&gt;79,"Baik",IF(AF15530&gt;69,"Cukup",IF(AF15530&gt;59,"Kurang","Sangat kurang")))))</f>
        <v/>
      </c>
      <c r="AJ15530" s="28" t="str">
        <f t="shared" si="485"/>
        <v>Wk.38</v>
      </c>
    </row>
    <row r="15531" spans="1:36" x14ac:dyDescent="0.25">
      <c r="A15531">
        <v>15530</v>
      </c>
      <c r="B15531">
        <v>23240418</v>
      </c>
      <c r="C15531" s="28" t="s">
        <v>291</v>
      </c>
      <c r="D15531" s="28" t="s">
        <v>80</v>
      </c>
      <c r="E15531" s="28" t="s">
        <v>45</v>
      </c>
      <c r="F15531" s="11">
        <v>45916</v>
      </c>
      <c r="G15531">
        <v>16</v>
      </c>
      <c r="H15531" s="28" t="s">
        <v>451</v>
      </c>
      <c r="I15531">
        <v>25</v>
      </c>
      <c r="J15531" s="28" t="s">
        <v>105</v>
      </c>
      <c r="K15531" s="28" t="s">
        <v>300</v>
      </c>
      <c r="L15531" s="28" t="s">
        <v>41</v>
      </c>
      <c r="M15531" s="28" t="s">
        <v>37</v>
      </c>
      <c r="N15531" s="28" t="s">
        <v>38</v>
      </c>
      <c r="O15531" s="28" t="s">
        <v>275</v>
      </c>
      <c r="P15531" s="28" t="s">
        <v>286</v>
      </c>
      <c r="Q15531" s="28" t="s">
        <v>40</v>
      </c>
      <c r="R15531" s="28" t="s">
        <v>438</v>
      </c>
      <c r="S15531" s="28" t="s">
        <v>288</v>
      </c>
      <c r="T15531">
        <v>1</v>
      </c>
      <c r="U15531" s="28" t="s">
        <v>485</v>
      </c>
      <c r="V15531">
        <v>101</v>
      </c>
      <c r="W15531" s="28" t="s">
        <v>340</v>
      </c>
      <c r="X15531" s="28" t="s">
        <v>289</v>
      </c>
      <c r="Y15531" s="28" t="s">
        <v>258</v>
      </c>
      <c r="Z15531">
        <v>65</v>
      </c>
      <c r="AA15531">
        <v>86</v>
      </c>
      <c r="AB15531" s="28" t="s">
        <v>62</v>
      </c>
      <c r="AC15531" s="28" t="s">
        <v>32</v>
      </c>
      <c r="AD15531" s="28" t="s">
        <v>259</v>
      </c>
      <c r="AE15531" s="28" t="str">
        <f>IF(AF15531="","",VLOOKUP(pub_gid_0_single_true_output_csv[[#This Row],[MAPEL]],kat!$A$2:$B$35,2,FALSE))</f>
        <v>Math</v>
      </c>
      <c r="AF15531" s="28">
        <f t="shared" si="484"/>
        <v>86</v>
      </c>
      <c r="AG15531" s="28" t="str">
        <f>IF(AF15531="","",IF(AF15531&gt;88,"Sangat baik",IF(AF15531&gt;76,"Baik",IF(AF15531&gt;=pub_gid_0_single_true_output_csv[[#This Row],[KKM]],"Cukup","Kurang"))))</f>
        <v>Baik</v>
      </c>
      <c r="AH15531" s="28">
        <f>IF(pub_gid_0_single_true_output_csv[[#This Row],[Nilai2]]="","",VALUE(RIGHT(pub_gid_0_single_true_output_csv[[#This Row],[MATERI KELAS]],2)))</f>
        <v>6</v>
      </c>
      <c r="AI15531" s="28" t="str">
        <f>IF(OR(J15531&lt;&gt;"Karakter",pub_gid_0_single_true_output_csv[[#This Row],[Nilai2]]=""),"",IF(AF15531&gt;89,"Sangat baik",IF(AF15531&gt;79,"Baik",IF(AF15531&gt;69,"Cukup",IF(AF15531&gt;59,"Kurang","Sangat kurang")))))</f>
        <v/>
      </c>
      <c r="AJ15531" s="28" t="str">
        <f t="shared" si="485"/>
        <v>Wk.38</v>
      </c>
    </row>
    <row r="15532" spans="1:36" x14ac:dyDescent="0.25">
      <c r="A15532">
        <v>15531</v>
      </c>
      <c r="B15532">
        <v>23240418</v>
      </c>
      <c r="C15532" s="28" t="s">
        <v>291</v>
      </c>
      <c r="D15532" s="28" t="s">
        <v>80</v>
      </c>
      <c r="E15532" s="28" t="s">
        <v>45</v>
      </c>
      <c r="F15532" s="11">
        <v>45916</v>
      </c>
      <c r="G15532">
        <v>16</v>
      </c>
      <c r="H15532" s="28" t="s">
        <v>451</v>
      </c>
      <c r="I15532">
        <v>25</v>
      </c>
      <c r="J15532" s="28" t="s">
        <v>124</v>
      </c>
      <c r="K15532" s="28" t="s">
        <v>125</v>
      </c>
      <c r="L15532" s="28" t="s">
        <v>310</v>
      </c>
      <c r="M15532" s="28" t="s">
        <v>37</v>
      </c>
      <c r="N15532" s="28" t="s">
        <v>38</v>
      </c>
      <c r="O15532" s="28" t="s">
        <v>275</v>
      </c>
      <c r="P15532" s="28" t="s">
        <v>286</v>
      </c>
      <c r="Q15532" s="28" t="s">
        <v>40</v>
      </c>
      <c r="R15532" s="28" t="s">
        <v>438</v>
      </c>
      <c r="S15532" s="28" t="s">
        <v>288</v>
      </c>
      <c r="T15532">
        <v>1</v>
      </c>
      <c r="U15532" s="28" t="s">
        <v>485</v>
      </c>
      <c r="V15532">
        <v>101</v>
      </c>
      <c r="W15532" s="28" t="s">
        <v>340</v>
      </c>
      <c r="X15532" s="28" t="s">
        <v>289</v>
      </c>
      <c r="Y15532" s="28" t="s">
        <v>258</v>
      </c>
      <c r="Z15532">
        <v>65</v>
      </c>
      <c r="AA15532">
        <v>75</v>
      </c>
      <c r="AB15532" s="28" t="s">
        <v>62</v>
      </c>
      <c r="AC15532" s="28" t="s">
        <v>32</v>
      </c>
      <c r="AD15532" s="28" t="s">
        <v>259</v>
      </c>
      <c r="AE15532" s="28" t="str">
        <f>IF(AF15532="","",VLOOKUP(pub_gid_0_single_true_output_csv[[#This Row],[MAPEL]],kat!$A$2:$B$35,2,FALSE))</f>
        <v>Math</v>
      </c>
      <c r="AF15532" s="28">
        <f t="shared" si="484"/>
        <v>75</v>
      </c>
      <c r="AG15532" s="28" t="str">
        <f>IF(AF15532="","",IF(AF15532&gt;88,"Sangat baik",IF(AF15532&gt;76,"Baik",IF(AF15532&gt;=pub_gid_0_single_true_output_csv[[#This Row],[KKM]],"Cukup","Kurang"))))</f>
        <v>Cukup</v>
      </c>
      <c r="AH15532" s="28">
        <f>IF(pub_gid_0_single_true_output_csv[[#This Row],[Nilai2]]="","",VALUE(RIGHT(pub_gid_0_single_true_output_csv[[#This Row],[MATERI KELAS]],2)))</f>
        <v>6</v>
      </c>
      <c r="AI15532" s="28" t="str">
        <f>IF(OR(J15532&lt;&gt;"Karakter",pub_gid_0_single_true_output_csv[[#This Row],[Nilai2]]=""),"",IF(AF15532&gt;89,"Sangat baik",IF(AF15532&gt;79,"Baik",IF(AF15532&gt;69,"Cukup",IF(AF15532&gt;59,"Kurang","Sangat kurang")))))</f>
        <v>Cukup</v>
      </c>
      <c r="AJ15532" s="28" t="str">
        <f t="shared" si="485"/>
        <v>Wk.38</v>
      </c>
    </row>
    <row r="15533" spans="1:36" x14ac:dyDescent="0.25">
      <c r="A15533">
        <v>15532</v>
      </c>
      <c r="B15533">
        <v>23240418</v>
      </c>
      <c r="C15533" s="28" t="s">
        <v>291</v>
      </c>
      <c r="D15533" s="28" t="s">
        <v>80</v>
      </c>
      <c r="E15533" s="28" t="s">
        <v>45</v>
      </c>
      <c r="F15533" s="11">
        <v>45916</v>
      </c>
      <c r="G15533">
        <v>16</v>
      </c>
      <c r="H15533" s="28" t="s">
        <v>451</v>
      </c>
      <c r="I15533">
        <v>25</v>
      </c>
      <c r="J15533" s="28" t="s">
        <v>273</v>
      </c>
      <c r="K15533" s="28" t="s">
        <v>274</v>
      </c>
      <c r="L15533" s="28" t="s">
        <v>41</v>
      </c>
      <c r="M15533" s="28" t="s">
        <v>37</v>
      </c>
      <c r="N15533" s="28" t="s">
        <v>38</v>
      </c>
      <c r="O15533" s="28" t="s">
        <v>275</v>
      </c>
      <c r="P15533" s="28" t="s">
        <v>286</v>
      </c>
      <c r="Q15533" s="28" t="s">
        <v>40</v>
      </c>
      <c r="R15533" s="28" t="s">
        <v>438</v>
      </c>
      <c r="S15533" s="28" t="s">
        <v>288</v>
      </c>
      <c r="T15533">
        <v>1</v>
      </c>
      <c r="U15533" s="28" t="s">
        <v>485</v>
      </c>
      <c r="V15533">
        <v>101</v>
      </c>
      <c r="W15533" s="28" t="s">
        <v>340</v>
      </c>
      <c r="X15533" s="28" t="s">
        <v>289</v>
      </c>
      <c r="Y15533" s="28" t="s">
        <v>258</v>
      </c>
      <c r="Z15533">
        <v>65</v>
      </c>
      <c r="AA15533">
        <v>75</v>
      </c>
      <c r="AB15533" s="28" t="s">
        <v>62</v>
      </c>
      <c r="AC15533" s="28" t="s">
        <v>32</v>
      </c>
      <c r="AD15533" s="28" t="s">
        <v>259</v>
      </c>
      <c r="AE15533" s="28" t="str">
        <f>IF(AF15533="","",VLOOKUP(pub_gid_0_single_true_output_csv[[#This Row],[MAPEL]],kat!$A$2:$B$35,2,FALSE))</f>
        <v>Math</v>
      </c>
      <c r="AF15533" s="28">
        <f t="shared" si="484"/>
        <v>75</v>
      </c>
      <c r="AG15533" s="28" t="str">
        <f>IF(AF15533="","",IF(AF15533&gt;88,"Sangat baik",IF(AF15533&gt;76,"Baik",IF(AF15533&gt;=pub_gid_0_single_true_output_csv[[#This Row],[KKM]],"Cukup","Kurang"))))</f>
        <v>Cukup</v>
      </c>
      <c r="AH15533" s="28">
        <f>IF(pub_gid_0_single_true_output_csv[[#This Row],[Nilai2]]="","",VALUE(RIGHT(pub_gid_0_single_true_output_csv[[#This Row],[MATERI KELAS]],2)))</f>
        <v>6</v>
      </c>
      <c r="AI15533" s="28" t="str">
        <f>IF(OR(J15533&lt;&gt;"Karakter",pub_gid_0_single_true_output_csv[[#This Row],[Nilai2]]=""),"",IF(AF15533&gt;89,"Sangat baik",IF(AF15533&gt;79,"Baik",IF(AF15533&gt;69,"Cukup",IF(AF15533&gt;59,"Kurang","Sangat kurang")))))</f>
        <v/>
      </c>
      <c r="AJ15533" s="28" t="str">
        <f t="shared" si="485"/>
        <v>Wk.38</v>
      </c>
    </row>
    <row r="15534" spans="1:36" x14ac:dyDescent="0.25">
      <c r="A15534">
        <v>15533</v>
      </c>
      <c r="B15534">
        <v>23240418</v>
      </c>
      <c r="C15534" s="28" t="s">
        <v>291</v>
      </c>
      <c r="D15534" s="28" t="s">
        <v>80</v>
      </c>
      <c r="E15534" s="28" t="s">
        <v>45</v>
      </c>
      <c r="F15534" s="11">
        <v>45923</v>
      </c>
      <c r="G15534">
        <v>23</v>
      </c>
      <c r="H15534" s="28" t="s">
        <v>451</v>
      </c>
      <c r="I15534">
        <v>25</v>
      </c>
      <c r="J15534" s="28" t="s">
        <v>42</v>
      </c>
      <c r="K15534" s="28" t="s">
        <v>301</v>
      </c>
      <c r="L15534" s="28" t="s">
        <v>457</v>
      </c>
      <c r="M15534" s="28" t="s">
        <v>37</v>
      </c>
      <c r="N15534" s="28" t="s">
        <v>38</v>
      </c>
      <c r="O15534" s="28" t="s">
        <v>275</v>
      </c>
      <c r="P15534" s="28" t="s">
        <v>286</v>
      </c>
      <c r="Q15534" s="28" t="s">
        <v>406</v>
      </c>
      <c r="R15534" s="28" t="s">
        <v>481</v>
      </c>
      <c r="S15534" s="28" t="s">
        <v>288</v>
      </c>
      <c r="T15534">
        <v>1</v>
      </c>
      <c r="U15534" s="28" t="s">
        <v>485</v>
      </c>
      <c r="V15534">
        <v>101</v>
      </c>
      <c r="W15534" s="28" t="s">
        <v>340</v>
      </c>
      <c r="X15534" s="28" t="s">
        <v>289</v>
      </c>
      <c r="Y15534" s="28" t="s">
        <v>258</v>
      </c>
      <c r="Z15534">
        <v>65</v>
      </c>
      <c r="AA15534">
        <v>41</v>
      </c>
      <c r="AB15534" s="28" t="s">
        <v>254</v>
      </c>
      <c r="AC15534" s="28" t="s">
        <v>32</v>
      </c>
      <c r="AD15534" s="28" t="s">
        <v>259</v>
      </c>
      <c r="AE15534" s="28" t="str">
        <f>IF(AF15534="","",VLOOKUP(pub_gid_0_single_true_output_csv[[#This Row],[MAPEL]],kat!$A$2:$B$35,2,FALSE))</f>
        <v>Math</v>
      </c>
      <c r="AF15534" s="28">
        <f t="shared" si="484"/>
        <v>41</v>
      </c>
      <c r="AG15534" s="28" t="str">
        <f>IF(AF15534="","",IF(AF15534&gt;88,"Sangat baik",IF(AF15534&gt;76,"Baik",IF(AF15534&gt;=pub_gid_0_single_true_output_csv[[#This Row],[KKM]],"Cukup","Kurang"))))</f>
        <v>Kurang</v>
      </c>
      <c r="AH15534" s="28">
        <f>IF(pub_gid_0_single_true_output_csv[[#This Row],[Nilai2]]="","",VALUE(RIGHT(pub_gid_0_single_true_output_csv[[#This Row],[MATERI KELAS]],2)))</f>
        <v>6</v>
      </c>
      <c r="AI15534" s="28" t="str">
        <f>IF(OR(J15534&lt;&gt;"Karakter",pub_gid_0_single_true_output_csv[[#This Row],[Nilai2]]=""),"",IF(AF15534&gt;89,"Sangat baik",IF(AF15534&gt;79,"Baik",IF(AF15534&gt;69,"Cukup",IF(AF15534&gt;59,"Kurang","Sangat kurang")))))</f>
        <v/>
      </c>
      <c r="AJ15534" s="28" t="str">
        <f t="shared" si="485"/>
        <v>Wk.39</v>
      </c>
    </row>
    <row r="15535" spans="1:36" x14ac:dyDescent="0.25">
      <c r="A15535">
        <v>15534</v>
      </c>
      <c r="B15535">
        <v>23240418</v>
      </c>
      <c r="C15535" s="28" t="s">
        <v>291</v>
      </c>
      <c r="D15535" s="28" t="s">
        <v>80</v>
      </c>
      <c r="E15535" s="28" t="s">
        <v>45</v>
      </c>
      <c r="F15535" s="11">
        <v>45923</v>
      </c>
      <c r="G15535">
        <v>23</v>
      </c>
      <c r="H15535" s="28" t="s">
        <v>451</v>
      </c>
      <c r="I15535">
        <v>25</v>
      </c>
      <c r="J15535" s="28" t="s">
        <v>105</v>
      </c>
      <c r="K15535" s="28" t="s">
        <v>300</v>
      </c>
      <c r="L15535" s="28" t="s">
        <v>457</v>
      </c>
      <c r="M15535" s="28" t="s">
        <v>37</v>
      </c>
      <c r="N15535" s="28" t="s">
        <v>38</v>
      </c>
      <c r="O15535" s="28" t="s">
        <v>275</v>
      </c>
      <c r="P15535" s="28" t="s">
        <v>286</v>
      </c>
      <c r="Q15535" s="28" t="s">
        <v>406</v>
      </c>
      <c r="R15535" s="28" t="s">
        <v>481</v>
      </c>
      <c r="S15535" s="28" t="s">
        <v>288</v>
      </c>
      <c r="T15535">
        <v>1</v>
      </c>
      <c r="U15535" s="28" t="s">
        <v>485</v>
      </c>
      <c r="V15535">
        <v>101</v>
      </c>
      <c r="W15535" s="28" t="s">
        <v>340</v>
      </c>
      <c r="X15535" s="28" t="s">
        <v>289</v>
      </c>
      <c r="Y15535" s="28" t="s">
        <v>258</v>
      </c>
      <c r="Z15535">
        <v>65</v>
      </c>
      <c r="AA15535">
        <v>70</v>
      </c>
      <c r="AB15535" s="28" t="s">
        <v>62</v>
      </c>
      <c r="AC15535" s="28" t="s">
        <v>32</v>
      </c>
      <c r="AD15535" s="28" t="s">
        <v>259</v>
      </c>
      <c r="AE15535" s="28" t="str">
        <f>IF(AF15535="","",VLOOKUP(pub_gid_0_single_true_output_csv[[#This Row],[MAPEL]],kat!$A$2:$B$35,2,FALSE))</f>
        <v>Math</v>
      </c>
      <c r="AF15535" s="28">
        <f t="shared" si="484"/>
        <v>70</v>
      </c>
      <c r="AG15535" s="28" t="str">
        <f>IF(AF15535="","",IF(AF15535&gt;88,"Sangat baik",IF(AF15535&gt;76,"Baik",IF(AF15535&gt;=pub_gid_0_single_true_output_csv[[#This Row],[KKM]],"Cukup","Kurang"))))</f>
        <v>Cukup</v>
      </c>
      <c r="AH15535" s="28">
        <f>IF(pub_gid_0_single_true_output_csv[[#This Row],[Nilai2]]="","",VALUE(RIGHT(pub_gid_0_single_true_output_csv[[#This Row],[MATERI KELAS]],2)))</f>
        <v>6</v>
      </c>
      <c r="AI15535" s="28" t="str">
        <f>IF(OR(J15535&lt;&gt;"Karakter",pub_gid_0_single_true_output_csv[[#This Row],[Nilai2]]=""),"",IF(AF15535&gt;89,"Sangat baik",IF(AF15535&gt;79,"Baik",IF(AF15535&gt;69,"Cukup",IF(AF15535&gt;59,"Kurang","Sangat kurang")))))</f>
        <v/>
      </c>
      <c r="AJ15535" s="28" t="str">
        <f t="shared" si="485"/>
        <v>Wk.39</v>
      </c>
    </row>
    <row r="15536" spans="1:36" x14ac:dyDescent="0.25">
      <c r="A15536">
        <v>15535</v>
      </c>
      <c r="B15536">
        <v>23240418</v>
      </c>
      <c r="C15536" s="28" t="s">
        <v>291</v>
      </c>
      <c r="D15536" s="28" t="s">
        <v>80</v>
      </c>
      <c r="E15536" s="28" t="s">
        <v>45</v>
      </c>
      <c r="F15536" s="11">
        <v>45923</v>
      </c>
      <c r="G15536">
        <v>23</v>
      </c>
      <c r="H15536" s="28" t="s">
        <v>451</v>
      </c>
      <c r="I15536">
        <v>25</v>
      </c>
      <c r="J15536" s="28" t="s">
        <v>39</v>
      </c>
      <c r="K15536" s="28" t="s">
        <v>406</v>
      </c>
      <c r="L15536" s="28" t="s">
        <v>294</v>
      </c>
      <c r="M15536" s="28" t="s">
        <v>37</v>
      </c>
      <c r="N15536" s="28" t="s">
        <v>38</v>
      </c>
      <c r="O15536" s="28" t="s">
        <v>275</v>
      </c>
      <c r="P15536" s="28" t="s">
        <v>286</v>
      </c>
      <c r="Q15536" s="28" t="s">
        <v>406</v>
      </c>
      <c r="R15536" s="28" t="s">
        <v>481</v>
      </c>
      <c r="S15536" s="28" t="s">
        <v>288</v>
      </c>
      <c r="T15536">
        <v>1</v>
      </c>
      <c r="U15536" s="28" t="s">
        <v>485</v>
      </c>
      <c r="V15536">
        <v>101</v>
      </c>
      <c r="W15536" s="28" t="s">
        <v>340</v>
      </c>
      <c r="X15536" s="28" t="s">
        <v>289</v>
      </c>
      <c r="Y15536" s="28" t="s">
        <v>258</v>
      </c>
      <c r="Z15536">
        <v>65</v>
      </c>
      <c r="AA15536">
        <v>75</v>
      </c>
      <c r="AB15536" s="28" t="s">
        <v>62</v>
      </c>
      <c r="AC15536" s="28" t="s">
        <v>32</v>
      </c>
      <c r="AD15536" s="28" t="s">
        <v>259</v>
      </c>
      <c r="AE15536" s="28" t="str">
        <f>IF(AF15536="","",VLOOKUP(pub_gid_0_single_true_output_csv[[#This Row],[MAPEL]],kat!$A$2:$B$35,2,FALSE))</f>
        <v>Math</v>
      </c>
      <c r="AF15536" s="28">
        <f t="shared" si="484"/>
        <v>75</v>
      </c>
      <c r="AG15536" s="28" t="str">
        <f>IF(AF15536="","",IF(AF15536&gt;88,"Sangat baik",IF(AF15536&gt;76,"Baik",IF(AF15536&gt;=pub_gid_0_single_true_output_csv[[#This Row],[KKM]],"Cukup","Kurang"))))</f>
        <v>Cukup</v>
      </c>
      <c r="AH15536" s="28">
        <f>IF(pub_gid_0_single_true_output_csv[[#This Row],[Nilai2]]="","",VALUE(RIGHT(pub_gid_0_single_true_output_csv[[#This Row],[MATERI KELAS]],2)))</f>
        <v>6</v>
      </c>
      <c r="AI15536" s="28" t="str">
        <f>IF(OR(J15536&lt;&gt;"Karakter",pub_gid_0_single_true_output_csv[[#This Row],[Nilai2]]=""),"",IF(AF15536&gt;89,"Sangat baik",IF(AF15536&gt;79,"Baik",IF(AF15536&gt;69,"Cukup",IF(AF15536&gt;59,"Kurang","Sangat kurang")))))</f>
        <v/>
      </c>
      <c r="AJ15536" s="28" t="str">
        <f t="shared" si="485"/>
        <v>Wk.39</v>
      </c>
    </row>
    <row r="15537" spans="1:36" x14ac:dyDescent="0.25">
      <c r="A15537">
        <v>15536</v>
      </c>
      <c r="B15537">
        <v>23240418</v>
      </c>
      <c r="C15537" s="28" t="s">
        <v>291</v>
      </c>
      <c r="D15537" s="28" t="s">
        <v>80</v>
      </c>
      <c r="E15537" s="28" t="s">
        <v>45</v>
      </c>
      <c r="F15537" s="11">
        <v>45923</v>
      </c>
      <c r="G15537">
        <v>23</v>
      </c>
      <c r="H15537" s="28" t="s">
        <v>451</v>
      </c>
      <c r="I15537">
        <v>25</v>
      </c>
      <c r="J15537" s="28" t="s">
        <v>124</v>
      </c>
      <c r="K15537" s="28" t="s">
        <v>125</v>
      </c>
      <c r="L15537" s="28" t="s">
        <v>127</v>
      </c>
      <c r="M15537" s="28" t="s">
        <v>37</v>
      </c>
      <c r="N15537" s="28" t="s">
        <v>38</v>
      </c>
      <c r="O15537" s="28" t="s">
        <v>275</v>
      </c>
      <c r="P15537" s="28" t="s">
        <v>286</v>
      </c>
      <c r="Q15537" s="28" t="s">
        <v>406</v>
      </c>
      <c r="R15537" s="28" t="s">
        <v>481</v>
      </c>
      <c r="S15537" s="28" t="s">
        <v>288</v>
      </c>
      <c r="T15537">
        <v>1</v>
      </c>
      <c r="U15537" s="28" t="s">
        <v>485</v>
      </c>
      <c r="V15537">
        <v>101</v>
      </c>
      <c r="W15537" s="28" t="s">
        <v>340</v>
      </c>
      <c r="X15537" s="28" t="s">
        <v>289</v>
      </c>
      <c r="Y15537" s="28" t="s">
        <v>258</v>
      </c>
      <c r="Z15537">
        <v>65</v>
      </c>
      <c r="AA15537">
        <v>75</v>
      </c>
      <c r="AB15537" s="28" t="s">
        <v>62</v>
      </c>
      <c r="AC15537" s="28" t="s">
        <v>32</v>
      </c>
      <c r="AD15537" s="28" t="s">
        <v>259</v>
      </c>
      <c r="AE15537" s="28" t="str">
        <f>IF(AF15537="","",VLOOKUP(pub_gid_0_single_true_output_csv[[#This Row],[MAPEL]],kat!$A$2:$B$35,2,FALSE))</f>
        <v>Math</v>
      </c>
      <c r="AF15537" s="28">
        <f t="shared" si="484"/>
        <v>75</v>
      </c>
      <c r="AG15537" s="28" t="str">
        <f>IF(AF15537="","",IF(AF15537&gt;88,"Sangat baik",IF(AF15537&gt;76,"Baik",IF(AF15537&gt;=pub_gid_0_single_true_output_csv[[#This Row],[KKM]],"Cukup","Kurang"))))</f>
        <v>Cukup</v>
      </c>
      <c r="AH15537" s="28">
        <f>IF(pub_gid_0_single_true_output_csv[[#This Row],[Nilai2]]="","",VALUE(RIGHT(pub_gid_0_single_true_output_csv[[#This Row],[MATERI KELAS]],2)))</f>
        <v>6</v>
      </c>
      <c r="AI15537" s="28" t="str">
        <f>IF(OR(J15537&lt;&gt;"Karakter",pub_gid_0_single_true_output_csv[[#This Row],[Nilai2]]=""),"",IF(AF15537&gt;89,"Sangat baik",IF(AF15537&gt;79,"Baik",IF(AF15537&gt;69,"Cukup",IF(AF15537&gt;59,"Kurang","Sangat kurang")))))</f>
        <v>Cukup</v>
      </c>
      <c r="AJ15537" s="28" t="str">
        <f t="shared" si="485"/>
        <v>Wk.39</v>
      </c>
    </row>
    <row r="15538" spans="1:36" x14ac:dyDescent="0.25">
      <c r="A15538">
        <v>15537</v>
      </c>
      <c r="B15538">
        <v>23240418</v>
      </c>
      <c r="C15538" s="28" t="s">
        <v>291</v>
      </c>
      <c r="D15538" s="28" t="s">
        <v>80</v>
      </c>
      <c r="E15538" s="28" t="s">
        <v>45</v>
      </c>
      <c r="F15538" s="11">
        <v>45923</v>
      </c>
      <c r="G15538">
        <v>23</v>
      </c>
      <c r="H15538" s="28" t="s">
        <v>451</v>
      </c>
      <c r="I15538">
        <v>25</v>
      </c>
      <c r="J15538" s="28" t="s">
        <v>273</v>
      </c>
      <c r="K15538" s="28" t="s">
        <v>274</v>
      </c>
      <c r="L15538" s="28" t="s">
        <v>311</v>
      </c>
      <c r="M15538" s="28" t="s">
        <v>37</v>
      </c>
      <c r="N15538" s="28" t="s">
        <v>38</v>
      </c>
      <c r="O15538" s="28" t="s">
        <v>275</v>
      </c>
      <c r="P15538" s="28" t="s">
        <v>286</v>
      </c>
      <c r="Q15538" s="28" t="s">
        <v>406</v>
      </c>
      <c r="R15538" s="28" t="s">
        <v>481</v>
      </c>
      <c r="S15538" s="28" t="s">
        <v>288</v>
      </c>
      <c r="T15538">
        <v>1</v>
      </c>
      <c r="U15538" s="28" t="s">
        <v>485</v>
      </c>
      <c r="V15538">
        <v>101</v>
      </c>
      <c r="W15538" s="28" t="s">
        <v>340</v>
      </c>
      <c r="X15538" s="28" t="s">
        <v>289</v>
      </c>
      <c r="Y15538" s="28" t="s">
        <v>258</v>
      </c>
      <c r="Z15538">
        <v>65</v>
      </c>
      <c r="AA15538">
        <v>75</v>
      </c>
      <c r="AB15538" s="28" t="s">
        <v>62</v>
      </c>
      <c r="AC15538" s="28" t="s">
        <v>32</v>
      </c>
      <c r="AD15538" s="28" t="s">
        <v>259</v>
      </c>
      <c r="AE15538" s="28" t="str">
        <f>IF(AF15538="","",VLOOKUP(pub_gid_0_single_true_output_csv[[#This Row],[MAPEL]],kat!$A$2:$B$35,2,FALSE))</f>
        <v>Math</v>
      </c>
      <c r="AF15538" s="28">
        <f t="shared" si="484"/>
        <v>75</v>
      </c>
      <c r="AG15538" s="28" t="str">
        <f>IF(AF15538="","",IF(AF15538&gt;88,"Sangat baik",IF(AF15538&gt;76,"Baik",IF(AF15538&gt;=pub_gid_0_single_true_output_csv[[#This Row],[KKM]],"Cukup","Kurang"))))</f>
        <v>Cukup</v>
      </c>
      <c r="AH15538" s="28">
        <f>IF(pub_gid_0_single_true_output_csv[[#This Row],[Nilai2]]="","",VALUE(RIGHT(pub_gid_0_single_true_output_csv[[#This Row],[MATERI KELAS]],2)))</f>
        <v>6</v>
      </c>
      <c r="AI15538" s="28" t="str">
        <f>IF(OR(J15538&lt;&gt;"Karakter",pub_gid_0_single_true_output_csv[[#This Row],[Nilai2]]=""),"",IF(AF15538&gt;89,"Sangat baik",IF(AF15538&gt;79,"Baik",IF(AF15538&gt;69,"Cukup",IF(AF15538&gt;59,"Kurang","Sangat kurang")))))</f>
        <v/>
      </c>
      <c r="AJ15538" s="28" t="str">
        <f t="shared" si="485"/>
        <v>Wk.39</v>
      </c>
    </row>
    <row r="15539" spans="1:36" x14ac:dyDescent="0.25">
      <c r="A15539">
        <v>15538</v>
      </c>
      <c r="B15539">
        <v>23240418</v>
      </c>
      <c r="C15539" s="28" t="s">
        <v>291</v>
      </c>
      <c r="D15539" s="28" t="s">
        <v>80</v>
      </c>
      <c r="E15539" s="28" t="s">
        <v>45</v>
      </c>
      <c r="F15539" s="11">
        <v>45943</v>
      </c>
      <c r="G15539">
        <v>13</v>
      </c>
      <c r="H15539" s="28" t="s">
        <v>545</v>
      </c>
      <c r="I15539">
        <v>25</v>
      </c>
      <c r="J15539" s="28" t="s">
        <v>39</v>
      </c>
      <c r="K15539" s="28" t="s">
        <v>40</v>
      </c>
      <c r="L15539" s="28" t="s">
        <v>308</v>
      </c>
      <c r="M15539" s="28" t="s">
        <v>37</v>
      </c>
      <c r="N15539" s="28" t="s">
        <v>38</v>
      </c>
      <c r="O15539" s="28" t="s">
        <v>275</v>
      </c>
      <c r="P15539" s="28" t="s">
        <v>472</v>
      </c>
      <c r="Q15539" s="28" t="s">
        <v>40</v>
      </c>
      <c r="R15539" s="28" t="s">
        <v>438</v>
      </c>
      <c r="S15539" s="28" t="s">
        <v>393</v>
      </c>
      <c r="T15539">
        <v>2</v>
      </c>
      <c r="U15539" s="28" t="s">
        <v>551</v>
      </c>
      <c r="V15539">
        <v>201</v>
      </c>
      <c r="W15539" s="28" t="s">
        <v>550</v>
      </c>
      <c r="X15539" s="28" t="s">
        <v>289</v>
      </c>
      <c r="Y15539" s="28" t="s">
        <v>258</v>
      </c>
      <c r="Z15539">
        <v>65</v>
      </c>
      <c r="AA15539">
        <v>82</v>
      </c>
      <c r="AB15539" s="28" t="s">
        <v>62</v>
      </c>
      <c r="AC15539" s="28" t="s">
        <v>32</v>
      </c>
      <c r="AD15539" s="28" t="s">
        <v>259</v>
      </c>
      <c r="AE15539" s="28" t="str">
        <f>IF(AF15539="","",VLOOKUP(pub_gid_0_single_true_output_csv[[#This Row],[MAPEL]],kat!$A$2:$B$35,2,FALSE))</f>
        <v>Math</v>
      </c>
      <c r="AF15539" s="28">
        <f t="shared" si="484"/>
        <v>82</v>
      </c>
      <c r="AG15539" s="28" t="str">
        <f>IF(AF15539="","",IF(AF15539&gt;88,"Sangat baik",IF(AF15539&gt;76,"Baik",IF(AF15539&gt;=pub_gid_0_single_true_output_csv[[#This Row],[KKM]],"Cukup","Kurang"))))</f>
        <v>Baik</v>
      </c>
      <c r="AH15539" s="28">
        <f>IF(pub_gid_0_single_true_output_csv[[#This Row],[Nilai2]]="","",VALUE(RIGHT(pub_gid_0_single_true_output_csv[[#This Row],[MATERI KELAS]],2)))</f>
        <v>6</v>
      </c>
      <c r="AI15539" s="28" t="str">
        <f>IF(OR(J15539&lt;&gt;"Karakter",pub_gid_0_single_true_output_csv[[#This Row],[Nilai2]]=""),"",IF(AF15539&gt;89,"Sangat baik",IF(AF15539&gt;79,"Baik",IF(AF15539&gt;69,"Cukup",IF(AF15539&gt;59,"Kurang","Sangat kurang")))))</f>
        <v/>
      </c>
      <c r="AJ15539" s="28" t="str">
        <f t="shared" si="485"/>
        <v>Wk.42</v>
      </c>
    </row>
    <row r="15540" spans="1:36" x14ac:dyDescent="0.25">
      <c r="A15540">
        <v>15539</v>
      </c>
      <c r="B15540">
        <v>23240418</v>
      </c>
      <c r="C15540" s="28" t="s">
        <v>291</v>
      </c>
      <c r="D15540" s="28" t="s">
        <v>80</v>
      </c>
      <c r="E15540" s="28" t="s">
        <v>45</v>
      </c>
      <c r="F15540" s="11">
        <v>45943</v>
      </c>
      <c r="G15540">
        <v>13</v>
      </c>
      <c r="H15540" s="28" t="s">
        <v>545</v>
      </c>
      <c r="I15540">
        <v>25</v>
      </c>
      <c r="J15540" s="28" t="s">
        <v>42</v>
      </c>
      <c r="K15540" s="28" t="s">
        <v>43</v>
      </c>
      <c r="L15540" s="28" t="s">
        <v>308</v>
      </c>
      <c r="M15540" s="28" t="s">
        <v>37</v>
      </c>
      <c r="N15540" s="28" t="s">
        <v>38</v>
      </c>
      <c r="O15540" s="28" t="s">
        <v>275</v>
      </c>
      <c r="P15540" s="28" t="s">
        <v>472</v>
      </c>
      <c r="Q15540" s="28" t="s">
        <v>40</v>
      </c>
      <c r="R15540" s="28" t="s">
        <v>438</v>
      </c>
      <c r="S15540" s="28" t="s">
        <v>393</v>
      </c>
      <c r="T15540">
        <v>2</v>
      </c>
      <c r="U15540" s="28" t="s">
        <v>551</v>
      </c>
      <c r="V15540">
        <v>201</v>
      </c>
      <c r="W15540" s="28" t="s">
        <v>550</v>
      </c>
      <c r="X15540" s="28" t="s">
        <v>289</v>
      </c>
      <c r="Y15540" s="28" t="s">
        <v>258</v>
      </c>
      <c r="Z15540">
        <v>65</v>
      </c>
      <c r="AA15540">
        <v>82</v>
      </c>
      <c r="AB15540" s="28" t="s">
        <v>62</v>
      </c>
      <c r="AC15540" s="28" t="s">
        <v>32</v>
      </c>
      <c r="AD15540" s="28" t="s">
        <v>259</v>
      </c>
      <c r="AE15540" s="28" t="str">
        <f>IF(AF15540="","",VLOOKUP(pub_gid_0_single_true_output_csv[[#This Row],[MAPEL]],kat!$A$2:$B$35,2,FALSE))</f>
        <v>Math</v>
      </c>
      <c r="AF15540" s="28">
        <f t="shared" si="484"/>
        <v>82</v>
      </c>
      <c r="AG15540" s="28" t="str">
        <f>IF(AF15540="","",IF(AF15540&gt;88,"Sangat baik",IF(AF15540&gt;76,"Baik",IF(AF15540&gt;=pub_gid_0_single_true_output_csv[[#This Row],[KKM]],"Cukup","Kurang"))))</f>
        <v>Baik</v>
      </c>
      <c r="AH15540" s="28">
        <f>IF(pub_gid_0_single_true_output_csv[[#This Row],[Nilai2]]="","",VALUE(RIGHT(pub_gid_0_single_true_output_csv[[#This Row],[MATERI KELAS]],2)))</f>
        <v>6</v>
      </c>
      <c r="AI15540" s="28" t="str">
        <f>IF(OR(J15540&lt;&gt;"Karakter",pub_gid_0_single_true_output_csv[[#This Row],[Nilai2]]=""),"",IF(AF15540&gt;89,"Sangat baik",IF(AF15540&gt;79,"Baik",IF(AF15540&gt;69,"Cukup",IF(AF15540&gt;59,"Kurang","Sangat kurang")))))</f>
        <v/>
      </c>
      <c r="AJ15540" s="28" t="str">
        <f t="shared" si="485"/>
        <v>Wk.42</v>
      </c>
    </row>
    <row r="15541" spans="1:36" x14ac:dyDescent="0.25">
      <c r="A15541">
        <v>15540</v>
      </c>
      <c r="B15541">
        <v>23240418</v>
      </c>
      <c r="C15541" s="28" t="s">
        <v>291</v>
      </c>
      <c r="D15541" s="28" t="s">
        <v>80</v>
      </c>
      <c r="E15541" s="28" t="s">
        <v>45</v>
      </c>
      <c r="F15541" s="11">
        <v>45943</v>
      </c>
      <c r="G15541">
        <v>13</v>
      </c>
      <c r="H15541" s="28" t="s">
        <v>545</v>
      </c>
      <c r="I15541">
        <v>25</v>
      </c>
      <c r="J15541" s="28" t="s">
        <v>105</v>
      </c>
      <c r="K15541" s="28" t="s">
        <v>370</v>
      </c>
      <c r="L15541" s="28" t="s">
        <v>308</v>
      </c>
      <c r="M15541" s="28" t="s">
        <v>37</v>
      </c>
      <c r="N15541" s="28" t="s">
        <v>38</v>
      </c>
      <c r="O15541" s="28" t="s">
        <v>275</v>
      </c>
      <c r="P15541" s="28" t="s">
        <v>472</v>
      </c>
      <c r="Q15541" s="28" t="s">
        <v>40</v>
      </c>
      <c r="R15541" s="28" t="s">
        <v>438</v>
      </c>
      <c r="S15541" s="28" t="s">
        <v>393</v>
      </c>
      <c r="T15541">
        <v>2</v>
      </c>
      <c r="U15541" s="28" t="s">
        <v>551</v>
      </c>
      <c r="V15541">
        <v>201</v>
      </c>
      <c r="W15541" s="28" t="s">
        <v>550</v>
      </c>
      <c r="X15541" s="28" t="s">
        <v>289</v>
      </c>
      <c r="Y15541" s="28" t="s">
        <v>258</v>
      </c>
      <c r="Z15541">
        <v>65</v>
      </c>
      <c r="AA15541">
        <v>82</v>
      </c>
      <c r="AB15541" s="28" t="s">
        <v>62</v>
      </c>
      <c r="AC15541" s="28" t="s">
        <v>32</v>
      </c>
      <c r="AD15541" s="28" t="s">
        <v>259</v>
      </c>
      <c r="AE15541" s="28" t="str">
        <f>IF(AF15541="","",VLOOKUP(pub_gid_0_single_true_output_csv[[#This Row],[MAPEL]],kat!$A$2:$B$35,2,FALSE))</f>
        <v>Math</v>
      </c>
      <c r="AF15541" s="28">
        <f t="shared" si="484"/>
        <v>82</v>
      </c>
      <c r="AG15541" s="28" t="str">
        <f>IF(AF15541="","",IF(AF15541&gt;88,"Sangat baik",IF(AF15541&gt;76,"Baik",IF(AF15541&gt;=pub_gid_0_single_true_output_csv[[#This Row],[KKM]],"Cukup","Kurang"))))</f>
        <v>Baik</v>
      </c>
      <c r="AH15541" s="28">
        <f>IF(pub_gid_0_single_true_output_csv[[#This Row],[Nilai2]]="","",VALUE(RIGHT(pub_gid_0_single_true_output_csv[[#This Row],[MATERI KELAS]],2)))</f>
        <v>6</v>
      </c>
      <c r="AI15541" s="28" t="str">
        <f>IF(OR(J15541&lt;&gt;"Karakter",pub_gid_0_single_true_output_csv[[#This Row],[Nilai2]]=""),"",IF(AF15541&gt;89,"Sangat baik",IF(AF15541&gt;79,"Baik",IF(AF15541&gt;69,"Cukup",IF(AF15541&gt;59,"Kurang","Sangat kurang")))))</f>
        <v/>
      </c>
      <c r="AJ15541" s="28" t="str">
        <f t="shared" si="485"/>
        <v>Wk.42</v>
      </c>
    </row>
    <row r="15542" spans="1:36" x14ac:dyDescent="0.25">
      <c r="A15542">
        <v>15541</v>
      </c>
      <c r="B15542">
        <v>23240418</v>
      </c>
      <c r="C15542" s="28" t="s">
        <v>291</v>
      </c>
      <c r="D15542" s="28" t="s">
        <v>80</v>
      </c>
      <c r="E15542" s="28" t="s">
        <v>45</v>
      </c>
      <c r="F15542" s="11">
        <v>45947</v>
      </c>
      <c r="G15542">
        <v>17</v>
      </c>
      <c r="H15542" s="28" t="s">
        <v>545</v>
      </c>
      <c r="I15542">
        <v>25</v>
      </c>
      <c r="J15542" s="28" t="s">
        <v>124</v>
      </c>
      <c r="K15542" s="28" t="s">
        <v>384</v>
      </c>
      <c r="L15542" s="28" t="s">
        <v>385</v>
      </c>
      <c r="M15542" s="28" t="s">
        <v>37</v>
      </c>
      <c r="N15542" s="28" t="s">
        <v>38</v>
      </c>
      <c r="O15542" s="28" t="s">
        <v>275</v>
      </c>
      <c r="P15542" s="28" t="s">
        <v>472</v>
      </c>
      <c r="Q15542" s="28" t="s">
        <v>40</v>
      </c>
      <c r="R15542" s="28" t="s">
        <v>438</v>
      </c>
      <c r="S15542" s="28" t="s">
        <v>393</v>
      </c>
      <c r="T15542">
        <v>2</v>
      </c>
      <c r="U15542" s="28" t="s">
        <v>551</v>
      </c>
      <c r="V15542">
        <v>201</v>
      </c>
      <c r="W15542" s="28" t="s">
        <v>550</v>
      </c>
      <c r="X15542" s="28" t="s">
        <v>289</v>
      </c>
      <c r="Y15542" s="28" t="s">
        <v>258</v>
      </c>
      <c r="Z15542">
        <v>65</v>
      </c>
      <c r="AA15542">
        <v>80</v>
      </c>
      <c r="AB15542" s="28" t="s">
        <v>62</v>
      </c>
      <c r="AC15542" s="28" t="s">
        <v>32</v>
      </c>
      <c r="AD15542" s="28" t="s">
        <v>259</v>
      </c>
      <c r="AE15542" s="28" t="str">
        <f>IF(AF15542="","",VLOOKUP(pub_gid_0_single_true_output_csv[[#This Row],[MAPEL]],kat!$A$2:$B$35,2,FALSE))</f>
        <v>Math</v>
      </c>
      <c r="AF15542" s="28">
        <f t="shared" si="484"/>
        <v>80</v>
      </c>
      <c r="AG15542" s="28" t="str">
        <f>IF(AF15542="","",IF(AF15542&gt;88,"Sangat baik",IF(AF15542&gt;76,"Baik",IF(AF15542&gt;=pub_gid_0_single_true_output_csv[[#This Row],[KKM]],"Cukup","Kurang"))))</f>
        <v>Baik</v>
      </c>
      <c r="AH15542" s="28">
        <f>IF(pub_gid_0_single_true_output_csv[[#This Row],[Nilai2]]="","",VALUE(RIGHT(pub_gid_0_single_true_output_csv[[#This Row],[MATERI KELAS]],2)))</f>
        <v>6</v>
      </c>
      <c r="AI15542" s="28" t="str">
        <f>IF(OR(J15542&lt;&gt;"Karakter",pub_gid_0_single_true_output_csv[[#This Row],[Nilai2]]=""),"",IF(AF15542&gt;89,"Sangat baik",IF(AF15542&gt;79,"Baik",IF(AF15542&gt;69,"Cukup",IF(AF15542&gt;59,"Kurang","Sangat kurang")))))</f>
        <v>Baik</v>
      </c>
      <c r="AJ15542" s="28" t="str">
        <f t="shared" si="485"/>
        <v>Wk.42</v>
      </c>
    </row>
    <row r="15543" spans="1:36" x14ac:dyDescent="0.25">
      <c r="A15543">
        <v>15542</v>
      </c>
      <c r="B15543">
        <v>23240418</v>
      </c>
      <c r="C15543" s="28" t="s">
        <v>291</v>
      </c>
      <c r="D15543" s="28" t="s">
        <v>80</v>
      </c>
      <c r="E15543" s="28" t="s">
        <v>45</v>
      </c>
      <c r="F15543" s="11">
        <v>45947</v>
      </c>
      <c r="G15543">
        <v>17</v>
      </c>
      <c r="H15543" s="28" t="s">
        <v>545</v>
      </c>
      <c r="I15543">
        <v>25</v>
      </c>
      <c r="J15543" s="28" t="s">
        <v>273</v>
      </c>
      <c r="K15543" s="28" t="s">
        <v>274</v>
      </c>
      <c r="L15543" s="28" t="s">
        <v>308</v>
      </c>
      <c r="M15543" s="28" t="s">
        <v>37</v>
      </c>
      <c r="N15543" s="28" t="s">
        <v>38</v>
      </c>
      <c r="O15543" s="28" t="s">
        <v>275</v>
      </c>
      <c r="P15543" s="28" t="s">
        <v>472</v>
      </c>
      <c r="Q15543" s="28" t="s">
        <v>40</v>
      </c>
      <c r="R15543" s="28" t="s">
        <v>438</v>
      </c>
      <c r="S15543" s="28" t="s">
        <v>393</v>
      </c>
      <c r="T15543">
        <v>2</v>
      </c>
      <c r="U15543" s="28" t="s">
        <v>551</v>
      </c>
      <c r="V15543">
        <v>201</v>
      </c>
      <c r="W15543" s="28" t="s">
        <v>550</v>
      </c>
      <c r="X15543" s="28" t="s">
        <v>289</v>
      </c>
      <c r="Y15543" s="28" t="s">
        <v>258</v>
      </c>
      <c r="Z15543">
        <v>65</v>
      </c>
      <c r="AA15543">
        <v>80</v>
      </c>
      <c r="AB15543" s="28" t="s">
        <v>62</v>
      </c>
      <c r="AC15543" s="28" t="s">
        <v>32</v>
      </c>
      <c r="AD15543" s="28" t="s">
        <v>259</v>
      </c>
      <c r="AE15543" s="28" t="str">
        <f>IF(AF15543="","",VLOOKUP(pub_gid_0_single_true_output_csv[[#This Row],[MAPEL]],kat!$A$2:$B$35,2,FALSE))</f>
        <v>Math</v>
      </c>
      <c r="AF15543" s="28">
        <f t="shared" si="484"/>
        <v>80</v>
      </c>
      <c r="AG15543" s="28" t="str">
        <f>IF(AF15543="","",IF(AF15543&gt;88,"Sangat baik",IF(AF15543&gt;76,"Baik",IF(AF15543&gt;=pub_gid_0_single_true_output_csv[[#This Row],[KKM]],"Cukup","Kurang"))))</f>
        <v>Baik</v>
      </c>
      <c r="AH15543" s="28">
        <f>IF(pub_gid_0_single_true_output_csv[[#This Row],[Nilai2]]="","",VALUE(RIGHT(pub_gid_0_single_true_output_csv[[#This Row],[MATERI KELAS]],2)))</f>
        <v>6</v>
      </c>
      <c r="AI15543" s="28" t="str">
        <f>IF(OR(J15543&lt;&gt;"Karakter",pub_gid_0_single_true_output_csv[[#This Row],[Nilai2]]=""),"",IF(AF15543&gt;89,"Sangat baik",IF(AF15543&gt;79,"Baik",IF(AF15543&gt;69,"Cukup",IF(AF15543&gt;59,"Kurang","Sangat kurang")))))</f>
        <v/>
      </c>
      <c r="AJ15543" s="28" t="str">
        <f t="shared" si="485"/>
        <v>Wk.42</v>
      </c>
    </row>
    <row r="15544" spans="1:36" x14ac:dyDescent="0.25">
      <c r="A15544">
        <v>15543</v>
      </c>
      <c r="B15544">
        <v>23240418</v>
      </c>
      <c r="C15544" s="28" t="s">
        <v>291</v>
      </c>
      <c r="D15544" s="28" t="s">
        <v>80</v>
      </c>
      <c r="E15544" s="28" t="s">
        <v>45</v>
      </c>
      <c r="F15544" s="11">
        <v>45964</v>
      </c>
      <c r="G15544">
        <v>3</v>
      </c>
      <c r="H15544" s="28" t="s">
        <v>561</v>
      </c>
      <c r="I15544">
        <v>25</v>
      </c>
      <c r="J15544" s="28" t="s">
        <v>39</v>
      </c>
      <c r="K15544" s="28" t="s">
        <v>406</v>
      </c>
      <c r="L15544" s="28" t="s">
        <v>41</v>
      </c>
      <c r="M15544" s="28" t="s">
        <v>37</v>
      </c>
      <c r="N15544" s="28" t="s">
        <v>38</v>
      </c>
      <c r="O15544" s="28" t="s">
        <v>275</v>
      </c>
      <c r="P15544" s="28" t="s">
        <v>472</v>
      </c>
      <c r="Q15544" s="28" t="s">
        <v>422</v>
      </c>
      <c r="R15544" s="28" t="s">
        <v>475</v>
      </c>
      <c r="S15544" s="28" t="s">
        <v>393</v>
      </c>
      <c r="T15544">
        <v>2</v>
      </c>
      <c r="U15544" s="28" t="s">
        <v>551</v>
      </c>
      <c r="V15544">
        <v>201</v>
      </c>
      <c r="W15544" s="28" t="s">
        <v>550</v>
      </c>
      <c r="X15544" s="28" t="s">
        <v>289</v>
      </c>
      <c r="Y15544" s="28" t="s">
        <v>258</v>
      </c>
      <c r="Z15544">
        <v>65</v>
      </c>
      <c r="AA15544">
        <v>81</v>
      </c>
      <c r="AB15544" s="28" t="s">
        <v>62</v>
      </c>
      <c r="AC15544" s="28" t="s">
        <v>32</v>
      </c>
      <c r="AD15544" s="28" t="s">
        <v>259</v>
      </c>
      <c r="AE15544" s="28" t="str">
        <f>IF(AF15544="","",VLOOKUP(pub_gid_0_single_true_output_csv[[#This Row],[MAPEL]],kat!$A$2:$B$35,2,FALSE))</f>
        <v>Math</v>
      </c>
      <c r="AF15544" s="28">
        <f t="shared" si="484"/>
        <v>81</v>
      </c>
      <c r="AG15544" s="28" t="str">
        <f>IF(AF15544="","",IF(AF15544&gt;88,"Sangat baik",IF(AF15544&gt;76,"Baik",IF(AF15544&gt;=pub_gid_0_single_true_output_csv[[#This Row],[KKM]],"Cukup","Kurang"))))</f>
        <v>Baik</v>
      </c>
      <c r="AH15544" s="28">
        <f>IF(pub_gid_0_single_true_output_csv[[#This Row],[Nilai2]]="","",VALUE(RIGHT(pub_gid_0_single_true_output_csv[[#This Row],[MATERI KELAS]],2)))</f>
        <v>6</v>
      </c>
      <c r="AI15544" s="28" t="str">
        <f>IF(OR(J15544&lt;&gt;"Karakter",pub_gid_0_single_true_output_csv[[#This Row],[Nilai2]]=""),"",IF(AF15544&gt;89,"Sangat baik",IF(AF15544&gt;79,"Baik",IF(AF15544&gt;69,"Cukup",IF(AF15544&gt;59,"Kurang","Sangat kurang")))))</f>
        <v/>
      </c>
      <c r="AJ15544" s="28" t="str">
        <f t="shared" si="485"/>
        <v>Wk.45</v>
      </c>
    </row>
    <row r="15545" spans="1:36" x14ac:dyDescent="0.25">
      <c r="A15545">
        <v>15544</v>
      </c>
      <c r="B15545">
        <v>23240418</v>
      </c>
      <c r="C15545" s="28" t="s">
        <v>291</v>
      </c>
      <c r="D15545" s="28" t="s">
        <v>80</v>
      </c>
      <c r="E15545" s="28" t="s">
        <v>45</v>
      </c>
      <c r="F15545" s="11">
        <v>45964</v>
      </c>
      <c r="G15545">
        <v>3</v>
      </c>
      <c r="H15545" s="28" t="s">
        <v>561</v>
      </c>
      <c r="I15545">
        <v>25</v>
      </c>
      <c r="J15545" s="28" t="s">
        <v>42</v>
      </c>
      <c r="K15545" s="28" t="s">
        <v>43</v>
      </c>
      <c r="L15545" s="28" t="s">
        <v>41</v>
      </c>
      <c r="M15545" s="28" t="s">
        <v>37</v>
      </c>
      <c r="N15545" s="28" t="s">
        <v>38</v>
      </c>
      <c r="O15545" s="28" t="s">
        <v>275</v>
      </c>
      <c r="P15545" s="28" t="s">
        <v>472</v>
      </c>
      <c r="Q15545" s="28" t="s">
        <v>422</v>
      </c>
      <c r="R15545" s="28" t="s">
        <v>475</v>
      </c>
      <c r="S15545" s="28" t="s">
        <v>393</v>
      </c>
      <c r="T15545">
        <v>2</v>
      </c>
      <c r="U15545" s="28" t="s">
        <v>551</v>
      </c>
      <c r="V15545">
        <v>201</v>
      </c>
      <c r="W15545" s="28" t="s">
        <v>550</v>
      </c>
      <c r="X15545" s="28" t="s">
        <v>289</v>
      </c>
      <c r="Y15545" s="28" t="s">
        <v>258</v>
      </c>
      <c r="Z15545">
        <v>65</v>
      </c>
      <c r="AA15545">
        <v>79</v>
      </c>
      <c r="AB15545" s="28" t="s">
        <v>62</v>
      </c>
      <c r="AC15545" s="28" t="s">
        <v>32</v>
      </c>
      <c r="AD15545" s="28" t="s">
        <v>259</v>
      </c>
      <c r="AE15545" s="28" t="str">
        <f>IF(AF15545="","",VLOOKUP(pub_gid_0_single_true_output_csv[[#This Row],[MAPEL]],kat!$A$2:$B$35,2,FALSE))</f>
        <v>Math</v>
      </c>
      <c r="AF15545" s="28">
        <f t="shared" si="484"/>
        <v>79</v>
      </c>
      <c r="AG15545" s="28" t="str">
        <f>IF(AF15545="","",IF(AF15545&gt;88,"Sangat baik",IF(AF15545&gt;76,"Baik",IF(AF15545&gt;=pub_gid_0_single_true_output_csv[[#This Row],[KKM]],"Cukup","Kurang"))))</f>
        <v>Baik</v>
      </c>
      <c r="AH15545" s="28">
        <f>IF(pub_gid_0_single_true_output_csv[[#This Row],[Nilai2]]="","",VALUE(RIGHT(pub_gid_0_single_true_output_csv[[#This Row],[MATERI KELAS]],2)))</f>
        <v>6</v>
      </c>
      <c r="AI15545" s="28" t="str">
        <f>IF(OR(J15545&lt;&gt;"Karakter",pub_gid_0_single_true_output_csv[[#This Row],[Nilai2]]=""),"",IF(AF15545&gt;89,"Sangat baik",IF(AF15545&gt;79,"Baik",IF(AF15545&gt;69,"Cukup",IF(AF15545&gt;59,"Kurang","Sangat kurang")))))</f>
        <v/>
      </c>
      <c r="AJ15545" s="28" t="str">
        <f t="shared" si="485"/>
        <v>Wk.45</v>
      </c>
    </row>
    <row r="15546" spans="1:36" x14ac:dyDescent="0.25">
      <c r="A15546">
        <v>15545</v>
      </c>
      <c r="B15546">
        <v>23240418</v>
      </c>
      <c r="C15546" s="28" t="s">
        <v>291</v>
      </c>
      <c r="D15546" s="28" t="s">
        <v>80</v>
      </c>
      <c r="E15546" s="28" t="s">
        <v>45</v>
      </c>
      <c r="F15546" s="11">
        <v>45966</v>
      </c>
      <c r="G15546">
        <v>5</v>
      </c>
      <c r="H15546" s="28" t="s">
        <v>561</v>
      </c>
      <c r="I15546">
        <v>25</v>
      </c>
      <c r="J15546" s="28" t="s">
        <v>105</v>
      </c>
      <c r="K15546" s="28" t="s">
        <v>300</v>
      </c>
      <c r="L15546" s="28" t="s">
        <v>311</v>
      </c>
      <c r="M15546" s="28" t="s">
        <v>37</v>
      </c>
      <c r="N15546" s="28" t="s">
        <v>38</v>
      </c>
      <c r="O15546" s="28" t="s">
        <v>275</v>
      </c>
      <c r="P15546" s="28" t="s">
        <v>472</v>
      </c>
      <c r="Q15546" s="28" t="s">
        <v>422</v>
      </c>
      <c r="R15546" s="28" t="s">
        <v>475</v>
      </c>
      <c r="S15546" s="28" t="s">
        <v>393</v>
      </c>
      <c r="T15546">
        <v>2</v>
      </c>
      <c r="U15546" s="28" t="s">
        <v>551</v>
      </c>
      <c r="V15546">
        <v>201</v>
      </c>
      <c r="W15546" s="28" t="s">
        <v>550</v>
      </c>
      <c r="X15546" s="28" t="s">
        <v>289</v>
      </c>
      <c r="Y15546" s="28" t="s">
        <v>258</v>
      </c>
      <c r="Z15546">
        <v>65</v>
      </c>
      <c r="AA15546">
        <v>79</v>
      </c>
      <c r="AB15546" s="28" t="s">
        <v>62</v>
      </c>
      <c r="AC15546" s="28" t="s">
        <v>32</v>
      </c>
      <c r="AD15546" s="28" t="s">
        <v>259</v>
      </c>
      <c r="AE15546" s="28" t="str">
        <f>IF(AF15546="","",VLOOKUP(pub_gid_0_single_true_output_csv[[#This Row],[MAPEL]],kat!$A$2:$B$35,2,FALSE))</f>
        <v>Math</v>
      </c>
      <c r="AF15546" s="28">
        <f t="shared" si="484"/>
        <v>79</v>
      </c>
      <c r="AG15546" s="28" t="str">
        <f>IF(AF15546="","",IF(AF15546&gt;88,"Sangat baik",IF(AF15546&gt;76,"Baik",IF(AF15546&gt;=pub_gid_0_single_true_output_csv[[#This Row],[KKM]],"Cukup","Kurang"))))</f>
        <v>Baik</v>
      </c>
      <c r="AH15546" s="28">
        <f>IF(pub_gid_0_single_true_output_csv[[#This Row],[Nilai2]]="","",VALUE(RIGHT(pub_gid_0_single_true_output_csv[[#This Row],[MATERI KELAS]],2)))</f>
        <v>6</v>
      </c>
      <c r="AI15546" s="28" t="str">
        <f>IF(OR(J15546&lt;&gt;"Karakter",pub_gid_0_single_true_output_csv[[#This Row],[Nilai2]]=""),"",IF(AF15546&gt;89,"Sangat baik",IF(AF15546&gt;79,"Baik",IF(AF15546&gt;69,"Cukup",IF(AF15546&gt;59,"Kurang","Sangat kurang")))))</f>
        <v/>
      </c>
      <c r="AJ15546" s="28" t="str">
        <f t="shared" si="485"/>
        <v>Wk.45</v>
      </c>
    </row>
    <row r="15547" spans="1:36" x14ac:dyDescent="0.25">
      <c r="A15547">
        <v>15546</v>
      </c>
      <c r="B15547">
        <v>23240418</v>
      </c>
      <c r="C15547" s="28" t="s">
        <v>291</v>
      </c>
      <c r="D15547" s="28" t="s">
        <v>80</v>
      </c>
      <c r="E15547" s="28" t="s">
        <v>45</v>
      </c>
      <c r="F15547" s="11">
        <v>45967</v>
      </c>
      <c r="G15547">
        <v>6</v>
      </c>
      <c r="H15547" s="28" t="s">
        <v>561</v>
      </c>
      <c r="I15547">
        <v>25</v>
      </c>
      <c r="J15547" s="28" t="s">
        <v>124</v>
      </c>
      <c r="K15547" s="28" t="s">
        <v>125</v>
      </c>
      <c r="L15547" s="28" t="s">
        <v>127</v>
      </c>
      <c r="M15547" s="28" t="s">
        <v>37</v>
      </c>
      <c r="N15547" s="28" t="s">
        <v>38</v>
      </c>
      <c r="O15547" s="28" t="s">
        <v>275</v>
      </c>
      <c r="P15547" s="28" t="s">
        <v>472</v>
      </c>
      <c r="Q15547" s="28" t="s">
        <v>422</v>
      </c>
      <c r="R15547" s="28" t="s">
        <v>475</v>
      </c>
      <c r="S15547" s="28" t="s">
        <v>393</v>
      </c>
      <c r="T15547">
        <v>2</v>
      </c>
      <c r="U15547" s="28" t="s">
        <v>551</v>
      </c>
      <c r="V15547">
        <v>201</v>
      </c>
      <c r="W15547" s="28" t="s">
        <v>550</v>
      </c>
      <c r="X15547" s="28" t="s">
        <v>289</v>
      </c>
      <c r="Y15547" s="28" t="s">
        <v>258</v>
      </c>
      <c r="Z15547">
        <v>65</v>
      </c>
      <c r="AA15547">
        <v>80</v>
      </c>
      <c r="AB15547" s="28" t="s">
        <v>62</v>
      </c>
      <c r="AC15547" s="28" t="s">
        <v>32</v>
      </c>
      <c r="AD15547" s="28" t="s">
        <v>259</v>
      </c>
      <c r="AE15547" s="28" t="str">
        <f>IF(AF15547="","",VLOOKUP(pub_gid_0_single_true_output_csv[[#This Row],[MAPEL]],kat!$A$2:$B$35,2,FALSE))</f>
        <v>Math</v>
      </c>
      <c r="AF15547" s="28">
        <f t="shared" si="484"/>
        <v>80</v>
      </c>
      <c r="AG15547" s="28" t="str">
        <f>IF(AF15547="","",IF(AF15547&gt;88,"Sangat baik",IF(AF15547&gt;76,"Baik",IF(AF15547&gt;=pub_gid_0_single_true_output_csv[[#This Row],[KKM]],"Cukup","Kurang"))))</f>
        <v>Baik</v>
      </c>
      <c r="AH15547" s="28">
        <f>IF(pub_gid_0_single_true_output_csv[[#This Row],[Nilai2]]="","",VALUE(RIGHT(pub_gid_0_single_true_output_csv[[#This Row],[MATERI KELAS]],2)))</f>
        <v>6</v>
      </c>
      <c r="AI15547" s="28" t="str">
        <f>IF(OR(J15547&lt;&gt;"Karakter",pub_gid_0_single_true_output_csv[[#This Row],[Nilai2]]=""),"",IF(AF15547&gt;89,"Sangat baik",IF(AF15547&gt;79,"Baik",IF(AF15547&gt;69,"Cukup",IF(AF15547&gt;59,"Kurang","Sangat kurang")))))</f>
        <v>Baik</v>
      </c>
      <c r="AJ15547" s="28" t="str">
        <f t="shared" si="485"/>
        <v>Wk.45</v>
      </c>
    </row>
    <row r="15548" spans="1:36" x14ac:dyDescent="0.25">
      <c r="A15548">
        <v>15547</v>
      </c>
      <c r="B15548">
        <v>23240418</v>
      </c>
      <c r="C15548" s="28" t="s">
        <v>291</v>
      </c>
      <c r="D15548" s="28" t="s">
        <v>80</v>
      </c>
      <c r="E15548" s="28" t="s">
        <v>45</v>
      </c>
      <c r="F15548" s="11">
        <v>45967</v>
      </c>
      <c r="G15548">
        <v>6</v>
      </c>
      <c r="H15548" s="28" t="s">
        <v>561</v>
      </c>
      <c r="I15548">
        <v>25</v>
      </c>
      <c r="J15548" s="28" t="s">
        <v>273</v>
      </c>
      <c r="K15548" s="28" t="s">
        <v>274</v>
      </c>
      <c r="L15548" s="28" t="s">
        <v>41</v>
      </c>
      <c r="M15548" s="28" t="s">
        <v>37</v>
      </c>
      <c r="N15548" s="28" t="s">
        <v>38</v>
      </c>
      <c r="O15548" s="28" t="s">
        <v>275</v>
      </c>
      <c r="P15548" s="28" t="s">
        <v>472</v>
      </c>
      <c r="Q15548" s="28" t="s">
        <v>422</v>
      </c>
      <c r="R15548" s="28" t="s">
        <v>475</v>
      </c>
      <c r="S15548" s="28" t="s">
        <v>393</v>
      </c>
      <c r="T15548">
        <v>2</v>
      </c>
      <c r="U15548" s="28" t="s">
        <v>551</v>
      </c>
      <c r="V15548">
        <v>201</v>
      </c>
      <c r="W15548" s="28" t="s">
        <v>550</v>
      </c>
      <c r="X15548" s="28" t="s">
        <v>289</v>
      </c>
      <c r="Y15548" s="28" t="s">
        <v>258</v>
      </c>
      <c r="Z15548">
        <v>65</v>
      </c>
      <c r="AA15548">
        <v>80</v>
      </c>
      <c r="AB15548" s="28" t="s">
        <v>62</v>
      </c>
      <c r="AC15548" s="28" t="s">
        <v>32</v>
      </c>
      <c r="AD15548" s="28" t="s">
        <v>259</v>
      </c>
      <c r="AE15548" s="28" t="str">
        <f>IF(AF15548="","",VLOOKUP(pub_gid_0_single_true_output_csv[[#This Row],[MAPEL]],kat!$A$2:$B$35,2,FALSE))</f>
        <v>Math</v>
      </c>
      <c r="AF15548" s="28">
        <f t="shared" si="484"/>
        <v>80</v>
      </c>
      <c r="AG15548" s="28" t="str">
        <f>IF(AF15548="","",IF(AF15548&gt;88,"Sangat baik",IF(AF15548&gt;76,"Baik",IF(AF15548&gt;=pub_gid_0_single_true_output_csv[[#This Row],[KKM]],"Cukup","Kurang"))))</f>
        <v>Baik</v>
      </c>
      <c r="AH15548" s="28">
        <f>IF(pub_gid_0_single_true_output_csv[[#This Row],[Nilai2]]="","",VALUE(RIGHT(pub_gid_0_single_true_output_csv[[#This Row],[MATERI KELAS]],2)))</f>
        <v>6</v>
      </c>
      <c r="AI15548" s="28" t="str">
        <f>IF(OR(J15548&lt;&gt;"Karakter",pub_gid_0_single_true_output_csv[[#This Row],[Nilai2]]=""),"",IF(AF15548&gt;89,"Sangat baik",IF(AF15548&gt;79,"Baik",IF(AF15548&gt;69,"Cukup",IF(AF15548&gt;59,"Kurang","Sangat kurang")))))</f>
        <v/>
      </c>
      <c r="AJ15548" s="28" t="str">
        <f t="shared" si="485"/>
        <v>Wk.45</v>
      </c>
    </row>
    <row r="15549" spans="1:36" x14ac:dyDescent="0.25">
      <c r="A15549">
        <v>15548</v>
      </c>
      <c r="B15549">
        <v>23240412</v>
      </c>
      <c r="C15549" s="28" t="s">
        <v>291</v>
      </c>
      <c r="D15549" s="28" t="s">
        <v>69</v>
      </c>
      <c r="E15549" s="28" t="s">
        <v>45</v>
      </c>
      <c r="F15549" s="11">
        <v>45859</v>
      </c>
      <c r="G15549">
        <v>21</v>
      </c>
      <c r="H15549" s="28" t="s">
        <v>272</v>
      </c>
      <c r="I15549">
        <v>25</v>
      </c>
      <c r="J15549" s="28" t="s">
        <v>273</v>
      </c>
      <c r="K15549" s="28" t="s">
        <v>274</v>
      </c>
      <c r="L15549" s="28" t="s">
        <v>41</v>
      </c>
      <c r="M15549" s="28" t="s">
        <v>37</v>
      </c>
      <c r="N15549" s="28" t="s">
        <v>38</v>
      </c>
      <c r="O15549" s="28" t="s">
        <v>275</v>
      </c>
      <c r="P15549" s="28" t="s">
        <v>286</v>
      </c>
      <c r="Q15549" s="28" t="s">
        <v>40</v>
      </c>
      <c r="R15549" s="28" t="s">
        <v>287</v>
      </c>
      <c r="S15549" s="28" t="s">
        <v>288</v>
      </c>
      <c r="T15549">
        <v>1</v>
      </c>
      <c r="U15549" s="28" t="s">
        <v>485</v>
      </c>
      <c r="V15549">
        <v>101</v>
      </c>
      <c r="W15549" s="28" t="s">
        <v>340</v>
      </c>
      <c r="X15549" s="28" t="s">
        <v>289</v>
      </c>
      <c r="Y15549" s="28" t="s">
        <v>258</v>
      </c>
      <c r="Z15549">
        <v>65</v>
      </c>
      <c r="AA15549">
        <v>80</v>
      </c>
      <c r="AB15549" s="28" t="s">
        <v>62</v>
      </c>
      <c r="AC15549" s="28" t="s">
        <v>32</v>
      </c>
      <c r="AD15549" s="28" t="s">
        <v>259</v>
      </c>
      <c r="AE15549" s="28" t="str">
        <f>IF(AF15549="","",VLOOKUP(pub_gid_0_single_true_output_csv[[#This Row],[MAPEL]],kat!$A$2:$B$35,2,FALSE))</f>
        <v>Math</v>
      </c>
      <c r="AF15549" s="28">
        <f t="shared" si="484"/>
        <v>80</v>
      </c>
      <c r="AG15549" s="28" t="str">
        <f>IF(AF15549="","",IF(AF15549&gt;88,"Sangat baik",IF(AF15549&gt;76,"Baik",IF(AF15549&gt;=pub_gid_0_single_true_output_csv[[#This Row],[KKM]],"Cukup","Kurang"))))</f>
        <v>Baik</v>
      </c>
      <c r="AH15549" s="28">
        <f>IF(pub_gid_0_single_true_output_csv[[#This Row],[Nilai2]]="","",VALUE(RIGHT(pub_gid_0_single_true_output_csv[[#This Row],[MATERI KELAS]],2)))</f>
        <v>6</v>
      </c>
      <c r="AI15549" s="28" t="str">
        <f>IF(OR(J15549&lt;&gt;"Karakter",pub_gid_0_single_true_output_csv[[#This Row],[Nilai2]]=""),"",IF(AF15549&gt;89,"Sangat baik",IF(AF15549&gt;79,"Baik",IF(AF15549&gt;69,"Cukup",IF(AF15549&gt;59,"Kurang","Sangat kurang")))))</f>
        <v/>
      </c>
      <c r="AJ15549" s="28" t="str">
        <f t="shared" si="485"/>
        <v>Wk.30</v>
      </c>
    </row>
    <row r="15550" spans="1:36" x14ac:dyDescent="0.25">
      <c r="A15550">
        <v>15549</v>
      </c>
      <c r="B15550">
        <v>23240412</v>
      </c>
      <c r="C15550" s="28" t="s">
        <v>291</v>
      </c>
      <c r="D15550" s="28" t="s">
        <v>69</v>
      </c>
      <c r="E15550" s="28" t="s">
        <v>45</v>
      </c>
      <c r="F15550" s="11">
        <v>45859</v>
      </c>
      <c r="G15550">
        <v>21</v>
      </c>
      <c r="H15550" s="28" t="s">
        <v>272</v>
      </c>
      <c r="I15550">
        <v>25</v>
      </c>
      <c r="J15550" s="28" t="s">
        <v>39</v>
      </c>
      <c r="K15550" s="28" t="s">
        <v>40</v>
      </c>
      <c r="L15550" s="28" t="s">
        <v>41</v>
      </c>
      <c r="M15550" s="28" t="s">
        <v>37</v>
      </c>
      <c r="N15550" s="28" t="s">
        <v>38</v>
      </c>
      <c r="O15550" s="28" t="s">
        <v>275</v>
      </c>
      <c r="P15550" s="28" t="s">
        <v>286</v>
      </c>
      <c r="Q15550" s="28" t="s">
        <v>40</v>
      </c>
      <c r="R15550" s="28" t="s">
        <v>287</v>
      </c>
      <c r="S15550" s="28" t="s">
        <v>288</v>
      </c>
      <c r="T15550">
        <v>1</v>
      </c>
      <c r="U15550" s="28" t="s">
        <v>485</v>
      </c>
      <c r="V15550">
        <v>101</v>
      </c>
      <c r="W15550" s="28" t="s">
        <v>340</v>
      </c>
      <c r="X15550" s="28" t="s">
        <v>289</v>
      </c>
      <c r="Y15550" s="28" t="s">
        <v>258</v>
      </c>
      <c r="Z15550">
        <v>65</v>
      </c>
      <c r="AA15550">
        <v>80</v>
      </c>
      <c r="AB15550" s="28" t="s">
        <v>62</v>
      </c>
      <c r="AC15550" s="28" t="s">
        <v>32</v>
      </c>
      <c r="AD15550" s="28" t="s">
        <v>259</v>
      </c>
      <c r="AE15550" s="28" t="str">
        <f>IF(AF15550="","",VLOOKUP(pub_gid_0_single_true_output_csv[[#This Row],[MAPEL]],kat!$A$2:$B$35,2,FALSE))</f>
        <v>Math</v>
      </c>
      <c r="AF15550" s="28">
        <f t="shared" si="484"/>
        <v>80</v>
      </c>
      <c r="AG15550" s="28" t="str">
        <f>IF(AF15550="","",IF(AF15550&gt;88,"Sangat baik",IF(AF15550&gt;76,"Baik",IF(AF15550&gt;=pub_gid_0_single_true_output_csv[[#This Row],[KKM]],"Cukup","Kurang"))))</f>
        <v>Baik</v>
      </c>
      <c r="AH15550" s="28">
        <f>IF(pub_gid_0_single_true_output_csv[[#This Row],[Nilai2]]="","",VALUE(RIGHT(pub_gid_0_single_true_output_csv[[#This Row],[MATERI KELAS]],2)))</f>
        <v>6</v>
      </c>
      <c r="AI15550" s="28" t="str">
        <f>IF(OR(J15550&lt;&gt;"Karakter",pub_gid_0_single_true_output_csv[[#This Row],[Nilai2]]=""),"",IF(AF15550&gt;89,"Sangat baik",IF(AF15550&gt;79,"Baik",IF(AF15550&gt;69,"Cukup",IF(AF15550&gt;59,"Kurang","Sangat kurang")))))</f>
        <v/>
      </c>
      <c r="AJ15550" s="28" t="str">
        <f t="shared" si="485"/>
        <v>Wk.30</v>
      </c>
    </row>
    <row r="15551" spans="1:36" x14ac:dyDescent="0.25">
      <c r="A15551">
        <v>15550</v>
      </c>
      <c r="B15551">
        <v>23240412</v>
      </c>
      <c r="C15551" s="28" t="s">
        <v>291</v>
      </c>
      <c r="D15551" s="28" t="s">
        <v>69</v>
      </c>
      <c r="E15551" s="28" t="s">
        <v>45</v>
      </c>
      <c r="F15551" s="11">
        <v>45862</v>
      </c>
      <c r="G15551">
        <v>24</v>
      </c>
      <c r="H15551" s="28" t="s">
        <v>272</v>
      </c>
      <c r="I15551">
        <v>25</v>
      </c>
      <c r="J15551" s="28" t="s">
        <v>124</v>
      </c>
      <c r="K15551" s="28" t="s">
        <v>125</v>
      </c>
      <c r="L15551" s="28" t="s">
        <v>127</v>
      </c>
      <c r="M15551" s="28" t="s">
        <v>37</v>
      </c>
      <c r="N15551" s="28" t="s">
        <v>38</v>
      </c>
      <c r="O15551" s="28" t="s">
        <v>275</v>
      </c>
      <c r="P15551" s="28" t="s">
        <v>286</v>
      </c>
      <c r="Q15551" s="28" t="s">
        <v>40</v>
      </c>
      <c r="R15551" s="28" t="s">
        <v>287</v>
      </c>
      <c r="S15551" s="28" t="s">
        <v>288</v>
      </c>
      <c r="T15551">
        <v>1</v>
      </c>
      <c r="U15551" s="28" t="s">
        <v>485</v>
      </c>
      <c r="V15551">
        <v>101</v>
      </c>
      <c r="W15551" s="28" t="s">
        <v>340</v>
      </c>
      <c r="X15551" s="28" t="s">
        <v>289</v>
      </c>
      <c r="Y15551" s="28" t="s">
        <v>258</v>
      </c>
      <c r="Z15551">
        <v>65</v>
      </c>
      <c r="AA15551">
        <v>75</v>
      </c>
      <c r="AB15551" s="28" t="s">
        <v>62</v>
      </c>
      <c r="AC15551" s="28" t="s">
        <v>32</v>
      </c>
      <c r="AD15551" s="28" t="s">
        <v>259</v>
      </c>
      <c r="AE15551" s="28" t="str">
        <f>IF(AF15551="","",VLOOKUP(pub_gid_0_single_true_output_csv[[#This Row],[MAPEL]],kat!$A$2:$B$35,2,FALSE))</f>
        <v>Math</v>
      </c>
      <c r="AF15551" s="28">
        <f t="shared" si="484"/>
        <v>75</v>
      </c>
      <c r="AG15551" s="28" t="str">
        <f>IF(AF15551="","",IF(AF15551&gt;88,"Sangat baik",IF(AF15551&gt;76,"Baik",IF(AF15551&gt;=pub_gid_0_single_true_output_csv[[#This Row],[KKM]],"Cukup","Kurang"))))</f>
        <v>Cukup</v>
      </c>
      <c r="AH15551" s="28">
        <f>IF(pub_gid_0_single_true_output_csv[[#This Row],[Nilai2]]="","",VALUE(RIGHT(pub_gid_0_single_true_output_csv[[#This Row],[MATERI KELAS]],2)))</f>
        <v>6</v>
      </c>
      <c r="AI15551" s="28" t="str">
        <f>IF(OR(J15551&lt;&gt;"Karakter",pub_gid_0_single_true_output_csv[[#This Row],[Nilai2]]=""),"",IF(AF15551&gt;89,"Sangat baik",IF(AF15551&gt;79,"Baik",IF(AF15551&gt;69,"Cukup",IF(AF15551&gt;59,"Kurang","Sangat kurang")))))</f>
        <v>Cukup</v>
      </c>
      <c r="AJ15551" s="28" t="str">
        <f t="shared" si="485"/>
        <v>Wk.30</v>
      </c>
    </row>
    <row r="15552" spans="1:36" x14ac:dyDescent="0.25">
      <c r="A15552">
        <v>15551</v>
      </c>
      <c r="B15552">
        <v>23240412</v>
      </c>
      <c r="C15552" s="28" t="s">
        <v>291</v>
      </c>
      <c r="D15552" s="28" t="s">
        <v>69</v>
      </c>
      <c r="E15552" s="28" t="s">
        <v>45</v>
      </c>
      <c r="F15552" s="11">
        <v>45863</v>
      </c>
      <c r="G15552">
        <v>25</v>
      </c>
      <c r="H15552" s="28" t="s">
        <v>272</v>
      </c>
      <c r="I15552">
        <v>25</v>
      </c>
      <c r="J15552" s="28" t="s">
        <v>42</v>
      </c>
      <c r="K15552" s="28" t="s">
        <v>43</v>
      </c>
      <c r="L15552" s="28" t="s">
        <v>41</v>
      </c>
      <c r="M15552" s="28" t="s">
        <v>37</v>
      </c>
      <c r="N15552" s="28" t="s">
        <v>38</v>
      </c>
      <c r="O15552" s="28" t="s">
        <v>275</v>
      </c>
      <c r="P15552" s="28" t="s">
        <v>286</v>
      </c>
      <c r="Q15552" s="28" t="s">
        <v>40</v>
      </c>
      <c r="R15552" s="28" t="s">
        <v>287</v>
      </c>
      <c r="S15552" s="28" t="s">
        <v>288</v>
      </c>
      <c r="T15552">
        <v>1</v>
      </c>
      <c r="U15552" s="28" t="s">
        <v>485</v>
      </c>
      <c r="V15552">
        <v>101</v>
      </c>
      <c r="W15552" s="28" t="s">
        <v>340</v>
      </c>
      <c r="X15552" s="28" t="s">
        <v>289</v>
      </c>
      <c r="Y15552" s="28" t="s">
        <v>258</v>
      </c>
      <c r="Z15552">
        <v>65</v>
      </c>
      <c r="AA15552">
        <v>20</v>
      </c>
      <c r="AB15552" s="28" t="s">
        <v>254</v>
      </c>
      <c r="AC15552" s="28" t="s">
        <v>32</v>
      </c>
      <c r="AD15552" s="28" t="s">
        <v>259</v>
      </c>
      <c r="AE15552" s="28" t="str">
        <f>IF(AF15552="","",VLOOKUP(pub_gid_0_single_true_output_csv[[#This Row],[MAPEL]],kat!$A$2:$B$35,2,FALSE))</f>
        <v>Math</v>
      </c>
      <c r="AF15552" s="28">
        <f t="shared" si="484"/>
        <v>20</v>
      </c>
      <c r="AG15552" s="28" t="str">
        <f>IF(AF15552="","",IF(AF15552&gt;88,"Sangat baik",IF(AF15552&gt;76,"Baik",IF(AF15552&gt;=pub_gid_0_single_true_output_csv[[#This Row],[KKM]],"Cukup","Kurang"))))</f>
        <v>Kurang</v>
      </c>
      <c r="AH15552" s="28">
        <f>IF(pub_gid_0_single_true_output_csv[[#This Row],[Nilai2]]="","",VALUE(RIGHT(pub_gid_0_single_true_output_csv[[#This Row],[MATERI KELAS]],2)))</f>
        <v>6</v>
      </c>
      <c r="AI15552" s="28" t="str">
        <f>IF(OR(J15552&lt;&gt;"Karakter",pub_gid_0_single_true_output_csv[[#This Row],[Nilai2]]=""),"",IF(AF15552&gt;89,"Sangat baik",IF(AF15552&gt;79,"Baik",IF(AF15552&gt;69,"Cukup",IF(AF15552&gt;59,"Kurang","Sangat kurang")))))</f>
        <v/>
      </c>
      <c r="AJ15552" s="28" t="str">
        <f t="shared" si="485"/>
        <v>Wk.30</v>
      </c>
    </row>
    <row r="15553" spans="1:36" x14ac:dyDescent="0.25">
      <c r="A15553">
        <v>15552</v>
      </c>
      <c r="B15553">
        <v>23240412</v>
      </c>
      <c r="C15553" s="28" t="s">
        <v>291</v>
      </c>
      <c r="D15553" s="28" t="s">
        <v>69</v>
      </c>
      <c r="E15553" s="28" t="s">
        <v>45</v>
      </c>
      <c r="F15553" s="11">
        <v>45863</v>
      </c>
      <c r="G15553">
        <v>25</v>
      </c>
      <c r="H15553" s="28" t="s">
        <v>272</v>
      </c>
      <c r="I15553">
        <v>25</v>
      </c>
      <c r="J15553" s="28" t="s">
        <v>105</v>
      </c>
      <c r="K15553" s="28" t="s">
        <v>339</v>
      </c>
      <c r="L15553" s="28" t="s">
        <v>41</v>
      </c>
      <c r="M15553" s="28" t="s">
        <v>37</v>
      </c>
      <c r="N15553" s="28" t="s">
        <v>38</v>
      </c>
      <c r="O15553" s="28" t="s">
        <v>275</v>
      </c>
      <c r="P15553" s="28" t="s">
        <v>286</v>
      </c>
      <c r="Q15553" s="28" t="s">
        <v>40</v>
      </c>
      <c r="R15553" s="28" t="s">
        <v>287</v>
      </c>
      <c r="S15553" s="28" t="s">
        <v>288</v>
      </c>
      <c r="T15553">
        <v>1</v>
      </c>
      <c r="U15553" s="28" t="s">
        <v>485</v>
      </c>
      <c r="V15553">
        <v>101</v>
      </c>
      <c r="W15553" s="28" t="s">
        <v>340</v>
      </c>
      <c r="X15553" s="28" t="s">
        <v>289</v>
      </c>
      <c r="Y15553" s="28" t="s">
        <v>258</v>
      </c>
      <c r="Z15553">
        <v>65</v>
      </c>
      <c r="AA15553">
        <v>73</v>
      </c>
      <c r="AB15553" s="28" t="s">
        <v>62</v>
      </c>
      <c r="AC15553" s="28" t="s">
        <v>32</v>
      </c>
      <c r="AD15553" s="28" t="s">
        <v>259</v>
      </c>
      <c r="AE15553" s="28" t="str">
        <f>IF(AF15553="","",VLOOKUP(pub_gid_0_single_true_output_csv[[#This Row],[MAPEL]],kat!$A$2:$B$35,2,FALSE))</f>
        <v>Math</v>
      </c>
      <c r="AF15553" s="28">
        <f t="shared" si="484"/>
        <v>73</v>
      </c>
      <c r="AG15553" s="28" t="str">
        <f>IF(AF15553="","",IF(AF15553&gt;88,"Sangat baik",IF(AF15553&gt;76,"Baik",IF(AF15553&gt;=pub_gid_0_single_true_output_csv[[#This Row],[KKM]],"Cukup","Kurang"))))</f>
        <v>Cukup</v>
      </c>
      <c r="AH15553" s="28">
        <f>IF(pub_gid_0_single_true_output_csv[[#This Row],[Nilai2]]="","",VALUE(RIGHT(pub_gid_0_single_true_output_csv[[#This Row],[MATERI KELAS]],2)))</f>
        <v>6</v>
      </c>
      <c r="AI15553" s="28" t="str">
        <f>IF(OR(J15553&lt;&gt;"Karakter",pub_gid_0_single_true_output_csv[[#This Row],[Nilai2]]=""),"",IF(AF15553&gt;89,"Sangat baik",IF(AF15553&gt;79,"Baik",IF(AF15553&gt;69,"Cukup",IF(AF15553&gt;59,"Kurang","Sangat kurang")))))</f>
        <v/>
      </c>
      <c r="AJ15553" s="28" t="str">
        <f t="shared" si="485"/>
        <v>Wk.30</v>
      </c>
    </row>
    <row r="15554" spans="1:36" x14ac:dyDescent="0.25">
      <c r="A15554">
        <v>15553</v>
      </c>
      <c r="B15554">
        <v>23240412</v>
      </c>
      <c r="C15554" s="28" t="s">
        <v>291</v>
      </c>
      <c r="D15554" s="28" t="s">
        <v>69</v>
      </c>
      <c r="E15554" s="28" t="s">
        <v>45</v>
      </c>
      <c r="F15554" s="11">
        <v>45868</v>
      </c>
      <c r="G15554">
        <v>30</v>
      </c>
      <c r="H15554" s="28" t="s">
        <v>272</v>
      </c>
      <c r="I15554">
        <v>25</v>
      </c>
      <c r="J15554" s="28" t="s">
        <v>39</v>
      </c>
      <c r="K15554" s="28" t="s">
        <v>40</v>
      </c>
      <c r="L15554" s="28" t="s">
        <v>41</v>
      </c>
      <c r="M15554" s="28" t="s">
        <v>37</v>
      </c>
      <c r="N15554" s="28" t="s">
        <v>38</v>
      </c>
      <c r="O15554" s="28" t="s">
        <v>275</v>
      </c>
      <c r="P15554" s="28" t="s">
        <v>286</v>
      </c>
      <c r="Q15554" s="28" t="s">
        <v>40</v>
      </c>
      <c r="R15554" s="28" t="s">
        <v>287</v>
      </c>
      <c r="S15554" s="28" t="s">
        <v>288</v>
      </c>
      <c r="T15554">
        <v>1</v>
      </c>
      <c r="U15554" s="28" t="s">
        <v>485</v>
      </c>
      <c r="V15554">
        <v>101</v>
      </c>
      <c r="W15554" s="28" t="s">
        <v>340</v>
      </c>
      <c r="X15554" s="28" t="s">
        <v>289</v>
      </c>
      <c r="Y15554" s="28" t="s">
        <v>258</v>
      </c>
      <c r="Z15554">
        <v>65</v>
      </c>
      <c r="AA15554">
        <v>74</v>
      </c>
      <c r="AB15554" s="28" t="s">
        <v>62</v>
      </c>
      <c r="AC15554" s="28" t="s">
        <v>32</v>
      </c>
      <c r="AD15554" s="28" t="s">
        <v>259</v>
      </c>
      <c r="AE15554" s="28" t="str">
        <f>IF(AF15554="","",VLOOKUP(pub_gid_0_single_true_output_csv[[#This Row],[MAPEL]],kat!$A$2:$B$35,2,FALSE))</f>
        <v>Math</v>
      </c>
      <c r="AF15554" s="28">
        <f t="shared" ref="AF15554:AF15617" si="486">IF(AA15554=0, "",IF(AA15554 = 0.1, 0,AA15554))</f>
        <v>74</v>
      </c>
      <c r="AG15554" s="28" t="str">
        <f>IF(AF15554="","",IF(AF15554&gt;88,"Sangat baik",IF(AF15554&gt;76,"Baik",IF(AF15554&gt;=pub_gid_0_single_true_output_csv[[#This Row],[KKM]],"Cukup","Kurang"))))</f>
        <v>Cukup</v>
      </c>
      <c r="AH15554" s="28">
        <f>IF(pub_gid_0_single_true_output_csv[[#This Row],[Nilai2]]="","",VALUE(RIGHT(pub_gid_0_single_true_output_csv[[#This Row],[MATERI KELAS]],2)))</f>
        <v>6</v>
      </c>
      <c r="AI15554" s="28" t="str">
        <f>IF(OR(J15554&lt;&gt;"Karakter",pub_gid_0_single_true_output_csv[[#This Row],[Nilai2]]=""),"",IF(AF15554&gt;89,"Sangat baik",IF(AF15554&gt;79,"Baik",IF(AF15554&gt;69,"Cukup",IF(AF15554&gt;59,"Kurang","Sangat kurang")))))</f>
        <v/>
      </c>
      <c r="AJ15554" s="28" t="str">
        <f t="shared" ref="AJ15554:AJ15617" si="487">IF(AF15554="","",CONCATENATE("Wk.",WEEKNUM(F15554,2)))</f>
        <v>Wk.31</v>
      </c>
    </row>
    <row r="15555" spans="1:36" x14ac:dyDescent="0.25">
      <c r="A15555">
        <v>15554</v>
      </c>
      <c r="B15555">
        <v>23240412</v>
      </c>
      <c r="C15555" s="28" t="s">
        <v>291</v>
      </c>
      <c r="D15555" s="28" t="s">
        <v>69</v>
      </c>
      <c r="E15555" s="28" t="s">
        <v>45</v>
      </c>
      <c r="F15555" s="11">
        <v>45868</v>
      </c>
      <c r="G15555">
        <v>30</v>
      </c>
      <c r="H15555" s="28" t="s">
        <v>272</v>
      </c>
      <c r="I15555">
        <v>25</v>
      </c>
      <c r="J15555" s="28" t="s">
        <v>124</v>
      </c>
      <c r="K15555" s="28" t="s">
        <v>125</v>
      </c>
      <c r="L15555" s="28" t="s">
        <v>127</v>
      </c>
      <c r="M15555" s="28" t="s">
        <v>37</v>
      </c>
      <c r="N15555" s="28" t="s">
        <v>38</v>
      </c>
      <c r="O15555" s="28" t="s">
        <v>275</v>
      </c>
      <c r="P15555" s="28" t="s">
        <v>286</v>
      </c>
      <c r="Q15555" s="28" t="s">
        <v>40</v>
      </c>
      <c r="R15555" s="28" t="s">
        <v>287</v>
      </c>
      <c r="S15555" s="28" t="s">
        <v>288</v>
      </c>
      <c r="T15555">
        <v>1</v>
      </c>
      <c r="U15555" s="28" t="s">
        <v>485</v>
      </c>
      <c r="V15555">
        <v>101</v>
      </c>
      <c r="W15555" s="28" t="s">
        <v>340</v>
      </c>
      <c r="X15555" s="28" t="s">
        <v>289</v>
      </c>
      <c r="Y15555" s="28" t="s">
        <v>258</v>
      </c>
      <c r="Z15555">
        <v>65</v>
      </c>
      <c r="AA15555">
        <v>70</v>
      </c>
      <c r="AB15555" s="28" t="s">
        <v>62</v>
      </c>
      <c r="AC15555" s="28" t="s">
        <v>32</v>
      </c>
      <c r="AD15555" s="28" t="s">
        <v>259</v>
      </c>
      <c r="AE15555" s="28" t="str">
        <f>IF(AF15555="","",VLOOKUP(pub_gid_0_single_true_output_csv[[#This Row],[MAPEL]],kat!$A$2:$B$35,2,FALSE))</f>
        <v>Math</v>
      </c>
      <c r="AF15555" s="28">
        <f t="shared" si="486"/>
        <v>70</v>
      </c>
      <c r="AG15555" s="28" t="str">
        <f>IF(AF15555="","",IF(AF15555&gt;88,"Sangat baik",IF(AF15555&gt;76,"Baik",IF(AF15555&gt;=pub_gid_0_single_true_output_csv[[#This Row],[KKM]],"Cukup","Kurang"))))</f>
        <v>Cukup</v>
      </c>
      <c r="AH15555" s="28">
        <f>IF(pub_gid_0_single_true_output_csv[[#This Row],[Nilai2]]="","",VALUE(RIGHT(pub_gid_0_single_true_output_csv[[#This Row],[MATERI KELAS]],2)))</f>
        <v>6</v>
      </c>
      <c r="AI15555" s="28" t="str">
        <f>IF(OR(J15555&lt;&gt;"Karakter",pub_gid_0_single_true_output_csv[[#This Row],[Nilai2]]=""),"",IF(AF15555&gt;89,"Sangat baik",IF(AF15555&gt;79,"Baik",IF(AF15555&gt;69,"Cukup",IF(AF15555&gt;59,"Kurang","Sangat kurang")))))</f>
        <v>Cukup</v>
      </c>
      <c r="AJ15555" s="28" t="str">
        <f t="shared" si="487"/>
        <v>Wk.31</v>
      </c>
    </row>
    <row r="15556" spans="1:36" x14ac:dyDescent="0.25">
      <c r="A15556">
        <v>15555</v>
      </c>
      <c r="B15556">
        <v>23240412</v>
      </c>
      <c r="C15556" s="28" t="s">
        <v>291</v>
      </c>
      <c r="D15556" s="28" t="s">
        <v>69</v>
      </c>
      <c r="E15556" s="28" t="s">
        <v>45</v>
      </c>
      <c r="F15556" s="11">
        <v>45868</v>
      </c>
      <c r="G15556">
        <v>30</v>
      </c>
      <c r="H15556" s="28" t="s">
        <v>272</v>
      </c>
      <c r="I15556">
        <v>25</v>
      </c>
      <c r="J15556" s="28" t="s">
        <v>273</v>
      </c>
      <c r="K15556" s="28" t="s">
        <v>274</v>
      </c>
      <c r="L15556" s="28" t="s">
        <v>41</v>
      </c>
      <c r="M15556" s="28" t="s">
        <v>37</v>
      </c>
      <c r="N15556" s="28" t="s">
        <v>38</v>
      </c>
      <c r="O15556" s="28" t="s">
        <v>275</v>
      </c>
      <c r="P15556" s="28" t="s">
        <v>286</v>
      </c>
      <c r="Q15556" s="28" t="s">
        <v>40</v>
      </c>
      <c r="R15556" s="28" t="s">
        <v>287</v>
      </c>
      <c r="S15556" s="28" t="s">
        <v>288</v>
      </c>
      <c r="T15556">
        <v>1</v>
      </c>
      <c r="U15556" s="28" t="s">
        <v>485</v>
      </c>
      <c r="V15556">
        <v>101</v>
      </c>
      <c r="W15556" s="28" t="s">
        <v>340</v>
      </c>
      <c r="X15556" s="28" t="s">
        <v>289</v>
      </c>
      <c r="Y15556" s="28" t="s">
        <v>258</v>
      </c>
      <c r="Z15556">
        <v>65</v>
      </c>
      <c r="AA15556">
        <v>70</v>
      </c>
      <c r="AB15556" s="28" t="s">
        <v>62</v>
      </c>
      <c r="AC15556" s="28" t="s">
        <v>32</v>
      </c>
      <c r="AD15556" s="28" t="s">
        <v>259</v>
      </c>
      <c r="AE15556" s="28" t="str">
        <f>IF(AF15556="","",VLOOKUP(pub_gid_0_single_true_output_csv[[#This Row],[MAPEL]],kat!$A$2:$B$35,2,FALSE))</f>
        <v>Math</v>
      </c>
      <c r="AF15556" s="28">
        <f t="shared" si="486"/>
        <v>70</v>
      </c>
      <c r="AG15556" s="28" t="str">
        <f>IF(AF15556="","",IF(AF15556&gt;88,"Sangat baik",IF(AF15556&gt;76,"Baik",IF(AF15556&gt;=pub_gid_0_single_true_output_csv[[#This Row],[KKM]],"Cukup","Kurang"))))</f>
        <v>Cukup</v>
      </c>
      <c r="AH15556" s="28">
        <f>IF(pub_gid_0_single_true_output_csv[[#This Row],[Nilai2]]="","",VALUE(RIGHT(pub_gid_0_single_true_output_csv[[#This Row],[MATERI KELAS]],2)))</f>
        <v>6</v>
      </c>
      <c r="AI15556" s="28" t="str">
        <f>IF(OR(J15556&lt;&gt;"Karakter",pub_gid_0_single_true_output_csv[[#This Row],[Nilai2]]=""),"",IF(AF15556&gt;89,"Sangat baik",IF(AF15556&gt;79,"Baik",IF(AF15556&gt;69,"Cukup",IF(AF15556&gt;59,"Kurang","Sangat kurang")))))</f>
        <v/>
      </c>
      <c r="AJ15556" s="28" t="str">
        <f t="shared" si="487"/>
        <v>Wk.31</v>
      </c>
    </row>
    <row r="15557" spans="1:36" x14ac:dyDescent="0.25">
      <c r="A15557">
        <v>15556</v>
      </c>
      <c r="B15557">
        <v>23240412</v>
      </c>
      <c r="C15557" s="28" t="s">
        <v>291</v>
      </c>
      <c r="D15557" s="28" t="s">
        <v>69</v>
      </c>
      <c r="E15557" s="28" t="s">
        <v>45</v>
      </c>
      <c r="F15557" s="11">
        <v>45870</v>
      </c>
      <c r="G15557">
        <v>1</v>
      </c>
      <c r="H15557" s="28" t="s">
        <v>313</v>
      </c>
      <c r="I15557">
        <v>25</v>
      </c>
      <c r="J15557" s="28" t="s">
        <v>42</v>
      </c>
      <c r="K15557" s="28" t="s">
        <v>43</v>
      </c>
      <c r="L15557" s="28" t="s">
        <v>41</v>
      </c>
      <c r="M15557" s="28" t="s">
        <v>37</v>
      </c>
      <c r="N15557" s="28" t="s">
        <v>38</v>
      </c>
      <c r="O15557" s="28" t="s">
        <v>275</v>
      </c>
      <c r="P15557" s="28" t="s">
        <v>286</v>
      </c>
      <c r="Q15557" s="28" t="s">
        <v>40</v>
      </c>
      <c r="R15557" s="28" t="s">
        <v>287</v>
      </c>
      <c r="S15557" s="28" t="s">
        <v>288</v>
      </c>
      <c r="T15557">
        <v>1</v>
      </c>
      <c r="U15557" s="28" t="s">
        <v>485</v>
      </c>
      <c r="V15557">
        <v>101</v>
      </c>
      <c r="W15557" s="28" t="s">
        <v>340</v>
      </c>
      <c r="X15557" s="28" t="s">
        <v>289</v>
      </c>
      <c r="Y15557" s="28" t="s">
        <v>258</v>
      </c>
      <c r="Z15557">
        <v>65</v>
      </c>
      <c r="AA15557">
        <v>71</v>
      </c>
      <c r="AB15557" s="28" t="s">
        <v>62</v>
      </c>
      <c r="AC15557" s="28" t="s">
        <v>32</v>
      </c>
      <c r="AD15557" s="28" t="s">
        <v>259</v>
      </c>
      <c r="AE15557" s="28" t="str">
        <f>IF(AF15557="","",VLOOKUP(pub_gid_0_single_true_output_csv[[#This Row],[MAPEL]],kat!$A$2:$B$35,2,FALSE))</f>
        <v>Math</v>
      </c>
      <c r="AF15557" s="28">
        <f t="shared" si="486"/>
        <v>71</v>
      </c>
      <c r="AG15557" s="28" t="str">
        <f>IF(AF15557="","",IF(AF15557&gt;88,"Sangat baik",IF(AF15557&gt;76,"Baik",IF(AF15557&gt;=pub_gid_0_single_true_output_csv[[#This Row],[KKM]],"Cukup","Kurang"))))</f>
        <v>Cukup</v>
      </c>
      <c r="AH15557" s="28">
        <f>IF(pub_gid_0_single_true_output_csv[[#This Row],[Nilai2]]="","",VALUE(RIGHT(pub_gid_0_single_true_output_csv[[#This Row],[MATERI KELAS]],2)))</f>
        <v>6</v>
      </c>
      <c r="AI15557" s="28" t="str">
        <f>IF(OR(J15557&lt;&gt;"Karakter",pub_gid_0_single_true_output_csv[[#This Row],[Nilai2]]=""),"",IF(AF15557&gt;89,"Sangat baik",IF(AF15557&gt;79,"Baik",IF(AF15557&gt;69,"Cukup",IF(AF15557&gt;59,"Kurang","Sangat kurang")))))</f>
        <v/>
      </c>
      <c r="AJ15557" s="28" t="str">
        <f t="shared" si="487"/>
        <v>Wk.31</v>
      </c>
    </row>
    <row r="15558" spans="1:36" x14ac:dyDescent="0.25">
      <c r="A15558">
        <v>15557</v>
      </c>
      <c r="B15558">
        <v>23240412</v>
      </c>
      <c r="C15558" s="28" t="s">
        <v>291</v>
      </c>
      <c r="D15558" s="28" t="s">
        <v>69</v>
      </c>
      <c r="E15558" s="28" t="s">
        <v>45</v>
      </c>
      <c r="F15558" s="11">
        <v>45870</v>
      </c>
      <c r="G15558">
        <v>1</v>
      </c>
      <c r="H15558" s="28" t="s">
        <v>313</v>
      </c>
      <c r="I15558">
        <v>25</v>
      </c>
      <c r="J15558" s="28" t="s">
        <v>105</v>
      </c>
      <c r="K15558" s="28" t="s">
        <v>300</v>
      </c>
      <c r="L15558" s="28" t="s">
        <v>41</v>
      </c>
      <c r="M15558" s="28" t="s">
        <v>37</v>
      </c>
      <c r="N15558" s="28" t="s">
        <v>38</v>
      </c>
      <c r="O15558" s="28" t="s">
        <v>275</v>
      </c>
      <c r="P15558" s="28" t="s">
        <v>286</v>
      </c>
      <c r="Q15558" s="28" t="s">
        <v>40</v>
      </c>
      <c r="R15558" s="28" t="s">
        <v>287</v>
      </c>
      <c r="S15558" s="28" t="s">
        <v>288</v>
      </c>
      <c r="T15558">
        <v>1</v>
      </c>
      <c r="U15558" s="28" t="s">
        <v>485</v>
      </c>
      <c r="V15558">
        <v>101</v>
      </c>
      <c r="W15558" s="28" t="s">
        <v>340</v>
      </c>
      <c r="X15558" s="28" t="s">
        <v>289</v>
      </c>
      <c r="Y15558" s="28" t="s">
        <v>258</v>
      </c>
      <c r="Z15558">
        <v>65</v>
      </c>
      <c r="AA15558">
        <v>71</v>
      </c>
      <c r="AB15558" s="28" t="s">
        <v>62</v>
      </c>
      <c r="AC15558" s="28" t="s">
        <v>32</v>
      </c>
      <c r="AD15558" s="28" t="s">
        <v>259</v>
      </c>
      <c r="AE15558" s="28" t="str">
        <f>IF(AF15558="","",VLOOKUP(pub_gid_0_single_true_output_csv[[#This Row],[MAPEL]],kat!$A$2:$B$35,2,FALSE))</f>
        <v>Math</v>
      </c>
      <c r="AF15558" s="28">
        <f t="shared" si="486"/>
        <v>71</v>
      </c>
      <c r="AG15558" s="28" t="str">
        <f>IF(AF15558="","",IF(AF15558&gt;88,"Sangat baik",IF(AF15558&gt;76,"Baik",IF(AF15558&gt;=pub_gid_0_single_true_output_csv[[#This Row],[KKM]],"Cukup","Kurang"))))</f>
        <v>Cukup</v>
      </c>
      <c r="AH15558" s="28">
        <f>IF(pub_gid_0_single_true_output_csv[[#This Row],[Nilai2]]="","",VALUE(RIGHT(pub_gid_0_single_true_output_csv[[#This Row],[MATERI KELAS]],2)))</f>
        <v>6</v>
      </c>
      <c r="AI15558" s="28" t="str">
        <f>IF(OR(J15558&lt;&gt;"Karakter",pub_gid_0_single_true_output_csv[[#This Row],[Nilai2]]=""),"",IF(AF15558&gt;89,"Sangat baik",IF(AF15558&gt;79,"Baik",IF(AF15558&gt;69,"Cukup",IF(AF15558&gt;59,"Kurang","Sangat kurang")))))</f>
        <v/>
      </c>
      <c r="AJ15558" s="28" t="str">
        <f t="shared" si="487"/>
        <v>Wk.31</v>
      </c>
    </row>
    <row r="15559" spans="1:36" x14ac:dyDescent="0.25">
      <c r="A15559">
        <v>15558</v>
      </c>
      <c r="B15559">
        <v>23240412</v>
      </c>
      <c r="C15559" s="28" t="s">
        <v>291</v>
      </c>
      <c r="D15559" s="28" t="s">
        <v>69</v>
      </c>
      <c r="E15559" s="28" t="s">
        <v>45</v>
      </c>
      <c r="F15559" s="11">
        <v>45877</v>
      </c>
      <c r="G15559">
        <v>8</v>
      </c>
      <c r="H15559" s="28" t="s">
        <v>313</v>
      </c>
      <c r="I15559">
        <v>25</v>
      </c>
      <c r="J15559" s="28" t="s">
        <v>42</v>
      </c>
      <c r="K15559" s="28" t="s">
        <v>301</v>
      </c>
      <c r="L15559" s="28" t="s">
        <v>414</v>
      </c>
      <c r="M15559" s="28" t="s">
        <v>37</v>
      </c>
      <c r="N15559" s="28" t="s">
        <v>38</v>
      </c>
      <c r="O15559" s="28" t="s">
        <v>275</v>
      </c>
      <c r="P15559" s="28" t="s">
        <v>286</v>
      </c>
      <c r="Q15559" s="28" t="s">
        <v>40</v>
      </c>
      <c r="R15559" s="28" t="s">
        <v>287</v>
      </c>
      <c r="S15559" s="28" t="s">
        <v>288</v>
      </c>
      <c r="T15559">
        <v>1</v>
      </c>
      <c r="U15559" s="28" t="s">
        <v>485</v>
      </c>
      <c r="V15559">
        <v>101</v>
      </c>
      <c r="W15559" s="28" t="s">
        <v>340</v>
      </c>
      <c r="X15559" s="28" t="s">
        <v>289</v>
      </c>
      <c r="Y15559" s="28" t="s">
        <v>258</v>
      </c>
      <c r="Z15559">
        <v>65</v>
      </c>
      <c r="AA15559">
        <v>0</v>
      </c>
      <c r="AB15559" s="28" t="s">
        <v>254</v>
      </c>
      <c r="AC15559" s="28" t="s">
        <v>32</v>
      </c>
      <c r="AD15559" s="28" t="s">
        <v>259</v>
      </c>
      <c r="AE15559" s="28" t="str">
        <f>IF(AF15559="","",VLOOKUP(pub_gid_0_single_true_output_csv[[#This Row],[MAPEL]],kat!$A$2:$B$35,2,FALSE))</f>
        <v/>
      </c>
      <c r="AF15559" s="28" t="str">
        <f t="shared" si="486"/>
        <v/>
      </c>
      <c r="AG15559" s="28" t="str">
        <f>IF(AF15559="","",IF(AF15559&gt;88,"Sangat baik",IF(AF15559&gt;76,"Baik",IF(AF15559&gt;=pub_gid_0_single_true_output_csv[[#This Row],[KKM]],"Cukup","Kurang"))))</f>
        <v/>
      </c>
      <c r="AH15559" s="28" t="str">
        <f>IF(pub_gid_0_single_true_output_csv[[#This Row],[Nilai2]]="","",VALUE(RIGHT(pub_gid_0_single_true_output_csv[[#This Row],[MATERI KELAS]],2)))</f>
        <v/>
      </c>
      <c r="AI15559" s="28" t="str">
        <f>IF(OR(J15559&lt;&gt;"Karakter",pub_gid_0_single_true_output_csv[[#This Row],[Nilai2]]=""),"",IF(AF15559&gt;89,"Sangat baik",IF(AF15559&gt;79,"Baik",IF(AF15559&gt;69,"Cukup",IF(AF15559&gt;59,"Kurang","Sangat kurang")))))</f>
        <v/>
      </c>
      <c r="AJ15559" s="28" t="str">
        <f t="shared" si="487"/>
        <v/>
      </c>
    </row>
    <row r="15560" spans="1:36" x14ac:dyDescent="0.25">
      <c r="A15560">
        <v>15559</v>
      </c>
      <c r="B15560">
        <v>23240412</v>
      </c>
      <c r="C15560" s="28" t="s">
        <v>291</v>
      </c>
      <c r="D15560" s="28" t="s">
        <v>69</v>
      </c>
      <c r="E15560" s="28" t="s">
        <v>45</v>
      </c>
      <c r="F15560" s="11">
        <v>45877</v>
      </c>
      <c r="G15560">
        <v>8</v>
      </c>
      <c r="H15560" s="28" t="s">
        <v>313</v>
      </c>
      <c r="I15560">
        <v>25</v>
      </c>
      <c r="J15560" s="28" t="s">
        <v>39</v>
      </c>
      <c r="K15560" s="28" t="s">
        <v>40</v>
      </c>
      <c r="L15560" s="28" t="s">
        <v>41</v>
      </c>
      <c r="M15560" s="28" t="s">
        <v>37</v>
      </c>
      <c r="N15560" s="28" t="s">
        <v>38</v>
      </c>
      <c r="O15560" s="28" t="s">
        <v>275</v>
      </c>
      <c r="P15560" s="28" t="s">
        <v>286</v>
      </c>
      <c r="Q15560" s="28" t="s">
        <v>40</v>
      </c>
      <c r="R15560" s="28" t="s">
        <v>287</v>
      </c>
      <c r="S15560" s="28" t="s">
        <v>288</v>
      </c>
      <c r="T15560">
        <v>1</v>
      </c>
      <c r="U15560" s="28" t="s">
        <v>485</v>
      </c>
      <c r="V15560">
        <v>101</v>
      </c>
      <c r="W15560" s="28" t="s">
        <v>340</v>
      </c>
      <c r="X15560" s="28" t="s">
        <v>289</v>
      </c>
      <c r="Y15560" s="28" t="s">
        <v>258</v>
      </c>
      <c r="Z15560">
        <v>65</v>
      </c>
      <c r="AA15560">
        <v>73</v>
      </c>
      <c r="AB15560" s="28" t="s">
        <v>62</v>
      </c>
      <c r="AC15560" s="28" t="s">
        <v>32</v>
      </c>
      <c r="AD15560" s="28" t="s">
        <v>259</v>
      </c>
      <c r="AE15560" s="28" t="str">
        <f>IF(AF15560="","",VLOOKUP(pub_gid_0_single_true_output_csv[[#This Row],[MAPEL]],kat!$A$2:$B$35,2,FALSE))</f>
        <v>Math</v>
      </c>
      <c r="AF15560" s="28">
        <f t="shared" si="486"/>
        <v>73</v>
      </c>
      <c r="AG15560" s="28" t="str">
        <f>IF(AF15560="","",IF(AF15560&gt;88,"Sangat baik",IF(AF15560&gt;76,"Baik",IF(AF15560&gt;=pub_gid_0_single_true_output_csv[[#This Row],[KKM]],"Cukup","Kurang"))))</f>
        <v>Cukup</v>
      </c>
      <c r="AH15560" s="28">
        <f>IF(pub_gid_0_single_true_output_csv[[#This Row],[Nilai2]]="","",VALUE(RIGHT(pub_gid_0_single_true_output_csv[[#This Row],[MATERI KELAS]],2)))</f>
        <v>6</v>
      </c>
      <c r="AI15560" s="28" t="str">
        <f>IF(OR(J15560&lt;&gt;"Karakter",pub_gid_0_single_true_output_csv[[#This Row],[Nilai2]]=""),"",IF(AF15560&gt;89,"Sangat baik",IF(AF15560&gt;79,"Baik",IF(AF15560&gt;69,"Cukup",IF(AF15560&gt;59,"Kurang","Sangat kurang")))))</f>
        <v/>
      </c>
      <c r="AJ15560" s="28" t="str">
        <f t="shared" si="487"/>
        <v>Wk.32</v>
      </c>
    </row>
    <row r="15561" spans="1:36" x14ac:dyDescent="0.25">
      <c r="A15561">
        <v>15560</v>
      </c>
      <c r="B15561">
        <v>23240412</v>
      </c>
      <c r="C15561" s="28" t="s">
        <v>291</v>
      </c>
      <c r="D15561" s="28" t="s">
        <v>69</v>
      </c>
      <c r="E15561" s="28" t="s">
        <v>45</v>
      </c>
      <c r="F15561" s="11">
        <v>45875</v>
      </c>
      <c r="G15561">
        <v>6</v>
      </c>
      <c r="H15561" s="28" t="s">
        <v>313</v>
      </c>
      <c r="I15561">
        <v>25</v>
      </c>
      <c r="J15561" s="28" t="s">
        <v>105</v>
      </c>
      <c r="K15561" s="28" t="s">
        <v>339</v>
      </c>
      <c r="L15561" s="28" t="s">
        <v>41</v>
      </c>
      <c r="M15561" s="28" t="s">
        <v>37</v>
      </c>
      <c r="N15561" s="28" t="s">
        <v>38</v>
      </c>
      <c r="O15561" s="28" t="s">
        <v>275</v>
      </c>
      <c r="P15561" s="28" t="s">
        <v>286</v>
      </c>
      <c r="Q15561" s="28" t="s">
        <v>40</v>
      </c>
      <c r="R15561" s="28" t="s">
        <v>287</v>
      </c>
      <c r="S15561" s="28" t="s">
        <v>288</v>
      </c>
      <c r="T15561">
        <v>1</v>
      </c>
      <c r="U15561" s="28" t="s">
        <v>485</v>
      </c>
      <c r="V15561">
        <v>101</v>
      </c>
      <c r="W15561" s="28" t="s">
        <v>340</v>
      </c>
      <c r="X15561" s="28" t="s">
        <v>289</v>
      </c>
      <c r="Y15561" s="28" t="s">
        <v>258</v>
      </c>
      <c r="Z15561">
        <v>65</v>
      </c>
      <c r="AA15561">
        <v>73</v>
      </c>
      <c r="AB15561" s="28" t="s">
        <v>62</v>
      </c>
      <c r="AC15561" s="28" t="s">
        <v>32</v>
      </c>
      <c r="AD15561" s="28" t="s">
        <v>259</v>
      </c>
      <c r="AE15561" s="28" t="str">
        <f>IF(AF15561="","",VLOOKUP(pub_gid_0_single_true_output_csv[[#This Row],[MAPEL]],kat!$A$2:$B$35,2,FALSE))</f>
        <v>Math</v>
      </c>
      <c r="AF15561" s="28">
        <f t="shared" si="486"/>
        <v>73</v>
      </c>
      <c r="AG15561" s="28" t="str">
        <f>IF(AF15561="","",IF(AF15561&gt;88,"Sangat baik",IF(AF15561&gt;76,"Baik",IF(AF15561&gt;=pub_gid_0_single_true_output_csv[[#This Row],[KKM]],"Cukup","Kurang"))))</f>
        <v>Cukup</v>
      </c>
      <c r="AH15561" s="28">
        <f>IF(pub_gid_0_single_true_output_csv[[#This Row],[Nilai2]]="","",VALUE(RIGHT(pub_gid_0_single_true_output_csv[[#This Row],[MATERI KELAS]],2)))</f>
        <v>6</v>
      </c>
      <c r="AI15561" s="28" t="str">
        <f>IF(OR(J15561&lt;&gt;"Karakter",pub_gid_0_single_true_output_csv[[#This Row],[Nilai2]]=""),"",IF(AF15561&gt;89,"Sangat baik",IF(AF15561&gt;79,"Baik",IF(AF15561&gt;69,"Cukup",IF(AF15561&gt;59,"Kurang","Sangat kurang")))))</f>
        <v/>
      </c>
      <c r="AJ15561" s="28" t="str">
        <f t="shared" si="487"/>
        <v>Wk.32</v>
      </c>
    </row>
    <row r="15562" spans="1:36" x14ac:dyDescent="0.25">
      <c r="A15562">
        <v>15561</v>
      </c>
      <c r="B15562">
        <v>23240412</v>
      </c>
      <c r="C15562" s="28" t="s">
        <v>291</v>
      </c>
      <c r="D15562" s="28" t="s">
        <v>69</v>
      </c>
      <c r="E15562" s="28" t="s">
        <v>45</v>
      </c>
      <c r="F15562" s="11">
        <v>45873</v>
      </c>
      <c r="G15562">
        <v>4</v>
      </c>
      <c r="H15562" s="28" t="s">
        <v>313</v>
      </c>
      <c r="I15562">
        <v>25</v>
      </c>
      <c r="J15562" s="28" t="s">
        <v>124</v>
      </c>
      <c r="K15562" s="28" t="s">
        <v>125</v>
      </c>
      <c r="L15562" s="28" t="s">
        <v>127</v>
      </c>
      <c r="M15562" s="28" t="s">
        <v>37</v>
      </c>
      <c r="N15562" s="28" t="s">
        <v>38</v>
      </c>
      <c r="O15562" s="28" t="s">
        <v>275</v>
      </c>
      <c r="P15562" s="28" t="s">
        <v>286</v>
      </c>
      <c r="Q15562" s="28" t="s">
        <v>40</v>
      </c>
      <c r="R15562" s="28" t="s">
        <v>287</v>
      </c>
      <c r="S15562" s="28" t="s">
        <v>288</v>
      </c>
      <c r="T15562">
        <v>1</v>
      </c>
      <c r="U15562" s="28" t="s">
        <v>485</v>
      </c>
      <c r="V15562">
        <v>101</v>
      </c>
      <c r="W15562" s="28" t="s">
        <v>340</v>
      </c>
      <c r="X15562" s="28" t="s">
        <v>289</v>
      </c>
      <c r="Y15562" s="28" t="s">
        <v>258</v>
      </c>
      <c r="Z15562">
        <v>65</v>
      </c>
      <c r="AA15562">
        <v>73</v>
      </c>
      <c r="AB15562" s="28" t="s">
        <v>62</v>
      </c>
      <c r="AC15562" s="28" t="s">
        <v>32</v>
      </c>
      <c r="AD15562" s="28" t="s">
        <v>259</v>
      </c>
      <c r="AE15562" s="28" t="str">
        <f>IF(AF15562="","",VLOOKUP(pub_gid_0_single_true_output_csv[[#This Row],[MAPEL]],kat!$A$2:$B$35,2,FALSE))</f>
        <v>Math</v>
      </c>
      <c r="AF15562" s="28">
        <f t="shared" si="486"/>
        <v>73</v>
      </c>
      <c r="AG15562" s="28" t="str">
        <f>IF(AF15562="","",IF(AF15562&gt;88,"Sangat baik",IF(AF15562&gt;76,"Baik",IF(AF15562&gt;=pub_gid_0_single_true_output_csv[[#This Row],[KKM]],"Cukup","Kurang"))))</f>
        <v>Cukup</v>
      </c>
      <c r="AH15562" s="28">
        <f>IF(pub_gid_0_single_true_output_csv[[#This Row],[Nilai2]]="","",VALUE(RIGHT(pub_gid_0_single_true_output_csv[[#This Row],[MATERI KELAS]],2)))</f>
        <v>6</v>
      </c>
      <c r="AI15562" s="28" t="str">
        <f>IF(OR(J15562&lt;&gt;"Karakter",pub_gid_0_single_true_output_csv[[#This Row],[Nilai2]]=""),"",IF(AF15562&gt;89,"Sangat baik",IF(AF15562&gt;79,"Baik",IF(AF15562&gt;69,"Cukup",IF(AF15562&gt;59,"Kurang","Sangat kurang")))))</f>
        <v>Cukup</v>
      </c>
      <c r="AJ15562" s="28" t="str">
        <f t="shared" si="487"/>
        <v>Wk.32</v>
      </c>
    </row>
    <row r="15563" spans="1:36" x14ac:dyDescent="0.25">
      <c r="A15563">
        <v>15562</v>
      </c>
      <c r="B15563">
        <v>23240412</v>
      </c>
      <c r="C15563" s="28" t="s">
        <v>291</v>
      </c>
      <c r="D15563" s="28" t="s">
        <v>69</v>
      </c>
      <c r="E15563" s="28" t="s">
        <v>45</v>
      </c>
      <c r="F15563" s="11">
        <v>45873</v>
      </c>
      <c r="G15563">
        <v>4</v>
      </c>
      <c r="H15563" s="28" t="s">
        <v>313</v>
      </c>
      <c r="I15563">
        <v>25</v>
      </c>
      <c r="J15563" s="28" t="s">
        <v>273</v>
      </c>
      <c r="K15563" s="28" t="s">
        <v>274</v>
      </c>
      <c r="L15563" s="28" t="s">
        <v>41</v>
      </c>
      <c r="M15563" s="28" t="s">
        <v>37</v>
      </c>
      <c r="N15563" s="28" t="s">
        <v>38</v>
      </c>
      <c r="O15563" s="28" t="s">
        <v>275</v>
      </c>
      <c r="P15563" s="28" t="s">
        <v>286</v>
      </c>
      <c r="Q15563" s="28" t="s">
        <v>40</v>
      </c>
      <c r="R15563" s="28" t="s">
        <v>287</v>
      </c>
      <c r="S15563" s="28" t="s">
        <v>288</v>
      </c>
      <c r="T15563">
        <v>1</v>
      </c>
      <c r="U15563" s="28" t="s">
        <v>485</v>
      </c>
      <c r="V15563">
        <v>101</v>
      </c>
      <c r="W15563" s="28" t="s">
        <v>340</v>
      </c>
      <c r="X15563" s="28" t="s">
        <v>289</v>
      </c>
      <c r="Y15563" s="28" t="s">
        <v>258</v>
      </c>
      <c r="Z15563">
        <v>65</v>
      </c>
      <c r="AA15563">
        <v>73</v>
      </c>
      <c r="AB15563" s="28" t="s">
        <v>62</v>
      </c>
      <c r="AC15563" s="28" t="s">
        <v>32</v>
      </c>
      <c r="AD15563" s="28" t="s">
        <v>259</v>
      </c>
      <c r="AE15563" s="28" t="str">
        <f>IF(AF15563="","",VLOOKUP(pub_gid_0_single_true_output_csv[[#This Row],[MAPEL]],kat!$A$2:$B$35,2,FALSE))</f>
        <v>Math</v>
      </c>
      <c r="AF15563" s="28">
        <f t="shared" si="486"/>
        <v>73</v>
      </c>
      <c r="AG15563" s="28" t="str">
        <f>IF(AF15563="","",IF(AF15563&gt;88,"Sangat baik",IF(AF15563&gt;76,"Baik",IF(AF15563&gt;=pub_gid_0_single_true_output_csv[[#This Row],[KKM]],"Cukup","Kurang"))))</f>
        <v>Cukup</v>
      </c>
      <c r="AH15563" s="28">
        <f>IF(pub_gid_0_single_true_output_csv[[#This Row],[Nilai2]]="","",VALUE(RIGHT(pub_gid_0_single_true_output_csv[[#This Row],[MATERI KELAS]],2)))</f>
        <v>6</v>
      </c>
      <c r="AI15563" s="28" t="str">
        <f>IF(OR(J15563&lt;&gt;"Karakter",pub_gid_0_single_true_output_csv[[#This Row],[Nilai2]]=""),"",IF(AF15563&gt;89,"Sangat baik",IF(AF15563&gt;79,"Baik",IF(AF15563&gt;69,"Cukup",IF(AF15563&gt;59,"Kurang","Sangat kurang")))))</f>
        <v/>
      </c>
      <c r="AJ15563" s="28" t="str">
        <f t="shared" si="487"/>
        <v>Wk.32</v>
      </c>
    </row>
    <row r="15564" spans="1:36" x14ac:dyDescent="0.25">
      <c r="A15564">
        <v>15563</v>
      </c>
      <c r="B15564">
        <v>23240412</v>
      </c>
      <c r="C15564" s="28" t="s">
        <v>291</v>
      </c>
      <c r="D15564" s="28" t="s">
        <v>69</v>
      </c>
      <c r="E15564" s="28" t="s">
        <v>45</v>
      </c>
      <c r="F15564" s="11">
        <v>45884</v>
      </c>
      <c r="G15564">
        <v>15</v>
      </c>
      <c r="H15564" s="28" t="s">
        <v>313</v>
      </c>
      <c r="I15564">
        <v>25</v>
      </c>
      <c r="J15564" s="28" t="s">
        <v>42</v>
      </c>
      <c r="K15564" s="28" t="s">
        <v>301</v>
      </c>
      <c r="L15564" s="28" t="s">
        <v>414</v>
      </c>
      <c r="M15564" s="28" t="s">
        <v>37</v>
      </c>
      <c r="N15564" s="28" t="s">
        <v>38</v>
      </c>
      <c r="O15564" s="28" t="s">
        <v>275</v>
      </c>
      <c r="P15564" s="28" t="s">
        <v>286</v>
      </c>
      <c r="Q15564" s="28" t="s">
        <v>40</v>
      </c>
      <c r="R15564" s="28" t="s">
        <v>287</v>
      </c>
      <c r="S15564" s="28" t="s">
        <v>288</v>
      </c>
      <c r="T15564">
        <v>1</v>
      </c>
      <c r="U15564" s="28" t="s">
        <v>485</v>
      </c>
      <c r="V15564">
        <v>101</v>
      </c>
      <c r="W15564" s="28" t="s">
        <v>340</v>
      </c>
      <c r="X15564" s="28" t="s">
        <v>289</v>
      </c>
      <c r="Y15564" s="28" t="s">
        <v>258</v>
      </c>
      <c r="Z15564">
        <v>65</v>
      </c>
      <c r="AA15564">
        <v>60</v>
      </c>
      <c r="AB15564" s="28" t="s">
        <v>254</v>
      </c>
      <c r="AC15564" s="28" t="s">
        <v>32</v>
      </c>
      <c r="AD15564" s="28" t="s">
        <v>259</v>
      </c>
      <c r="AE15564" s="28" t="str">
        <f>IF(AF15564="","",VLOOKUP(pub_gid_0_single_true_output_csv[[#This Row],[MAPEL]],kat!$A$2:$B$35,2,FALSE))</f>
        <v>Math</v>
      </c>
      <c r="AF15564" s="28">
        <f t="shared" si="486"/>
        <v>60</v>
      </c>
      <c r="AG15564" s="28" t="str">
        <f>IF(AF15564="","",IF(AF15564&gt;88,"Sangat baik",IF(AF15564&gt;76,"Baik",IF(AF15564&gt;=pub_gid_0_single_true_output_csv[[#This Row],[KKM]],"Cukup","Kurang"))))</f>
        <v>Kurang</v>
      </c>
      <c r="AH15564" s="28">
        <f>IF(pub_gid_0_single_true_output_csv[[#This Row],[Nilai2]]="","",VALUE(RIGHT(pub_gid_0_single_true_output_csv[[#This Row],[MATERI KELAS]],2)))</f>
        <v>6</v>
      </c>
      <c r="AI15564" s="28" t="str">
        <f>IF(OR(J15564&lt;&gt;"Karakter",pub_gid_0_single_true_output_csv[[#This Row],[Nilai2]]=""),"",IF(AF15564&gt;89,"Sangat baik",IF(AF15564&gt;79,"Baik",IF(AF15564&gt;69,"Cukup",IF(AF15564&gt;59,"Kurang","Sangat kurang")))))</f>
        <v/>
      </c>
      <c r="AJ15564" s="28" t="str">
        <f t="shared" si="487"/>
        <v>Wk.33</v>
      </c>
    </row>
    <row r="15565" spans="1:36" x14ac:dyDescent="0.25">
      <c r="A15565">
        <v>15564</v>
      </c>
      <c r="B15565">
        <v>23240412</v>
      </c>
      <c r="C15565" s="28" t="s">
        <v>291</v>
      </c>
      <c r="D15565" s="28" t="s">
        <v>69</v>
      </c>
      <c r="E15565" s="28" t="s">
        <v>45</v>
      </c>
      <c r="F15565" s="11">
        <v>45880</v>
      </c>
      <c r="G15565">
        <v>11</v>
      </c>
      <c r="H15565" s="28" t="s">
        <v>313</v>
      </c>
      <c r="I15565">
        <v>25</v>
      </c>
      <c r="J15565" s="28" t="s">
        <v>39</v>
      </c>
      <c r="K15565" s="28" t="s">
        <v>40</v>
      </c>
      <c r="L15565" s="28" t="s">
        <v>41</v>
      </c>
      <c r="M15565" s="28" t="s">
        <v>37</v>
      </c>
      <c r="N15565" s="28" t="s">
        <v>38</v>
      </c>
      <c r="O15565" s="28" t="s">
        <v>275</v>
      </c>
      <c r="P15565" s="28" t="s">
        <v>286</v>
      </c>
      <c r="Q15565" s="28" t="s">
        <v>40</v>
      </c>
      <c r="R15565" s="28" t="s">
        <v>287</v>
      </c>
      <c r="S15565" s="28" t="s">
        <v>288</v>
      </c>
      <c r="T15565">
        <v>1</v>
      </c>
      <c r="U15565" s="28" t="s">
        <v>485</v>
      </c>
      <c r="V15565">
        <v>101</v>
      </c>
      <c r="W15565" s="28" t="s">
        <v>340</v>
      </c>
      <c r="X15565" s="28" t="s">
        <v>289</v>
      </c>
      <c r="Y15565" s="28" t="s">
        <v>258</v>
      </c>
      <c r="Z15565">
        <v>65</v>
      </c>
      <c r="AA15565">
        <v>71</v>
      </c>
      <c r="AB15565" s="28" t="s">
        <v>62</v>
      </c>
      <c r="AC15565" s="28" t="s">
        <v>32</v>
      </c>
      <c r="AD15565" s="28" t="s">
        <v>259</v>
      </c>
      <c r="AE15565" s="28" t="str">
        <f>IF(AF15565="","",VLOOKUP(pub_gid_0_single_true_output_csv[[#This Row],[MAPEL]],kat!$A$2:$B$35,2,FALSE))</f>
        <v>Math</v>
      </c>
      <c r="AF15565" s="28">
        <f t="shared" si="486"/>
        <v>71</v>
      </c>
      <c r="AG15565" s="28" t="str">
        <f>IF(AF15565="","",IF(AF15565&gt;88,"Sangat baik",IF(AF15565&gt;76,"Baik",IF(AF15565&gt;=pub_gid_0_single_true_output_csv[[#This Row],[KKM]],"Cukup","Kurang"))))</f>
        <v>Cukup</v>
      </c>
      <c r="AH15565" s="28">
        <f>IF(pub_gid_0_single_true_output_csv[[#This Row],[Nilai2]]="","",VALUE(RIGHT(pub_gid_0_single_true_output_csv[[#This Row],[MATERI KELAS]],2)))</f>
        <v>6</v>
      </c>
      <c r="AI15565" s="28" t="str">
        <f>IF(OR(J15565&lt;&gt;"Karakter",pub_gid_0_single_true_output_csv[[#This Row],[Nilai2]]=""),"",IF(AF15565&gt;89,"Sangat baik",IF(AF15565&gt;79,"Baik",IF(AF15565&gt;69,"Cukup",IF(AF15565&gt;59,"Kurang","Sangat kurang")))))</f>
        <v/>
      </c>
      <c r="AJ15565" s="28" t="str">
        <f t="shared" si="487"/>
        <v>Wk.33</v>
      </c>
    </row>
    <row r="15566" spans="1:36" x14ac:dyDescent="0.25">
      <c r="A15566">
        <v>15565</v>
      </c>
      <c r="B15566">
        <v>23240412</v>
      </c>
      <c r="C15566" s="28" t="s">
        <v>291</v>
      </c>
      <c r="D15566" s="28" t="s">
        <v>69</v>
      </c>
      <c r="E15566" s="28" t="s">
        <v>45</v>
      </c>
      <c r="F15566" s="11">
        <v>45880</v>
      </c>
      <c r="G15566">
        <v>11</v>
      </c>
      <c r="H15566" s="28" t="s">
        <v>313</v>
      </c>
      <c r="I15566">
        <v>25</v>
      </c>
      <c r="J15566" s="28" t="s">
        <v>105</v>
      </c>
      <c r="K15566" s="28" t="s">
        <v>300</v>
      </c>
      <c r="L15566" s="28" t="s">
        <v>41</v>
      </c>
      <c r="M15566" s="28" t="s">
        <v>37</v>
      </c>
      <c r="N15566" s="28" t="s">
        <v>38</v>
      </c>
      <c r="O15566" s="28" t="s">
        <v>275</v>
      </c>
      <c r="P15566" s="28" t="s">
        <v>286</v>
      </c>
      <c r="Q15566" s="28" t="s">
        <v>40</v>
      </c>
      <c r="R15566" s="28" t="s">
        <v>287</v>
      </c>
      <c r="S15566" s="28" t="s">
        <v>288</v>
      </c>
      <c r="T15566">
        <v>1</v>
      </c>
      <c r="U15566" s="28" t="s">
        <v>485</v>
      </c>
      <c r="V15566">
        <v>101</v>
      </c>
      <c r="W15566" s="28" t="s">
        <v>340</v>
      </c>
      <c r="X15566" s="28" t="s">
        <v>289</v>
      </c>
      <c r="Y15566" s="28" t="s">
        <v>258</v>
      </c>
      <c r="Z15566">
        <v>65</v>
      </c>
      <c r="AA15566">
        <v>71</v>
      </c>
      <c r="AB15566" s="28" t="s">
        <v>62</v>
      </c>
      <c r="AC15566" s="28" t="s">
        <v>32</v>
      </c>
      <c r="AD15566" s="28" t="s">
        <v>259</v>
      </c>
      <c r="AE15566" s="28" t="str">
        <f>IF(AF15566="","",VLOOKUP(pub_gid_0_single_true_output_csv[[#This Row],[MAPEL]],kat!$A$2:$B$35,2,FALSE))</f>
        <v>Math</v>
      </c>
      <c r="AF15566" s="28">
        <f t="shared" si="486"/>
        <v>71</v>
      </c>
      <c r="AG15566" s="28" t="str">
        <f>IF(AF15566="","",IF(AF15566&gt;88,"Sangat baik",IF(AF15566&gt;76,"Baik",IF(AF15566&gt;=pub_gid_0_single_true_output_csv[[#This Row],[KKM]],"Cukup","Kurang"))))</f>
        <v>Cukup</v>
      </c>
      <c r="AH15566" s="28">
        <f>IF(pub_gid_0_single_true_output_csv[[#This Row],[Nilai2]]="","",VALUE(RIGHT(pub_gid_0_single_true_output_csv[[#This Row],[MATERI KELAS]],2)))</f>
        <v>6</v>
      </c>
      <c r="AI15566" s="28" t="str">
        <f>IF(OR(J15566&lt;&gt;"Karakter",pub_gid_0_single_true_output_csv[[#This Row],[Nilai2]]=""),"",IF(AF15566&gt;89,"Sangat baik",IF(AF15566&gt;79,"Baik",IF(AF15566&gt;69,"Cukup",IF(AF15566&gt;59,"Kurang","Sangat kurang")))))</f>
        <v/>
      </c>
      <c r="AJ15566" s="28" t="str">
        <f t="shared" si="487"/>
        <v>Wk.33</v>
      </c>
    </row>
    <row r="15567" spans="1:36" x14ac:dyDescent="0.25">
      <c r="A15567">
        <v>15566</v>
      </c>
      <c r="B15567">
        <v>23240412</v>
      </c>
      <c r="C15567" s="28" t="s">
        <v>291</v>
      </c>
      <c r="D15567" s="28" t="s">
        <v>69</v>
      </c>
      <c r="E15567" s="28" t="s">
        <v>45</v>
      </c>
      <c r="F15567" s="11">
        <v>45882</v>
      </c>
      <c r="G15567">
        <v>13</v>
      </c>
      <c r="H15567" s="28" t="s">
        <v>313</v>
      </c>
      <c r="I15567">
        <v>25</v>
      </c>
      <c r="J15567" s="28" t="s">
        <v>124</v>
      </c>
      <c r="K15567" s="28" t="s">
        <v>326</v>
      </c>
      <c r="L15567" s="28" t="s">
        <v>415</v>
      </c>
      <c r="M15567" s="28" t="s">
        <v>37</v>
      </c>
      <c r="N15567" s="28" t="s">
        <v>38</v>
      </c>
      <c r="O15567" s="28" t="s">
        <v>275</v>
      </c>
      <c r="P15567" s="28" t="s">
        <v>286</v>
      </c>
      <c r="Q15567" s="28" t="s">
        <v>40</v>
      </c>
      <c r="R15567" s="28" t="s">
        <v>287</v>
      </c>
      <c r="S15567" s="28" t="s">
        <v>288</v>
      </c>
      <c r="T15567">
        <v>1</v>
      </c>
      <c r="U15567" s="28" t="s">
        <v>485</v>
      </c>
      <c r="V15567">
        <v>101</v>
      </c>
      <c r="W15567" s="28" t="s">
        <v>340</v>
      </c>
      <c r="X15567" s="28" t="s">
        <v>289</v>
      </c>
      <c r="Y15567" s="28" t="s">
        <v>258</v>
      </c>
      <c r="Z15567">
        <v>65</v>
      </c>
      <c r="AA15567">
        <v>73</v>
      </c>
      <c r="AB15567" s="28" t="s">
        <v>62</v>
      </c>
      <c r="AC15567" s="28" t="s">
        <v>32</v>
      </c>
      <c r="AD15567" s="28" t="s">
        <v>259</v>
      </c>
      <c r="AE15567" s="28" t="str">
        <f>IF(AF15567="","",VLOOKUP(pub_gid_0_single_true_output_csv[[#This Row],[MAPEL]],kat!$A$2:$B$35,2,FALSE))</f>
        <v>Math</v>
      </c>
      <c r="AF15567" s="28">
        <f t="shared" si="486"/>
        <v>73</v>
      </c>
      <c r="AG15567" s="28" t="str">
        <f>IF(AF15567="","",IF(AF15567&gt;88,"Sangat baik",IF(AF15567&gt;76,"Baik",IF(AF15567&gt;=pub_gid_0_single_true_output_csv[[#This Row],[KKM]],"Cukup","Kurang"))))</f>
        <v>Cukup</v>
      </c>
      <c r="AH15567" s="28">
        <f>IF(pub_gid_0_single_true_output_csv[[#This Row],[Nilai2]]="","",VALUE(RIGHT(pub_gid_0_single_true_output_csv[[#This Row],[MATERI KELAS]],2)))</f>
        <v>6</v>
      </c>
      <c r="AI15567" s="28" t="str">
        <f>IF(OR(J15567&lt;&gt;"Karakter",pub_gid_0_single_true_output_csv[[#This Row],[Nilai2]]=""),"",IF(AF15567&gt;89,"Sangat baik",IF(AF15567&gt;79,"Baik",IF(AF15567&gt;69,"Cukup",IF(AF15567&gt;59,"Kurang","Sangat kurang")))))</f>
        <v>Cukup</v>
      </c>
      <c r="AJ15567" s="28" t="str">
        <f t="shared" si="487"/>
        <v>Wk.33</v>
      </c>
    </row>
    <row r="15568" spans="1:36" x14ac:dyDescent="0.25">
      <c r="A15568">
        <v>15567</v>
      </c>
      <c r="B15568">
        <v>23240412</v>
      </c>
      <c r="C15568" s="28" t="s">
        <v>291</v>
      </c>
      <c r="D15568" s="28" t="s">
        <v>69</v>
      </c>
      <c r="E15568" s="28" t="s">
        <v>45</v>
      </c>
      <c r="F15568" s="11">
        <v>45882</v>
      </c>
      <c r="G15568">
        <v>13</v>
      </c>
      <c r="H15568" s="28" t="s">
        <v>313</v>
      </c>
      <c r="I15568">
        <v>25</v>
      </c>
      <c r="J15568" s="28" t="s">
        <v>273</v>
      </c>
      <c r="K15568" s="28" t="s">
        <v>274</v>
      </c>
      <c r="L15568" s="28" t="s">
        <v>41</v>
      </c>
      <c r="M15568" s="28" t="s">
        <v>37</v>
      </c>
      <c r="N15568" s="28" t="s">
        <v>38</v>
      </c>
      <c r="O15568" s="28" t="s">
        <v>275</v>
      </c>
      <c r="P15568" s="28" t="s">
        <v>286</v>
      </c>
      <c r="Q15568" s="28" t="s">
        <v>40</v>
      </c>
      <c r="R15568" s="28" t="s">
        <v>287</v>
      </c>
      <c r="S15568" s="28" t="s">
        <v>288</v>
      </c>
      <c r="T15568">
        <v>1</v>
      </c>
      <c r="U15568" s="28" t="s">
        <v>485</v>
      </c>
      <c r="V15568">
        <v>101</v>
      </c>
      <c r="W15568" s="28" t="s">
        <v>340</v>
      </c>
      <c r="X15568" s="28" t="s">
        <v>289</v>
      </c>
      <c r="Y15568" s="28" t="s">
        <v>258</v>
      </c>
      <c r="Z15568">
        <v>65</v>
      </c>
      <c r="AA15568">
        <v>70</v>
      </c>
      <c r="AB15568" s="28" t="s">
        <v>62</v>
      </c>
      <c r="AC15568" s="28" t="s">
        <v>32</v>
      </c>
      <c r="AD15568" s="28" t="s">
        <v>259</v>
      </c>
      <c r="AE15568" s="28" t="str">
        <f>IF(AF15568="","",VLOOKUP(pub_gid_0_single_true_output_csv[[#This Row],[MAPEL]],kat!$A$2:$B$35,2,FALSE))</f>
        <v>Math</v>
      </c>
      <c r="AF15568" s="28">
        <f t="shared" si="486"/>
        <v>70</v>
      </c>
      <c r="AG15568" s="28" t="str">
        <f>IF(AF15568="","",IF(AF15568&gt;88,"Sangat baik",IF(AF15568&gt;76,"Baik",IF(AF15568&gt;=pub_gid_0_single_true_output_csv[[#This Row],[KKM]],"Cukup","Kurang"))))</f>
        <v>Cukup</v>
      </c>
      <c r="AH15568" s="28">
        <f>IF(pub_gid_0_single_true_output_csv[[#This Row],[Nilai2]]="","",VALUE(RIGHT(pub_gid_0_single_true_output_csv[[#This Row],[MATERI KELAS]],2)))</f>
        <v>6</v>
      </c>
      <c r="AI15568" s="28" t="str">
        <f>IF(OR(J15568&lt;&gt;"Karakter",pub_gid_0_single_true_output_csv[[#This Row],[Nilai2]]=""),"",IF(AF15568&gt;89,"Sangat baik",IF(AF15568&gt;79,"Baik",IF(AF15568&gt;69,"Cukup",IF(AF15568&gt;59,"Kurang","Sangat kurang")))))</f>
        <v/>
      </c>
      <c r="AJ15568" s="28" t="str">
        <f t="shared" si="487"/>
        <v>Wk.33</v>
      </c>
    </row>
    <row r="15569" spans="1:36" x14ac:dyDescent="0.25">
      <c r="A15569">
        <v>15568</v>
      </c>
      <c r="B15569">
        <v>23240412</v>
      </c>
      <c r="C15569" s="28" t="s">
        <v>291</v>
      </c>
      <c r="D15569" s="28" t="s">
        <v>69</v>
      </c>
      <c r="E15569" s="28" t="s">
        <v>45</v>
      </c>
      <c r="F15569" s="11">
        <v>45891</v>
      </c>
      <c r="G15569">
        <v>22</v>
      </c>
      <c r="H15569" s="28" t="s">
        <v>313</v>
      </c>
      <c r="I15569">
        <v>25</v>
      </c>
      <c r="J15569" s="28" t="s">
        <v>42</v>
      </c>
      <c r="K15569" s="28" t="s">
        <v>43</v>
      </c>
      <c r="L15569" s="28" t="s">
        <v>41</v>
      </c>
      <c r="M15569" s="28" t="s">
        <v>37</v>
      </c>
      <c r="N15569" s="28" t="s">
        <v>38</v>
      </c>
      <c r="O15569" s="28" t="s">
        <v>275</v>
      </c>
      <c r="P15569" s="28" t="s">
        <v>286</v>
      </c>
      <c r="Q15569" s="28" t="s">
        <v>40</v>
      </c>
      <c r="R15569" s="28" t="s">
        <v>287</v>
      </c>
      <c r="S15569" s="28" t="s">
        <v>288</v>
      </c>
      <c r="T15569">
        <v>1</v>
      </c>
      <c r="U15569" s="28" t="s">
        <v>485</v>
      </c>
      <c r="V15569">
        <v>101</v>
      </c>
      <c r="W15569" s="28" t="s">
        <v>340</v>
      </c>
      <c r="X15569" s="28" t="s">
        <v>289</v>
      </c>
      <c r="Y15569" s="28" t="s">
        <v>258</v>
      </c>
      <c r="Z15569">
        <v>65</v>
      </c>
      <c r="AA15569">
        <v>15</v>
      </c>
      <c r="AB15569" s="28" t="s">
        <v>254</v>
      </c>
      <c r="AC15569" s="28" t="s">
        <v>32</v>
      </c>
      <c r="AD15569" s="28" t="s">
        <v>259</v>
      </c>
      <c r="AE15569" s="28" t="str">
        <f>IF(AF15569="","",VLOOKUP(pub_gid_0_single_true_output_csv[[#This Row],[MAPEL]],kat!$A$2:$B$35,2,FALSE))</f>
        <v>Math</v>
      </c>
      <c r="AF15569" s="28">
        <f t="shared" si="486"/>
        <v>15</v>
      </c>
      <c r="AG15569" s="28" t="str">
        <f>IF(AF15569="","",IF(AF15569&gt;88,"Sangat baik",IF(AF15569&gt;76,"Baik",IF(AF15569&gt;=pub_gid_0_single_true_output_csv[[#This Row],[KKM]],"Cukup","Kurang"))))</f>
        <v>Kurang</v>
      </c>
      <c r="AH15569" s="28">
        <f>IF(pub_gid_0_single_true_output_csv[[#This Row],[Nilai2]]="","",VALUE(RIGHT(pub_gid_0_single_true_output_csv[[#This Row],[MATERI KELAS]],2)))</f>
        <v>6</v>
      </c>
      <c r="AI15569" s="28" t="str">
        <f>IF(OR(J15569&lt;&gt;"Karakter",pub_gid_0_single_true_output_csv[[#This Row],[Nilai2]]=""),"",IF(AF15569&gt;89,"Sangat baik",IF(AF15569&gt;79,"Baik",IF(AF15569&gt;69,"Cukup",IF(AF15569&gt;59,"Kurang","Sangat kurang")))))</f>
        <v/>
      </c>
      <c r="AJ15569" s="28" t="str">
        <f t="shared" si="487"/>
        <v>Wk.34</v>
      </c>
    </row>
    <row r="15570" spans="1:36" x14ac:dyDescent="0.25">
      <c r="A15570">
        <v>15569</v>
      </c>
      <c r="B15570">
        <v>23240412</v>
      </c>
      <c r="C15570" s="28" t="s">
        <v>291</v>
      </c>
      <c r="D15570" s="28" t="s">
        <v>69</v>
      </c>
      <c r="E15570" s="28" t="s">
        <v>45</v>
      </c>
      <c r="F15570" s="11">
        <v>45889</v>
      </c>
      <c r="G15570">
        <v>20</v>
      </c>
      <c r="H15570" s="28" t="s">
        <v>313</v>
      </c>
      <c r="I15570">
        <v>25</v>
      </c>
      <c r="J15570" s="28" t="s">
        <v>39</v>
      </c>
      <c r="K15570" s="28" t="s">
        <v>40</v>
      </c>
      <c r="L15570" s="28" t="s">
        <v>41</v>
      </c>
      <c r="M15570" s="28" t="s">
        <v>37</v>
      </c>
      <c r="N15570" s="28" t="s">
        <v>38</v>
      </c>
      <c r="O15570" s="28" t="s">
        <v>275</v>
      </c>
      <c r="P15570" s="28" t="s">
        <v>286</v>
      </c>
      <c r="Q15570" s="28" t="s">
        <v>40</v>
      </c>
      <c r="R15570" s="28" t="s">
        <v>287</v>
      </c>
      <c r="S15570" s="28" t="s">
        <v>288</v>
      </c>
      <c r="T15570">
        <v>1</v>
      </c>
      <c r="U15570" s="28" t="s">
        <v>485</v>
      </c>
      <c r="V15570">
        <v>101</v>
      </c>
      <c r="W15570" s="28" t="s">
        <v>340</v>
      </c>
      <c r="X15570" s="28" t="s">
        <v>289</v>
      </c>
      <c r="Y15570" s="28" t="s">
        <v>258</v>
      </c>
      <c r="Z15570">
        <v>65</v>
      </c>
      <c r="AA15570">
        <v>73</v>
      </c>
      <c r="AB15570" s="28" t="s">
        <v>62</v>
      </c>
      <c r="AC15570" s="28" t="s">
        <v>32</v>
      </c>
      <c r="AD15570" s="28" t="s">
        <v>259</v>
      </c>
      <c r="AE15570" s="28" t="str">
        <f>IF(AF15570="","",VLOOKUP(pub_gid_0_single_true_output_csv[[#This Row],[MAPEL]],kat!$A$2:$B$35,2,FALSE))</f>
        <v>Math</v>
      </c>
      <c r="AF15570" s="28">
        <f t="shared" si="486"/>
        <v>73</v>
      </c>
      <c r="AG15570" s="28" t="str">
        <f>IF(AF15570="","",IF(AF15570&gt;88,"Sangat baik",IF(AF15570&gt;76,"Baik",IF(AF15570&gt;=pub_gid_0_single_true_output_csv[[#This Row],[KKM]],"Cukup","Kurang"))))</f>
        <v>Cukup</v>
      </c>
      <c r="AH15570" s="28">
        <f>IF(pub_gid_0_single_true_output_csv[[#This Row],[Nilai2]]="","",VALUE(RIGHT(pub_gid_0_single_true_output_csv[[#This Row],[MATERI KELAS]],2)))</f>
        <v>6</v>
      </c>
      <c r="AI15570" s="28" t="str">
        <f>IF(OR(J15570&lt;&gt;"Karakter",pub_gid_0_single_true_output_csv[[#This Row],[Nilai2]]=""),"",IF(AF15570&gt;89,"Sangat baik",IF(AF15570&gt;79,"Baik",IF(AF15570&gt;69,"Cukup",IF(AF15570&gt;59,"Kurang","Sangat kurang")))))</f>
        <v/>
      </c>
      <c r="AJ15570" s="28" t="str">
        <f t="shared" si="487"/>
        <v>Wk.34</v>
      </c>
    </row>
    <row r="15571" spans="1:36" x14ac:dyDescent="0.25">
      <c r="A15571">
        <v>15570</v>
      </c>
      <c r="B15571">
        <v>23240412</v>
      </c>
      <c r="C15571" s="28" t="s">
        <v>291</v>
      </c>
      <c r="D15571" s="28" t="s">
        <v>69</v>
      </c>
      <c r="E15571" s="28" t="s">
        <v>45</v>
      </c>
      <c r="F15571" s="11">
        <v>45889</v>
      </c>
      <c r="G15571">
        <v>20</v>
      </c>
      <c r="H15571" s="28" t="s">
        <v>313</v>
      </c>
      <c r="I15571">
        <v>25</v>
      </c>
      <c r="J15571" s="28" t="s">
        <v>105</v>
      </c>
      <c r="K15571" s="28" t="s">
        <v>300</v>
      </c>
      <c r="L15571" s="28" t="s">
        <v>41</v>
      </c>
      <c r="M15571" s="28" t="s">
        <v>37</v>
      </c>
      <c r="N15571" s="28" t="s">
        <v>38</v>
      </c>
      <c r="O15571" s="28" t="s">
        <v>275</v>
      </c>
      <c r="P15571" s="28" t="s">
        <v>286</v>
      </c>
      <c r="Q15571" s="28" t="s">
        <v>40</v>
      </c>
      <c r="R15571" s="28" t="s">
        <v>287</v>
      </c>
      <c r="S15571" s="28" t="s">
        <v>288</v>
      </c>
      <c r="T15571">
        <v>1</v>
      </c>
      <c r="U15571" s="28" t="s">
        <v>485</v>
      </c>
      <c r="V15571">
        <v>101</v>
      </c>
      <c r="W15571" s="28" t="s">
        <v>340</v>
      </c>
      <c r="X15571" s="28" t="s">
        <v>289</v>
      </c>
      <c r="Y15571" s="28" t="s">
        <v>258</v>
      </c>
      <c r="Z15571">
        <v>65</v>
      </c>
      <c r="AA15571">
        <v>73</v>
      </c>
      <c r="AB15571" s="28" t="s">
        <v>62</v>
      </c>
      <c r="AC15571" s="28" t="s">
        <v>32</v>
      </c>
      <c r="AD15571" s="28" t="s">
        <v>259</v>
      </c>
      <c r="AE15571" s="28" t="str">
        <f>IF(AF15571="","",VLOOKUP(pub_gid_0_single_true_output_csv[[#This Row],[MAPEL]],kat!$A$2:$B$35,2,FALSE))</f>
        <v>Math</v>
      </c>
      <c r="AF15571" s="28">
        <f t="shared" si="486"/>
        <v>73</v>
      </c>
      <c r="AG15571" s="28" t="str">
        <f>IF(AF15571="","",IF(AF15571&gt;88,"Sangat baik",IF(AF15571&gt;76,"Baik",IF(AF15571&gt;=pub_gid_0_single_true_output_csv[[#This Row],[KKM]],"Cukup","Kurang"))))</f>
        <v>Cukup</v>
      </c>
      <c r="AH15571" s="28">
        <f>IF(pub_gid_0_single_true_output_csv[[#This Row],[Nilai2]]="","",VALUE(RIGHT(pub_gid_0_single_true_output_csv[[#This Row],[MATERI KELAS]],2)))</f>
        <v>6</v>
      </c>
      <c r="AI15571" s="28" t="str">
        <f>IF(OR(J15571&lt;&gt;"Karakter",pub_gid_0_single_true_output_csv[[#This Row],[Nilai2]]=""),"",IF(AF15571&gt;89,"Sangat baik",IF(AF15571&gt;79,"Baik",IF(AF15571&gt;69,"Cukup",IF(AF15571&gt;59,"Kurang","Sangat kurang")))))</f>
        <v/>
      </c>
      <c r="AJ15571" s="28" t="str">
        <f t="shared" si="487"/>
        <v>Wk.34</v>
      </c>
    </row>
    <row r="15572" spans="1:36" x14ac:dyDescent="0.25">
      <c r="A15572">
        <v>15571</v>
      </c>
      <c r="B15572">
        <v>23240412</v>
      </c>
      <c r="C15572" s="28" t="s">
        <v>291</v>
      </c>
      <c r="D15572" s="28" t="s">
        <v>69</v>
      </c>
      <c r="E15572" s="28" t="s">
        <v>45</v>
      </c>
      <c r="F15572" s="11">
        <v>45888</v>
      </c>
      <c r="G15572">
        <v>19</v>
      </c>
      <c r="H15572" s="28" t="s">
        <v>313</v>
      </c>
      <c r="I15572">
        <v>25</v>
      </c>
      <c r="J15572" s="28" t="s">
        <v>124</v>
      </c>
      <c r="K15572" s="28" t="s">
        <v>326</v>
      </c>
      <c r="L15572" s="28" t="s">
        <v>415</v>
      </c>
      <c r="M15572" s="28" t="s">
        <v>37</v>
      </c>
      <c r="N15572" s="28" t="s">
        <v>38</v>
      </c>
      <c r="O15572" s="28" t="s">
        <v>275</v>
      </c>
      <c r="P15572" s="28" t="s">
        <v>286</v>
      </c>
      <c r="Q15572" s="28" t="s">
        <v>40</v>
      </c>
      <c r="R15572" s="28" t="s">
        <v>287</v>
      </c>
      <c r="S15572" s="28" t="s">
        <v>288</v>
      </c>
      <c r="T15572">
        <v>1</v>
      </c>
      <c r="U15572" s="28" t="s">
        <v>485</v>
      </c>
      <c r="V15572">
        <v>101</v>
      </c>
      <c r="W15572" s="28" t="s">
        <v>340</v>
      </c>
      <c r="X15572" s="28" t="s">
        <v>289</v>
      </c>
      <c r="Y15572" s="28" t="s">
        <v>258</v>
      </c>
      <c r="Z15572">
        <v>65</v>
      </c>
      <c r="AA15572">
        <v>73</v>
      </c>
      <c r="AB15572" s="28" t="s">
        <v>62</v>
      </c>
      <c r="AC15572" s="28" t="s">
        <v>32</v>
      </c>
      <c r="AD15572" s="28" t="s">
        <v>259</v>
      </c>
      <c r="AE15572" s="28" t="str">
        <f>IF(AF15572="","",VLOOKUP(pub_gid_0_single_true_output_csv[[#This Row],[MAPEL]],kat!$A$2:$B$35,2,FALSE))</f>
        <v>Math</v>
      </c>
      <c r="AF15572" s="28">
        <f t="shared" si="486"/>
        <v>73</v>
      </c>
      <c r="AG15572" s="28" t="str">
        <f>IF(AF15572="","",IF(AF15572&gt;88,"Sangat baik",IF(AF15572&gt;76,"Baik",IF(AF15572&gt;=pub_gid_0_single_true_output_csv[[#This Row],[KKM]],"Cukup","Kurang"))))</f>
        <v>Cukup</v>
      </c>
      <c r="AH15572" s="28">
        <f>IF(pub_gid_0_single_true_output_csv[[#This Row],[Nilai2]]="","",VALUE(RIGHT(pub_gid_0_single_true_output_csv[[#This Row],[MATERI KELAS]],2)))</f>
        <v>6</v>
      </c>
      <c r="AI15572" s="28" t="str">
        <f>IF(OR(J15572&lt;&gt;"Karakter",pub_gid_0_single_true_output_csv[[#This Row],[Nilai2]]=""),"",IF(AF15572&gt;89,"Sangat baik",IF(AF15572&gt;79,"Baik",IF(AF15572&gt;69,"Cukup",IF(AF15572&gt;59,"Kurang","Sangat kurang")))))</f>
        <v>Cukup</v>
      </c>
      <c r="AJ15572" s="28" t="str">
        <f t="shared" si="487"/>
        <v>Wk.34</v>
      </c>
    </row>
    <row r="15573" spans="1:36" x14ac:dyDescent="0.25">
      <c r="A15573">
        <v>15572</v>
      </c>
      <c r="B15573">
        <v>23240412</v>
      </c>
      <c r="C15573" s="28" t="s">
        <v>291</v>
      </c>
      <c r="D15573" s="28" t="s">
        <v>69</v>
      </c>
      <c r="E15573" s="28" t="s">
        <v>45</v>
      </c>
      <c r="F15573" s="11">
        <v>45888</v>
      </c>
      <c r="G15573">
        <v>19</v>
      </c>
      <c r="H15573" s="28" t="s">
        <v>313</v>
      </c>
      <c r="I15573">
        <v>25</v>
      </c>
      <c r="J15573" s="28" t="s">
        <v>273</v>
      </c>
      <c r="K15573" s="28" t="s">
        <v>274</v>
      </c>
      <c r="L15573" s="28" t="s">
        <v>41</v>
      </c>
      <c r="M15573" s="28" t="s">
        <v>37</v>
      </c>
      <c r="N15573" s="28" t="s">
        <v>38</v>
      </c>
      <c r="O15573" s="28" t="s">
        <v>275</v>
      </c>
      <c r="P15573" s="28" t="s">
        <v>286</v>
      </c>
      <c r="Q15573" s="28" t="s">
        <v>40</v>
      </c>
      <c r="R15573" s="28" t="s">
        <v>287</v>
      </c>
      <c r="S15573" s="28" t="s">
        <v>288</v>
      </c>
      <c r="T15573">
        <v>1</v>
      </c>
      <c r="U15573" s="28" t="s">
        <v>485</v>
      </c>
      <c r="V15573">
        <v>101</v>
      </c>
      <c r="W15573" s="28" t="s">
        <v>340</v>
      </c>
      <c r="X15573" s="28" t="s">
        <v>289</v>
      </c>
      <c r="Y15573" s="28" t="s">
        <v>258</v>
      </c>
      <c r="Z15573">
        <v>65</v>
      </c>
      <c r="AA15573">
        <v>73</v>
      </c>
      <c r="AB15573" s="28" t="s">
        <v>62</v>
      </c>
      <c r="AC15573" s="28" t="s">
        <v>32</v>
      </c>
      <c r="AD15573" s="28" t="s">
        <v>259</v>
      </c>
      <c r="AE15573" s="28" t="str">
        <f>IF(AF15573="","",VLOOKUP(pub_gid_0_single_true_output_csv[[#This Row],[MAPEL]],kat!$A$2:$B$35,2,FALSE))</f>
        <v>Math</v>
      </c>
      <c r="AF15573" s="28">
        <f t="shared" si="486"/>
        <v>73</v>
      </c>
      <c r="AG15573" s="28" t="str">
        <f>IF(AF15573="","",IF(AF15573&gt;88,"Sangat baik",IF(AF15573&gt;76,"Baik",IF(AF15573&gt;=pub_gid_0_single_true_output_csv[[#This Row],[KKM]],"Cukup","Kurang"))))</f>
        <v>Cukup</v>
      </c>
      <c r="AH15573" s="28">
        <f>IF(pub_gid_0_single_true_output_csv[[#This Row],[Nilai2]]="","",VALUE(RIGHT(pub_gid_0_single_true_output_csv[[#This Row],[MATERI KELAS]],2)))</f>
        <v>6</v>
      </c>
      <c r="AI15573" s="28" t="str">
        <f>IF(OR(J15573&lt;&gt;"Karakter",pub_gid_0_single_true_output_csv[[#This Row],[Nilai2]]=""),"",IF(AF15573&gt;89,"Sangat baik",IF(AF15573&gt;79,"Baik",IF(AF15573&gt;69,"Cukup",IF(AF15573&gt;59,"Kurang","Sangat kurang")))))</f>
        <v/>
      </c>
      <c r="AJ15573" s="28" t="str">
        <f t="shared" si="487"/>
        <v>Wk.34</v>
      </c>
    </row>
    <row r="15574" spans="1:36" x14ac:dyDescent="0.25">
      <c r="A15574">
        <v>15573</v>
      </c>
      <c r="B15574">
        <v>23240412</v>
      </c>
      <c r="C15574" s="28" t="s">
        <v>291</v>
      </c>
      <c r="D15574" s="28" t="s">
        <v>69</v>
      </c>
      <c r="E15574" s="28" t="s">
        <v>45</v>
      </c>
      <c r="F15574" s="11">
        <v>45897</v>
      </c>
      <c r="G15574">
        <v>28</v>
      </c>
      <c r="H15574" s="28" t="s">
        <v>313</v>
      </c>
      <c r="I15574">
        <v>25</v>
      </c>
      <c r="J15574" s="28" t="s">
        <v>39</v>
      </c>
      <c r="K15574" s="28" t="s">
        <v>401</v>
      </c>
      <c r="L15574" s="28" t="s">
        <v>41</v>
      </c>
      <c r="M15574" s="28" t="s">
        <v>37</v>
      </c>
      <c r="N15574" s="28" t="s">
        <v>38</v>
      </c>
      <c r="O15574" s="28" t="s">
        <v>275</v>
      </c>
      <c r="P15574" s="28" t="s">
        <v>286</v>
      </c>
      <c r="Q15574" s="28" t="s">
        <v>40</v>
      </c>
      <c r="R15574" s="28" t="s">
        <v>438</v>
      </c>
      <c r="S15574" s="28" t="s">
        <v>288</v>
      </c>
      <c r="T15574">
        <v>1</v>
      </c>
      <c r="U15574" s="28" t="s">
        <v>485</v>
      </c>
      <c r="V15574">
        <v>101</v>
      </c>
      <c r="W15574" s="28" t="s">
        <v>340</v>
      </c>
      <c r="X15574" s="28" t="s">
        <v>289</v>
      </c>
      <c r="Y15574" s="28" t="s">
        <v>258</v>
      </c>
      <c r="Z15574">
        <v>65</v>
      </c>
      <c r="AA15574">
        <v>70</v>
      </c>
      <c r="AB15574" s="28" t="s">
        <v>62</v>
      </c>
      <c r="AC15574" s="28" t="s">
        <v>32</v>
      </c>
      <c r="AD15574" s="28" t="s">
        <v>259</v>
      </c>
      <c r="AE15574" s="28" t="str">
        <f>IF(AF15574="","",VLOOKUP(pub_gid_0_single_true_output_csv[[#This Row],[MAPEL]],kat!$A$2:$B$35,2,FALSE))</f>
        <v>Math</v>
      </c>
      <c r="AF15574" s="28">
        <f t="shared" si="486"/>
        <v>70</v>
      </c>
      <c r="AG15574" s="28" t="str">
        <f>IF(AF15574="","",IF(AF15574&gt;88,"Sangat baik",IF(AF15574&gt;76,"Baik",IF(AF15574&gt;=pub_gid_0_single_true_output_csv[[#This Row],[KKM]],"Cukup","Kurang"))))</f>
        <v>Cukup</v>
      </c>
      <c r="AH15574" s="28">
        <f>IF(pub_gid_0_single_true_output_csv[[#This Row],[Nilai2]]="","",VALUE(RIGHT(pub_gid_0_single_true_output_csv[[#This Row],[MATERI KELAS]],2)))</f>
        <v>6</v>
      </c>
      <c r="AI15574" s="28" t="str">
        <f>IF(OR(J15574&lt;&gt;"Karakter",pub_gid_0_single_true_output_csv[[#This Row],[Nilai2]]=""),"",IF(AF15574&gt;89,"Sangat baik",IF(AF15574&gt;79,"Baik",IF(AF15574&gt;69,"Cukup",IF(AF15574&gt;59,"Kurang","Sangat kurang")))))</f>
        <v/>
      </c>
      <c r="AJ15574" s="28" t="str">
        <f t="shared" si="487"/>
        <v>Wk.35</v>
      </c>
    </row>
    <row r="15575" spans="1:36" x14ac:dyDescent="0.25">
      <c r="A15575">
        <v>15574</v>
      </c>
      <c r="B15575">
        <v>23240412</v>
      </c>
      <c r="C15575" s="28" t="s">
        <v>291</v>
      </c>
      <c r="D15575" s="28" t="s">
        <v>69</v>
      </c>
      <c r="E15575" s="28" t="s">
        <v>45</v>
      </c>
      <c r="F15575" s="11">
        <v>45897</v>
      </c>
      <c r="G15575">
        <v>28</v>
      </c>
      <c r="H15575" s="28" t="s">
        <v>313</v>
      </c>
      <c r="I15575">
        <v>25</v>
      </c>
      <c r="J15575" s="28" t="s">
        <v>42</v>
      </c>
      <c r="K15575" s="28" t="s">
        <v>43</v>
      </c>
      <c r="L15575" s="28" t="s">
        <v>41</v>
      </c>
      <c r="M15575" s="28" t="s">
        <v>37</v>
      </c>
      <c r="N15575" s="28" t="s">
        <v>38</v>
      </c>
      <c r="O15575" s="28" t="s">
        <v>275</v>
      </c>
      <c r="P15575" s="28" t="s">
        <v>286</v>
      </c>
      <c r="Q15575" s="28" t="s">
        <v>40</v>
      </c>
      <c r="R15575" s="28" t="s">
        <v>438</v>
      </c>
      <c r="S15575" s="28" t="s">
        <v>288</v>
      </c>
      <c r="T15575">
        <v>1</v>
      </c>
      <c r="U15575" s="28" t="s">
        <v>485</v>
      </c>
      <c r="V15575">
        <v>101</v>
      </c>
      <c r="W15575" s="28" t="s">
        <v>340</v>
      </c>
      <c r="X15575" s="28" t="s">
        <v>289</v>
      </c>
      <c r="Y15575" s="28" t="s">
        <v>258</v>
      </c>
      <c r="Z15575">
        <v>65</v>
      </c>
      <c r="AA15575">
        <v>70</v>
      </c>
      <c r="AB15575" s="28" t="s">
        <v>62</v>
      </c>
      <c r="AC15575" s="28" t="s">
        <v>32</v>
      </c>
      <c r="AD15575" s="28" t="s">
        <v>259</v>
      </c>
      <c r="AE15575" s="28" t="str">
        <f>IF(AF15575="","",VLOOKUP(pub_gid_0_single_true_output_csv[[#This Row],[MAPEL]],kat!$A$2:$B$35,2,FALSE))</f>
        <v>Math</v>
      </c>
      <c r="AF15575" s="28">
        <f t="shared" si="486"/>
        <v>70</v>
      </c>
      <c r="AG15575" s="28" t="str">
        <f>IF(AF15575="","",IF(AF15575&gt;88,"Sangat baik",IF(AF15575&gt;76,"Baik",IF(AF15575&gt;=pub_gid_0_single_true_output_csv[[#This Row],[KKM]],"Cukup","Kurang"))))</f>
        <v>Cukup</v>
      </c>
      <c r="AH15575" s="28">
        <f>IF(pub_gid_0_single_true_output_csv[[#This Row],[Nilai2]]="","",VALUE(RIGHT(pub_gid_0_single_true_output_csv[[#This Row],[MATERI KELAS]],2)))</f>
        <v>6</v>
      </c>
      <c r="AI15575" s="28" t="str">
        <f>IF(OR(J15575&lt;&gt;"Karakter",pub_gid_0_single_true_output_csv[[#This Row],[Nilai2]]=""),"",IF(AF15575&gt;89,"Sangat baik",IF(AF15575&gt;79,"Baik",IF(AF15575&gt;69,"Cukup",IF(AF15575&gt;59,"Kurang","Sangat kurang")))))</f>
        <v/>
      </c>
      <c r="AJ15575" s="28" t="str">
        <f t="shared" si="487"/>
        <v>Wk.35</v>
      </c>
    </row>
    <row r="15576" spans="1:36" x14ac:dyDescent="0.25">
      <c r="A15576">
        <v>15575</v>
      </c>
      <c r="B15576">
        <v>23240412</v>
      </c>
      <c r="C15576" s="28" t="s">
        <v>291</v>
      </c>
      <c r="D15576" s="28" t="s">
        <v>69</v>
      </c>
      <c r="E15576" s="28" t="s">
        <v>45</v>
      </c>
      <c r="F15576" s="11">
        <v>45897</v>
      </c>
      <c r="G15576">
        <v>28</v>
      </c>
      <c r="H15576" s="28" t="s">
        <v>313</v>
      </c>
      <c r="I15576">
        <v>25</v>
      </c>
      <c r="J15576" s="28" t="s">
        <v>105</v>
      </c>
      <c r="K15576" s="28" t="s">
        <v>300</v>
      </c>
      <c r="L15576" s="28" t="s">
        <v>41</v>
      </c>
      <c r="M15576" s="28" t="s">
        <v>37</v>
      </c>
      <c r="N15576" s="28" t="s">
        <v>38</v>
      </c>
      <c r="O15576" s="28" t="s">
        <v>275</v>
      </c>
      <c r="P15576" s="28" t="s">
        <v>286</v>
      </c>
      <c r="Q15576" s="28" t="s">
        <v>40</v>
      </c>
      <c r="R15576" s="28" t="s">
        <v>438</v>
      </c>
      <c r="S15576" s="28" t="s">
        <v>288</v>
      </c>
      <c r="T15576">
        <v>1</v>
      </c>
      <c r="U15576" s="28" t="s">
        <v>485</v>
      </c>
      <c r="V15576">
        <v>101</v>
      </c>
      <c r="W15576" s="28" t="s">
        <v>340</v>
      </c>
      <c r="X15576" s="28" t="s">
        <v>289</v>
      </c>
      <c r="Y15576" s="28" t="s">
        <v>258</v>
      </c>
      <c r="Z15576">
        <v>65</v>
      </c>
      <c r="AA15576">
        <v>70</v>
      </c>
      <c r="AB15576" s="28" t="s">
        <v>62</v>
      </c>
      <c r="AC15576" s="28" t="s">
        <v>32</v>
      </c>
      <c r="AD15576" s="28" t="s">
        <v>259</v>
      </c>
      <c r="AE15576" s="28" t="str">
        <f>IF(AF15576="","",VLOOKUP(pub_gid_0_single_true_output_csv[[#This Row],[MAPEL]],kat!$A$2:$B$35,2,FALSE))</f>
        <v>Math</v>
      </c>
      <c r="AF15576" s="28">
        <f t="shared" si="486"/>
        <v>70</v>
      </c>
      <c r="AG15576" s="28" t="str">
        <f>IF(AF15576="","",IF(AF15576&gt;88,"Sangat baik",IF(AF15576&gt;76,"Baik",IF(AF15576&gt;=pub_gid_0_single_true_output_csv[[#This Row],[KKM]],"Cukup","Kurang"))))</f>
        <v>Cukup</v>
      </c>
      <c r="AH15576" s="28">
        <f>IF(pub_gid_0_single_true_output_csv[[#This Row],[Nilai2]]="","",VALUE(RIGHT(pub_gid_0_single_true_output_csv[[#This Row],[MATERI KELAS]],2)))</f>
        <v>6</v>
      </c>
      <c r="AI15576" s="28" t="str">
        <f>IF(OR(J15576&lt;&gt;"Karakter",pub_gid_0_single_true_output_csv[[#This Row],[Nilai2]]=""),"",IF(AF15576&gt;89,"Sangat baik",IF(AF15576&gt;79,"Baik",IF(AF15576&gt;69,"Cukup",IF(AF15576&gt;59,"Kurang","Sangat kurang")))))</f>
        <v/>
      </c>
      <c r="AJ15576" s="28" t="str">
        <f t="shared" si="487"/>
        <v>Wk.35</v>
      </c>
    </row>
    <row r="15577" spans="1:36" x14ac:dyDescent="0.25">
      <c r="A15577">
        <v>15576</v>
      </c>
      <c r="B15577">
        <v>23240412</v>
      </c>
      <c r="C15577" s="28" t="s">
        <v>291</v>
      </c>
      <c r="D15577" s="28" t="s">
        <v>69</v>
      </c>
      <c r="E15577" s="28" t="s">
        <v>45</v>
      </c>
      <c r="F15577" s="11">
        <v>45897</v>
      </c>
      <c r="G15577">
        <v>28</v>
      </c>
      <c r="H15577" s="28" t="s">
        <v>313</v>
      </c>
      <c r="I15577">
        <v>25</v>
      </c>
      <c r="J15577" s="28" t="s">
        <v>124</v>
      </c>
      <c r="K15577" s="28" t="s">
        <v>125</v>
      </c>
      <c r="L15577" s="28" t="s">
        <v>127</v>
      </c>
      <c r="M15577" s="28" t="s">
        <v>37</v>
      </c>
      <c r="N15577" s="28" t="s">
        <v>38</v>
      </c>
      <c r="O15577" s="28" t="s">
        <v>275</v>
      </c>
      <c r="P15577" s="28" t="s">
        <v>286</v>
      </c>
      <c r="Q15577" s="28" t="s">
        <v>40</v>
      </c>
      <c r="R15577" s="28" t="s">
        <v>438</v>
      </c>
      <c r="S15577" s="28" t="s">
        <v>288</v>
      </c>
      <c r="T15577">
        <v>1</v>
      </c>
      <c r="U15577" s="28" t="s">
        <v>485</v>
      </c>
      <c r="V15577">
        <v>101</v>
      </c>
      <c r="W15577" s="28" t="s">
        <v>340</v>
      </c>
      <c r="X15577" s="28" t="s">
        <v>289</v>
      </c>
      <c r="Y15577" s="28" t="s">
        <v>258</v>
      </c>
      <c r="Z15577">
        <v>65</v>
      </c>
      <c r="AA15577">
        <v>71</v>
      </c>
      <c r="AB15577" s="28" t="s">
        <v>62</v>
      </c>
      <c r="AC15577" s="28" t="s">
        <v>32</v>
      </c>
      <c r="AD15577" s="28" t="s">
        <v>259</v>
      </c>
      <c r="AE15577" s="28" t="str">
        <f>IF(AF15577="","",VLOOKUP(pub_gid_0_single_true_output_csv[[#This Row],[MAPEL]],kat!$A$2:$B$35,2,FALSE))</f>
        <v>Math</v>
      </c>
      <c r="AF15577" s="28">
        <f t="shared" si="486"/>
        <v>71</v>
      </c>
      <c r="AG15577" s="28" t="str">
        <f>IF(AF15577="","",IF(AF15577&gt;88,"Sangat baik",IF(AF15577&gt;76,"Baik",IF(AF15577&gt;=pub_gid_0_single_true_output_csv[[#This Row],[KKM]],"Cukup","Kurang"))))</f>
        <v>Cukup</v>
      </c>
      <c r="AH15577" s="28">
        <f>IF(pub_gid_0_single_true_output_csv[[#This Row],[Nilai2]]="","",VALUE(RIGHT(pub_gid_0_single_true_output_csv[[#This Row],[MATERI KELAS]],2)))</f>
        <v>6</v>
      </c>
      <c r="AI15577" s="28" t="str">
        <f>IF(OR(J15577&lt;&gt;"Karakter",pub_gid_0_single_true_output_csv[[#This Row],[Nilai2]]=""),"",IF(AF15577&gt;89,"Sangat baik",IF(AF15577&gt;79,"Baik",IF(AF15577&gt;69,"Cukup",IF(AF15577&gt;59,"Kurang","Sangat kurang")))))</f>
        <v>Cukup</v>
      </c>
      <c r="AJ15577" s="28" t="str">
        <f t="shared" si="487"/>
        <v>Wk.35</v>
      </c>
    </row>
    <row r="15578" spans="1:36" x14ac:dyDescent="0.25">
      <c r="A15578">
        <v>15577</v>
      </c>
      <c r="B15578">
        <v>23240412</v>
      </c>
      <c r="C15578" s="28" t="s">
        <v>291</v>
      </c>
      <c r="D15578" s="28" t="s">
        <v>69</v>
      </c>
      <c r="E15578" s="28" t="s">
        <v>45</v>
      </c>
      <c r="F15578" s="11">
        <v>45897</v>
      </c>
      <c r="G15578">
        <v>28</v>
      </c>
      <c r="H15578" s="28" t="s">
        <v>313</v>
      </c>
      <c r="I15578">
        <v>25</v>
      </c>
      <c r="J15578" s="28" t="s">
        <v>273</v>
      </c>
      <c r="K15578" s="28" t="s">
        <v>274</v>
      </c>
      <c r="L15578" s="28" t="s">
        <v>41</v>
      </c>
      <c r="M15578" s="28" t="s">
        <v>37</v>
      </c>
      <c r="N15578" s="28" t="s">
        <v>38</v>
      </c>
      <c r="O15578" s="28" t="s">
        <v>275</v>
      </c>
      <c r="P15578" s="28" t="s">
        <v>286</v>
      </c>
      <c r="Q15578" s="28" t="s">
        <v>40</v>
      </c>
      <c r="R15578" s="28" t="s">
        <v>438</v>
      </c>
      <c r="S15578" s="28" t="s">
        <v>288</v>
      </c>
      <c r="T15578">
        <v>1</v>
      </c>
      <c r="U15578" s="28" t="s">
        <v>485</v>
      </c>
      <c r="V15578">
        <v>101</v>
      </c>
      <c r="W15578" s="28" t="s">
        <v>340</v>
      </c>
      <c r="X15578" s="28" t="s">
        <v>289</v>
      </c>
      <c r="Y15578" s="28" t="s">
        <v>258</v>
      </c>
      <c r="Z15578">
        <v>65</v>
      </c>
      <c r="AA15578">
        <v>71</v>
      </c>
      <c r="AB15578" s="28" t="s">
        <v>62</v>
      </c>
      <c r="AC15578" s="28" t="s">
        <v>32</v>
      </c>
      <c r="AD15578" s="28" t="s">
        <v>259</v>
      </c>
      <c r="AE15578" s="28" t="str">
        <f>IF(AF15578="","",VLOOKUP(pub_gid_0_single_true_output_csv[[#This Row],[MAPEL]],kat!$A$2:$B$35,2,FALSE))</f>
        <v>Math</v>
      </c>
      <c r="AF15578" s="28">
        <f t="shared" si="486"/>
        <v>71</v>
      </c>
      <c r="AG15578" s="28" t="str">
        <f>IF(AF15578="","",IF(AF15578&gt;88,"Sangat baik",IF(AF15578&gt;76,"Baik",IF(AF15578&gt;=pub_gid_0_single_true_output_csv[[#This Row],[KKM]],"Cukup","Kurang"))))</f>
        <v>Cukup</v>
      </c>
      <c r="AH15578" s="28">
        <f>IF(pub_gid_0_single_true_output_csv[[#This Row],[Nilai2]]="","",VALUE(RIGHT(pub_gid_0_single_true_output_csv[[#This Row],[MATERI KELAS]],2)))</f>
        <v>6</v>
      </c>
      <c r="AI15578" s="28" t="str">
        <f>IF(OR(J15578&lt;&gt;"Karakter",pub_gid_0_single_true_output_csv[[#This Row],[Nilai2]]=""),"",IF(AF15578&gt;89,"Sangat baik",IF(AF15578&gt;79,"Baik",IF(AF15578&gt;69,"Cukup",IF(AF15578&gt;59,"Kurang","Sangat kurang")))))</f>
        <v/>
      </c>
      <c r="AJ15578" s="28" t="str">
        <f t="shared" si="487"/>
        <v>Wk.35</v>
      </c>
    </row>
    <row r="15579" spans="1:36" x14ac:dyDescent="0.25">
      <c r="A15579">
        <v>15578</v>
      </c>
      <c r="B15579">
        <v>23240412</v>
      </c>
      <c r="C15579" s="28" t="s">
        <v>291</v>
      </c>
      <c r="D15579" s="28" t="s">
        <v>69</v>
      </c>
      <c r="E15579" s="28" t="s">
        <v>45</v>
      </c>
      <c r="F15579" s="11">
        <v>45905</v>
      </c>
      <c r="G15579">
        <v>5</v>
      </c>
      <c r="H15579" s="28" t="s">
        <v>451</v>
      </c>
      <c r="I15579">
        <v>25</v>
      </c>
      <c r="J15579" s="28" t="s">
        <v>39</v>
      </c>
      <c r="K15579" s="28" t="s">
        <v>401</v>
      </c>
      <c r="L15579" s="28" t="s">
        <v>41</v>
      </c>
      <c r="M15579" s="28" t="s">
        <v>37</v>
      </c>
      <c r="N15579" s="28" t="s">
        <v>38</v>
      </c>
      <c r="O15579" s="28" t="s">
        <v>275</v>
      </c>
      <c r="P15579" s="28" t="s">
        <v>286</v>
      </c>
      <c r="Q15579" s="28" t="s">
        <v>40</v>
      </c>
      <c r="R15579" s="28" t="s">
        <v>438</v>
      </c>
      <c r="S15579" s="28" t="s">
        <v>288</v>
      </c>
      <c r="T15579">
        <v>1</v>
      </c>
      <c r="U15579" s="28" t="s">
        <v>485</v>
      </c>
      <c r="V15579">
        <v>101</v>
      </c>
      <c r="W15579" s="28" t="s">
        <v>340</v>
      </c>
      <c r="X15579" s="28" t="s">
        <v>289</v>
      </c>
      <c r="Y15579" s="28" t="s">
        <v>258</v>
      </c>
      <c r="Z15579">
        <v>65</v>
      </c>
      <c r="AA15579">
        <v>78</v>
      </c>
      <c r="AB15579" s="28" t="s">
        <v>62</v>
      </c>
      <c r="AC15579" s="28" t="s">
        <v>32</v>
      </c>
      <c r="AD15579" s="28" t="s">
        <v>259</v>
      </c>
      <c r="AE15579" s="28" t="str">
        <f>IF(AF15579="","",VLOOKUP(pub_gid_0_single_true_output_csv[[#This Row],[MAPEL]],kat!$A$2:$B$35,2,FALSE))</f>
        <v>Math</v>
      </c>
      <c r="AF15579" s="28">
        <f t="shared" si="486"/>
        <v>78</v>
      </c>
      <c r="AG15579" s="28" t="str">
        <f>IF(AF15579="","",IF(AF15579&gt;88,"Sangat baik",IF(AF15579&gt;76,"Baik",IF(AF15579&gt;=pub_gid_0_single_true_output_csv[[#This Row],[KKM]],"Cukup","Kurang"))))</f>
        <v>Baik</v>
      </c>
      <c r="AH15579" s="28">
        <f>IF(pub_gid_0_single_true_output_csv[[#This Row],[Nilai2]]="","",VALUE(RIGHT(pub_gid_0_single_true_output_csv[[#This Row],[MATERI KELAS]],2)))</f>
        <v>6</v>
      </c>
      <c r="AI15579" s="28" t="str">
        <f>IF(OR(J15579&lt;&gt;"Karakter",pub_gid_0_single_true_output_csv[[#This Row],[Nilai2]]=""),"",IF(AF15579&gt;89,"Sangat baik",IF(AF15579&gt;79,"Baik",IF(AF15579&gt;69,"Cukup",IF(AF15579&gt;59,"Kurang","Sangat kurang")))))</f>
        <v/>
      </c>
      <c r="AJ15579" s="28" t="str">
        <f t="shared" si="487"/>
        <v>Wk.36</v>
      </c>
    </row>
    <row r="15580" spans="1:36" x14ac:dyDescent="0.25">
      <c r="A15580">
        <v>15579</v>
      </c>
      <c r="B15580">
        <v>23240412</v>
      </c>
      <c r="C15580" s="28" t="s">
        <v>291</v>
      </c>
      <c r="D15580" s="28" t="s">
        <v>69</v>
      </c>
      <c r="E15580" s="28" t="s">
        <v>45</v>
      </c>
      <c r="F15580" s="11">
        <v>45905</v>
      </c>
      <c r="G15580">
        <v>5</v>
      </c>
      <c r="H15580" s="28" t="s">
        <v>451</v>
      </c>
      <c r="I15580">
        <v>25</v>
      </c>
      <c r="J15580" s="28" t="s">
        <v>42</v>
      </c>
      <c r="K15580" s="28" t="s">
        <v>43</v>
      </c>
      <c r="L15580" s="28" t="s">
        <v>41</v>
      </c>
      <c r="M15580" s="28" t="s">
        <v>37</v>
      </c>
      <c r="N15580" s="28" t="s">
        <v>38</v>
      </c>
      <c r="O15580" s="28" t="s">
        <v>275</v>
      </c>
      <c r="P15580" s="28" t="s">
        <v>286</v>
      </c>
      <c r="Q15580" s="28" t="s">
        <v>40</v>
      </c>
      <c r="R15580" s="28" t="s">
        <v>438</v>
      </c>
      <c r="S15580" s="28" t="s">
        <v>288</v>
      </c>
      <c r="T15580">
        <v>1</v>
      </c>
      <c r="U15580" s="28" t="s">
        <v>485</v>
      </c>
      <c r="V15580">
        <v>101</v>
      </c>
      <c r="W15580" s="28" t="s">
        <v>340</v>
      </c>
      <c r="X15580" s="28" t="s">
        <v>289</v>
      </c>
      <c r="Y15580" s="28" t="s">
        <v>258</v>
      </c>
      <c r="Z15580">
        <v>65</v>
      </c>
      <c r="AA15580">
        <v>78</v>
      </c>
      <c r="AB15580" s="28" t="s">
        <v>62</v>
      </c>
      <c r="AC15580" s="28" t="s">
        <v>32</v>
      </c>
      <c r="AD15580" s="28" t="s">
        <v>259</v>
      </c>
      <c r="AE15580" s="28" t="str">
        <f>IF(AF15580="","",VLOOKUP(pub_gid_0_single_true_output_csv[[#This Row],[MAPEL]],kat!$A$2:$B$35,2,FALSE))</f>
        <v>Math</v>
      </c>
      <c r="AF15580" s="28">
        <f t="shared" si="486"/>
        <v>78</v>
      </c>
      <c r="AG15580" s="28" t="str">
        <f>IF(AF15580="","",IF(AF15580&gt;88,"Sangat baik",IF(AF15580&gt;76,"Baik",IF(AF15580&gt;=pub_gid_0_single_true_output_csv[[#This Row],[KKM]],"Cukup","Kurang"))))</f>
        <v>Baik</v>
      </c>
      <c r="AH15580" s="28">
        <f>IF(pub_gid_0_single_true_output_csv[[#This Row],[Nilai2]]="","",VALUE(RIGHT(pub_gid_0_single_true_output_csv[[#This Row],[MATERI KELAS]],2)))</f>
        <v>6</v>
      </c>
      <c r="AI15580" s="28" t="str">
        <f>IF(OR(J15580&lt;&gt;"Karakter",pub_gid_0_single_true_output_csv[[#This Row],[Nilai2]]=""),"",IF(AF15580&gt;89,"Sangat baik",IF(AF15580&gt;79,"Baik",IF(AF15580&gt;69,"Cukup",IF(AF15580&gt;59,"Kurang","Sangat kurang")))))</f>
        <v/>
      </c>
      <c r="AJ15580" s="28" t="str">
        <f t="shared" si="487"/>
        <v>Wk.36</v>
      </c>
    </row>
    <row r="15581" spans="1:36" x14ac:dyDescent="0.25">
      <c r="A15581">
        <v>15580</v>
      </c>
      <c r="B15581">
        <v>23240412</v>
      </c>
      <c r="C15581" s="28" t="s">
        <v>291</v>
      </c>
      <c r="D15581" s="28" t="s">
        <v>69</v>
      </c>
      <c r="E15581" s="28" t="s">
        <v>45</v>
      </c>
      <c r="F15581" s="11">
        <v>45905</v>
      </c>
      <c r="G15581">
        <v>5</v>
      </c>
      <c r="H15581" s="28" t="s">
        <v>451</v>
      </c>
      <c r="I15581">
        <v>25</v>
      </c>
      <c r="J15581" s="28" t="s">
        <v>105</v>
      </c>
      <c r="K15581" s="28" t="s">
        <v>300</v>
      </c>
      <c r="L15581" s="28" t="s">
        <v>41</v>
      </c>
      <c r="M15581" s="28" t="s">
        <v>37</v>
      </c>
      <c r="N15581" s="28" t="s">
        <v>38</v>
      </c>
      <c r="O15581" s="28" t="s">
        <v>275</v>
      </c>
      <c r="P15581" s="28" t="s">
        <v>286</v>
      </c>
      <c r="Q15581" s="28" t="s">
        <v>40</v>
      </c>
      <c r="R15581" s="28" t="s">
        <v>438</v>
      </c>
      <c r="S15581" s="28" t="s">
        <v>288</v>
      </c>
      <c r="T15581">
        <v>1</v>
      </c>
      <c r="U15581" s="28" t="s">
        <v>485</v>
      </c>
      <c r="V15581">
        <v>101</v>
      </c>
      <c r="W15581" s="28" t="s">
        <v>340</v>
      </c>
      <c r="X15581" s="28" t="s">
        <v>289</v>
      </c>
      <c r="Y15581" s="28" t="s">
        <v>258</v>
      </c>
      <c r="Z15581">
        <v>65</v>
      </c>
      <c r="AA15581">
        <v>78</v>
      </c>
      <c r="AB15581" s="28" t="s">
        <v>62</v>
      </c>
      <c r="AC15581" s="28" t="s">
        <v>32</v>
      </c>
      <c r="AD15581" s="28" t="s">
        <v>259</v>
      </c>
      <c r="AE15581" s="28" t="str">
        <f>IF(AF15581="","",VLOOKUP(pub_gid_0_single_true_output_csv[[#This Row],[MAPEL]],kat!$A$2:$B$35,2,FALSE))</f>
        <v>Math</v>
      </c>
      <c r="AF15581" s="28">
        <f t="shared" si="486"/>
        <v>78</v>
      </c>
      <c r="AG15581" s="28" t="str">
        <f>IF(AF15581="","",IF(AF15581&gt;88,"Sangat baik",IF(AF15581&gt;76,"Baik",IF(AF15581&gt;=pub_gid_0_single_true_output_csv[[#This Row],[KKM]],"Cukup","Kurang"))))</f>
        <v>Baik</v>
      </c>
      <c r="AH15581" s="28">
        <f>IF(pub_gid_0_single_true_output_csv[[#This Row],[Nilai2]]="","",VALUE(RIGHT(pub_gid_0_single_true_output_csv[[#This Row],[MATERI KELAS]],2)))</f>
        <v>6</v>
      </c>
      <c r="AI15581" s="28" t="str">
        <f>IF(OR(J15581&lt;&gt;"Karakter",pub_gid_0_single_true_output_csv[[#This Row],[Nilai2]]=""),"",IF(AF15581&gt;89,"Sangat baik",IF(AF15581&gt;79,"Baik",IF(AF15581&gt;69,"Cukup",IF(AF15581&gt;59,"Kurang","Sangat kurang")))))</f>
        <v/>
      </c>
      <c r="AJ15581" s="28" t="str">
        <f t="shared" si="487"/>
        <v>Wk.36</v>
      </c>
    </row>
    <row r="15582" spans="1:36" x14ac:dyDescent="0.25">
      <c r="A15582">
        <v>15581</v>
      </c>
      <c r="B15582">
        <v>23240412</v>
      </c>
      <c r="C15582" s="28" t="s">
        <v>291</v>
      </c>
      <c r="D15582" s="28" t="s">
        <v>69</v>
      </c>
      <c r="E15582" s="28" t="s">
        <v>45</v>
      </c>
      <c r="F15582" s="11">
        <v>45905</v>
      </c>
      <c r="G15582">
        <v>5</v>
      </c>
      <c r="H15582" s="28" t="s">
        <v>451</v>
      </c>
      <c r="I15582">
        <v>25</v>
      </c>
      <c r="J15582" s="28" t="s">
        <v>124</v>
      </c>
      <c r="K15582" s="28" t="s">
        <v>125</v>
      </c>
      <c r="L15582" s="28" t="s">
        <v>127</v>
      </c>
      <c r="M15582" s="28" t="s">
        <v>37</v>
      </c>
      <c r="N15582" s="28" t="s">
        <v>38</v>
      </c>
      <c r="O15582" s="28" t="s">
        <v>275</v>
      </c>
      <c r="P15582" s="28" t="s">
        <v>286</v>
      </c>
      <c r="Q15582" s="28" t="s">
        <v>40</v>
      </c>
      <c r="R15582" s="28" t="s">
        <v>438</v>
      </c>
      <c r="S15582" s="28" t="s">
        <v>288</v>
      </c>
      <c r="T15582">
        <v>1</v>
      </c>
      <c r="U15582" s="28" t="s">
        <v>485</v>
      </c>
      <c r="V15582">
        <v>101</v>
      </c>
      <c r="W15582" s="28" t="s">
        <v>340</v>
      </c>
      <c r="X15582" s="28" t="s">
        <v>289</v>
      </c>
      <c r="Y15582" s="28" t="s">
        <v>258</v>
      </c>
      <c r="Z15582">
        <v>65</v>
      </c>
      <c r="AA15582">
        <v>75</v>
      </c>
      <c r="AB15582" s="28" t="s">
        <v>62</v>
      </c>
      <c r="AC15582" s="28" t="s">
        <v>32</v>
      </c>
      <c r="AD15582" s="28" t="s">
        <v>259</v>
      </c>
      <c r="AE15582" s="28" t="str">
        <f>IF(AF15582="","",VLOOKUP(pub_gid_0_single_true_output_csv[[#This Row],[MAPEL]],kat!$A$2:$B$35,2,FALSE))</f>
        <v>Math</v>
      </c>
      <c r="AF15582" s="28">
        <f t="shared" si="486"/>
        <v>75</v>
      </c>
      <c r="AG15582" s="28" t="str">
        <f>IF(AF15582="","",IF(AF15582&gt;88,"Sangat baik",IF(AF15582&gt;76,"Baik",IF(AF15582&gt;=pub_gid_0_single_true_output_csv[[#This Row],[KKM]],"Cukup","Kurang"))))</f>
        <v>Cukup</v>
      </c>
      <c r="AH15582" s="28">
        <f>IF(pub_gid_0_single_true_output_csv[[#This Row],[Nilai2]]="","",VALUE(RIGHT(pub_gid_0_single_true_output_csv[[#This Row],[MATERI KELAS]],2)))</f>
        <v>6</v>
      </c>
      <c r="AI15582" s="28" t="str">
        <f>IF(OR(J15582&lt;&gt;"Karakter",pub_gid_0_single_true_output_csv[[#This Row],[Nilai2]]=""),"",IF(AF15582&gt;89,"Sangat baik",IF(AF15582&gt;79,"Baik",IF(AF15582&gt;69,"Cukup",IF(AF15582&gt;59,"Kurang","Sangat kurang")))))</f>
        <v>Cukup</v>
      </c>
      <c r="AJ15582" s="28" t="str">
        <f t="shared" si="487"/>
        <v>Wk.36</v>
      </c>
    </row>
    <row r="15583" spans="1:36" x14ac:dyDescent="0.25">
      <c r="A15583">
        <v>15582</v>
      </c>
      <c r="B15583">
        <v>23240412</v>
      </c>
      <c r="C15583" s="28" t="s">
        <v>291</v>
      </c>
      <c r="D15583" s="28" t="s">
        <v>69</v>
      </c>
      <c r="E15583" s="28" t="s">
        <v>45</v>
      </c>
      <c r="F15583" s="11">
        <v>45905</v>
      </c>
      <c r="G15583">
        <v>5</v>
      </c>
      <c r="H15583" s="28" t="s">
        <v>451</v>
      </c>
      <c r="I15583">
        <v>25</v>
      </c>
      <c r="J15583" s="28" t="s">
        <v>273</v>
      </c>
      <c r="K15583" s="28" t="s">
        <v>274</v>
      </c>
      <c r="L15583" s="28" t="s">
        <v>41</v>
      </c>
      <c r="M15583" s="28" t="s">
        <v>37</v>
      </c>
      <c r="N15583" s="28" t="s">
        <v>38</v>
      </c>
      <c r="O15583" s="28" t="s">
        <v>275</v>
      </c>
      <c r="P15583" s="28" t="s">
        <v>286</v>
      </c>
      <c r="Q15583" s="28" t="s">
        <v>40</v>
      </c>
      <c r="R15583" s="28" t="s">
        <v>438</v>
      </c>
      <c r="S15583" s="28" t="s">
        <v>288</v>
      </c>
      <c r="T15583">
        <v>1</v>
      </c>
      <c r="U15583" s="28" t="s">
        <v>485</v>
      </c>
      <c r="V15583">
        <v>101</v>
      </c>
      <c r="W15583" s="28" t="s">
        <v>340</v>
      </c>
      <c r="X15583" s="28" t="s">
        <v>289</v>
      </c>
      <c r="Y15583" s="28" t="s">
        <v>258</v>
      </c>
      <c r="Z15583">
        <v>65</v>
      </c>
      <c r="AA15583">
        <v>75</v>
      </c>
      <c r="AB15583" s="28" t="s">
        <v>62</v>
      </c>
      <c r="AC15583" s="28" t="s">
        <v>32</v>
      </c>
      <c r="AD15583" s="28" t="s">
        <v>259</v>
      </c>
      <c r="AE15583" s="28" t="str">
        <f>IF(AF15583="","",VLOOKUP(pub_gid_0_single_true_output_csv[[#This Row],[MAPEL]],kat!$A$2:$B$35,2,FALSE))</f>
        <v>Math</v>
      </c>
      <c r="AF15583" s="28">
        <f t="shared" si="486"/>
        <v>75</v>
      </c>
      <c r="AG15583" s="28" t="str">
        <f>IF(AF15583="","",IF(AF15583&gt;88,"Sangat baik",IF(AF15583&gt;76,"Baik",IF(AF15583&gt;=pub_gid_0_single_true_output_csv[[#This Row],[KKM]],"Cukup","Kurang"))))</f>
        <v>Cukup</v>
      </c>
      <c r="AH15583" s="28">
        <f>IF(pub_gid_0_single_true_output_csv[[#This Row],[Nilai2]]="","",VALUE(RIGHT(pub_gid_0_single_true_output_csv[[#This Row],[MATERI KELAS]],2)))</f>
        <v>6</v>
      </c>
      <c r="AI15583" s="28" t="str">
        <f>IF(OR(J15583&lt;&gt;"Karakter",pub_gid_0_single_true_output_csv[[#This Row],[Nilai2]]=""),"",IF(AF15583&gt;89,"Sangat baik",IF(AF15583&gt;79,"Baik",IF(AF15583&gt;69,"Cukup",IF(AF15583&gt;59,"Kurang","Sangat kurang")))))</f>
        <v/>
      </c>
      <c r="AJ15583" s="28" t="str">
        <f t="shared" si="487"/>
        <v>Wk.36</v>
      </c>
    </row>
    <row r="15584" spans="1:36" x14ac:dyDescent="0.25">
      <c r="A15584">
        <v>15583</v>
      </c>
      <c r="B15584">
        <v>23240412</v>
      </c>
      <c r="C15584" s="28" t="s">
        <v>291</v>
      </c>
      <c r="D15584" s="28" t="s">
        <v>69</v>
      </c>
      <c r="E15584" s="28" t="s">
        <v>45</v>
      </c>
      <c r="F15584" s="11">
        <v>45912</v>
      </c>
      <c r="G15584">
        <v>12</v>
      </c>
      <c r="H15584" s="28" t="s">
        <v>451</v>
      </c>
      <c r="I15584">
        <v>25</v>
      </c>
      <c r="J15584" s="28" t="s">
        <v>39</v>
      </c>
      <c r="K15584" s="28" t="s">
        <v>401</v>
      </c>
      <c r="L15584" s="28" t="s">
        <v>41</v>
      </c>
      <c r="M15584" s="28" t="s">
        <v>37</v>
      </c>
      <c r="N15584" s="28" t="s">
        <v>38</v>
      </c>
      <c r="O15584" s="28" t="s">
        <v>275</v>
      </c>
      <c r="P15584" s="28" t="s">
        <v>286</v>
      </c>
      <c r="Q15584" s="28" t="s">
        <v>40</v>
      </c>
      <c r="R15584" s="28" t="s">
        <v>438</v>
      </c>
      <c r="S15584" s="28" t="s">
        <v>288</v>
      </c>
      <c r="T15584">
        <v>1</v>
      </c>
      <c r="U15584" s="28" t="s">
        <v>485</v>
      </c>
      <c r="V15584">
        <v>101</v>
      </c>
      <c r="W15584" s="28" t="s">
        <v>340</v>
      </c>
      <c r="X15584" s="28" t="s">
        <v>289</v>
      </c>
      <c r="Y15584" s="28" t="s">
        <v>258</v>
      </c>
      <c r="Z15584">
        <v>65</v>
      </c>
      <c r="AA15584">
        <v>70</v>
      </c>
      <c r="AB15584" s="28" t="s">
        <v>62</v>
      </c>
      <c r="AC15584" s="28" t="s">
        <v>32</v>
      </c>
      <c r="AD15584" s="28" t="s">
        <v>259</v>
      </c>
      <c r="AE15584" s="28" t="str">
        <f>IF(AF15584="","",VLOOKUP(pub_gid_0_single_true_output_csv[[#This Row],[MAPEL]],kat!$A$2:$B$35,2,FALSE))</f>
        <v>Math</v>
      </c>
      <c r="AF15584" s="28">
        <f t="shared" si="486"/>
        <v>70</v>
      </c>
      <c r="AG15584" s="28" t="str">
        <f>IF(AF15584="","",IF(AF15584&gt;88,"Sangat baik",IF(AF15584&gt;76,"Baik",IF(AF15584&gt;=pub_gid_0_single_true_output_csv[[#This Row],[KKM]],"Cukup","Kurang"))))</f>
        <v>Cukup</v>
      </c>
      <c r="AH15584" s="28">
        <f>IF(pub_gid_0_single_true_output_csv[[#This Row],[Nilai2]]="","",VALUE(RIGHT(pub_gid_0_single_true_output_csv[[#This Row],[MATERI KELAS]],2)))</f>
        <v>6</v>
      </c>
      <c r="AI15584" s="28" t="str">
        <f>IF(OR(J15584&lt;&gt;"Karakter",pub_gid_0_single_true_output_csv[[#This Row],[Nilai2]]=""),"",IF(AF15584&gt;89,"Sangat baik",IF(AF15584&gt;79,"Baik",IF(AF15584&gt;69,"Cukup",IF(AF15584&gt;59,"Kurang","Sangat kurang")))))</f>
        <v/>
      </c>
      <c r="AJ15584" s="28" t="str">
        <f t="shared" si="487"/>
        <v>Wk.37</v>
      </c>
    </row>
    <row r="15585" spans="1:36" x14ac:dyDescent="0.25">
      <c r="A15585">
        <v>15584</v>
      </c>
      <c r="B15585">
        <v>23240412</v>
      </c>
      <c r="C15585" s="28" t="s">
        <v>291</v>
      </c>
      <c r="D15585" s="28" t="s">
        <v>69</v>
      </c>
      <c r="E15585" s="28" t="s">
        <v>45</v>
      </c>
      <c r="F15585" s="11">
        <v>45912</v>
      </c>
      <c r="G15585">
        <v>12</v>
      </c>
      <c r="H15585" s="28" t="s">
        <v>451</v>
      </c>
      <c r="I15585">
        <v>25</v>
      </c>
      <c r="J15585" s="28" t="s">
        <v>42</v>
      </c>
      <c r="K15585" s="28" t="s">
        <v>43</v>
      </c>
      <c r="L15585" s="28" t="s">
        <v>41</v>
      </c>
      <c r="M15585" s="28" t="s">
        <v>37</v>
      </c>
      <c r="N15585" s="28" t="s">
        <v>38</v>
      </c>
      <c r="O15585" s="28" t="s">
        <v>275</v>
      </c>
      <c r="P15585" s="28" t="s">
        <v>286</v>
      </c>
      <c r="Q15585" s="28" t="s">
        <v>40</v>
      </c>
      <c r="R15585" s="28" t="s">
        <v>438</v>
      </c>
      <c r="S15585" s="28" t="s">
        <v>288</v>
      </c>
      <c r="T15585">
        <v>1</v>
      </c>
      <c r="U15585" s="28" t="s">
        <v>485</v>
      </c>
      <c r="V15585">
        <v>101</v>
      </c>
      <c r="W15585" s="28" t="s">
        <v>340</v>
      </c>
      <c r="X15585" s="28" t="s">
        <v>289</v>
      </c>
      <c r="Y15585" s="28" t="s">
        <v>258</v>
      </c>
      <c r="Z15585">
        <v>65</v>
      </c>
      <c r="AA15585">
        <v>70</v>
      </c>
      <c r="AB15585" s="28" t="s">
        <v>62</v>
      </c>
      <c r="AC15585" s="28" t="s">
        <v>32</v>
      </c>
      <c r="AD15585" s="28" t="s">
        <v>259</v>
      </c>
      <c r="AE15585" s="28" t="str">
        <f>IF(AF15585="","",VLOOKUP(pub_gid_0_single_true_output_csv[[#This Row],[MAPEL]],kat!$A$2:$B$35,2,FALSE))</f>
        <v>Math</v>
      </c>
      <c r="AF15585" s="28">
        <f t="shared" si="486"/>
        <v>70</v>
      </c>
      <c r="AG15585" s="28" t="str">
        <f>IF(AF15585="","",IF(AF15585&gt;88,"Sangat baik",IF(AF15585&gt;76,"Baik",IF(AF15585&gt;=pub_gid_0_single_true_output_csv[[#This Row],[KKM]],"Cukup","Kurang"))))</f>
        <v>Cukup</v>
      </c>
      <c r="AH15585" s="28">
        <f>IF(pub_gid_0_single_true_output_csv[[#This Row],[Nilai2]]="","",VALUE(RIGHT(pub_gid_0_single_true_output_csv[[#This Row],[MATERI KELAS]],2)))</f>
        <v>6</v>
      </c>
      <c r="AI15585" s="28" t="str">
        <f>IF(OR(J15585&lt;&gt;"Karakter",pub_gid_0_single_true_output_csv[[#This Row],[Nilai2]]=""),"",IF(AF15585&gt;89,"Sangat baik",IF(AF15585&gt;79,"Baik",IF(AF15585&gt;69,"Cukup",IF(AF15585&gt;59,"Kurang","Sangat kurang")))))</f>
        <v/>
      </c>
      <c r="AJ15585" s="28" t="str">
        <f t="shared" si="487"/>
        <v>Wk.37</v>
      </c>
    </row>
    <row r="15586" spans="1:36" x14ac:dyDescent="0.25">
      <c r="A15586">
        <v>15585</v>
      </c>
      <c r="B15586">
        <v>23240412</v>
      </c>
      <c r="C15586" s="28" t="s">
        <v>291</v>
      </c>
      <c r="D15586" s="28" t="s">
        <v>69</v>
      </c>
      <c r="E15586" s="28" t="s">
        <v>45</v>
      </c>
      <c r="F15586" s="11">
        <v>45912</v>
      </c>
      <c r="G15586">
        <v>12</v>
      </c>
      <c r="H15586" s="28" t="s">
        <v>451</v>
      </c>
      <c r="I15586">
        <v>25</v>
      </c>
      <c r="J15586" s="28" t="s">
        <v>105</v>
      </c>
      <c r="K15586" s="28" t="s">
        <v>300</v>
      </c>
      <c r="L15586" s="28" t="s">
        <v>41</v>
      </c>
      <c r="M15586" s="28" t="s">
        <v>37</v>
      </c>
      <c r="N15586" s="28" t="s">
        <v>38</v>
      </c>
      <c r="O15586" s="28" t="s">
        <v>275</v>
      </c>
      <c r="P15586" s="28" t="s">
        <v>286</v>
      </c>
      <c r="Q15586" s="28" t="s">
        <v>40</v>
      </c>
      <c r="R15586" s="28" t="s">
        <v>438</v>
      </c>
      <c r="S15586" s="28" t="s">
        <v>288</v>
      </c>
      <c r="T15586">
        <v>1</v>
      </c>
      <c r="U15586" s="28" t="s">
        <v>485</v>
      </c>
      <c r="V15586">
        <v>101</v>
      </c>
      <c r="W15586" s="28" t="s">
        <v>340</v>
      </c>
      <c r="X15586" s="28" t="s">
        <v>289</v>
      </c>
      <c r="Y15586" s="28" t="s">
        <v>258</v>
      </c>
      <c r="Z15586">
        <v>65</v>
      </c>
      <c r="AA15586">
        <v>70</v>
      </c>
      <c r="AB15586" s="28" t="s">
        <v>62</v>
      </c>
      <c r="AC15586" s="28" t="s">
        <v>32</v>
      </c>
      <c r="AD15586" s="28" t="s">
        <v>259</v>
      </c>
      <c r="AE15586" s="28" t="str">
        <f>IF(AF15586="","",VLOOKUP(pub_gid_0_single_true_output_csv[[#This Row],[MAPEL]],kat!$A$2:$B$35,2,FALSE))</f>
        <v>Math</v>
      </c>
      <c r="AF15586" s="28">
        <f t="shared" si="486"/>
        <v>70</v>
      </c>
      <c r="AG15586" s="28" t="str">
        <f>IF(AF15586="","",IF(AF15586&gt;88,"Sangat baik",IF(AF15586&gt;76,"Baik",IF(AF15586&gt;=pub_gid_0_single_true_output_csv[[#This Row],[KKM]],"Cukup","Kurang"))))</f>
        <v>Cukup</v>
      </c>
      <c r="AH15586" s="28">
        <f>IF(pub_gid_0_single_true_output_csv[[#This Row],[Nilai2]]="","",VALUE(RIGHT(pub_gid_0_single_true_output_csv[[#This Row],[MATERI KELAS]],2)))</f>
        <v>6</v>
      </c>
      <c r="AI15586" s="28" t="str">
        <f>IF(OR(J15586&lt;&gt;"Karakter",pub_gid_0_single_true_output_csv[[#This Row],[Nilai2]]=""),"",IF(AF15586&gt;89,"Sangat baik",IF(AF15586&gt;79,"Baik",IF(AF15586&gt;69,"Cukup",IF(AF15586&gt;59,"Kurang","Sangat kurang")))))</f>
        <v/>
      </c>
      <c r="AJ15586" s="28" t="str">
        <f t="shared" si="487"/>
        <v>Wk.37</v>
      </c>
    </row>
    <row r="15587" spans="1:36" x14ac:dyDescent="0.25">
      <c r="A15587">
        <v>15586</v>
      </c>
      <c r="B15587">
        <v>23240412</v>
      </c>
      <c r="C15587" s="28" t="s">
        <v>291</v>
      </c>
      <c r="D15587" s="28" t="s">
        <v>69</v>
      </c>
      <c r="E15587" s="28" t="s">
        <v>45</v>
      </c>
      <c r="F15587" s="11">
        <v>45912</v>
      </c>
      <c r="G15587">
        <v>12</v>
      </c>
      <c r="H15587" s="28" t="s">
        <v>451</v>
      </c>
      <c r="I15587">
        <v>25</v>
      </c>
      <c r="J15587" s="28" t="s">
        <v>124</v>
      </c>
      <c r="K15587" s="28" t="s">
        <v>125</v>
      </c>
      <c r="L15587" s="28" t="s">
        <v>127</v>
      </c>
      <c r="M15587" s="28" t="s">
        <v>37</v>
      </c>
      <c r="N15587" s="28" t="s">
        <v>38</v>
      </c>
      <c r="O15587" s="28" t="s">
        <v>275</v>
      </c>
      <c r="P15587" s="28" t="s">
        <v>286</v>
      </c>
      <c r="Q15587" s="28" t="s">
        <v>40</v>
      </c>
      <c r="R15587" s="28" t="s">
        <v>438</v>
      </c>
      <c r="S15587" s="28" t="s">
        <v>288</v>
      </c>
      <c r="T15587">
        <v>1</v>
      </c>
      <c r="U15587" s="28" t="s">
        <v>485</v>
      </c>
      <c r="V15587">
        <v>101</v>
      </c>
      <c r="W15587" s="28" t="s">
        <v>340</v>
      </c>
      <c r="X15587" s="28" t="s">
        <v>289</v>
      </c>
      <c r="Y15587" s="28" t="s">
        <v>258</v>
      </c>
      <c r="Z15587">
        <v>65</v>
      </c>
      <c r="AA15587">
        <v>71</v>
      </c>
      <c r="AB15587" s="28" t="s">
        <v>62</v>
      </c>
      <c r="AC15587" s="28" t="s">
        <v>32</v>
      </c>
      <c r="AD15587" s="28" t="s">
        <v>259</v>
      </c>
      <c r="AE15587" s="28" t="str">
        <f>IF(AF15587="","",VLOOKUP(pub_gid_0_single_true_output_csv[[#This Row],[MAPEL]],kat!$A$2:$B$35,2,FALSE))</f>
        <v>Math</v>
      </c>
      <c r="AF15587" s="28">
        <f t="shared" si="486"/>
        <v>71</v>
      </c>
      <c r="AG15587" s="28" t="str">
        <f>IF(AF15587="","",IF(AF15587&gt;88,"Sangat baik",IF(AF15587&gt;76,"Baik",IF(AF15587&gt;=pub_gid_0_single_true_output_csv[[#This Row],[KKM]],"Cukup","Kurang"))))</f>
        <v>Cukup</v>
      </c>
      <c r="AH15587" s="28">
        <f>IF(pub_gid_0_single_true_output_csv[[#This Row],[Nilai2]]="","",VALUE(RIGHT(pub_gid_0_single_true_output_csv[[#This Row],[MATERI KELAS]],2)))</f>
        <v>6</v>
      </c>
      <c r="AI15587" s="28" t="str">
        <f>IF(OR(J15587&lt;&gt;"Karakter",pub_gid_0_single_true_output_csv[[#This Row],[Nilai2]]=""),"",IF(AF15587&gt;89,"Sangat baik",IF(AF15587&gt;79,"Baik",IF(AF15587&gt;69,"Cukup",IF(AF15587&gt;59,"Kurang","Sangat kurang")))))</f>
        <v>Cukup</v>
      </c>
      <c r="AJ15587" s="28" t="str">
        <f t="shared" si="487"/>
        <v>Wk.37</v>
      </c>
    </row>
    <row r="15588" spans="1:36" x14ac:dyDescent="0.25">
      <c r="A15588">
        <v>15587</v>
      </c>
      <c r="B15588">
        <v>23240412</v>
      </c>
      <c r="C15588" s="28" t="s">
        <v>291</v>
      </c>
      <c r="D15588" s="28" t="s">
        <v>69</v>
      </c>
      <c r="E15588" s="28" t="s">
        <v>45</v>
      </c>
      <c r="F15588" s="11">
        <v>45912</v>
      </c>
      <c r="G15588">
        <v>12</v>
      </c>
      <c r="H15588" s="28" t="s">
        <v>451</v>
      </c>
      <c r="I15588">
        <v>25</v>
      </c>
      <c r="J15588" s="28" t="s">
        <v>273</v>
      </c>
      <c r="K15588" s="28" t="s">
        <v>274</v>
      </c>
      <c r="L15588" s="28" t="s">
        <v>41</v>
      </c>
      <c r="M15588" s="28" t="s">
        <v>37</v>
      </c>
      <c r="N15588" s="28" t="s">
        <v>38</v>
      </c>
      <c r="O15588" s="28" t="s">
        <v>275</v>
      </c>
      <c r="P15588" s="28" t="s">
        <v>286</v>
      </c>
      <c r="Q15588" s="28" t="s">
        <v>40</v>
      </c>
      <c r="R15588" s="28" t="s">
        <v>438</v>
      </c>
      <c r="S15588" s="28" t="s">
        <v>288</v>
      </c>
      <c r="T15588">
        <v>1</v>
      </c>
      <c r="U15588" s="28" t="s">
        <v>485</v>
      </c>
      <c r="V15588">
        <v>101</v>
      </c>
      <c r="W15588" s="28" t="s">
        <v>340</v>
      </c>
      <c r="X15588" s="28" t="s">
        <v>289</v>
      </c>
      <c r="Y15588" s="28" t="s">
        <v>258</v>
      </c>
      <c r="Z15588">
        <v>65</v>
      </c>
      <c r="AA15588">
        <v>71</v>
      </c>
      <c r="AB15588" s="28" t="s">
        <v>62</v>
      </c>
      <c r="AC15588" s="28" t="s">
        <v>32</v>
      </c>
      <c r="AD15588" s="28" t="s">
        <v>259</v>
      </c>
      <c r="AE15588" s="28" t="str">
        <f>IF(AF15588="","",VLOOKUP(pub_gid_0_single_true_output_csv[[#This Row],[MAPEL]],kat!$A$2:$B$35,2,FALSE))</f>
        <v>Math</v>
      </c>
      <c r="AF15588" s="28">
        <f t="shared" si="486"/>
        <v>71</v>
      </c>
      <c r="AG15588" s="28" t="str">
        <f>IF(AF15588="","",IF(AF15588&gt;88,"Sangat baik",IF(AF15588&gt;76,"Baik",IF(AF15588&gt;=pub_gid_0_single_true_output_csv[[#This Row],[KKM]],"Cukup","Kurang"))))</f>
        <v>Cukup</v>
      </c>
      <c r="AH15588" s="28">
        <f>IF(pub_gid_0_single_true_output_csv[[#This Row],[Nilai2]]="","",VALUE(RIGHT(pub_gid_0_single_true_output_csv[[#This Row],[MATERI KELAS]],2)))</f>
        <v>6</v>
      </c>
      <c r="AI15588" s="28" t="str">
        <f>IF(OR(J15588&lt;&gt;"Karakter",pub_gid_0_single_true_output_csv[[#This Row],[Nilai2]]=""),"",IF(AF15588&gt;89,"Sangat baik",IF(AF15588&gt;79,"Baik",IF(AF15588&gt;69,"Cukup",IF(AF15588&gt;59,"Kurang","Sangat kurang")))))</f>
        <v/>
      </c>
      <c r="AJ15588" s="28" t="str">
        <f t="shared" si="487"/>
        <v>Wk.37</v>
      </c>
    </row>
    <row r="15589" spans="1:36" x14ac:dyDescent="0.25">
      <c r="A15589">
        <v>15588</v>
      </c>
      <c r="B15589">
        <v>23240412</v>
      </c>
      <c r="C15589" s="28" t="s">
        <v>291</v>
      </c>
      <c r="D15589" s="28" t="s">
        <v>69</v>
      </c>
      <c r="E15589" s="28" t="s">
        <v>45</v>
      </c>
      <c r="F15589" s="11">
        <v>45916</v>
      </c>
      <c r="G15589">
        <v>16</v>
      </c>
      <c r="H15589" s="28" t="s">
        <v>451</v>
      </c>
      <c r="I15589">
        <v>25</v>
      </c>
      <c r="J15589" s="28" t="s">
        <v>39</v>
      </c>
      <c r="K15589" s="28" t="s">
        <v>401</v>
      </c>
      <c r="L15589" s="28" t="s">
        <v>41</v>
      </c>
      <c r="M15589" s="28" t="s">
        <v>37</v>
      </c>
      <c r="N15589" s="28" t="s">
        <v>38</v>
      </c>
      <c r="O15589" s="28" t="s">
        <v>275</v>
      </c>
      <c r="P15589" s="28" t="s">
        <v>286</v>
      </c>
      <c r="Q15589" s="28" t="s">
        <v>40</v>
      </c>
      <c r="R15589" s="28" t="s">
        <v>438</v>
      </c>
      <c r="S15589" s="28" t="s">
        <v>288</v>
      </c>
      <c r="T15589">
        <v>1</v>
      </c>
      <c r="U15589" s="28" t="s">
        <v>485</v>
      </c>
      <c r="V15589">
        <v>101</v>
      </c>
      <c r="W15589" s="28" t="s">
        <v>340</v>
      </c>
      <c r="X15589" s="28" t="s">
        <v>289</v>
      </c>
      <c r="Y15589" s="28" t="s">
        <v>258</v>
      </c>
      <c r="Z15589">
        <v>65</v>
      </c>
      <c r="AA15589">
        <v>83</v>
      </c>
      <c r="AB15589" s="28" t="s">
        <v>62</v>
      </c>
      <c r="AC15589" s="28" t="s">
        <v>32</v>
      </c>
      <c r="AD15589" s="28" t="s">
        <v>259</v>
      </c>
      <c r="AE15589" s="28" t="str">
        <f>IF(AF15589="","",VLOOKUP(pub_gid_0_single_true_output_csv[[#This Row],[MAPEL]],kat!$A$2:$B$35,2,FALSE))</f>
        <v>Math</v>
      </c>
      <c r="AF15589" s="28">
        <f t="shared" si="486"/>
        <v>83</v>
      </c>
      <c r="AG15589" s="28" t="str">
        <f>IF(AF15589="","",IF(AF15589&gt;88,"Sangat baik",IF(AF15589&gt;76,"Baik",IF(AF15589&gt;=pub_gid_0_single_true_output_csv[[#This Row],[KKM]],"Cukup","Kurang"))))</f>
        <v>Baik</v>
      </c>
      <c r="AH15589" s="28">
        <f>IF(pub_gid_0_single_true_output_csv[[#This Row],[Nilai2]]="","",VALUE(RIGHT(pub_gid_0_single_true_output_csv[[#This Row],[MATERI KELAS]],2)))</f>
        <v>6</v>
      </c>
      <c r="AI15589" s="28" t="str">
        <f>IF(OR(J15589&lt;&gt;"Karakter",pub_gid_0_single_true_output_csv[[#This Row],[Nilai2]]=""),"",IF(AF15589&gt;89,"Sangat baik",IF(AF15589&gt;79,"Baik",IF(AF15589&gt;69,"Cukup",IF(AF15589&gt;59,"Kurang","Sangat kurang")))))</f>
        <v/>
      </c>
      <c r="AJ15589" s="28" t="str">
        <f t="shared" si="487"/>
        <v>Wk.38</v>
      </c>
    </row>
    <row r="15590" spans="1:36" x14ac:dyDescent="0.25">
      <c r="A15590">
        <v>15589</v>
      </c>
      <c r="B15590">
        <v>23240412</v>
      </c>
      <c r="C15590" s="28" t="s">
        <v>291</v>
      </c>
      <c r="D15590" s="28" t="s">
        <v>69</v>
      </c>
      <c r="E15590" s="28" t="s">
        <v>45</v>
      </c>
      <c r="F15590" s="11">
        <v>45916</v>
      </c>
      <c r="G15590">
        <v>16</v>
      </c>
      <c r="H15590" s="28" t="s">
        <v>451</v>
      </c>
      <c r="I15590">
        <v>25</v>
      </c>
      <c r="J15590" s="28" t="s">
        <v>42</v>
      </c>
      <c r="K15590" s="28" t="s">
        <v>43</v>
      </c>
      <c r="L15590" s="28" t="s">
        <v>41</v>
      </c>
      <c r="M15590" s="28" t="s">
        <v>37</v>
      </c>
      <c r="N15590" s="28" t="s">
        <v>38</v>
      </c>
      <c r="O15590" s="28" t="s">
        <v>275</v>
      </c>
      <c r="P15590" s="28" t="s">
        <v>286</v>
      </c>
      <c r="Q15590" s="28" t="s">
        <v>40</v>
      </c>
      <c r="R15590" s="28" t="s">
        <v>438</v>
      </c>
      <c r="S15590" s="28" t="s">
        <v>288</v>
      </c>
      <c r="T15590">
        <v>1</v>
      </c>
      <c r="U15590" s="28" t="s">
        <v>485</v>
      </c>
      <c r="V15590">
        <v>101</v>
      </c>
      <c r="W15590" s="28" t="s">
        <v>340</v>
      </c>
      <c r="X15590" s="28" t="s">
        <v>289</v>
      </c>
      <c r="Y15590" s="28" t="s">
        <v>258</v>
      </c>
      <c r="Z15590">
        <v>65</v>
      </c>
      <c r="AA15590">
        <v>83</v>
      </c>
      <c r="AB15590" s="28" t="s">
        <v>62</v>
      </c>
      <c r="AC15590" s="28" t="s">
        <v>32</v>
      </c>
      <c r="AD15590" s="28" t="s">
        <v>259</v>
      </c>
      <c r="AE15590" s="28" t="str">
        <f>IF(AF15590="","",VLOOKUP(pub_gid_0_single_true_output_csv[[#This Row],[MAPEL]],kat!$A$2:$B$35,2,FALSE))</f>
        <v>Math</v>
      </c>
      <c r="AF15590" s="28">
        <f t="shared" si="486"/>
        <v>83</v>
      </c>
      <c r="AG15590" s="28" t="str">
        <f>IF(AF15590="","",IF(AF15590&gt;88,"Sangat baik",IF(AF15590&gt;76,"Baik",IF(AF15590&gt;=pub_gid_0_single_true_output_csv[[#This Row],[KKM]],"Cukup","Kurang"))))</f>
        <v>Baik</v>
      </c>
      <c r="AH15590" s="28">
        <f>IF(pub_gid_0_single_true_output_csv[[#This Row],[Nilai2]]="","",VALUE(RIGHT(pub_gid_0_single_true_output_csv[[#This Row],[MATERI KELAS]],2)))</f>
        <v>6</v>
      </c>
      <c r="AI15590" s="28" t="str">
        <f>IF(OR(J15590&lt;&gt;"Karakter",pub_gid_0_single_true_output_csv[[#This Row],[Nilai2]]=""),"",IF(AF15590&gt;89,"Sangat baik",IF(AF15590&gt;79,"Baik",IF(AF15590&gt;69,"Cukup",IF(AF15590&gt;59,"Kurang","Sangat kurang")))))</f>
        <v/>
      </c>
      <c r="AJ15590" s="28" t="str">
        <f t="shared" si="487"/>
        <v>Wk.38</v>
      </c>
    </row>
    <row r="15591" spans="1:36" x14ac:dyDescent="0.25">
      <c r="A15591">
        <v>15590</v>
      </c>
      <c r="B15591">
        <v>23240412</v>
      </c>
      <c r="C15591" s="28" t="s">
        <v>291</v>
      </c>
      <c r="D15591" s="28" t="s">
        <v>69</v>
      </c>
      <c r="E15591" s="28" t="s">
        <v>45</v>
      </c>
      <c r="F15591" s="11">
        <v>45916</v>
      </c>
      <c r="G15591">
        <v>16</v>
      </c>
      <c r="H15591" s="28" t="s">
        <v>451</v>
      </c>
      <c r="I15591">
        <v>25</v>
      </c>
      <c r="J15591" s="28" t="s">
        <v>105</v>
      </c>
      <c r="K15591" s="28" t="s">
        <v>300</v>
      </c>
      <c r="L15591" s="28" t="s">
        <v>41</v>
      </c>
      <c r="M15591" s="28" t="s">
        <v>37</v>
      </c>
      <c r="N15591" s="28" t="s">
        <v>38</v>
      </c>
      <c r="O15591" s="28" t="s">
        <v>275</v>
      </c>
      <c r="P15591" s="28" t="s">
        <v>286</v>
      </c>
      <c r="Q15591" s="28" t="s">
        <v>40</v>
      </c>
      <c r="R15591" s="28" t="s">
        <v>438</v>
      </c>
      <c r="S15591" s="28" t="s">
        <v>288</v>
      </c>
      <c r="T15591">
        <v>1</v>
      </c>
      <c r="U15591" s="28" t="s">
        <v>485</v>
      </c>
      <c r="V15591">
        <v>101</v>
      </c>
      <c r="W15591" s="28" t="s">
        <v>340</v>
      </c>
      <c r="X15591" s="28" t="s">
        <v>289</v>
      </c>
      <c r="Y15591" s="28" t="s">
        <v>258</v>
      </c>
      <c r="Z15591">
        <v>65</v>
      </c>
      <c r="AA15591">
        <v>83</v>
      </c>
      <c r="AB15591" s="28" t="s">
        <v>62</v>
      </c>
      <c r="AC15591" s="28" t="s">
        <v>32</v>
      </c>
      <c r="AD15591" s="28" t="s">
        <v>259</v>
      </c>
      <c r="AE15591" s="28" t="str">
        <f>IF(AF15591="","",VLOOKUP(pub_gid_0_single_true_output_csv[[#This Row],[MAPEL]],kat!$A$2:$B$35,2,FALSE))</f>
        <v>Math</v>
      </c>
      <c r="AF15591" s="28">
        <f t="shared" si="486"/>
        <v>83</v>
      </c>
      <c r="AG15591" s="28" t="str">
        <f>IF(AF15591="","",IF(AF15591&gt;88,"Sangat baik",IF(AF15591&gt;76,"Baik",IF(AF15591&gt;=pub_gid_0_single_true_output_csv[[#This Row],[KKM]],"Cukup","Kurang"))))</f>
        <v>Baik</v>
      </c>
      <c r="AH15591" s="28">
        <f>IF(pub_gid_0_single_true_output_csv[[#This Row],[Nilai2]]="","",VALUE(RIGHT(pub_gid_0_single_true_output_csv[[#This Row],[MATERI KELAS]],2)))</f>
        <v>6</v>
      </c>
      <c r="AI15591" s="28" t="str">
        <f>IF(OR(J15591&lt;&gt;"Karakter",pub_gid_0_single_true_output_csv[[#This Row],[Nilai2]]=""),"",IF(AF15591&gt;89,"Sangat baik",IF(AF15591&gt;79,"Baik",IF(AF15591&gt;69,"Cukup",IF(AF15591&gt;59,"Kurang","Sangat kurang")))))</f>
        <v/>
      </c>
      <c r="AJ15591" s="28" t="str">
        <f t="shared" si="487"/>
        <v>Wk.38</v>
      </c>
    </row>
    <row r="15592" spans="1:36" x14ac:dyDescent="0.25">
      <c r="A15592">
        <v>15591</v>
      </c>
      <c r="B15592">
        <v>23240412</v>
      </c>
      <c r="C15592" s="28" t="s">
        <v>291</v>
      </c>
      <c r="D15592" s="28" t="s">
        <v>69</v>
      </c>
      <c r="E15592" s="28" t="s">
        <v>45</v>
      </c>
      <c r="F15592" s="11">
        <v>45916</v>
      </c>
      <c r="G15592">
        <v>16</v>
      </c>
      <c r="H15592" s="28" t="s">
        <v>451</v>
      </c>
      <c r="I15592">
        <v>25</v>
      </c>
      <c r="J15592" s="28" t="s">
        <v>124</v>
      </c>
      <c r="K15592" s="28" t="s">
        <v>125</v>
      </c>
      <c r="L15592" s="28" t="s">
        <v>310</v>
      </c>
      <c r="M15592" s="28" t="s">
        <v>37</v>
      </c>
      <c r="N15592" s="28" t="s">
        <v>38</v>
      </c>
      <c r="O15592" s="28" t="s">
        <v>275</v>
      </c>
      <c r="P15592" s="28" t="s">
        <v>286</v>
      </c>
      <c r="Q15592" s="28" t="s">
        <v>40</v>
      </c>
      <c r="R15592" s="28" t="s">
        <v>438</v>
      </c>
      <c r="S15592" s="28" t="s">
        <v>288</v>
      </c>
      <c r="T15592">
        <v>1</v>
      </c>
      <c r="U15592" s="28" t="s">
        <v>485</v>
      </c>
      <c r="V15592">
        <v>101</v>
      </c>
      <c r="W15592" s="28" t="s">
        <v>340</v>
      </c>
      <c r="X15592" s="28" t="s">
        <v>289</v>
      </c>
      <c r="Y15592" s="28" t="s">
        <v>258</v>
      </c>
      <c r="Z15592">
        <v>65</v>
      </c>
      <c r="AA15592">
        <v>75</v>
      </c>
      <c r="AB15592" s="28" t="s">
        <v>62</v>
      </c>
      <c r="AC15592" s="28" t="s">
        <v>32</v>
      </c>
      <c r="AD15592" s="28" t="s">
        <v>259</v>
      </c>
      <c r="AE15592" s="28" t="str">
        <f>IF(AF15592="","",VLOOKUP(pub_gid_0_single_true_output_csv[[#This Row],[MAPEL]],kat!$A$2:$B$35,2,FALSE))</f>
        <v>Math</v>
      </c>
      <c r="AF15592" s="28">
        <f t="shared" si="486"/>
        <v>75</v>
      </c>
      <c r="AG15592" s="28" t="str">
        <f>IF(AF15592="","",IF(AF15592&gt;88,"Sangat baik",IF(AF15592&gt;76,"Baik",IF(AF15592&gt;=pub_gid_0_single_true_output_csv[[#This Row],[KKM]],"Cukup","Kurang"))))</f>
        <v>Cukup</v>
      </c>
      <c r="AH15592" s="28">
        <f>IF(pub_gid_0_single_true_output_csv[[#This Row],[Nilai2]]="","",VALUE(RIGHT(pub_gid_0_single_true_output_csv[[#This Row],[MATERI KELAS]],2)))</f>
        <v>6</v>
      </c>
      <c r="AI15592" s="28" t="str">
        <f>IF(OR(J15592&lt;&gt;"Karakter",pub_gid_0_single_true_output_csv[[#This Row],[Nilai2]]=""),"",IF(AF15592&gt;89,"Sangat baik",IF(AF15592&gt;79,"Baik",IF(AF15592&gt;69,"Cukup",IF(AF15592&gt;59,"Kurang","Sangat kurang")))))</f>
        <v>Cukup</v>
      </c>
      <c r="AJ15592" s="28" t="str">
        <f t="shared" si="487"/>
        <v>Wk.38</v>
      </c>
    </row>
    <row r="15593" spans="1:36" x14ac:dyDescent="0.25">
      <c r="A15593">
        <v>15592</v>
      </c>
      <c r="B15593">
        <v>23240412</v>
      </c>
      <c r="C15593" s="28" t="s">
        <v>291</v>
      </c>
      <c r="D15593" s="28" t="s">
        <v>69</v>
      </c>
      <c r="E15593" s="28" t="s">
        <v>45</v>
      </c>
      <c r="F15593" s="11">
        <v>45916</v>
      </c>
      <c r="G15593">
        <v>16</v>
      </c>
      <c r="H15593" s="28" t="s">
        <v>451</v>
      </c>
      <c r="I15593">
        <v>25</v>
      </c>
      <c r="J15593" s="28" t="s">
        <v>273</v>
      </c>
      <c r="K15593" s="28" t="s">
        <v>274</v>
      </c>
      <c r="L15593" s="28" t="s">
        <v>41</v>
      </c>
      <c r="M15593" s="28" t="s">
        <v>37</v>
      </c>
      <c r="N15593" s="28" t="s">
        <v>38</v>
      </c>
      <c r="O15593" s="28" t="s">
        <v>275</v>
      </c>
      <c r="P15593" s="28" t="s">
        <v>286</v>
      </c>
      <c r="Q15593" s="28" t="s">
        <v>40</v>
      </c>
      <c r="R15593" s="28" t="s">
        <v>438</v>
      </c>
      <c r="S15593" s="28" t="s">
        <v>288</v>
      </c>
      <c r="T15593">
        <v>1</v>
      </c>
      <c r="U15593" s="28" t="s">
        <v>485</v>
      </c>
      <c r="V15593">
        <v>101</v>
      </c>
      <c r="W15593" s="28" t="s">
        <v>340</v>
      </c>
      <c r="X15593" s="28" t="s">
        <v>289</v>
      </c>
      <c r="Y15593" s="28" t="s">
        <v>258</v>
      </c>
      <c r="Z15593">
        <v>65</v>
      </c>
      <c r="AA15593">
        <v>75</v>
      </c>
      <c r="AB15593" s="28" t="s">
        <v>62</v>
      </c>
      <c r="AC15593" s="28" t="s">
        <v>32</v>
      </c>
      <c r="AD15593" s="28" t="s">
        <v>259</v>
      </c>
      <c r="AE15593" s="28" t="str">
        <f>IF(AF15593="","",VLOOKUP(pub_gid_0_single_true_output_csv[[#This Row],[MAPEL]],kat!$A$2:$B$35,2,FALSE))</f>
        <v>Math</v>
      </c>
      <c r="AF15593" s="28">
        <f t="shared" si="486"/>
        <v>75</v>
      </c>
      <c r="AG15593" s="28" t="str">
        <f>IF(AF15593="","",IF(AF15593&gt;88,"Sangat baik",IF(AF15593&gt;76,"Baik",IF(AF15593&gt;=pub_gid_0_single_true_output_csv[[#This Row],[KKM]],"Cukup","Kurang"))))</f>
        <v>Cukup</v>
      </c>
      <c r="AH15593" s="28">
        <f>IF(pub_gid_0_single_true_output_csv[[#This Row],[Nilai2]]="","",VALUE(RIGHT(pub_gid_0_single_true_output_csv[[#This Row],[MATERI KELAS]],2)))</f>
        <v>6</v>
      </c>
      <c r="AI15593" s="28" t="str">
        <f>IF(OR(J15593&lt;&gt;"Karakter",pub_gid_0_single_true_output_csv[[#This Row],[Nilai2]]=""),"",IF(AF15593&gt;89,"Sangat baik",IF(AF15593&gt;79,"Baik",IF(AF15593&gt;69,"Cukup",IF(AF15593&gt;59,"Kurang","Sangat kurang")))))</f>
        <v/>
      </c>
      <c r="AJ15593" s="28" t="str">
        <f t="shared" si="487"/>
        <v>Wk.38</v>
      </c>
    </row>
    <row r="15594" spans="1:36" x14ac:dyDescent="0.25">
      <c r="A15594">
        <v>15593</v>
      </c>
      <c r="B15594">
        <v>23240412</v>
      </c>
      <c r="C15594" s="28" t="s">
        <v>291</v>
      </c>
      <c r="D15594" s="28" t="s">
        <v>69</v>
      </c>
      <c r="E15594" s="28" t="s">
        <v>45</v>
      </c>
      <c r="F15594" s="11">
        <v>45923</v>
      </c>
      <c r="G15594">
        <v>23</v>
      </c>
      <c r="H15594" s="28" t="s">
        <v>451</v>
      </c>
      <c r="I15594">
        <v>25</v>
      </c>
      <c r="J15594" s="28" t="s">
        <v>42</v>
      </c>
      <c r="K15594" s="28" t="s">
        <v>301</v>
      </c>
      <c r="L15594" s="28" t="s">
        <v>457</v>
      </c>
      <c r="M15594" s="28" t="s">
        <v>37</v>
      </c>
      <c r="N15594" s="28" t="s">
        <v>38</v>
      </c>
      <c r="O15594" s="28" t="s">
        <v>275</v>
      </c>
      <c r="P15594" s="28" t="s">
        <v>286</v>
      </c>
      <c r="Q15594" s="28" t="s">
        <v>406</v>
      </c>
      <c r="R15594" s="28" t="s">
        <v>481</v>
      </c>
      <c r="S15594" s="28" t="s">
        <v>288</v>
      </c>
      <c r="T15594">
        <v>1</v>
      </c>
      <c r="U15594" s="28" t="s">
        <v>485</v>
      </c>
      <c r="V15594">
        <v>101</v>
      </c>
      <c r="W15594" s="28" t="s">
        <v>340</v>
      </c>
      <c r="X15594" s="28" t="s">
        <v>289</v>
      </c>
      <c r="Y15594" s="28" t="s">
        <v>258</v>
      </c>
      <c r="Z15594">
        <v>65</v>
      </c>
      <c r="AA15594">
        <v>66</v>
      </c>
      <c r="AB15594" s="28" t="s">
        <v>62</v>
      </c>
      <c r="AC15594" s="28" t="s">
        <v>32</v>
      </c>
      <c r="AD15594" s="28" t="s">
        <v>259</v>
      </c>
      <c r="AE15594" s="28" t="str">
        <f>IF(AF15594="","",VLOOKUP(pub_gid_0_single_true_output_csv[[#This Row],[MAPEL]],kat!$A$2:$B$35,2,FALSE))</f>
        <v>Math</v>
      </c>
      <c r="AF15594" s="28">
        <f t="shared" si="486"/>
        <v>66</v>
      </c>
      <c r="AG15594" s="28" t="str">
        <f>IF(AF15594="","",IF(AF15594&gt;88,"Sangat baik",IF(AF15594&gt;76,"Baik",IF(AF15594&gt;=pub_gid_0_single_true_output_csv[[#This Row],[KKM]],"Cukup","Kurang"))))</f>
        <v>Cukup</v>
      </c>
      <c r="AH15594" s="28">
        <f>IF(pub_gid_0_single_true_output_csv[[#This Row],[Nilai2]]="","",VALUE(RIGHT(pub_gid_0_single_true_output_csv[[#This Row],[MATERI KELAS]],2)))</f>
        <v>6</v>
      </c>
      <c r="AI15594" s="28" t="str">
        <f>IF(OR(J15594&lt;&gt;"Karakter",pub_gid_0_single_true_output_csv[[#This Row],[Nilai2]]=""),"",IF(AF15594&gt;89,"Sangat baik",IF(AF15594&gt;79,"Baik",IF(AF15594&gt;69,"Cukup",IF(AF15594&gt;59,"Kurang","Sangat kurang")))))</f>
        <v/>
      </c>
      <c r="AJ15594" s="28" t="str">
        <f t="shared" si="487"/>
        <v>Wk.39</v>
      </c>
    </row>
    <row r="15595" spans="1:36" x14ac:dyDescent="0.25">
      <c r="A15595">
        <v>15594</v>
      </c>
      <c r="B15595">
        <v>23240412</v>
      </c>
      <c r="C15595" s="28" t="s">
        <v>291</v>
      </c>
      <c r="D15595" s="28" t="s">
        <v>69</v>
      </c>
      <c r="E15595" s="28" t="s">
        <v>45</v>
      </c>
      <c r="F15595" s="11">
        <v>45923</v>
      </c>
      <c r="G15595">
        <v>23</v>
      </c>
      <c r="H15595" s="28" t="s">
        <v>451</v>
      </c>
      <c r="I15595">
        <v>25</v>
      </c>
      <c r="J15595" s="28" t="s">
        <v>105</v>
      </c>
      <c r="K15595" s="28" t="s">
        <v>300</v>
      </c>
      <c r="L15595" s="28" t="s">
        <v>457</v>
      </c>
      <c r="M15595" s="28" t="s">
        <v>37</v>
      </c>
      <c r="N15595" s="28" t="s">
        <v>38</v>
      </c>
      <c r="O15595" s="28" t="s">
        <v>275</v>
      </c>
      <c r="P15595" s="28" t="s">
        <v>286</v>
      </c>
      <c r="Q15595" s="28" t="s">
        <v>406</v>
      </c>
      <c r="R15595" s="28" t="s">
        <v>481</v>
      </c>
      <c r="S15595" s="28" t="s">
        <v>288</v>
      </c>
      <c r="T15595">
        <v>1</v>
      </c>
      <c r="U15595" s="28" t="s">
        <v>485</v>
      </c>
      <c r="V15595">
        <v>101</v>
      </c>
      <c r="W15595" s="28" t="s">
        <v>340</v>
      </c>
      <c r="X15595" s="28" t="s">
        <v>289</v>
      </c>
      <c r="Y15595" s="28" t="s">
        <v>258</v>
      </c>
      <c r="Z15595">
        <v>65</v>
      </c>
      <c r="AA15595">
        <v>86</v>
      </c>
      <c r="AB15595" s="28" t="s">
        <v>62</v>
      </c>
      <c r="AC15595" s="28" t="s">
        <v>32</v>
      </c>
      <c r="AD15595" s="28" t="s">
        <v>259</v>
      </c>
      <c r="AE15595" s="28" t="str">
        <f>IF(AF15595="","",VLOOKUP(pub_gid_0_single_true_output_csv[[#This Row],[MAPEL]],kat!$A$2:$B$35,2,FALSE))</f>
        <v>Math</v>
      </c>
      <c r="AF15595" s="28">
        <f t="shared" si="486"/>
        <v>86</v>
      </c>
      <c r="AG15595" s="28" t="str">
        <f>IF(AF15595="","",IF(AF15595&gt;88,"Sangat baik",IF(AF15595&gt;76,"Baik",IF(AF15595&gt;=pub_gid_0_single_true_output_csv[[#This Row],[KKM]],"Cukup","Kurang"))))</f>
        <v>Baik</v>
      </c>
      <c r="AH15595" s="28">
        <f>IF(pub_gid_0_single_true_output_csv[[#This Row],[Nilai2]]="","",VALUE(RIGHT(pub_gid_0_single_true_output_csv[[#This Row],[MATERI KELAS]],2)))</f>
        <v>6</v>
      </c>
      <c r="AI15595" s="28" t="str">
        <f>IF(OR(J15595&lt;&gt;"Karakter",pub_gid_0_single_true_output_csv[[#This Row],[Nilai2]]=""),"",IF(AF15595&gt;89,"Sangat baik",IF(AF15595&gt;79,"Baik",IF(AF15595&gt;69,"Cukup",IF(AF15595&gt;59,"Kurang","Sangat kurang")))))</f>
        <v/>
      </c>
      <c r="AJ15595" s="28" t="str">
        <f t="shared" si="487"/>
        <v>Wk.39</v>
      </c>
    </row>
    <row r="15596" spans="1:36" x14ac:dyDescent="0.25">
      <c r="A15596">
        <v>15595</v>
      </c>
      <c r="B15596">
        <v>23240412</v>
      </c>
      <c r="C15596" s="28" t="s">
        <v>291</v>
      </c>
      <c r="D15596" s="28" t="s">
        <v>69</v>
      </c>
      <c r="E15596" s="28" t="s">
        <v>45</v>
      </c>
      <c r="F15596" s="11">
        <v>45923</v>
      </c>
      <c r="G15596">
        <v>23</v>
      </c>
      <c r="H15596" s="28" t="s">
        <v>451</v>
      </c>
      <c r="I15596">
        <v>25</v>
      </c>
      <c r="J15596" s="28" t="s">
        <v>39</v>
      </c>
      <c r="K15596" s="28" t="s">
        <v>406</v>
      </c>
      <c r="L15596" s="28" t="s">
        <v>294</v>
      </c>
      <c r="M15596" s="28" t="s">
        <v>37</v>
      </c>
      <c r="N15596" s="28" t="s">
        <v>38</v>
      </c>
      <c r="O15596" s="28" t="s">
        <v>275</v>
      </c>
      <c r="P15596" s="28" t="s">
        <v>286</v>
      </c>
      <c r="Q15596" s="28" t="s">
        <v>406</v>
      </c>
      <c r="R15596" s="28" t="s">
        <v>481</v>
      </c>
      <c r="S15596" s="28" t="s">
        <v>288</v>
      </c>
      <c r="T15596">
        <v>1</v>
      </c>
      <c r="U15596" s="28" t="s">
        <v>485</v>
      </c>
      <c r="V15596">
        <v>101</v>
      </c>
      <c r="W15596" s="28" t="s">
        <v>340</v>
      </c>
      <c r="X15596" s="28" t="s">
        <v>289</v>
      </c>
      <c r="Y15596" s="28" t="s">
        <v>258</v>
      </c>
      <c r="Z15596">
        <v>65</v>
      </c>
      <c r="AA15596">
        <v>75</v>
      </c>
      <c r="AB15596" s="28" t="s">
        <v>62</v>
      </c>
      <c r="AC15596" s="28" t="s">
        <v>32</v>
      </c>
      <c r="AD15596" s="28" t="s">
        <v>259</v>
      </c>
      <c r="AE15596" s="28" t="str">
        <f>IF(AF15596="","",VLOOKUP(pub_gid_0_single_true_output_csv[[#This Row],[MAPEL]],kat!$A$2:$B$35,2,FALSE))</f>
        <v>Math</v>
      </c>
      <c r="AF15596" s="28">
        <f t="shared" si="486"/>
        <v>75</v>
      </c>
      <c r="AG15596" s="28" t="str">
        <f>IF(AF15596="","",IF(AF15596&gt;88,"Sangat baik",IF(AF15596&gt;76,"Baik",IF(AF15596&gt;=pub_gid_0_single_true_output_csv[[#This Row],[KKM]],"Cukup","Kurang"))))</f>
        <v>Cukup</v>
      </c>
      <c r="AH15596" s="28">
        <f>IF(pub_gid_0_single_true_output_csv[[#This Row],[Nilai2]]="","",VALUE(RIGHT(pub_gid_0_single_true_output_csv[[#This Row],[MATERI KELAS]],2)))</f>
        <v>6</v>
      </c>
      <c r="AI15596" s="28" t="str">
        <f>IF(OR(J15596&lt;&gt;"Karakter",pub_gid_0_single_true_output_csv[[#This Row],[Nilai2]]=""),"",IF(AF15596&gt;89,"Sangat baik",IF(AF15596&gt;79,"Baik",IF(AF15596&gt;69,"Cukup",IF(AF15596&gt;59,"Kurang","Sangat kurang")))))</f>
        <v/>
      </c>
      <c r="AJ15596" s="28" t="str">
        <f t="shared" si="487"/>
        <v>Wk.39</v>
      </c>
    </row>
    <row r="15597" spans="1:36" x14ac:dyDescent="0.25">
      <c r="A15597">
        <v>15596</v>
      </c>
      <c r="B15597">
        <v>23240412</v>
      </c>
      <c r="C15597" s="28" t="s">
        <v>291</v>
      </c>
      <c r="D15597" s="28" t="s">
        <v>69</v>
      </c>
      <c r="E15597" s="28" t="s">
        <v>45</v>
      </c>
      <c r="F15597" s="11">
        <v>45923</v>
      </c>
      <c r="G15597">
        <v>23</v>
      </c>
      <c r="H15597" s="28" t="s">
        <v>451</v>
      </c>
      <c r="I15597">
        <v>25</v>
      </c>
      <c r="J15597" s="28" t="s">
        <v>124</v>
      </c>
      <c r="K15597" s="28" t="s">
        <v>125</v>
      </c>
      <c r="L15597" s="28" t="s">
        <v>127</v>
      </c>
      <c r="M15597" s="28" t="s">
        <v>37</v>
      </c>
      <c r="N15597" s="28" t="s">
        <v>38</v>
      </c>
      <c r="O15597" s="28" t="s">
        <v>275</v>
      </c>
      <c r="P15597" s="28" t="s">
        <v>286</v>
      </c>
      <c r="Q15597" s="28" t="s">
        <v>406</v>
      </c>
      <c r="R15597" s="28" t="s">
        <v>481</v>
      </c>
      <c r="S15597" s="28" t="s">
        <v>288</v>
      </c>
      <c r="T15597">
        <v>1</v>
      </c>
      <c r="U15597" s="28" t="s">
        <v>485</v>
      </c>
      <c r="V15597">
        <v>101</v>
      </c>
      <c r="W15597" s="28" t="s">
        <v>340</v>
      </c>
      <c r="X15597" s="28" t="s">
        <v>289</v>
      </c>
      <c r="Y15597" s="28" t="s">
        <v>258</v>
      </c>
      <c r="Z15597">
        <v>65</v>
      </c>
      <c r="AA15597">
        <v>75</v>
      </c>
      <c r="AB15597" s="28" t="s">
        <v>62</v>
      </c>
      <c r="AC15597" s="28" t="s">
        <v>32</v>
      </c>
      <c r="AD15597" s="28" t="s">
        <v>259</v>
      </c>
      <c r="AE15597" s="28" t="str">
        <f>IF(AF15597="","",VLOOKUP(pub_gid_0_single_true_output_csv[[#This Row],[MAPEL]],kat!$A$2:$B$35,2,FALSE))</f>
        <v>Math</v>
      </c>
      <c r="AF15597" s="28">
        <f t="shared" si="486"/>
        <v>75</v>
      </c>
      <c r="AG15597" s="28" t="str">
        <f>IF(AF15597="","",IF(AF15597&gt;88,"Sangat baik",IF(AF15597&gt;76,"Baik",IF(AF15597&gt;=pub_gid_0_single_true_output_csv[[#This Row],[KKM]],"Cukup","Kurang"))))</f>
        <v>Cukup</v>
      </c>
      <c r="AH15597" s="28">
        <f>IF(pub_gid_0_single_true_output_csv[[#This Row],[Nilai2]]="","",VALUE(RIGHT(pub_gid_0_single_true_output_csv[[#This Row],[MATERI KELAS]],2)))</f>
        <v>6</v>
      </c>
      <c r="AI15597" s="28" t="str">
        <f>IF(OR(J15597&lt;&gt;"Karakter",pub_gid_0_single_true_output_csv[[#This Row],[Nilai2]]=""),"",IF(AF15597&gt;89,"Sangat baik",IF(AF15597&gt;79,"Baik",IF(AF15597&gt;69,"Cukup",IF(AF15597&gt;59,"Kurang","Sangat kurang")))))</f>
        <v>Cukup</v>
      </c>
      <c r="AJ15597" s="28" t="str">
        <f t="shared" si="487"/>
        <v>Wk.39</v>
      </c>
    </row>
    <row r="15598" spans="1:36" x14ac:dyDescent="0.25">
      <c r="A15598">
        <v>15597</v>
      </c>
      <c r="B15598">
        <v>23240412</v>
      </c>
      <c r="C15598" s="28" t="s">
        <v>291</v>
      </c>
      <c r="D15598" s="28" t="s">
        <v>69</v>
      </c>
      <c r="E15598" s="28" t="s">
        <v>45</v>
      </c>
      <c r="F15598" s="11">
        <v>45923</v>
      </c>
      <c r="G15598">
        <v>23</v>
      </c>
      <c r="H15598" s="28" t="s">
        <v>451</v>
      </c>
      <c r="I15598">
        <v>25</v>
      </c>
      <c r="J15598" s="28" t="s">
        <v>273</v>
      </c>
      <c r="K15598" s="28" t="s">
        <v>274</v>
      </c>
      <c r="L15598" s="28" t="s">
        <v>311</v>
      </c>
      <c r="M15598" s="28" t="s">
        <v>37</v>
      </c>
      <c r="N15598" s="28" t="s">
        <v>38</v>
      </c>
      <c r="O15598" s="28" t="s">
        <v>275</v>
      </c>
      <c r="P15598" s="28" t="s">
        <v>286</v>
      </c>
      <c r="Q15598" s="28" t="s">
        <v>406</v>
      </c>
      <c r="R15598" s="28" t="s">
        <v>481</v>
      </c>
      <c r="S15598" s="28" t="s">
        <v>288</v>
      </c>
      <c r="T15598">
        <v>1</v>
      </c>
      <c r="U15598" s="28" t="s">
        <v>485</v>
      </c>
      <c r="V15598">
        <v>101</v>
      </c>
      <c r="W15598" s="28" t="s">
        <v>340</v>
      </c>
      <c r="X15598" s="28" t="s">
        <v>289</v>
      </c>
      <c r="Y15598" s="28" t="s">
        <v>258</v>
      </c>
      <c r="Z15598">
        <v>65</v>
      </c>
      <c r="AA15598">
        <v>77</v>
      </c>
      <c r="AB15598" s="28" t="s">
        <v>62</v>
      </c>
      <c r="AC15598" s="28" t="s">
        <v>32</v>
      </c>
      <c r="AD15598" s="28" t="s">
        <v>259</v>
      </c>
      <c r="AE15598" s="28" t="str">
        <f>IF(AF15598="","",VLOOKUP(pub_gid_0_single_true_output_csv[[#This Row],[MAPEL]],kat!$A$2:$B$35,2,FALSE))</f>
        <v>Math</v>
      </c>
      <c r="AF15598" s="28">
        <f t="shared" si="486"/>
        <v>77</v>
      </c>
      <c r="AG15598" s="28" t="str">
        <f>IF(AF15598="","",IF(AF15598&gt;88,"Sangat baik",IF(AF15598&gt;76,"Baik",IF(AF15598&gt;=pub_gid_0_single_true_output_csv[[#This Row],[KKM]],"Cukup","Kurang"))))</f>
        <v>Baik</v>
      </c>
      <c r="AH15598" s="28">
        <f>IF(pub_gid_0_single_true_output_csv[[#This Row],[Nilai2]]="","",VALUE(RIGHT(pub_gid_0_single_true_output_csv[[#This Row],[MATERI KELAS]],2)))</f>
        <v>6</v>
      </c>
      <c r="AI15598" s="28" t="str">
        <f>IF(OR(J15598&lt;&gt;"Karakter",pub_gid_0_single_true_output_csv[[#This Row],[Nilai2]]=""),"",IF(AF15598&gt;89,"Sangat baik",IF(AF15598&gt;79,"Baik",IF(AF15598&gt;69,"Cukup",IF(AF15598&gt;59,"Kurang","Sangat kurang")))))</f>
        <v/>
      </c>
      <c r="AJ15598" s="28" t="str">
        <f t="shared" si="487"/>
        <v>Wk.39</v>
      </c>
    </row>
    <row r="15599" spans="1:36" x14ac:dyDescent="0.25">
      <c r="A15599">
        <v>15598</v>
      </c>
      <c r="B15599">
        <v>23240412</v>
      </c>
      <c r="C15599" s="28" t="s">
        <v>291</v>
      </c>
      <c r="D15599" s="28" t="s">
        <v>69</v>
      </c>
      <c r="E15599" s="28" t="s">
        <v>45</v>
      </c>
      <c r="F15599" s="11">
        <v>45943</v>
      </c>
      <c r="G15599">
        <v>13</v>
      </c>
      <c r="H15599" s="28" t="s">
        <v>545</v>
      </c>
      <c r="I15599">
        <v>25</v>
      </c>
      <c r="J15599" s="28" t="s">
        <v>39</v>
      </c>
      <c r="K15599" s="28" t="s">
        <v>40</v>
      </c>
      <c r="L15599" s="28" t="s">
        <v>308</v>
      </c>
      <c r="M15599" s="28" t="s">
        <v>37</v>
      </c>
      <c r="N15599" s="28" t="s">
        <v>38</v>
      </c>
      <c r="O15599" s="28" t="s">
        <v>275</v>
      </c>
      <c r="P15599" s="28" t="s">
        <v>472</v>
      </c>
      <c r="Q15599" s="28" t="s">
        <v>40</v>
      </c>
      <c r="R15599" s="28" t="s">
        <v>438</v>
      </c>
      <c r="S15599" s="28" t="s">
        <v>393</v>
      </c>
      <c r="T15599">
        <v>2</v>
      </c>
      <c r="U15599" s="28" t="s">
        <v>551</v>
      </c>
      <c r="V15599">
        <v>201</v>
      </c>
      <c r="W15599" s="28" t="s">
        <v>550</v>
      </c>
      <c r="X15599" s="28" t="s">
        <v>289</v>
      </c>
      <c r="Y15599" s="28" t="s">
        <v>258</v>
      </c>
      <c r="Z15599">
        <v>65</v>
      </c>
      <c r="AA15599">
        <v>82</v>
      </c>
      <c r="AB15599" s="28" t="s">
        <v>62</v>
      </c>
      <c r="AC15599" s="28" t="s">
        <v>32</v>
      </c>
      <c r="AD15599" s="28" t="s">
        <v>259</v>
      </c>
      <c r="AE15599" s="28" t="str">
        <f>IF(AF15599="","",VLOOKUP(pub_gid_0_single_true_output_csv[[#This Row],[MAPEL]],kat!$A$2:$B$35,2,FALSE))</f>
        <v>Math</v>
      </c>
      <c r="AF15599" s="28">
        <f t="shared" si="486"/>
        <v>82</v>
      </c>
      <c r="AG15599" s="28" t="str">
        <f>IF(AF15599="","",IF(AF15599&gt;88,"Sangat baik",IF(AF15599&gt;76,"Baik",IF(AF15599&gt;=pub_gid_0_single_true_output_csv[[#This Row],[KKM]],"Cukup","Kurang"))))</f>
        <v>Baik</v>
      </c>
      <c r="AH15599" s="28">
        <f>IF(pub_gid_0_single_true_output_csv[[#This Row],[Nilai2]]="","",VALUE(RIGHT(pub_gid_0_single_true_output_csv[[#This Row],[MATERI KELAS]],2)))</f>
        <v>6</v>
      </c>
      <c r="AI15599" s="28" t="str">
        <f>IF(OR(J15599&lt;&gt;"Karakter",pub_gid_0_single_true_output_csv[[#This Row],[Nilai2]]=""),"",IF(AF15599&gt;89,"Sangat baik",IF(AF15599&gt;79,"Baik",IF(AF15599&gt;69,"Cukup",IF(AF15599&gt;59,"Kurang","Sangat kurang")))))</f>
        <v/>
      </c>
      <c r="AJ15599" s="28" t="str">
        <f t="shared" si="487"/>
        <v>Wk.42</v>
      </c>
    </row>
    <row r="15600" spans="1:36" x14ac:dyDescent="0.25">
      <c r="A15600">
        <v>15599</v>
      </c>
      <c r="B15600">
        <v>23240412</v>
      </c>
      <c r="C15600" s="28" t="s">
        <v>291</v>
      </c>
      <c r="D15600" s="28" t="s">
        <v>69</v>
      </c>
      <c r="E15600" s="28" t="s">
        <v>45</v>
      </c>
      <c r="F15600" s="11">
        <v>45943</v>
      </c>
      <c r="G15600">
        <v>13</v>
      </c>
      <c r="H15600" s="28" t="s">
        <v>545</v>
      </c>
      <c r="I15600">
        <v>25</v>
      </c>
      <c r="J15600" s="28" t="s">
        <v>42</v>
      </c>
      <c r="K15600" s="28" t="s">
        <v>43</v>
      </c>
      <c r="L15600" s="28" t="s">
        <v>308</v>
      </c>
      <c r="M15600" s="28" t="s">
        <v>37</v>
      </c>
      <c r="N15600" s="28" t="s">
        <v>38</v>
      </c>
      <c r="O15600" s="28" t="s">
        <v>275</v>
      </c>
      <c r="P15600" s="28" t="s">
        <v>472</v>
      </c>
      <c r="Q15600" s="28" t="s">
        <v>40</v>
      </c>
      <c r="R15600" s="28" t="s">
        <v>438</v>
      </c>
      <c r="S15600" s="28" t="s">
        <v>393</v>
      </c>
      <c r="T15600">
        <v>2</v>
      </c>
      <c r="U15600" s="28" t="s">
        <v>551</v>
      </c>
      <c r="V15600">
        <v>201</v>
      </c>
      <c r="W15600" s="28" t="s">
        <v>550</v>
      </c>
      <c r="X15600" s="28" t="s">
        <v>289</v>
      </c>
      <c r="Y15600" s="28" t="s">
        <v>258</v>
      </c>
      <c r="Z15600">
        <v>65</v>
      </c>
      <c r="AA15600">
        <v>82</v>
      </c>
      <c r="AB15600" s="28" t="s">
        <v>62</v>
      </c>
      <c r="AC15600" s="28" t="s">
        <v>32</v>
      </c>
      <c r="AD15600" s="28" t="s">
        <v>259</v>
      </c>
      <c r="AE15600" s="28" t="str">
        <f>IF(AF15600="","",VLOOKUP(pub_gid_0_single_true_output_csv[[#This Row],[MAPEL]],kat!$A$2:$B$35,2,FALSE))</f>
        <v>Math</v>
      </c>
      <c r="AF15600" s="28">
        <f t="shared" si="486"/>
        <v>82</v>
      </c>
      <c r="AG15600" s="28" t="str">
        <f>IF(AF15600="","",IF(AF15600&gt;88,"Sangat baik",IF(AF15600&gt;76,"Baik",IF(AF15600&gt;=pub_gid_0_single_true_output_csv[[#This Row],[KKM]],"Cukup","Kurang"))))</f>
        <v>Baik</v>
      </c>
      <c r="AH15600" s="28">
        <f>IF(pub_gid_0_single_true_output_csv[[#This Row],[Nilai2]]="","",VALUE(RIGHT(pub_gid_0_single_true_output_csv[[#This Row],[MATERI KELAS]],2)))</f>
        <v>6</v>
      </c>
      <c r="AI15600" s="28" t="str">
        <f>IF(OR(J15600&lt;&gt;"Karakter",pub_gid_0_single_true_output_csv[[#This Row],[Nilai2]]=""),"",IF(AF15600&gt;89,"Sangat baik",IF(AF15600&gt;79,"Baik",IF(AF15600&gt;69,"Cukup",IF(AF15600&gt;59,"Kurang","Sangat kurang")))))</f>
        <v/>
      </c>
      <c r="AJ15600" s="28" t="str">
        <f t="shared" si="487"/>
        <v>Wk.42</v>
      </c>
    </row>
    <row r="15601" spans="1:36" x14ac:dyDescent="0.25">
      <c r="A15601">
        <v>15600</v>
      </c>
      <c r="B15601">
        <v>23240412</v>
      </c>
      <c r="C15601" s="28" t="s">
        <v>291</v>
      </c>
      <c r="D15601" s="28" t="s">
        <v>69</v>
      </c>
      <c r="E15601" s="28" t="s">
        <v>45</v>
      </c>
      <c r="F15601" s="11">
        <v>45943</v>
      </c>
      <c r="G15601">
        <v>13</v>
      </c>
      <c r="H15601" s="28" t="s">
        <v>545</v>
      </c>
      <c r="I15601">
        <v>25</v>
      </c>
      <c r="J15601" s="28" t="s">
        <v>105</v>
      </c>
      <c r="K15601" s="28" t="s">
        <v>370</v>
      </c>
      <c r="L15601" s="28" t="s">
        <v>308</v>
      </c>
      <c r="M15601" s="28" t="s">
        <v>37</v>
      </c>
      <c r="N15601" s="28" t="s">
        <v>38</v>
      </c>
      <c r="O15601" s="28" t="s">
        <v>275</v>
      </c>
      <c r="P15601" s="28" t="s">
        <v>472</v>
      </c>
      <c r="Q15601" s="28" t="s">
        <v>40</v>
      </c>
      <c r="R15601" s="28" t="s">
        <v>438</v>
      </c>
      <c r="S15601" s="28" t="s">
        <v>393</v>
      </c>
      <c r="T15601">
        <v>2</v>
      </c>
      <c r="U15601" s="28" t="s">
        <v>551</v>
      </c>
      <c r="V15601">
        <v>201</v>
      </c>
      <c r="W15601" s="28" t="s">
        <v>550</v>
      </c>
      <c r="X15601" s="28" t="s">
        <v>289</v>
      </c>
      <c r="Y15601" s="28" t="s">
        <v>258</v>
      </c>
      <c r="Z15601">
        <v>65</v>
      </c>
      <c r="AA15601">
        <v>82</v>
      </c>
      <c r="AB15601" s="28" t="s">
        <v>62</v>
      </c>
      <c r="AC15601" s="28" t="s">
        <v>32</v>
      </c>
      <c r="AD15601" s="28" t="s">
        <v>259</v>
      </c>
      <c r="AE15601" s="28" t="str">
        <f>IF(AF15601="","",VLOOKUP(pub_gid_0_single_true_output_csv[[#This Row],[MAPEL]],kat!$A$2:$B$35,2,FALSE))</f>
        <v>Math</v>
      </c>
      <c r="AF15601" s="28">
        <f t="shared" si="486"/>
        <v>82</v>
      </c>
      <c r="AG15601" s="28" t="str">
        <f>IF(AF15601="","",IF(AF15601&gt;88,"Sangat baik",IF(AF15601&gt;76,"Baik",IF(AF15601&gt;=pub_gid_0_single_true_output_csv[[#This Row],[KKM]],"Cukup","Kurang"))))</f>
        <v>Baik</v>
      </c>
      <c r="AH15601" s="28">
        <f>IF(pub_gid_0_single_true_output_csv[[#This Row],[Nilai2]]="","",VALUE(RIGHT(pub_gid_0_single_true_output_csv[[#This Row],[MATERI KELAS]],2)))</f>
        <v>6</v>
      </c>
      <c r="AI15601" s="28" t="str">
        <f>IF(OR(J15601&lt;&gt;"Karakter",pub_gid_0_single_true_output_csv[[#This Row],[Nilai2]]=""),"",IF(AF15601&gt;89,"Sangat baik",IF(AF15601&gt;79,"Baik",IF(AF15601&gt;69,"Cukup",IF(AF15601&gt;59,"Kurang","Sangat kurang")))))</f>
        <v/>
      </c>
      <c r="AJ15601" s="28" t="str">
        <f t="shared" si="487"/>
        <v>Wk.42</v>
      </c>
    </row>
    <row r="15602" spans="1:36" x14ac:dyDescent="0.25">
      <c r="A15602">
        <v>15601</v>
      </c>
      <c r="B15602">
        <v>23240412</v>
      </c>
      <c r="C15602" s="28" t="s">
        <v>291</v>
      </c>
      <c r="D15602" s="28" t="s">
        <v>69</v>
      </c>
      <c r="E15602" s="28" t="s">
        <v>45</v>
      </c>
      <c r="F15602" s="11">
        <v>45947</v>
      </c>
      <c r="G15602">
        <v>17</v>
      </c>
      <c r="H15602" s="28" t="s">
        <v>545</v>
      </c>
      <c r="I15602">
        <v>25</v>
      </c>
      <c r="J15602" s="28" t="s">
        <v>124</v>
      </c>
      <c r="K15602" s="28" t="s">
        <v>384</v>
      </c>
      <c r="L15602" s="28" t="s">
        <v>385</v>
      </c>
      <c r="M15602" s="28" t="s">
        <v>37</v>
      </c>
      <c r="N15602" s="28" t="s">
        <v>38</v>
      </c>
      <c r="O15602" s="28" t="s">
        <v>275</v>
      </c>
      <c r="P15602" s="28" t="s">
        <v>472</v>
      </c>
      <c r="Q15602" s="28" t="s">
        <v>40</v>
      </c>
      <c r="R15602" s="28" t="s">
        <v>438</v>
      </c>
      <c r="S15602" s="28" t="s">
        <v>393</v>
      </c>
      <c r="T15602">
        <v>2</v>
      </c>
      <c r="U15602" s="28" t="s">
        <v>551</v>
      </c>
      <c r="V15602">
        <v>201</v>
      </c>
      <c r="W15602" s="28" t="s">
        <v>550</v>
      </c>
      <c r="X15602" s="28" t="s">
        <v>289</v>
      </c>
      <c r="Y15602" s="28" t="s">
        <v>258</v>
      </c>
      <c r="Z15602">
        <v>65</v>
      </c>
      <c r="AA15602">
        <v>80</v>
      </c>
      <c r="AB15602" s="28" t="s">
        <v>62</v>
      </c>
      <c r="AC15602" s="28" t="s">
        <v>32</v>
      </c>
      <c r="AD15602" s="28" t="s">
        <v>259</v>
      </c>
      <c r="AE15602" s="28" t="str">
        <f>IF(AF15602="","",VLOOKUP(pub_gid_0_single_true_output_csv[[#This Row],[MAPEL]],kat!$A$2:$B$35,2,FALSE))</f>
        <v>Math</v>
      </c>
      <c r="AF15602" s="28">
        <f t="shared" si="486"/>
        <v>80</v>
      </c>
      <c r="AG15602" s="28" t="str">
        <f>IF(AF15602="","",IF(AF15602&gt;88,"Sangat baik",IF(AF15602&gt;76,"Baik",IF(AF15602&gt;=pub_gid_0_single_true_output_csv[[#This Row],[KKM]],"Cukup","Kurang"))))</f>
        <v>Baik</v>
      </c>
      <c r="AH15602" s="28">
        <f>IF(pub_gid_0_single_true_output_csv[[#This Row],[Nilai2]]="","",VALUE(RIGHT(pub_gid_0_single_true_output_csv[[#This Row],[MATERI KELAS]],2)))</f>
        <v>6</v>
      </c>
      <c r="AI15602" s="28" t="str">
        <f>IF(OR(J15602&lt;&gt;"Karakter",pub_gid_0_single_true_output_csv[[#This Row],[Nilai2]]=""),"",IF(AF15602&gt;89,"Sangat baik",IF(AF15602&gt;79,"Baik",IF(AF15602&gt;69,"Cukup",IF(AF15602&gt;59,"Kurang","Sangat kurang")))))</f>
        <v>Baik</v>
      </c>
      <c r="AJ15602" s="28" t="str">
        <f t="shared" si="487"/>
        <v>Wk.42</v>
      </c>
    </row>
    <row r="15603" spans="1:36" x14ac:dyDescent="0.25">
      <c r="A15603">
        <v>15602</v>
      </c>
      <c r="B15603">
        <v>23240412</v>
      </c>
      <c r="C15603" s="28" t="s">
        <v>291</v>
      </c>
      <c r="D15603" s="28" t="s">
        <v>69</v>
      </c>
      <c r="E15603" s="28" t="s">
        <v>45</v>
      </c>
      <c r="F15603" s="11">
        <v>45947</v>
      </c>
      <c r="G15603">
        <v>17</v>
      </c>
      <c r="H15603" s="28" t="s">
        <v>545</v>
      </c>
      <c r="I15603">
        <v>25</v>
      </c>
      <c r="J15603" s="28" t="s">
        <v>273</v>
      </c>
      <c r="K15603" s="28" t="s">
        <v>274</v>
      </c>
      <c r="L15603" s="28" t="s">
        <v>308</v>
      </c>
      <c r="M15603" s="28" t="s">
        <v>37</v>
      </c>
      <c r="N15603" s="28" t="s">
        <v>38</v>
      </c>
      <c r="O15603" s="28" t="s">
        <v>275</v>
      </c>
      <c r="P15603" s="28" t="s">
        <v>472</v>
      </c>
      <c r="Q15603" s="28" t="s">
        <v>40</v>
      </c>
      <c r="R15603" s="28" t="s">
        <v>438</v>
      </c>
      <c r="S15603" s="28" t="s">
        <v>393</v>
      </c>
      <c r="T15603">
        <v>2</v>
      </c>
      <c r="U15603" s="28" t="s">
        <v>551</v>
      </c>
      <c r="V15603">
        <v>201</v>
      </c>
      <c r="W15603" s="28" t="s">
        <v>550</v>
      </c>
      <c r="X15603" s="28" t="s">
        <v>289</v>
      </c>
      <c r="Y15603" s="28" t="s">
        <v>258</v>
      </c>
      <c r="Z15603">
        <v>65</v>
      </c>
      <c r="AA15603">
        <v>80</v>
      </c>
      <c r="AB15603" s="28" t="s">
        <v>62</v>
      </c>
      <c r="AC15603" s="28" t="s">
        <v>32</v>
      </c>
      <c r="AD15603" s="28" t="s">
        <v>259</v>
      </c>
      <c r="AE15603" s="28" t="str">
        <f>IF(AF15603="","",VLOOKUP(pub_gid_0_single_true_output_csv[[#This Row],[MAPEL]],kat!$A$2:$B$35,2,FALSE))</f>
        <v>Math</v>
      </c>
      <c r="AF15603" s="28">
        <f t="shared" si="486"/>
        <v>80</v>
      </c>
      <c r="AG15603" s="28" t="str">
        <f>IF(AF15603="","",IF(AF15603&gt;88,"Sangat baik",IF(AF15603&gt;76,"Baik",IF(AF15603&gt;=pub_gid_0_single_true_output_csv[[#This Row],[KKM]],"Cukup","Kurang"))))</f>
        <v>Baik</v>
      </c>
      <c r="AH15603" s="28">
        <f>IF(pub_gid_0_single_true_output_csv[[#This Row],[Nilai2]]="","",VALUE(RIGHT(pub_gid_0_single_true_output_csv[[#This Row],[MATERI KELAS]],2)))</f>
        <v>6</v>
      </c>
      <c r="AI15603" s="28" t="str">
        <f>IF(OR(J15603&lt;&gt;"Karakter",pub_gid_0_single_true_output_csv[[#This Row],[Nilai2]]=""),"",IF(AF15603&gt;89,"Sangat baik",IF(AF15603&gt;79,"Baik",IF(AF15603&gt;69,"Cukup",IF(AF15603&gt;59,"Kurang","Sangat kurang")))))</f>
        <v/>
      </c>
      <c r="AJ15603" s="28" t="str">
        <f t="shared" si="487"/>
        <v>Wk.42</v>
      </c>
    </row>
    <row r="15604" spans="1:36" x14ac:dyDescent="0.25">
      <c r="A15604">
        <v>15603</v>
      </c>
      <c r="B15604">
        <v>23240412</v>
      </c>
      <c r="C15604" s="28" t="s">
        <v>291</v>
      </c>
      <c r="D15604" s="28" t="s">
        <v>69</v>
      </c>
      <c r="E15604" s="28" t="s">
        <v>45</v>
      </c>
      <c r="F15604" s="11">
        <v>45964</v>
      </c>
      <c r="G15604">
        <v>3</v>
      </c>
      <c r="H15604" s="28" t="s">
        <v>561</v>
      </c>
      <c r="I15604">
        <v>25</v>
      </c>
      <c r="J15604" s="28" t="s">
        <v>39</v>
      </c>
      <c r="K15604" s="28" t="s">
        <v>406</v>
      </c>
      <c r="L15604" s="28" t="s">
        <v>41</v>
      </c>
      <c r="M15604" s="28" t="s">
        <v>37</v>
      </c>
      <c r="N15604" s="28" t="s">
        <v>38</v>
      </c>
      <c r="O15604" s="28" t="s">
        <v>275</v>
      </c>
      <c r="P15604" s="28" t="s">
        <v>472</v>
      </c>
      <c r="Q15604" s="28" t="s">
        <v>422</v>
      </c>
      <c r="R15604" s="28" t="s">
        <v>475</v>
      </c>
      <c r="S15604" s="28" t="s">
        <v>393</v>
      </c>
      <c r="T15604">
        <v>2</v>
      </c>
      <c r="U15604" s="28" t="s">
        <v>551</v>
      </c>
      <c r="V15604">
        <v>201</v>
      </c>
      <c r="W15604" s="28" t="s">
        <v>550</v>
      </c>
      <c r="X15604" s="28" t="s">
        <v>289</v>
      </c>
      <c r="Y15604" s="28" t="s">
        <v>258</v>
      </c>
      <c r="Z15604">
        <v>65</v>
      </c>
      <c r="AA15604">
        <v>80</v>
      </c>
      <c r="AB15604" s="28" t="s">
        <v>62</v>
      </c>
      <c r="AC15604" s="28" t="s">
        <v>32</v>
      </c>
      <c r="AD15604" s="28" t="s">
        <v>259</v>
      </c>
      <c r="AE15604" s="28" t="str">
        <f>IF(AF15604="","",VLOOKUP(pub_gid_0_single_true_output_csv[[#This Row],[MAPEL]],kat!$A$2:$B$35,2,FALSE))</f>
        <v>Math</v>
      </c>
      <c r="AF15604" s="28">
        <f t="shared" si="486"/>
        <v>80</v>
      </c>
      <c r="AG15604" s="28" t="str">
        <f>IF(AF15604="","",IF(AF15604&gt;88,"Sangat baik",IF(AF15604&gt;76,"Baik",IF(AF15604&gt;=pub_gid_0_single_true_output_csv[[#This Row],[KKM]],"Cukup","Kurang"))))</f>
        <v>Baik</v>
      </c>
      <c r="AH15604" s="28">
        <f>IF(pub_gid_0_single_true_output_csv[[#This Row],[Nilai2]]="","",VALUE(RIGHT(pub_gid_0_single_true_output_csv[[#This Row],[MATERI KELAS]],2)))</f>
        <v>6</v>
      </c>
      <c r="AI15604" s="28" t="str">
        <f>IF(OR(J15604&lt;&gt;"Karakter",pub_gid_0_single_true_output_csv[[#This Row],[Nilai2]]=""),"",IF(AF15604&gt;89,"Sangat baik",IF(AF15604&gt;79,"Baik",IF(AF15604&gt;69,"Cukup",IF(AF15604&gt;59,"Kurang","Sangat kurang")))))</f>
        <v/>
      </c>
      <c r="AJ15604" s="28" t="str">
        <f t="shared" si="487"/>
        <v>Wk.45</v>
      </c>
    </row>
    <row r="15605" spans="1:36" x14ac:dyDescent="0.25">
      <c r="A15605">
        <v>15604</v>
      </c>
      <c r="B15605">
        <v>23240412</v>
      </c>
      <c r="C15605" s="28" t="s">
        <v>291</v>
      </c>
      <c r="D15605" s="28" t="s">
        <v>69</v>
      </c>
      <c r="E15605" s="28" t="s">
        <v>45</v>
      </c>
      <c r="F15605" s="11">
        <v>45964</v>
      </c>
      <c r="G15605">
        <v>3</v>
      </c>
      <c r="H15605" s="28" t="s">
        <v>561</v>
      </c>
      <c r="I15605">
        <v>25</v>
      </c>
      <c r="J15605" s="28" t="s">
        <v>42</v>
      </c>
      <c r="K15605" s="28" t="s">
        <v>43</v>
      </c>
      <c r="L15605" s="28" t="s">
        <v>41</v>
      </c>
      <c r="M15605" s="28" t="s">
        <v>37</v>
      </c>
      <c r="N15605" s="28" t="s">
        <v>38</v>
      </c>
      <c r="O15605" s="28" t="s">
        <v>275</v>
      </c>
      <c r="P15605" s="28" t="s">
        <v>472</v>
      </c>
      <c r="Q15605" s="28" t="s">
        <v>422</v>
      </c>
      <c r="R15605" s="28" t="s">
        <v>475</v>
      </c>
      <c r="S15605" s="28" t="s">
        <v>393</v>
      </c>
      <c r="T15605">
        <v>2</v>
      </c>
      <c r="U15605" s="28" t="s">
        <v>551</v>
      </c>
      <c r="V15605">
        <v>201</v>
      </c>
      <c r="W15605" s="28" t="s">
        <v>550</v>
      </c>
      <c r="X15605" s="28" t="s">
        <v>289</v>
      </c>
      <c r="Y15605" s="28" t="s">
        <v>258</v>
      </c>
      <c r="Z15605">
        <v>65</v>
      </c>
      <c r="AA15605">
        <v>79</v>
      </c>
      <c r="AB15605" s="28" t="s">
        <v>62</v>
      </c>
      <c r="AC15605" s="28" t="s">
        <v>32</v>
      </c>
      <c r="AD15605" s="28" t="s">
        <v>259</v>
      </c>
      <c r="AE15605" s="28" t="str">
        <f>IF(AF15605="","",VLOOKUP(pub_gid_0_single_true_output_csv[[#This Row],[MAPEL]],kat!$A$2:$B$35,2,FALSE))</f>
        <v>Math</v>
      </c>
      <c r="AF15605" s="28">
        <f t="shared" si="486"/>
        <v>79</v>
      </c>
      <c r="AG15605" s="28" t="str">
        <f>IF(AF15605="","",IF(AF15605&gt;88,"Sangat baik",IF(AF15605&gt;76,"Baik",IF(AF15605&gt;=pub_gid_0_single_true_output_csv[[#This Row],[KKM]],"Cukup","Kurang"))))</f>
        <v>Baik</v>
      </c>
      <c r="AH15605" s="28">
        <f>IF(pub_gid_0_single_true_output_csv[[#This Row],[Nilai2]]="","",VALUE(RIGHT(pub_gid_0_single_true_output_csv[[#This Row],[MATERI KELAS]],2)))</f>
        <v>6</v>
      </c>
      <c r="AI15605" s="28" t="str">
        <f>IF(OR(J15605&lt;&gt;"Karakter",pub_gid_0_single_true_output_csv[[#This Row],[Nilai2]]=""),"",IF(AF15605&gt;89,"Sangat baik",IF(AF15605&gt;79,"Baik",IF(AF15605&gt;69,"Cukup",IF(AF15605&gt;59,"Kurang","Sangat kurang")))))</f>
        <v/>
      </c>
      <c r="AJ15605" s="28" t="str">
        <f t="shared" si="487"/>
        <v>Wk.45</v>
      </c>
    </row>
    <row r="15606" spans="1:36" x14ac:dyDescent="0.25">
      <c r="A15606">
        <v>15605</v>
      </c>
      <c r="B15606">
        <v>23240412</v>
      </c>
      <c r="C15606" s="28" t="s">
        <v>291</v>
      </c>
      <c r="D15606" s="28" t="s">
        <v>69</v>
      </c>
      <c r="E15606" s="28" t="s">
        <v>45</v>
      </c>
      <c r="F15606" s="11">
        <v>45966</v>
      </c>
      <c r="G15606">
        <v>5</v>
      </c>
      <c r="H15606" s="28" t="s">
        <v>561</v>
      </c>
      <c r="I15606">
        <v>25</v>
      </c>
      <c r="J15606" s="28" t="s">
        <v>105</v>
      </c>
      <c r="K15606" s="28" t="s">
        <v>300</v>
      </c>
      <c r="L15606" s="28" t="s">
        <v>311</v>
      </c>
      <c r="M15606" s="28" t="s">
        <v>37</v>
      </c>
      <c r="N15606" s="28" t="s">
        <v>38</v>
      </c>
      <c r="O15606" s="28" t="s">
        <v>275</v>
      </c>
      <c r="P15606" s="28" t="s">
        <v>472</v>
      </c>
      <c r="Q15606" s="28" t="s">
        <v>422</v>
      </c>
      <c r="R15606" s="28" t="s">
        <v>475</v>
      </c>
      <c r="S15606" s="28" t="s">
        <v>393</v>
      </c>
      <c r="T15606">
        <v>2</v>
      </c>
      <c r="U15606" s="28" t="s">
        <v>551</v>
      </c>
      <c r="V15606">
        <v>201</v>
      </c>
      <c r="W15606" s="28" t="s">
        <v>550</v>
      </c>
      <c r="X15606" s="28" t="s">
        <v>289</v>
      </c>
      <c r="Y15606" s="28" t="s">
        <v>258</v>
      </c>
      <c r="Z15606">
        <v>65</v>
      </c>
      <c r="AA15606">
        <v>79</v>
      </c>
      <c r="AB15606" s="28" t="s">
        <v>62</v>
      </c>
      <c r="AC15606" s="28" t="s">
        <v>32</v>
      </c>
      <c r="AD15606" s="28" t="s">
        <v>259</v>
      </c>
      <c r="AE15606" s="28" t="str">
        <f>IF(AF15606="","",VLOOKUP(pub_gid_0_single_true_output_csv[[#This Row],[MAPEL]],kat!$A$2:$B$35,2,FALSE))</f>
        <v>Math</v>
      </c>
      <c r="AF15606" s="28">
        <f t="shared" si="486"/>
        <v>79</v>
      </c>
      <c r="AG15606" s="28" t="str">
        <f>IF(AF15606="","",IF(AF15606&gt;88,"Sangat baik",IF(AF15606&gt;76,"Baik",IF(AF15606&gt;=pub_gid_0_single_true_output_csv[[#This Row],[KKM]],"Cukup","Kurang"))))</f>
        <v>Baik</v>
      </c>
      <c r="AH15606" s="28">
        <f>IF(pub_gid_0_single_true_output_csv[[#This Row],[Nilai2]]="","",VALUE(RIGHT(pub_gid_0_single_true_output_csv[[#This Row],[MATERI KELAS]],2)))</f>
        <v>6</v>
      </c>
      <c r="AI15606" s="28" t="str">
        <f>IF(OR(J15606&lt;&gt;"Karakter",pub_gid_0_single_true_output_csv[[#This Row],[Nilai2]]=""),"",IF(AF15606&gt;89,"Sangat baik",IF(AF15606&gt;79,"Baik",IF(AF15606&gt;69,"Cukup",IF(AF15606&gt;59,"Kurang","Sangat kurang")))))</f>
        <v/>
      </c>
      <c r="AJ15606" s="28" t="str">
        <f t="shared" si="487"/>
        <v>Wk.45</v>
      </c>
    </row>
    <row r="15607" spans="1:36" x14ac:dyDescent="0.25">
      <c r="A15607">
        <v>15606</v>
      </c>
      <c r="B15607">
        <v>23240412</v>
      </c>
      <c r="C15607" s="28" t="s">
        <v>291</v>
      </c>
      <c r="D15607" s="28" t="s">
        <v>69</v>
      </c>
      <c r="E15607" s="28" t="s">
        <v>45</v>
      </c>
      <c r="F15607" s="11">
        <v>45967</v>
      </c>
      <c r="G15607">
        <v>6</v>
      </c>
      <c r="H15607" s="28" t="s">
        <v>561</v>
      </c>
      <c r="I15607">
        <v>25</v>
      </c>
      <c r="J15607" s="28" t="s">
        <v>124</v>
      </c>
      <c r="K15607" s="28" t="s">
        <v>125</v>
      </c>
      <c r="L15607" s="28" t="s">
        <v>127</v>
      </c>
      <c r="M15607" s="28" t="s">
        <v>37</v>
      </c>
      <c r="N15607" s="28" t="s">
        <v>38</v>
      </c>
      <c r="O15607" s="28" t="s">
        <v>275</v>
      </c>
      <c r="P15607" s="28" t="s">
        <v>472</v>
      </c>
      <c r="Q15607" s="28" t="s">
        <v>422</v>
      </c>
      <c r="R15607" s="28" t="s">
        <v>475</v>
      </c>
      <c r="S15607" s="28" t="s">
        <v>393</v>
      </c>
      <c r="T15607">
        <v>2</v>
      </c>
      <c r="U15607" s="28" t="s">
        <v>551</v>
      </c>
      <c r="V15607">
        <v>201</v>
      </c>
      <c r="W15607" s="28" t="s">
        <v>550</v>
      </c>
      <c r="X15607" s="28" t="s">
        <v>289</v>
      </c>
      <c r="Y15607" s="28" t="s">
        <v>258</v>
      </c>
      <c r="Z15607">
        <v>65</v>
      </c>
      <c r="AA15607">
        <v>80</v>
      </c>
      <c r="AB15607" s="28" t="s">
        <v>62</v>
      </c>
      <c r="AC15607" s="28" t="s">
        <v>32</v>
      </c>
      <c r="AD15607" s="28" t="s">
        <v>259</v>
      </c>
      <c r="AE15607" s="28" t="str">
        <f>IF(AF15607="","",VLOOKUP(pub_gid_0_single_true_output_csv[[#This Row],[MAPEL]],kat!$A$2:$B$35,2,FALSE))</f>
        <v>Math</v>
      </c>
      <c r="AF15607" s="28">
        <f t="shared" si="486"/>
        <v>80</v>
      </c>
      <c r="AG15607" s="28" t="str">
        <f>IF(AF15607="","",IF(AF15607&gt;88,"Sangat baik",IF(AF15607&gt;76,"Baik",IF(AF15607&gt;=pub_gid_0_single_true_output_csv[[#This Row],[KKM]],"Cukup","Kurang"))))</f>
        <v>Baik</v>
      </c>
      <c r="AH15607" s="28">
        <f>IF(pub_gid_0_single_true_output_csv[[#This Row],[Nilai2]]="","",VALUE(RIGHT(pub_gid_0_single_true_output_csv[[#This Row],[MATERI KELAS]],2)))</f>
        <v>6</v>
      </c>
      <c r="AI15607" s="28" t="str">
        <f>IF(OR(J15607&lt;&gt;"Karakter",pub_gid_0_single_true_output_csv[[#This Row],[Nilai2]]=""),"",IF(AF15607&gt;89,"Sangat baik",IF(AF15607&gt;79,"Baik",IF(AF15607&gt;69,"Cukup",IF(AF15607&gt;59,"Kurang","Sangat kurang")))))</f>
        <v>Baik</v>
      </c>
      <c r="AJ15607" s="28" t="str">
        <f t="shared" si="487"/>
        <v>Wk.45</v>
      </c>
    </row>
    <row r="15608" spans="1:36" x14ac:dyDescent="0.25">
      <c r="A15608">
        <v>15607</v>
      </c>
      <c r="B15608">
        <v>23240412</v>
      </c>
      <c r="C15608" s="28" t="s">
        <v>291</v>
      </c>
      <c r="D15608" s="28" t="s">
        <v>69</v>
      </c>
      <c r="E15608" s="28" t="s">
        <v>45</v>
      </c>
      <c r="F15608" s="11">
        <v>45967</v>
      </c>
      <c r="G15608">
        <v>6</v>
      </c>
      <c r="H15608" s="28" t="s">
        <v>561</v>
      </c>
      <c r="I15608">
        <v>25</v>
      </c>
      <c r="J15608" s="28" t="s">
        <v>273</v>
      </c>
      <c r="K15608" s="28" t="s">
        <v>274</v>
      </c>
      <c r="L15608" s="28" t="s">
        <v>41</v>
      </c>
      <c r="M15608" s="28" t="s">
        <v>37</v>
      </c>
      <c r="N15608" s="28" t="s">
        <v>38</v>
      </c>
      <c r="O15608" s="28" t="s">
        <v>275</v>
      </c>
      <c r="P15608" s="28" t="s">
        <v>472</v>
      </c>
      <c r="Q15608" s="28" t="s">
        <v>422</v>
      </c>
      <c r="R15608" s="28" t="s">
        <v>475</v>
      </c>
      <c r="S15608" s="28" t="s">
        <v>393</v>
      </c>
      <c r="T15608">
        <v>2</v>
      </c>
      <c r="U15608" s="28" t="s">
        <v>551</v>
      </c>
      <c r="V15608">
        <v>201</v>
      </c>
      <c r="W15608" s="28" t="s">
        <v>550</v>
      </c>
      <c r="X15608" s="28" t="s">
        <v>289</v>
      </c>
      <c r="Y15608" s="28" t="s">
        <v>258</v>
      </c>
      <c r="Z15608">
        <v>65</v>
      </c>
      <c r="AA15608">
        <v>80</v>
      </c>
      <c r="AB15608" s="28" t="s">
        <v>62</v>
      </c>
      <c r="AC15608" s="28" t="s">
        <v>32</v>
      </c>
      <c r="AD15608" s="28" t="s">
        <v>259</v>
      </c>
      <c r="AE15608" s="28" t="str">
        <f>IF(AF15608="","",VLOOKUP(pub_gid_0_single_true_output_csv[[#This Row],[MAPEL]],kat!$A$2:$B$35,2,FALSE))</f>
        <v>Math</v>
      </c>
      <c r="AF15608" s="28">
        <f t="shared" si="486"/>
        <v>80</v>
      </c>
      <c r="AG15608" s="28" t="str">
        <f>IF(AF15608="","",IF(AF15608&gt;88,"Sangat baik",IF(AF15608&gt;76,"Baik",IF(AF15608&gt;=pub_gid_0_single_true_output_csv[[#This Row],[KKM]],"Cukup","Kurang"))))</f>
        <v>Baik</v>
      </c>
      <c r="AH15608" s="28">
        <f>IF(pub_gid_0_single_true_output_csv[[#This Row],[Nilai2]]="","",VALUE(RIGHT(pub_gid_0_single_true_output_csv[[#This Row],[MATERI KELAS]],2)))</f>
        <v>6</v>
      </c>
      <c r="AI15608" s="28" t="str">
        <f>IF(OR(J15608&lt;&gt;"Karakter",pub_gid_0_single_true_output_csv[[#This Row],[Nilai2]]=""),"",IF(AF15608&gt;89,"Sangat baik",IF(AF15608&gt;79,"Baik",IF(AF15608&gt;69,"Cukup",IF(AF15608&gt;59,"Kurang","Sangat kurang")))))</f>
        <v/>
      </c>
      <c r="AJ15608" s="28" t="str">
        <f t="shared" si="487"/>
        <v>Wk.45</v>
      </c>
    </row>
    <row r="15609" spans="1:36" x14ac:dyDescent="0.25">
      <c r="A15609">
        <v>15608</v>
      </c>
      <c r="B15609">
        <v>23240421</v>
      </c>
      <c r="C15609" s="28" t="s">
        <v>291</v>
      </c>
      <c r="D15609" s="28" t="s">
        <v>81</v>
      </c>
      <c r="E15609" s="28" t="s">
        <v>261</v>
      </c>
      <c r="F15609" s="11">
        <v>45859</v>
      </c>
      <c r="G15609">
        <v>21</v>
      </c>
      <c r="H15609" s="28" t="s">
        <v>272</v>
      </c>
      <c r="I15609">
        <v>25</v>
      </c>
      <c r="J15609" s="28" t="s">
        <v>273</v>
      </c>
      <c r="K15609" s="28" t="s">
        <v>274</v>
      </c>
      <c r="L15609" s="28" t="s">
        <v>41</v>
      </c>
      <c r="M15609" s="28" t="s">
        <v>37</v>
      </c>
      <c r="N15609" s="28" t="s">
        <v>38</v>
      </c>
      <c r="O15609" s="28" t="s">
        <v>275</v>
      </c>
      <c r="P15609" s="28" t="s">
        <v>286</v>
      </c>
      <c r="Q15609" s="28" t="s">
        <v>40</v>
      </c>
      <c r="R15609" s="28" t="s">
        <v>287</v>
      </c>
      <c r="S15609" s="28" t="s">
        <v>288</v>
      </c>
      <c r="T15609">
        <v>1</v>
      </c>
      <c r="U15609" s="28" t="s">
        <v>485</v>
      </c>
      <c r="V15609">
        <v>101</v>
      </c>
      <c r="W15609" s="28" t="s">
        <v>340</v>
      </c>
      <c r="X15609" s="28" t="s">
        <v>289</v>
      </c>
      <c r="Y15609" s="28" t="s">
        <v>258</v>
      </c>
      <c r="Z15609">
        <v>65</v>
      </c>
      <c r="AA15609">
        <v>80</v>
      </c>
      <c r="AB15609" s="28" t="s">
        <v>62</v>
      </c>
      <c r="AC15609" s="28" t="s">
        <v>32</v>
      </c>
      <c r="AD15609" s="28" t="s">
        <v>259</v>
      </c>
      <c r="AE15609" s="28" t="str">
        <f>IF(AF15609="","",VLOOKUP(pub_gid_0_single_true_output_csv[[#This Row],[MAPEL]],kat!$A$2:$B$35,2,FALSE))</f>
        <v>Math</v>
      </c>
      <c r="AF15609" s="28">
        <f t="shared" si="486"/>
        <v>80</v>
      </c>
      <c r="AG15609" s="28" t="str">
        <f>IF(AF15609="","",IF(AF15609&gt;88,"Sangat baik",IF(AF15609&gt;76,"Baik",IF(AF15609&gt;=pub_gid_0_single_true_output_csv[[#This Row],[KKM]],"Cukup","Kurang"))))</f>
        <v>Baik</v>
      </c>
      <c r="AH15609" s="28">
        <f>IF(pub_gid_0_single_true_output_csv[[#This Row],[Nilai2]]="","",VALUE(RIGHT(pub_gid_0_single_true_output_csv[[#This Row],[MATERI KELAS]],2)))</f>
        <v>6</v>
      </c>
      <c r="AI15609" s="28" t="str">
        <f>IF(OR(J15609&lt;&gt;"Karakter",pub_gid_0_single_true_output_csv[[#This Row],[Nilai2]]=""),"",IF(AF15609&gt;89,"Sangat baik",IF(AF15609&gt;79,"Baik",IF(AF15609&gt;69,"Cukup",IF(AF15609&gt;59,"Kurang","Sangat kurang")))))</f>
        <v/>
      </c>
      <c r="AJ15609" s="28" t="str">
        <f t="shared" si="487"/>
        <v>Wk.30</v>
      </c>
    </row>
    <row r="15610" spans="1:36" x14ac:dyDescent="0.25">
      <c r="A15610">
        <v>15609</v>
      </c>
      <c r="B15610">
        <v>23240421</v>
      </c>
      <c r="C15610" s="28" t="s">
        <v>291</v>
      </c>
      <c r="D15610" s="28" t="s">
        <v>81</v>
      </c>
      <c r="E15610" s="28" t="s">
        <v>261</v>
      </c>
      <c r="F15610" s="11">
        <v>45859</v>
      </c>
      <c r="G15610">
        <v>21</v>
      </c>
      <c r="H15610" s="28" t="s">
        <v>272</v>
      </c>
      <c r="I15610">
        <v>25</v>
      </c>
      <c r="J15610" s="28" t="s">
        <v>39</v>
      </c>
      <c r="K15610" s="28" t="s">
        <v>40</v>
      </c>
      <c r="L15610" s="28" t="s">
        <v>41</v>
      </c>
      <c r="M15610" s="28" t="s">
        <v>37</v>
      </c>
      <c r="N15610" s="28" t="s">
        <v>38</v>
      </c>
      <c r="O15610" s="28" t="s">
        <v>275</v>
      </c>
      <c r="P15610" s="28" t="s">
        <v>286</v>
      </c>
      <c r="Q15610" s="28" t="s">
        <v>40</v>
      </c>
      <c r="R15610" s="28" t="s">
        <v>287</v>
      </c>
      <c r="S15610" s="28" t="s">
        <v>288</v>
      </c>
      <c r="T15610">
        <v>1</v>
      </c>
      <c r="U15610" s="28" t="s">
        <v>485</v>
      </c>
      <c r="V15610">
        <v>101</v>
      </c>
      <c r="W15610" s="28" t="s">
        <v>340</v>
      </c>
      <c r="X15610" s="28" t="s">
        <v>289</v>
      </c>
      <c r="Y15610" s="28" t="s">
        <v>258</v>
      </c>
      <c r="Z15610">
        <v>65</v>
      </c>
      <c r="AA15610">
        <v>80</v>
      </c>
      <c r="AB15610" s="28" t="s">
        <v>62</v>
      </c>
      <c r="AC15610" s="28" t="s">
        <v>32</v>
      </c>
      <c r="AD15610" s="28" t="s">
        <v>259</v>
      </c>
      <c r="AE15610" s="28" t="str">
        <f>IF(AF15610="","",VLOOKUP(pub_gid_0_single_true_output_csv[[#This Row],[MAPEL]],kat!$A$2:$B$35,2,FALSE))</f>
        <v>Math</v>
      </c>
      <c r="AF15610" s="28">
        <f t="shared" si="486"/>
        <v>80</v>
      </c>
      <c r="AG15610" s="28" t="str">
        <f>IF(AF15610="","",IF(AF15610&gt;88,"Sangat baik",IF(AF15610&gt;76,"Baik",IF(AF15610&gt;=pub_gid_0_single_true_output_csv[[#This Row],[KKM]],"Cukup","Kurang"))))</f>
        <v>Baik</v>
      </c>
      <c r="AH15610" s="28">
        <f>IF(pub_gid_0_single_true_output_csv[[#This Row],[Nilai2]]="","",VALUE(RIGHT(pub_gid_0_single_true_output_csv[[#This Row],[MATERI KELAS]],2)))</f>
        <v>6</v>
      </c>
      <c r="AI15610" s="28" t="str">
        <f>IF(OR(J15610&lt;&gt;"Karakter",pub_gid_0_single_true_output_csv[[#This Row],[Nilai2]]=""),"",IF(AF15610&gt;89,"Sangat baik",IF(AF15610&gt;79,"Baik",IF(AF15610&gt;69,"Cukup",IF(AF15610&gt;59,"Kurang","Sangat kurang")))))</f>
        <v/>
      </c>
      <c r="AJ15610" s="28" t="str">
        <f t="shared" si="487"/>
        <v>Wk.30</v>
      </c>
    </row>
    <row r="15611" spans="1:36" x14ac:dyDescent="0.25">
      <c r="A15611">
        <v>15610</v>
      </c>
      <c r="B15611">
        <v>23240421</v>
      </c>
      <c r="C15611" s="28" t="s">
        <v>291</v>
      </c>
      <c r="D15611" s="28" t="s">
        <v>81</v>
      </c>
      <c r="E15611" s="28" t="s">
        <v>261</v>
      </c>
      <c r="F15611" s="11">
        <v>45862</v>
      </c>
      <c r="G15611">
        <v>24</v>
      </c>
      <c r="H15611" s="28" t="s">
        <v>272</v>
      </c>
      <c r="I15611">
        <v>25</v>
      </c>
      <c r="J15611" s="28" t="s">
        <v>124</v>
      </c>
      <c r="K15611" s="28" t="s">
        <v>125</v>
      </c>
      <c r="L15611" s="28" t="s">
        <v>127</v>
      </c>
      <c r="M15611" s="28" t="s">
        <v>37</v>
      </c>
      <c r="N15611" s="28" t="s">
        <v>38</v>
      </c>
      <c r="O15611" s="28" t="s">
        <v>275</v>
      </c>
      <c r="P15611" s="28" t="s">
        <v>286</v>
      </c>
      <c r="Q15611" s="28" t="s">
        <v>40</v>
      </c>
      <c r="R15611" s="28" t="s">
        <v>287</v>
      </c>
      <c r="S15611" s="28" t="s">
        <v>288</v>
      </c>
      <c r="T15611">
        <v>1</v>
      </c>
      <c r="U15611" s="28" t="s">
        <v>485</v>
      </c>
      <c r="V15611">
        <v>101</v>
      </c>
      <c r="W15611" s="28" t="s">
        <v>340</v>
      </c>
      <c r="X15611" s="28" t="s">
        <v>289</v>
      </c>
      <c r="Y15611" s="28" t="s">
        <v>258</v>
      </c>
      <c r="Z15611">
        <v>65</v>
      </c>
      <c r="AA15611">
        <v>80</v>
      </c>
      <c r="AB15611" s="28" t="s">
        <v>62</v>
      </c>
      <c r="AC15611" s="28" t="s">
        <v>32</v>
      </c>
      <c r="AD15611" s="28" t="s">
        <v>259</v>
      </c>
      <c r="AE15611" s="28" t="str">
        <f>IF(AF15611="","",VLOOKUP(pub_gid_0_single_true_output_csv[[#This Row],[MAPEL]],kat!$A$2:$B$35,2,FALSE))</f>
        <v>Math</v>
      </c>
      <c r="AF15611" s="28">
        <f t="shared" si="486"/>
        <v>80</v>
      </c>
      <c r="AG15611" s="28" t="str">
        <f>IF(AF15611="","",IF(AF15611&gt;88,"Sangat baik",IF(AF15611&gt;76,"Baik",IF(AF15611&gt;=pub_gid_0_single_true_output_csv[[#This Row],[KKM]],"Cukup","Kurang"))))</f>
        <v>Baik</v>
      </c>
      <c r="AH15611" s="28">
        <f>IF(pub_gid_0_single_true_output_csv[[#This Row],[Nilai2]]="","",VALUE(RIGHT(pub_gid_0_single_true_output_csv[[#This Row],[MATERI KELAS]],2)))</f>
        <v>6</v>
      </c>
      <c r="AI15611" s="28" t="str">
        <f>IF(OR(J15611&lt;&gt;"Karakter",pub_gid_0_single_true_output_csv[[#This Row],[Nilai2]]=""),"",IF(AF15611&gt;89,"Sangat baik",IF(AF15611&gt;79,"Baik",IF(AF15611&gt;69,"Cukup",IF(AF15611&gt;59,"Kurang","Sangat kurang")))))</f>
        <v>Baik</v>
      </c>
      <c r="AJ15611" s="28" t="str">
        <f t="shared" si="487"/>
        <v>Wk.30</v>
      </c>
    </row>
    <row r="15612" spans="1:36" x14ac:dyDescent="0.25">
      <c r="A15612">
        <v>15611</v>
      </c>
      <c r="B15612">
        <v>23240421</v>
      </c>
      <c r="C15612" s="28" t="s">
        <v>291</v>
      </c>
      <c r="D15612" s="28" t="s">
        <v>81</v>
      </c>
      <c r="E15612" s="28" t="s">
        <v>261</v>
      </c>
      <c r="F15612" s="11">
        <v>45863</v>
      </c>
      <c r="G15612">
        <v>25</v>
      </c>
      <c r="H15612" s="28" t="s">
        <v>272</v>
      </c>
      <c r="I15612">
        <v>25</v>
      </c>
      <c r="J15612" s="28" t="s">
        <v>42</v>
      </c>
      <c r="K15612" s="28" t="s">
        <v>43</v>
      </c>
      <c r="L15612" s="28" t="s">
        <v>41</v>
      </c>
      <c r="M15612" s="28" t="s">
        <v>37</v>
      </c>
      <c r="N15612" s="28" t="s">
        <v>38</v>
      </c>
      <c r="O15612" s="28" t="s">
        <v>275</v>
      </c>
      <c r="P15612" s="28" t="s">
        <v>286</v>
      </c>
      <c r="Q15612" s="28" t="s">
        <v>40</v>
      </c>
      <c r="R15612" s="28" t="s">
        <v>287</v>
      </c>
      <c r="S15612" s="28" t="s">
        <v>288</v>
      </c>
      <c r="T15612">
        <v>1</v>
      </c>
      <c r="U15612" s="28" t="s">
        <v>485</v>
      </c>
      <c r="V15612">
        <v>101</v>
      </c>
      <c r="W15612" s="28" t="s">
        <v>340</v>
      </c>
      <c r="X15612" s="28" t="s">
        <v>289</v>
      </c>
      <c r="Y15612" s="28" t="s">
        <v>258</v>
      </c>
      <c r="Z15612">
        <v>65</v>
      </c>
      <c r="AA15612">
        <v>70</v>
      </c>
      <c r="AB15612" s="28" t="s">
        <v>62</v>
      </c>
      <c r="AC15612" s="28" t="s">
        <v>32</v>
      </c>
      <c r="AD15612" s="28" t="s">
        <v>259</v>
      </c>
      <c r="AE15612" s="28" t="str">
        <f>IF(AF15612="","",VLOOKUP(pub_gid_0_single_true_output_csv[[#This Row],[MAPEL]],kat!$A$2:$B$35,2,FALSE))</f>
        <v>Math</v>
      </c>
      <c r="AF15612" s="28">
        <f t="shared" si="486"/>
        <v>70</v>
      </c>
      <c r="AG15612" s="28" t="str">
        <f>IF(AF15612="","",IF(AF15612&gt;88,"Sangat baik",IF(AF15612&gt;76,"Baik",IF(AF15612&gt;=pub_gid_0_single_true_output_csv[[#This Row],[KKM]],"Cukup","Kurang"))))</f>
        <v>Cukup</v>
      </c>
      <c r="AH15612" s="28">
        <f>IF(pub_gid_0_single_true_output_csv[[#This Row],[Nilai2]]="","",VALUE(RIGHT(pub_gid_0_single_true_output_csv[[#This Row],[MATERI KELAS]],2)))</f>
        <v>6</v>
      </c>
      <c r="AI15612" s="28" t="str">
        <f>IF(OR(J15612&lt;&gt;"Karakter",pub_gid_0_single_true_output_csv[[#This Row],[Nilai2]]=""),"",IF(AF15612&gt;89,"Sangat baik",IF(AF15612&gt;79,"Baik",IF(AF15612&gt;69,"Cukup",IF(AF15612&gt;59,"Kurang","Sangat kurang")))))</f>
        <v/>
      </c>
      <c r="AJ15612" s="28" t="str">
        <f t="shared" si="487"/>
        <v>Wk.30</v>
      </c>
    </row>
    <row r="15613" spans="1:36" x14ac:dyDescent="0.25">
      <c r="A15613">
        <v>15612</v>
      </c>
      <c r="B15613">
        <v>23240421</v>
      </c>
      <c r="C15613" s="28" t="s">
        <v>291</v>
      </c>
      <c r="D15613" s="28" t="s">
        <v>81</v>
      </c>
      <c r="E15613" s="28" t="s">
        <v>261</v>
      </c>
      <c r="F15613" s="11">
        <v>45863</v>
      </c>
      <c r="G15613">
        <v>25</v>
      </c>
      <c r="H15613" s="28" t="s">
        <v>272</v>
      </c>
      <c r="I15613">
        <v>25</v>
      </c>
      <c r="J15613" s="28" t="s">
        <v>105</v>
      </c>
      <c r="K15613" s="28" t="s">
        <v>339</v>
      </c>
      <c r="L15613" s="28" t="s">
        <v>41</v>
      </c>
      <c r="M15613" s="28" t="s">
        <v>37</v>
      </c>
      <c r="N15613" s="28" t="s">
        <v>38</v>
      </c>
      <c r="O15613" s="28" t="s">
        <v>275</v>
      </c>
      <c r="P15613" s="28" t="s">
        <v>286</v>
      </c>
      <c r="Q15613" s="28" t="s">
        <v>40</v>
      </c>
      <c r="R15613" s="28" t="s">
        <v>287</v>
      </c>
      <c r="S15613" s="28" t="s">
        <v>288</v>
      </c>
      <c r="T15613">
        <v>1</v>
      </c>
      <c r="U15613" s="28" t="s">
        <v>485</v>
      </c>
      <c r="V15613">
        <v>101</v>
      </c>
      <c r="W15613" s="28" t="s">
        <v>340</v>
      </c>
      <c r="X15613" s="28" t="s">
        <v>289</v>
      </c>
      <c r="Y15613" s="28" t="s">
        <v>258</v>
      </c>
      <c r="Z15613">
        <v>65</v>
      </c>
      <c r="AA15613">
        <v>80</v>
      </c>
      <c r="AB15613" s="28" t="s">
        <v>62</v>
      </c>
      <c r="AC15613" s="28" t="s">
        <v>32</v>
      </c>
      <c r="AD15613" s="28" t="s">
        <v>259</v>
      </c>
      <c r="AE15613" s="28" t="str">
        <f>IF(AF15613="","",VLOOKUP(pub_gid_0_single_true_output_csv[[#This Row],[MAPEL]],kat!$A$2:$B$35,2,FALSE))</f>
        <v>Math</v>
      </c>
      <c r="AF15613" s="28">
        <f t="shared" si="486"/>
        <v>80</v>
      </c>
      <c r="AG15613" s="28" t="str">
        <f>IF(AF15613="","",IF(AF15613&gt;88,"Sangat baik",IF(AF15613&gt;76,"Baik",IF(AF15613&gt;=pub_gid_0_single_true_output_csv[[#This Row],[KKM]],"Cukup","Kurang"))))</f>
        <v>Baik</v>
      </c>
      <c r="AH15613" s="28">
        <f>IF(pub_gid_0_single_true_output_csv[[#This Row],[Nilai2]]="","",VALUE(RIGHT(pub_gid_0_single_true_output_csv[[#This Row],[MATERI KELAS]],2)))</f>
        <v>6</v>
      </c>
      <c r="AI15613" s="28" t="str">
        <f>IF(OR(J15613&lt;&gt;"Karakter",pub_gid_0_single_true_output_csv[[#This Row],[Nilai2]]=""),"",IF(AF15613&gt;89,"Sangat baik",IF(AF15613&gt;79,"Baik",IF(AF15613&gt;69,"Cukup",IF(AF15613&gt;59,"Kurang","Sangat kurang")))))</f>
        <v/>
      </c>
      <c r="AJ15613" s="28" t="str">
        <f t="shared" si="487"/>
        <v>Wk.30</v>
      </c>
    </row>
    <row r="15614" spans="1:36" x14ac:dyDescent="0.25">
      <c r="A15614">
        <v>15613</v>
      </c>
      <c r="B15614">
        <v>23240421</v>
      </c>
      <c r="C15614" s="28" t="s">
        <v>291</v>
      </c>
      <c r="D15614" s="28" t="s">
        <v>81</v>
      </c>
      <c r="E15614" s="28" t="s">
        <v>261</v>
      </c>
      <c r="F15614" s="11">
        <v>45868</v>
      </c>
      <c r="G15614">
        <v>30</v>
      </c>
      <c r="H15614" s="28" t="s">
        <v>272</v>
      </c>
      <c r="I15614">
        <v>25</v>
      </c>
      <c r="J15614" s="28" t="s">
        <v>39</v>
      </c>
      <c r="K15614" s="28" t="s">
        <v>40</v>
      </c>
      <c r="L15614" s="28" t="s">
        <v>41</v>
      </c>
      <c r="M15614" s="28" t="s">
        <v>37</v>
      </c>
      <c r="N15614" s="28" t="s">
        <v>38</v>
      </c>
      <c r="O15614" s="28" t="s">
        <v>275</v>
      </c>
      <c r="P15614" s="28" t="s">
        <v>286</v>
      </c>
      <c r="Q15614" s="28" t="s">
        <v>40</v>
      </c>
      <c r="R15614" s="28" t="s">
        <v>287</v>
      </c>
      <c r="S15614" s="28" t="s">
        <v>288</v>
      </c>
      <c r="T15614">
        <v>1</v>
      </c>
      <c r="U15614" s="28" t="s">
        <v>485</v>
      </c>
      <c r="V15614">
        <v>101</v>
      </c>
      <c r="W15614" s="28" t="s">
        <v>340</v>
      </c>
      <c r="X15614" s="28" t="s">
        <v>289</v>
      </c>
      <c r="Y15614" s="28" t="s">
        <v>258</v>
      </c>
      <c r="Z15614">
        <v>65</v>
      </c>
      <c r="AA15614">
        <v>80</v>
      </c>
      <c r="AB15614" s="28" t="s">
        <v>62</v>
      </c>
      <c r="AC15614" s="28" t="s">
        <v>32</v>
      </c>
      <c r="AD15614" s="28" t="s">
        <v>259</v>
      </c>
      <c r="AE15614" s="28" t="str">
        <f>IF(AF15614="","",VLOOKUP(pub_gid_0_single_true_output_csv[[#This Row],[MAPEL]],kat!$A$2:$B$35,2,FALSE))</f>
        <v>Math</v>
      </c>
      <c r="AF15614" s="28">
        <f t="shared" si="486"/>
        <v>80</v>
      </c>
      <c r="AG15614" s="28" t="str">
        <f>IF(AF15614="","",IF(AF15614&gt;88,"Sangat baik",IF(AF15614&gt;76,"Baik",IF(AF15614&gt;=pub_gid_0_single_true_output_csv[[#This Row],[KKM]],"Cukup","Kurang"))))</f>
        <v>Baik</v>
      </c>
      <c r="AH15614" s="28">
        <f>IF(pub_gid_0_single_true_output_csv[[#This Row],[Nilai2]]="","",VALUE(RIGHT(pub_gid_0_single_true_output_csv[[#This Row],[MATERI KELAS]],2)))</f>
        <v>6</v>
      </c>
      <c r="AI15614" s="28" t="str">
        <f>IF(OR(J15614&lt;&gt;"Karakter",pub_gid_0_single_true_output_csv[[#This Row],[Nilai2]]=""),"",IF(AF15614&gt;89,"Sangat baik",IF(AF15614&gt;79,"Baik",IF(AF15614&gt;69,"Cukup",IF(AF15614&gt;59,"Kurang","Sangat kurang")))))</f>
        <v/>
      </c>
      <c r="AJ15614" s="28" t="str">
        <f t="shared" si="487"/>
        <v>Wk.31</v>
      </c>
    </row>
    <row r="15615" spans="1:36" x14ac:dyDescent="0.25">
      <c r="A15615">
        <v>15614</v>
      </c>
      <c r="B15615">
        <v>23240421</v>
      </c>
      <c r="C15615" s="28" t="s">
        <v>291</v>
      </c>
      <c r="D15615" s="28" t="s">
        <v>81</v>
      </c>
      <c r="E15615" s="28" t="s">
        <v>261</v>
      </c>
      <c r="F15615" s="11">
        <v>45868</v>
      </c>
      <c r="G15615">
        <v>30</v>
      </c>
      <c r="H15615" s="28" t="s">
        <v>272</v>
      </c>
      <c r="I15615">
        <v>25</v>
      </c>
      <c r="J15615" s="28" t="s">
        <v>124</v>
      </c>
      <c r="K15615" s="28" t="s">
        <v>125</v>
      </c>
      <c r="L15615" s="28" t="s">
        <v>127</v>
      </c>
      <c r="M15615" s="28" t="s">
        <v>37</v>
      </c>
      <c r="N15615" s="28" t="s">
        <v>38</v>
      </c>
      <c r="O15615" s="28" t="s">
        <v>275</v>
      </c>
      <c r="P15615" s="28" t="s">
        <v>286</v>
      </c>
      <c r="Q15615" s="28" t="s">
        <v>40</v>
      </c>
      <c r="R15615" s="28" t="s">
        <v>287</v>
      </c>
      <c r="S15615" s="28" t="s">
        <v>288</v>
      </c>
      <c r="T15615">
        <v>1</v>
      </c>
      <c r="U15615" s="28" t="s">
        <v>485</v>
      </c>
      <c r="V15615">
        <v>101</v>
      </c>
      <c r="W15615" s="28" t="s">
        <v>340</v>
      </c>
      <c r="X15615" s="28" t="s">
        <v>289</v>
      </c>
      <c r="Y15615" s="28" t="s">
        <v>258</v>
      </c>
      <c r="Z15615">
        <v>65</v>
      </c>
      <c r="AA15615">
        <v>70</v>
      </c>
      <c r="AB15615" s="28" t="s">
        <v>62</v>
      </c>
      <c r="AC15615" s="28" t="s">
        <v>32</v>
      </c>
      <c r="AD15615" s="28" t="s">
        <v>259</v>
      </c>
      <c r="AE15615" s="28" t="str">
        <f>IF(AF15615="","",VLOOKUP(pub_gid_0_single_true_output_csv[[#This Row],[MAPEL]],kat!$A$2:$B$35,2,FALSE))</f>
        <v>Math</v>
      </c>
      <c r="AF15615" s="28">
        <f t="shared" si="486"/>
        <v>70</v>
      </c>
      <c r="AG15615" s="28" t="str">
        <f>IF(AF15615="","",IF(AF15615&gt;88,"Sangat baik",IF(AF15615&gt;76,"Baik",IF(AF15615&gt;=pub_gid_0_single_true_output_csv[[#This Row],[KKM]],"Cukup","Kurang"))))</f>
        <v>Cukup</v>
      </c>
      <c r="AH15615" s="28">
        <f>IF(pub_gid_0_single_true_output_csv[[#This Row],[Nilai2]]="","",VALUE(RIGHT(pub_gid_0_single_true_output_csv[[#This Row],[MATERI KELAS]],2)))</f>
        <v>6</v>
      </c>
      <c r="AI15615" s="28" t="str">
        <f>IF(OR(J15615&lt;&gt;"Karakter",pub_gid_0_single_true_output_csv[[#This Row],[Nilai2]]=""),"",IF(AF15615&gt;89,"Sangat baik",IF(AF15615&gt;79,"Baik",IF(AF15615&gt;69,"Cukup",IF(AF15615&gt;59,"Kurang","Sangat kurang")))))</f>
        <v>Cukup</v>
      </c>
      <c r="AJ15615" s="28" t="str">
        <f t="shared" si="487"/>
        <v>Wk.31</v>
      </c>
    </row>
    <row r="15616" spans="1:36" x14ac:dyDescent="0.25">
      <c r="A15616">
        <v>15615</v>
      </c>
      <c r="B15616">
        <v>23240421</v>
      </c>
      <c r="C15616" s="28" t="s">
        <v>291</v>
      </c>
      <c r="D15616" s="28" t="s">
        <v>81</v>
      </c>
      <c r="E15616" s="28" t="s">
        <v>261</v>
      </c>
      <c r="F15616" s="11">
        <v>45868</v>
      </c>
      <c r="G15616">
        <v>30</v>
      </c>
      <c r="H15616" s="28" t="s">
        <v>272</v>
      </c>
      <c r="I15616">
        <v>25</v>
      </c>
      <c r="J15616" s="28" t="s">
        <v>273</v>
      </c>
      <c r="K15616" s="28" t="s">
        <v>274</v>
      </c>
      <c r="L15616" s="28" t="s">
        <v>41</v>
      </c>
      <c r="M15616" s="28" t="s">
        <v>37</v>
      </c>
      <c r="N15616" s="28" t="s">
        <v>38</v>
      </c>
      <c r="O15616" s="28" t="s">
        <v>275</v>
      </c>
      <c r="P15616" s="28" t="s">
        <v>286</v>
      </c>
      <c r="Q15616" s="28" t="s">
        <v>40</v>
      </c>
      <c r="R15616" s="28" t="s">
        <v>287</v>
      </c>
      <c r="S15616" s="28" t="s">
        <v>288</v>
      </c>
      <c r="T15616">
        <v>1</v>
      </c>
      <c r="U15616" s="28" t="s">
        <v>485</v>
      </c>
      <c r="V15616">
        <v>101</v>
      </c>
      <c r="W15616" s="28" t="s">
        <v>340</v>
      </c>
      <c r="X15616" s="28" t="s">
        <v>289</v>
      </c>
      <c r="Y15616" s="28" t="s">
        <v>258</v>
      </c>
      <c r="Z15616">
        <v>65</v>
      </c>
      <c r="AA15616">
        <v>70</v>
      </c>
      <c r="AB15616" s="28" t="s">
        <v>62</v>
      </c>
      <c r="AC15616" s="28" t="s">
        <v>32</v>
      </c>
      <c r="AD15616" s="28" t="s">
        <v>259</v>
      </c>
      <c r="AE15616" s="28" t="str">
        <f>IF(AF15616="","",VLOOKUP(pub_gid_0_single_true_output_csv[[#This Row],[MAPEL]],kat!$A$2:$B$35,2,FALSE))</f>
        <v>Math</v>
      </c>
      <c r="AF15616" s="28">
        <f t="shared" si="486"/>
        <v>70</v>
      </c>
      <c r="AG15616" s="28" t="str">
        <f>IF(AF15616="","",IF(AF15616&gt;88,"Sangat baik",IF(AF15616&gt;76,"Baik",IF(AF15616&gt;=pub_gid_0_single_true_output_csv[[#This Row],[KKM]],"Cukup","Kurang"))))</f>
        <v>Cukup</v>
      </c>
      <c r="AH15616" s="28">
        <f>IF(pub_gid_0_single_true_output_csv[[#This Row],[Nilai2]]="","",VALUE(RIGHT(pub_gid_0_single_true_output_csv[[#This Row],[MATERI KELAS]],2)))</f>
        <v>6</v>
      </c>
      <c r="AI15616" s="28" t="str">
        <f>IF(OR(J15616&lt;&gt;"Karakter",pub_gid_0_single_true_output_csv[[#This Row],[Nilai2]]=""),"",IF(AF15616&gt;89,"Sangat baik",IF(AF15616&gt;79,"Baik",IF(AF15616&gt;69,"Cukup",IF(AF15616&gt;59,"Kurang","Sangat kurang")))))</f>
        <v/>
      </c>
      <c r="AJ15616" s="28" t="str">
        <f t="shared" si="487"/>
        <v>Wk.31</v>
      </c>
    </row>
    <row r="15617" spans="1:36" x14ac:dyDescent="0.25">
      <c r="A15617">
        <v>15616</v>
      </c>
      <c r="B15617">
        <v>23240421</v>
      </c>
      <c r="C15617" s="28" t="s">
        <v>291</v>
      </c>
      <c r="D15617" s="28" t="s">
        <v>81</v>
      </c>
      <c r="E15617" s="28" t="s">
        <v>261</v>
      </c>
      <c r="F15617" s="11">
        <v>45870</v>
      </c>
      <c r="G15617">
        <v>1</v>
      </c>
      <c r="H15617" s="28" t="s">
        <v>313</v>
      </c>
      <c r="I15617">
        <v>25</v>
      </c>
      <c r="J15617" s="28" t="s">
        <v>42</v>
      </c>
      <c r="K15617" s="28" t="s">
        <v>43</v>
      </c>
      <c r="L15617" s="28" t="s">
        <v>41</v>
      </c>
      <c r="M15617" s="28" t="s">
        <v>37</v>
      </c>
      <c r="N15617" s="28" t="s">
        <v>38</v>
      </c>
      <c r="O15617" s="28" t="s">
        <v>275</v>
      </c>
      <c r="P15617" s="28" t="s">
        <v>286</v>
      </c>
      <c r="Q15617" s="28" t="s">
        <v>40</v>
      </c>
      <c r="R15617" s="28" t="s">
        <v>287</v>
      </c>
      <c r="S15617" s="28" t="s">
        <v>288</v>
      </c>
      <c r="T15617">
        <v>1</v>
      </c>
      <c r="U15617" s="28" t="s">
        <v>485</v>
      </c>
      <c r="V15617">
        <v>101</v>
      </c>
      <c r="W15617" s="28" t="s">
        <v>340</v>
      </c>
      <c r="X15617" s="28" t="s">
        <v>289</v>
      </c>
      <c r="Y15617" s="28" t="s">
        <v>258</v>
      </c>
      <c r="Z15617">
        <v>65</v>
      </c>
      <c r="AA15617">
        <v>78</v>
      </c>
      <c r="AB15617" s="28" t="s">
        <v>62</v>
      </c>
      <c r="AC15617" s="28" t="s">
        <v>32</v>
      </c>
      <c r="AD15617" s="28" t="s">
        <v>259</v>
      </c>
      <c r="AE15617" s="28" t="str">
        <f>IF(AF15617="","",VLOOKUP(pub_gid_0_single_true_output_csv[[#This Row],[MAPEL]],kat!$A$2:$B$35,2,FALSE))</f>
        <v>Math</v>
      </c>
      <c r="AF15617" s="28">
        <f t="shared" si="486"/>
        <v>78</v>
      </c>
      <c r="AG15617" s="28" t="str">
        <f>IF(AF15617="","",IF(AF15617&gt;88,"Sangat baik",IF(AF15617&gt;76,"Baik",IF(AF15617&gt;=pub_gid_0_single_true_output_csv[[#This Row],[KKM]],"Cukup","Kurang"))))</f>
        <v>Baik</v>
      </c>
      <c r="AH15617" s="28">
        <f>IF(pub_gid_0_single_true_output_csv[[#This Row],[Nilai2]]="","",VALUE(RIGHT(pub_gid_0_single_true_output_csv[[#This Row],[MATERI KELAS]],2)))</f>
        <v>6</v>
      </c>
      <c r="AI15617" s="28" t="str">
        <f>IF(OR(J15617&lt;&gt;"Karakter",pub_gid_0_single_true_output_csv[[#This Row],[Nilai2]]=""),"",IF(AF15617&gt;89,"Sangat baik",IF(AF15617&gt;79,"Baik",IF(AF15617&gt;69,"Cukup",IF(AF15617&gt;59,"Kurang","Sangat kurang")))))</f>
        <v/>
      </c>
      <c r="AJ15617" s="28" t="str">
        <f t="shared" si="487"/>
        <v>Wk.31</v>
      </c>
    </row>
    <row r="15618" spans="1:36" x14ac:dyDescent="0.25">
      <c r="A15618">
        <v>15617</v>
      </c>
      <c r="B15618">
        <v>23240421</v>
      </c>
      <c r="C15618" s="28" t="s">
        <v>291</v>
      </c>
      <c r="D15618" s="28" t="s">
        <v>81</v>
      </c>
      <c r="E15618" s="28" t="s">
        <v>261</v>
      </c>
      <c r="F15618" s="11">
        <v>45870</v>
      </c>
      <c r="G15618">
        <v>1</v>
      </c>
      <c r="H15618" s="28" t="s">
        <v>313</v>
      </c>
      <c r="I15618">
        <v>25</v>
      </c>
      <c r="J15618" s="28" t="s">
        <v>105</v>
      </c>
      <c r="K15618" s="28" t="s">
        <v>300</v>
      </c>
      <c r="L15618" s="28" t="s">
        <v>41</v>
      </c>
      <c r="M15618" s="28" t="s">
        <v>37</v>
      </c>
      <c r="N15618" s="28" t="s">
        <v>38</v>
      </c>
      <c r="O15618" s="28" t="s">
        <v>275</v>
      </c>
      <c r="P15618" s="28" t="s">
        <v>286</v>
      </c>
      <c r="Q15618" s="28" t="s">
        <v>40</v>
      </c>
      <c r="R15618" s="28" t="s">
        <v>287</v>
      </c>
      <c r="S15618" s="28" t="s">
        <v>288</v>
      </c>
      <c r="T15618">
        <v>1</v>
      </c>
      <c r="U15618" s="28" t="s">
        <v>485</v>
      </c>
      <c r="V15618">
        <v>101</v>
      </c>
      <c r="W15618" s="28" t="s">
        <v>340</v>
      </c>
      <c r="X15618" s="28" t="s">
        <v>289</v>
      </c>
      <c r="Y15618" s="28" t="s">
        <v>258</v>
      </c>
      <c r="Z15618">
        <v>65</v>
      </c>
      <c r="AA15618">
        <v>78</v>
      </c>
      <c r="AB15618" s="28" t="s">
        <v>62</v>
      </c>
      <c r="AC15618" s="28" t="s">
        <v>32</v>
      </c>
      <c r="AD15618" s="28" t="s">
        <v>259</v>
      </c>
      <c r="AE15618" s="28" t="str">
        <f>IF(AF15618="","",VLOOKUP(pub_gid_0_single_true_output_csv[[#This Row],[MAPEL]],kat!$A$2:$B$35,2,FALSE))</f>
        <v>Math</v>
      </c>
      <c r="AF15618" s="28">
        <f t="shared" ref="AF15618:AF15681" si="488">IF(AA15618=0, "",IF(AA15618 = 0.1, 0,AA15618))</f>
        <v>78</v>
      </c>
      <c r="AG15618" s="28" t="str">
        <f>IF(AF15618="","",IF(AF15618&gt;88,"Sangat baik",IF(AF15618&gt;76,"Baik",IF(AF15618&gt;=pub_gid_0_single_true_output_csv[[#This Row],[KKM]],"Cukup","Kurang"))))</f>
        <v>Baik</v>
      </c>
      <c r="AH15618" s="28">
        <f>IF(pub_gid_0_single_true_output_csv[[#This Row],[Nilai2]]="","",VALUE(RIGHT(pub_gid_0_single_true_output_csv[[#This Row],[MATERI KELAS]],2)))</f>
        <v>6</v>
      </c>
      <c r="AI15618" s="28" t="str">
        <f>IF(OR(J15618&lt;&gt;"Karakter",pub_gid_0_single_true_output_csv[[#This Row],[Nilai2]]=""),"",IF(AF15618&gt;89,"Sangat baik",IF(AF15618&gt;79,"Baik",IF(AF15618&gt;69,"Cukup",IF(AF15618&gt;59,"Kurang","Sangat kurang")))))</f>
        <v/>
      </c>
      <c r="AJ15618" s="28" t="str">
        <f t="shared" ref="AJ15618:AJ15681" si="489">IF(AF15618="","",CONCATENATE("Wk.",WEEKNUM(F15618,2)))</f>
        <v>Wk.31</v>
      </c>
    </row>
    <row r="15619" spans="1:36" x14ac:dyDescent="0.25">
      <c r="A15619">
        <v>15618</v>
      </c>
      <c r="B15619">
        <v>23240421</v>
      </c>
      <c r="C15619" s="28" t="s">
        <v>291</v>
      </c>
      <c r="D15619" s="28" t="s">
        <v>81</v>
      </c>
      <c r="E15619" s="28" t="s">
        <v>261</v>
      </c>
      <c r="F15619" s="11">
        <v>45877</v>
      </c>
      <c r="G15619">
        <v>8</v>
      </c>
      <c r="H15619" s="28" t="s">
        <v>313</v>
      </c>
      <c r="I15619">
        <v>25</v>
      </c>
      <c r="J15619" s="28" t="s">
        <v>42</v>
      </c>
      <c r="K15619" s="28" t="s">
        <v>301</v>
      </c>
      <c r="L15619" s="28" t="s">
        <v>414</v>
      </c>
      <c r="M15619" s="28" t="s">
        <v>37</v>
      </c>
      <c r="N15619" s="28" t="s">
        <v>38</v>
      </c>
      <c r="O15619" s="28" t="s">
        <v>275</v>
      </c>
      <c r="P15619" s="28" t="s">
        <v>286</v>
      </c>
      <c r="Q15619" s="28" t="s">
        <v>40</v>
      </c>
      <c r="R15619" s="28" t="s">
        <v>287</v>
      </c>
      <c r="S15619" s="28" t="s">
        <v>288</v>
      </c>
      <c r="T15619">
        <v>1</v>
      </c>
      <c r="U15619" s="28" t="s">
        <v>485</v>
      </c>
      <c r="V15619">
        <v>101</v>
      </c>
      <c r="W15619" s="28" t="s">
        <v>340</v>
      </c>
      <c r="X15619" s="28" t="s">
        <v>289</v>
      </c>
      <c r="Y15619" s="28" t="s">
        <v>258</v>
      </c>
      <c r="Z15619">
        <v>65</v>
      </c>
      <c r="AA15619">
        <v>50</v>
      </c>
      <c r="AB15619" s="28" t="s">
        <v>254</v>
      </c>
      <c r="AC15619" s="28" t="s">
        <v>32</v>
      </c>
      <c r="AD15619" s="28" t="s">
        <v>259</v>
      </c>
      <c r="AE15619" s="28" t="str">
        <f>IF(AF15619="","",VLOOKUP(pub_gid_0_single_true_output_csv[[#This Row],[MAPEL]],kat!$A$2:$B$35,2,FALSE))</f>
        <v>Math</v>
      </c>
      <c r="AF15619" s="28">
        <f t="shared" si="488"/>
        <v>50</v>
      </c>
      <c r="AG15619" s="28" t="str">
        <f>IF(AF15619="","",IF(AF15619&gt;88,"Sangat baik",IF(AF15619&gt;76,"Baik",IF(AF15619&gt;=pub_gid_0_single_true_output_csv[[#This Row],[KKM]],"Cukup","Kurang"))))</f>
        <v>Kurang</v>
      </c>
      <c r="AH15619" s="28">
        <f>IF(pub_gid_0_single_true_output_csv[[#This Row],[Nilai2]]="","",VALUE(RIGHT(pub_gid_0_single_true_output_csv[[#This Row],[MATERI KELAS]],2)))</f>
        <v>6</v>
      </c>
      <c r="AI15619" s="28" t="str">
        <f>IF(OR(J15619&lt;&gt;"Karakter",pub_gid_0_single_true_output_csv[[#This Row],[Nilai2]]=""),"",IF(AF15619&gt;89,"Sangat baik",IF(AF15619&gt;79,"Baik",IF(AF15619&gt;69,"Cukup",IF(AF15619&gt;59,"Kurang","Sangat kurang")))))</f>
        <v/>
      </c>
      <c r="AJ15619" s="28" t="str">
        <f t="shared" si="489"/>
        <v>Wk.32</v>
      </c>
    </row>
    <row r="15620" spans="1:36" x14ac:dyDescent="0.25">
      <c r="A15620">
        <v>15619</v>
      </c>
      <c r="B15620">
        <v>23240421</v>
      </c>
      <c r="C15620" s="28" t="s">
        <v>291</v>
      </c>
      <c r="D15620" s="28" t="s">
        <v>81</v>
      </c>
      <c r="E15620" s="28" t="s">
        <v>261</v>
      </c>
      <c r="F15620" s="11">
        <v>45877</v>
      </c>
      <c r="G15620">
        <v>8</v>
      </c>
      <c r="H15620" s="28" t="s">
        <v>313</v>
      </c>
      <c r="I15620">
        <v>25</v>
      </c>
      <c r="J15620" s="28" t="s">
        <v>39</v>
      </c>
      <c r="K15620" s="28" t="s">
        <v>40</v>
      </c>
      <c r="L15620" s="28" t="s">
        <v>41</v>
      </c>
      <c r="M15620" s="28" t="s">
        <v>37</v>
      </c>
      <c r="N15620" s="28" t="s">
        <v>38</v>
      </c>
      <c r="O15620" s="28" t="s">
        <v>275</v>
      </c>
      <c r="P15620" s="28" t="s">
        <v>286</v>
      </c>
      <c r="Q15620" s="28" t="s">
        <v>40</v>
      </c>
      <c r="R15620" s="28" t="s">
        <v>287</v>
      </c>
      <c r="S15620" s="28" t="s">
        <v>288</v>
      </c>
      <c r="T15620">
        <v>1</v>
      </c>
      <c r="U15620" s="28" t="s">
        <v>485</v>
      </c>
      <c r="V15620">
        <v>101</v>
      </c>
      <c r="W15620" s="28" t="s">
        <v>340</v>
      </c>
      <c r="X15620" s="28" t="s">
        <v>289</v>
      </c>
      <c r="Y15620" s="28" t="s">
        <v>258</v>
      </c>
      <c r="Z15620">
        <v>65</v>
      </c>
      <c r="AA15620">
        <v>77</v>
      </c>
      <c r="AB15620" s="28" t="s">
        <v>62</v>
      </c>
      <c r="AC15620" s="28" t="s">
        <v>32</v>
      </c>
      <c r="AD15620" s="28" t="s">
        <v>259</v>
      </c>
      <c r="AE15620" s="28" t="str">
        <f>IF(AF15620="","",VLOOKUP(pub_gid_0_single_true_output_csv[[#This Row],[MAPEL]],kat!$A$2:$B$35,2,FALSE))</f>
        <v>Math</v>
      </c>
      <c r="AF15620" s="28">
        <f t="shared" si="488"/>
        <v>77</v>
      </c>
      <c r="AG15620" s="28" t="str">
        <f>IF(AF15620="","",IF(AF15620&gt;88,"Sangat baik",IF(AF15620&gt;76,"Baik",IF(AF15620&gt;=pub_gid_0_single_true_output_csv[[#This Row],[KKM]],"Cukup","Kurang"))))</f>
        <v>Baik</v>
      </c>
      <c r="AH15620" s="28">
        <f>IF(pub_gid_0_single_true_output_csv[[#This Row],[Nilai2]]="","",VALUE(RIGHT(pub_gid_0_single_true_output_csv[[#This Row],[MATERI KELAS]],2)))</f>
        <v>6</v>
      </c>
      <c r="AI15620" s="28" t="str">
        <f>IF(OR(J15620&lt;&gt;"Karakter",pub_gid_0_single_true_output_csv[[#This Row],[Nilai2]]=""),"",IF(AF15620&gt;89,"Sangat baik",IF(AF15620&gt;79,"Baik",IF(AF15620&gt;69,"Cukup",IF(AF15620&gt;59,"Kurang","Sangat kurang")))))</f>
        <v/>
      </c>
      <c r="AJ15620" s="28" t="str">
        <f t="shared" si="489"/>
        <v>Wk.32</v>
      </c>
    </row>
    <row r="15621" spans="1:36" x14ac:dyDescent="0.25">
      <c r="A15621">
        <v>15620</v>
      </c>
      <c r="B15621">
        <v>23240421</v>
      </c>
      <c r="C15621" s="28" t="s">
        <v>291</v>
      </c>
      <c r="D15621" s="28" t="s">
        <v>81</v>
      </c>
      <c r="E15621" s="28" t="s">
        <v>261</v>
      </c>
      <c r="F15621" s="11">
        <v>45875</v>
      </c>
      <c r="G15621">
        <v>6</v>
      </c>
      <c r="H15621" s="28" t="s">
        <v>313</v>
      </c>
      <c r="I15621">
        <v>25</v>
      </c>
      <c r="J15621" s="28" t="s">
        <v>105</v>
      </c>
      <c r="K15621" s="28" t="s">
        <v>339</v>
      </c>
      <c r="L15621" s="28" t="s">
        <v>41</v>
      </c>
      <c r="M15621" s="28" t="s">
        <v>37</v>
      </c>
      <c r="N15621" s="28" t="s">
        <v>38</v>
      </c>
      <c r="O15621" s="28" t="s">
        <v>275</v>
      </c>
      <c r="P15621" s="28" t="s">
        <v>286</v>
      </c>
      <c r="Q15621" s="28" t="s">
        <v>40</v>
      </c>
      <c r="R15621" s="28" t="s">
        <v>287</v>
      </c>
      <c r="S15621" s="28" t="s">
        <v>288</v>
      </c>
      <c r="T15621">
        <v>1</v>
      </c>
      <c r="U15621" s="28" t="s">
        <v>485</v>
      </c>
      <c r="V15621">
        <v>101</v>
      </c>
      <c r="W15621" s="28" t="s">
        <v>340</v>
      </c>
      <c r="X15621" s="28" t="s">
        <v>289</v>
      </c>
      <c r="Y15621" s="28" t="s">
        <v>258</v>
      </c>
      <c r="Z15621">
        <v>65</v>
      </c>
      <c r="AA15621">
        <v>77</v>
      </c>
      <c r="AB15621" s="28" t="s">
        <v>62</v>
      </c>
      <c r="AC15621" s="28" t="s">
        <v>32</v>
      </c>
      <c r="AD15621" s="28" t="s">
        <v>259</v>
      </c>
      <c r="AE15621" s="28" t="str">
        <f>IF(AF15621="","",VLOOKUP(pub_gid_0_single_true_output_csv[[#This Row],[MAPEL]],kat!$A$2:$B$35,2,FALSE))</f>
        <v>Math</v>
      </c>
      <c r="AF15621" s="28">
        <f t="shared" si="488"/>
        <v>77</v>
      </c>
      <c r="AG15621" s="28" t="str">
        <f>IF(AF15621="","",IF(AF15621&gt;88,"Sangat baik",IF(AF15621&gt;76,"Baik",IF(AF15621&gt;=pub_gid_0_single_true_output_csv[[#This Row],[KKM]],"Cukup","Kurang"))))</f>
        <v>Baik</v>
      </c>
      <c r="AH15621" s="28">
        <f>IF(pub_gid_0_single_true_output_csv[[#This Row],[Nilai2]]="","",VALUE(RIGHT(pub_gid_0_single_true_output_csv[[#This Row],[MATERI KELAS]],2)))</f>
        <v>6</v>
      </c>
      <c r="AI15621" s="28" t="str">
        <f>IF(OR(J15621&lt;&gt;"Karakter",pub_gid_0_single_true_output_csv[[#This Row],[Nilai2]]=""),"",IF(AF15621&gt;89,"Sangat baik",IF(AF15621&gt;79,"Baik",IF(AF15621&gt;69,"Cukup",IF(AF15621&gt;59,"Kurang","Sangat kurang")))))</f>
        <v/>
      </c>
      <c r="AJ15621" s="28" t="str">
        <f t="shared" si="489"/>
        <v>Wk.32</v>
      </c>
    </row>
    <row r="15622" spans="1:36" x14ac:dyDescent="0.25">
      <c r="A15622">
        <v>15621</v>
      </c>
      <c r="B15622">
        <v>23240421</v>
      </c>
      <c r="C15622" s="28" t="s">
        <v>291</v>
      </c>
      <c r="D15622" s="28" t="s">
        <v>81</v>
      </c>
      <c r="E15622" s="28" t="s">
        <v>261</v>
      </c>
      <c r="F15622" s="11">
        <v>45873</v>
      </c>
      <c r="G15622">
        <v>4</v>
      </c>
      <c r="H15622" s="28" t="s">
        <v>313</v>
      </c>
      <c r="I15622">
        <v>25</v>
      </c>
      <c r="J15622" s="28" t="s">
        <v>124</v>
      </c>
      <c r="K15622" s="28" t="s">
        <v>125</v>
      </c>
      <c r="L15622" s="28" t="s">
        <v>127</v>
      </c>
      <c r="M15622" s="28" t="s">
        <v>37</v>
      </c>
      <c r="N15622" s="28" t="s">
        <v>38</v>
      </c>
      <c r="O15622" s="28" t="s">
        <v>275</v>
      </c>
      <c r="P15622" s="28" t="s">
        <v>286</v>
      </c>
      <c r="Q15622" s="28" t="s">
        <v>40</v>
      </c>
      <c r="R15622" s="28" t="s">
        <v>287</v>
      </c>
      <c r="S15622" s="28" t="s">
        <v>288</v>
      </c>
      <c r="T15622">
        <v>1</v>
      </c>
      <c r="U15622" s="28" t="s">
        <v>485</v>
      </c>
      <c r="V15622">
        <v>101</v>
      </c>
      <c r="W15622" s="28" t="s">
        <v>340</v>
      </c>
      <c r="X15622" s="28" t="s">
        <v>289</v>
      </c>
      <c r="Y15622" s="28" t="s">
        <v>258</v>
      </c>
      <c r="Z15622">
        <v>65</v>
      </c>
      <c r="AA15622">
        <v>77</v>
      </c>
      <c r="AB15622" s="28" t="s">
        <v>62</v>
      </c>
      <c r="AC15622" s="28" t="s">
        <v>32</v>
      </c>
      <c r="AD15622" s="28" t="s">
        <v>259</v>
      </c>
      <c r="AE15622" s="28" t="str">
        <f>IF(AF15622="","",VLOOKUP(pub_gid_0_single_true_output_csv[[#This Row],[MAPEL]],kat!$A$2:$B$35,2,FALSE))</f>
        <v>Math</v>
      </c>
      <c r="AF15622" s="28">
        <f t="shared" si="488"/>
        <v>77</v>
      </c>
      <c r="AG15622" s="28" t="str">
        <f>IF(AF15622="","",IF(AF15622&gt;88,"Sangat baik",IF(AF15622&gt;76,"Baik",IF(AF15622&gt;=pub_gid_0_single_true_output_csv[[#This Row],[KKM]],"Cukup","Kurang"))))</f>
        <v>Baik</v>
      </c>
      <c r="AH15622" s="28">
        <f>IF(pub_gid_0_single_true_output_csv[[#This Row],[Nilai2]]="","",VALUE(RIGHT(pub_gid_0_single_true_output_csv[[#This Row],[MATERI KELAS]],2)))</f>
        <v>6</v>
      </c>
      <c r="AI15622" s="28" t="str">
        <f>IF(OR(J15622&lt;&gt;"Karakter",pub_gid_0_single_true_output_csv[[#This Row],[Nilai2]]=""),"",IF(AF15622&gt;89,"Sangat baik",IF(AF15622&gt;79,"Baik",IF(AF15622&gt;69,"Cukup",IF(AF15622&gt;59,"Kurang","Sangat kurang")))))</f>
        <v>Cukup</v>
      </c>
      <c r="AJ15622" s="28" t="str">
        <f t="shared" si="489"/>
        <v>Wk.32</v>
      </c>
    </row>
    <row r="15623" spans="1:36" x14ac:dyDescent="0.25">
      <c r="A15623">
        <v>15622</v>
      </c>
      <c r="B15623">
        <v>23240421</v>
      </c>
      <c r="C15623" s="28" t="s">
        <v>291</v>
      </c>
      <c r="D15623" s="28" t="s">
        <v>81</v>
      </c>
      <c r="E15623" s="28" t="s">
        <v>261</v>
      </c>
      <c r="F15623" s="11">
        <v>45873</v>
      </c>
      <c r="G15623">
        <v>4</v>
      </c>
      <c r="H15623" s="28" t="s">
        <v>313</v>
      </c>
      <c r="I15623">
        <v>25</v>
      </c>
      <c r="J15623" s="28" t="s">
        <v>273</v>
      </c>
      <c r="K15623" s="28" t="s">
        <v>274</v>
      </c>
      <c r="L15623" s="28" t="s">
        <v>41</v>
      </c>
      <c r="M15623" s="28" t="s">
        <v>37</v>
      </c>
      <c r="N15623" s="28" t="s">
        <v>38</v>
      </c>
      <c r="O15623" s="28" t="s">
        <v>275</v>
      </c>
      <c r="P15623" s="28" t="s">
        <v>286</v>
      </c>
      <c r="Q15623" s="28" t="s">
        <v>40</v>
      </c>
      <c r="R15623" s="28" t="s">
        <v>287</v>
      </c>
      <c r="S15623" s="28" t="s">
        <v>288</v>
      </c>
      <c r="T15623">
        <v>1</v>
      </c>
      <c r="U15623" s="28" t="s">
        <v>485</v>
      </c>
      <c r="V15623">
        <v>101</v>
      </c>
      <c r="W15623" s="28" t="s">
        <v>340</v>
      </c>
      <c r="X15623" s="28" t="s">
        <v>289</v>
      </c>
      <c r="Y15623" s="28" t="s">
        <v>258</v>
      </c>
      <c r="Z15623">
        <v>65</v>
      </c>
      <c r="AA15623">
        <v>77</v>
      </c>
      <c r="AB15623" s="28" t="s">
        <v>62</v>
      </c>
      <c r="AC15623" s="28" t="s">
        <v>32</v>
      </c>
      <c r="AD15623" s="28" t="s">
        <v>259</v>
      </c>
      <c r="AE15623" s="28" t="str">
        <f>IF(AF15623="","",VLOOKUP(pub_gid_0_single_true_output_csv[[#This Row],[MAPEL]],kat!$A$2:$B$35,2,FALSE))</f>
        <v>Math</v>
      </c>
      <c r="AF15623" s="28">
        <f t="shared" si="488"/>
        <v>77</v>
      </c>
      <c r="AG15623" s="28" t="str">
        <f>IF(AF15623="","",IF(AF15623&gt;88,"Sangat baik",IF(AF15623&gt;76,"Baik",IF(AF15623&gt;=pub_gid_0_single_true_output_csv[[#This Row],[KKM]],"Cukup","Kurang"))))</f>
        <v>Baik</v>
      </c>
      <c r="AH15623" s="28">
        <f>IF(pub_gid_0_single_true_output_csv[[#This Row],[Nilai2]]="","",VALUE(RIGHT(pub_gid_0_single_true_output_csv[[#This Row],[MATERI KELAS]],2)))</f>
        <v>6</v>
      </c>
      <c r="AI15623" s="28" t="str">
        <f>IF(OR(J15623&lt;&gt;"Karakter",pub_gid_0_single_true_output_csv[[#This Row],[Nilai2]]=""),"",IF(AF15623&gt;89,"Sangat baik",IF(AF15623&gt;79,"Baik",IF(AF15623&gt;69,"Cukup",IF(AF15623&gt;59,"Kurang","Sangat kurang")))))</f>
        <v/>
      </c>
      <c r="AJ15623" s="28" t="str">
        <f t="shared" si="489"/>
        <v>Wk.32</v>
      </c>
    </row>
    <row r="15624" spans="1:36" x14ac:dyDescent="0.25">
      <c r="A15624">
        <v>15623</v>
      </c>
      <c r="B15624">
        <v>23240421</v>
      </c>
      <c r="C15624" s="28" t="s">
        <v>291</v>
      </c>
      <c r="D15624" s="28" t="s">
        <v>81</v>
      </c>
      <c r="E15624" s="28" t="s">
        <v>261</v>
      </c>
      <c r="F15624" s="11">
        <v>45884</v>
      </c>
      <c r="G15624">
        <v>15</v>
      </c>
      <c r="H15624" s="28" t="s">
        <v>313</v>
      </c>
      <c r="I15624">
        <v>25</v>
      </c>
      <c r="J15624" s="28" t="s">
        <v>42</v>
      </c>
      <c r="K15624" s="28" t="s">
        <v>301</v>
      </c>
      <c r="L15624" s="28" t="s">
        <v>414</v>
      </c>
      <c r="M15624" s="28" t="s">
        <v>37</v>
      </c>
      <c r="N15624" s="28" t="s">
        <v>38</v>
      </c>
      <c r="O15624" s="28" t="s">
        <v>275</v>
      </c>
      <c r="P15624" s="28" t="s">
        <v>286</v>
      </c>
      <c r="Q15624" s="28" t="s">
        <v>40</v>
      </c>
      <c r="R15624" s="28" t="s">
        <v>287</v>
      </c>
      <c r="S15624" s="28" t="s">
        <v>288</v>
      </c>
      <c r="T15624">
        <v>1</v>
      </c>
      <c r="U15624" s="28" t="s">
        <v>485</v>
      </c>
      <c r="V15624">
        <v>101</v>
      </c>
      <c r="W15624" s="28" t="s">
        <v>340</v>
      </c>
      <c r="X15624" s="28" t="s">
        <v>289</v>
      </c>
      <c r="Y15624" s="28" t="s">
        <v>258</v>
      </c>
      <c r="Z15624">
        <v>65</v>
      </c>
      <c r="AA15624">
        <v>90</v>
      </c>
      <c r="AB15624" s="28" t="s">
        <v>62</v>
      </c>
      <c r="AC15624" s="28" t="s">
        <v>32</v>
      </c>
      <c r="AD15624" s="28" t="s">
        <v>259</v>
      </c>
      <c r="AE15624" s="28" t="str">
        <f>IF(AF15624="","",VLOOKUP(pub_gid_0_single_true_output_csv[[#This Row],[MAPEL]],kat!$A$2:$B$35,2,FALSE))</f>
        <v>Math</v>
      </c>
      <c r="AF15624" s="28">
        <f t="shared" si="488"/>
        <v>90</v>
      </c>
      <c r="AG15624" s="28" t="str">
        <f>IF(AF15624="","",IF(AF15624&gt;88,"Sangat baik",IF(AF15624&gt;76,"Baik",IF(AF15624&gt;=pub_gid_0_single_true_output_csv[[#This Row],[KKM]],"Cukup","Kurang"))))</f>
        <v>Sangat baik</v>
      </c>
      <c r="AH15624" s="28">
        <f>IF(pub_gid_0_single_true_output_csv[[#This Row],[Nilai2]]="","",VALUE(RIGHT(pub_gid_0_single_true_output_csv[[#This Row],[MATERI KELAS]],2)))</f>
        <v>6</v>
      </c>
      <c r="AI15624" s="28" t="str">
        <f>IF(OR(J15624&lt;&gt;"Karakter",pub_gid_0_single_true_output_csv[[#This Row],[Nilai2]]=""),"",IF(AF15624&gt;89,"Sangat baik",IF(AF15624&gt;79,"Baik",IF(AF15624&gt;69,"Cukup",IF(AF15624&gt;59,"Kurang","Sangat kurang")))))</f>
        <v/>
      </c>
      <c r="AJ15624" s="28" t="str">
        <f t="shared" si="489"/>
        <v>Wk.33</v>
      </c>
    </row>
    <row r="15625" spans="1:36" x14ac:dyDescent="0.25">
      <c r="A15625">
        <v>15624</v>
      </c>
      <c r="B15625">
        <v>23240421</v>
      </c>
      <c r="C15625" s="28" t="s">
        <v>291</v>
      </c>
      <c r="D15625" s="28" t="s">
        <v>81</v>
      </c>
      <c r="E15625" s="28" t="s">
        <v>261</v>
      </c>
      <c r="F15625" s="11">
        <v>45880</v>
      </c>
      <c r="G15625">
        <v>11</v>
      </c>
      <c r="H15625" s="28" t="s">
        <v>313</v>
      </c>
      <c r="I15625">
        <v>25</v>
      </c>
      <c r="J15625" s="28" t="s">
        <v>39</v>
      </c>
      <c r="K15625" s="28" t="s">
        <v>40</v>
      </c>
      <c r="L15625" s="28" t="s">
        <v>41</v>
      </c>
      <c r="M15625" s="28" t="s">
        <v>37</v>
      </c>
      <c r="N15625" s="28" t="s">
        <v>38</v>
      </c>
      <c r="O15625" s="28" t="s">
        <v>275</v>
      </c>
      <c r="P15625" s="28" t="s">
        <v>286</v>
      </c>
      <c r="Q15625" s="28" t="s">
        <v>40</v>
      </c>
      <c r="R15625" s="28" t="s">
        <v>287</v>
      </c>
      <c r="S15625" s="28" t="s">
        <v>288</v>
      </c>
      <c r="T15625">
        <v>1</v>
      </c>
      <c r="U15625" s="28" t="s">
        <v>485</v>
      </c>
      <c r="V15625">
        <v>101</v>
      </c>
      <c r="W15625" s="28" t="s">
        <v>340</v>
      </c>
      <c r="X15625" s="28" t="s">
        <v>289</v>
      </c>
      <c r="Y15625" s="28" t="s">
        <v>258</v>
      </c>
      <c r="Z15625">
        <v>65</v>
      </c>
      <c r="AA15625">
        <v>90</v>
      </c>
      <c r="AB15625" s="28" t="s">
        <v>62</v>
      </c>
      <c r="AC15625" s="28" t="s">
        <v>32</v>
      </c>
      <c r="AD15625" s="28" t="s">
        <v>259</v>
      </c>
      <c r="AE15625" s="28" t="str">
        <f>IF(AF15625="","",VLOOKUP(pub_gid_0_single_true_output_csv[[#This Row],[MAPEL]],kat!$A$2:$B$35,2,FALSE))</f>
        <v>Math</v>
      </c>
      <c r="AF15625" s="28">
        <f t="shared" si="488"/>
        <v>90</v>
      </c>
      <c r="AG15625" s="28" t="str">
        <f>IF(AF15625="","",IF(AF15625&gt;88,"Sangat baik",IF(AF15625&gt;76,"Baik",IF(AF15625&gt;=pub_gid_0_single_true_output_csv[[#This Row],[KKM]],"Cukup","Kurang"))))</f>
        <v>Sangat baik</v>
      </c>
      <c r="AH15625" s="28">
        <f>IF(pub_gid_0_single_true_output_csv[[#This Row],[Nilai2]]="","",VALUE(RIGHT(pub_gid_0_single_true_output_csv[[#This Row],[MATERI KELAS]],2)))</f>
        <v>6</v>
      </c>
      <c r="AI15625" s="28" t="str">
        <f>IF(OR(J15625&lt;&gt;"Karakter",pub_gid_0_single_true_output_csv[[#This Row],[Nilai2]]=""),"",IF(AF15625&gt;89,"Sangat baik",IF(AF15625&gt;79,"Baik",IF(AF15625&gt;69,"Cukup",IF(AF15625&gt;59,"Kurang","Sangat kurang")))))</f>
        <v/>
      </c>
      <c r="AJ15625" s="28" t="str">
        <f t="shared" si="489"/>
        <v>Wk.33</v>
      </c>
    </row>
    <row r="15626" spans="1:36" x14ac:dyDescent="0.25">
      <c r="A15626">
        <v>15625</v>
      </c>
      <c r="B15626">
        <v>23240421</v>
      </c>
      <c r="C15626" s="28" t="s">
        <v>291</v>
      </c>
      <c r="D15626" s="28" t="s">
        <v>81</v>
      </c>
      <c r="E15626" s="28" t="s">
        <v>261</v>
      </c>
      <c r="F15626" s="11">
        <v>45880</v>
      </c>
      <c r="G15626">
        <v>11</v>
      </c>
      <c r="H15626" s="28" t="s">
        <v>313</v>
      </c>
      <c r="I15626">
        <v>25</v>
      </c>
      <c r="J15626" s="28" t="s">
        <v>105</v>
      </c>
      <c r="K15626" s="28" t="s">
        <v>300</v>
      </c>
      <c r="L15626" s="28" t="s">
        <v>41</v>
      </c>
      <c r="M15626" s="28" t="s">
        <v>37</v>
      </c>
      <c r="N15626" s="28" t="s">
        <v>38</v>
      </c>
      <c r="O15626" s="28" t="s">
        <v>275</v>
      </c>
      <c r="P15626" s="28" t="s">
        <v>286</v>
      </c>
      <c r="Q15626" s="28" t="s">
        <v>40</v>
      </c>
      <c r="R15626" s="28" t="s">
        <v>287</v>
      </c>
      <c r="S15626" s="28" t="s">
        <v>288</v>
      </c>
      <c r="T15626">
        <v>1</v>
      </c>
      <c r="U15626" s="28" t="s">
        <v>485</v>
      </c>
      <c r="V15626">
        <v>101</v>
      </c>
      <c r="W15626" s="28" t="s">
        <v>340</v>
      </c>
      <c r="X15626" s="28" t="s">
        <v>289</v>
      </c>
      <c r="Y15626" s="28" t="s">
        <v>258</v>
      </c>
      <c r="Z15626">
        <v>65</v>
      </c>
      <c r="AA15626">
        <v>90</v>
      </c>
      <c r="AB15626" s="28" t="s">
        <v>62</v>
      </c>
      <c r="AC15626" s="28" t="s">
        <v>32</v>
      </c>
      <c r="AD15626" s="28" t="s">
        <v>259</v>
      </c>
      <c r="AE15626" s="28" t="str">
        <f>IF(AF15626="","",VLOOKUP(pub_gid_0_single_true_output_csv[[#This Row],[MAPEL]],kat!$A$2:$B$35,2,FALSE))</f>
        <v>Math</v>
      </c>
      <c r="AF15626" s="28">
        <f t="shared" si="488"/>
        <v>90</v>
      </c>
      <c r="AG15626" s="28" t="str">
        <f>IF(AF15626="","",IF(AF15626&gt;88,"Sangat baik",IF(AF15626&gt;76,"Baik",IF(AF15626&gt;=pub_gid_0_single_true_output_csv[[#This Row],[KKM]],"Cukup","Kurang"))))</f>
        <v>Sangat baik</v>
      </c>
      <c r="AH15626" s="28">
        <f>IF(pub_gid_0_single_true_output_csv[[#This Row],[Nilai2]]="","",VALUE(RIGHT(pub_gid_0_single_true_output_csv[[#This Row],[MATERI KELAS]],2)))</f>
        <v>6</v>
      </c>
      <c r="AI15626" s="28" t="str">
        <f>IF(OR(J15626&lt;&gt;"Karakter",pub_gid_0_single_true_output_csv[[#This Row],[Nilai2]]=""),"",IF(AF15626&gt;89,"Sangat baik",IF(AF15626&gt;79,"Baik",IF(AF15626&gt;69,"Cukup",IF(AF15626&gt;59,"Kurang","Sangat kurang")))))</f>
        <v/>
      </c>
      <c r="AJ15626" s="28" t="str">
        <f t="shared" si="489"/>
        <v>Wk.33</v>
      </c>
    </row>
    <row r="15627" spans="1:36" x14ac:dyDescent="0.25">
      <c r="A15627">
        <v>15626</v>
      </c>
      <c r="B15627">
        <v>23240421</v>
      </c>
      <c r="C15627" s="28" t="s">
        <v>291</v>
      </c>
      <c r="D15627" s="28" t="s">
        <v>81</v>
      </c>
      <c r="E15627" s="28" t="s">
        <v>261</v>
      </c>
      <c r="F15627" s="11">
        <v>45882</v>
      </c>
      <c r="G15627">
        <v>13</v>
      </c>
      <c r="H15627" s="28" t="s">
        <v>313</v>
      </c>
      <c r="I15627">
        <v>25</v>
      </c>
      <c r="J15627" s="28" t="s">
        <v>124</v>
      </c>
      <c r="K15627" s="28" t="s">
        <v>326</v>
      </c>
      <c r="L15627" s="28" t="s">
        <v>415</v>
      </c>
      <c r="M15627" s="28" t="s">
        <v>37</v>
      </c>
      <c r="N15627" s="28" t="s">
        <v>38</v>
      </c>
      <c r="O15627" s="28" t="s">
        <v>275</v>
      </c>
      <c r="P15627" s="28" t="s">
        <v>286</v>
      </c>
      <c r="Q15627" s="28" t="s">
        <v>40</v>
      </c>
      <c r="R15627" s="28" t="s">
        <v>287</v>
      </c>
      <c r="S15627" s="28" t="s">
        <v>288</v>
      </c>
      <c r="T15627">
        <v>1</v>
      </c>
      <c r="U15627" s="28" t="s">
        <v>485</v>
      </c>
      <c r="V15627">
        <v>101</v>
      </c>
      <c r="W15627" s="28" t="s">
        <v>340</v>
      </c>
      <c r="X15627" s="28" t="s">
        <v>289</v>
      </c>
      <c r="Y15627" s="28" t="s">
        <v>258</v>
      </c>
      <c r="Z15627">
        <v>65</v>
      </c>
      <c r="AA15627">
        <v>75</v>
      </c>
      <c r="AB15627" s="28" t="s">
        <v>62</v>
      </c>
      <c r="AC15627" s="28" t="s">
        <v>32</v>
      </c>
      <c r="AD15627" s="28" t="s">
        <v>259</v>
      </c>
      <c r="AE15627" s="28" t="str">
        <f>IF(AF15627="","",VLOOKUP(pub_gid_0_single_true_output_csv[[#This Row],[MAPEL]],kat!$A$2:$B$35,2,FALSE))</f>
        <v>Math</v>
      </c>
      <c r="AF15627" s="28">
        <f t="shared" si="488"/>
        <v>75</v>
      </c>
      <c r="AG15627" s="28" t="str">
        <f>IF(AF15627="","",IF(AF15627&gt;88,"Sangat baik",IF(AF15627&gt;76,"Baik",IF(AF15627&gt;=pub_gid_0_single_true_output_csv[[#This Row],[KKM]],"Cukup","Kurang"))))</f>
        <v>Cukup</v>
      </c>
      <c r="AH15627" s="28">
        <f>IF(pub_gid_0_single_true_output_csv[[#This Row],[Nilai2]]="","",VALUE(RIGHT(pub_gid_0_single_true_output_csv[[#This Row],[MATERI KELAS]],2)))</f>
        <v>6</v>
      </c>
      <c r="AI15627" s="28" t="str">
        <f>IF(OR(J15627&lt;&gt;"Karakter",pub_gid_0_single_true_output_csv[[#This Row],[Nilai2]]=""),"",IF(AF15627&gt;89,"Sangat baik",IF(AF15627&gt;79,"Baik",IF(AF15627&gt;69,"Cukup",IF(AF15627&gt;59,"Kurang","Sangat kurang")))))</f>
        <v>Cukup</v>
      </c>
      <c r="AJ15627" s="28" t="str">
        <f t="shared" si="489"/>
        <v>Wk.33</v>
      </c>
    </row>
    <row r="15628" spans="1:36" x14ac:dyDescent="0.25">
      <c r="A15628">
        <v>15627</v>
      </c>
      <c r="B15628">
        <v>23240421</v>
      </c>
      <c r="C15628" s="28" t="s">
        <v>291</v>
      </c>
      <c r="D15628" s="28" t="s">
        <v>81</v>
      </c>
      <c r="E15628" s="28" t="s">
        <v>261</v>
      </c>
      <c r="F15628" s="11">
        <v>45882</v>
      </c>
      <c r="G15628">
        <v>13</v>
      </c>
      <c r="H15628" s="28" t="s">
        <v>313</v>
      </c>
      <c r="I15628">
        <v>25</v>
      </c>
      <c r="J15628" s="28" t="s">
        <v>273</v>
      </c>
      <c r="K15628" s="28" t="s">
        <v>274</v>
      </c>
      <c r="L15628" s="28" t="s">
        <v>41</v>
      </c>
      <c r="M15628" s="28" t="s">
        <v>37</v>
      </c>
      <c r="N15628" s="28" t="s">
        <v>38</v>
      </c>
      <c r="O15628" s="28" t="s">
        <v>275</v>
      </c>
      <c r="P15628" s="28" t="s">
        <v>286</v>
      </c>
      <c r="Q15628" s="28" t="s">
        <v>40</v>
      </c>
      <c r="R15628" s="28" t="s">
        <v>287</v>
      </c>
      <c r="S15628" s="28" t="s">
        <v>288</v>
      </c>
      <c r="T15628">
        <v>1</v>
      </c>
      <c r="U15628" s="28" t="s">
        <v>485</v>
      </c>
      <c r="V15628">
        <v>101</v>
      </c>
      <c r="W15628" s="28" t="s">
        <v>340</v>
      </c>
      <c r="X15628" s="28" t="s">
        <v>289</v>
      </c>
      <c r="Y15628" s="28" t="s">
        <v>258</v>
      </c>
      <c r="Z15628">
        <v>65</v>
      </c>
      <c r="AA15628">
        <v>70</v>
      </c>
      <c r="AB15628" s="28" t="s">
        <v>62</v>
      </c>
      <c r="AC15628" s="28" t="s">
        <v>32</v>
      </c>
      <c r="AD15628" s="28" t="s">
        <v>259</v>
      </c>
      <c r="AE15628" s="28" t="str">
        <f>IF(AF15628="","",VLOOKUP(pub_gid_0_single_true_output_csv[[#This Row],[MAPEL]],kat!$A$2:$B$35,2,FALSE))</f>
        <v>Math</v>
      </c>
      <c r="AF15628" s="28">
        <f t="shared" si="488"/>
        <v>70</v>
      </c>
      <c r="AG15628" s="28" t="str">
        <f>IF(AF15628="","",IF(AF15628&gt;88,"Sangat baik",IF(AF15628&gt;76,"Baik",IF(AF15628&gt;=pub_gid_0_single_true_output_csv[[#This Row],[KKM]],"Cukup","Kurang"))))</f>
        <v>Cukup</v>
      </c>
      <c r="AH15628" s="28">
        <f>IF(pub_gid_0_single_true_output_csv[[#This Row],[Nilai2]]="","",VALUE(RIGHT(pub_gid_0_single_true_output_csv[[#This Row],[MATERI KELAS]],2)))</f>
        <v>6</v>
      </c>
      <c r="AI15628" s="28" t="str">
        <f>IF(OR(J15628&lt;&gt;"Karakter",pub_gid_0_single_true_output_csv[[#This Row],[Nilai2]]=""),"",IF(AF15628&gt;89,"Sangat baik",IF(AF15628&gt;79,"Baik",IF(AF15628&gt;69,"Cukup",IF(AF15628&gt;59,"Kurang","Sangat kurang")))))</f>
        <v/>
      </c>
      <c r="AJ15628" s="28" t="str">
        <f t="shared" si="489"/>
        <v>Wk.33</v>
      </c>
    </row>
    <row r="15629" spans="1:36" x14ac:dyDescent="0.25">
      <c r="A15629">
        <v>15628</v>
      </c>
      <c r="B15629">
        <v>23240421</v>
      </c>
      <c r="C15629" s="28" t="s">
        <v>291</v>
      </c>
      <c r="D15629" s="28" t="s">
        <v>81</v>
      </c>
      <c r="E15629" s="28" t="s">
        <v>261</v>
      </c>
      <c r="F15629" s="11">
        <v>45891</v>
      </c>
      <c r="G15629">
        <v>22</v>
      </c>
      <c r="H15629" s="28" t="s">
        <v>313</v>
      </c>
      <c r="I15629">
        <v>25</v>
      </c>
      <c r="J15629" s="28" t="s">
        <v>42</v>
      </c>
      <c r="K15629" s="28" t="s">
        <v>43</v>
      </c>
      <c r="L15629" s="28" t="s">
        <v>41</v>
      </c>
      <c r="M15629" s="28" t="s">
        <v>37</v>
      </c>
      <c r="N15629" s="28" t="s">
        <v>38</v>
      </c>
      <c r="O15629" s="28" t="s">
        <v>275</v>
      </c>
      <c r="P15629" s="28" t="s">
        <v>286</v>
      </c>
      <c r="Q15629" s="28" t="s">
        <v>40</v>
      </c>
      <c r="R15629" s="28" t="s">
        <v>287</v>
      </c>
      <c r="S15629" s="28" t="s">
        <v>288</v>
      </c>
      <c r="T15629">
        <v>1</v>
      </c>
      <c r="U15629" s="28" t="s">
        <v>485</v>
      </c>
      <c r="V15629">
        <v>101</v>
      </c>
      <c r="W15629" s="28" t="s">
        <v>340</v>
      </c>
      <c r="X15629" s="28" t="s">
        <v>289</v>
      </c>
      <c r="Y15629" s="28" t="s">
        <v>258</v>
      </c>
      <c r="Z15629">
        <v>65</v>
      </c>
      <c r="AA15629">
        <v>80</v>
      </c>
      <c r="AB15629" s="28" t="s">
        <v>62</v>
      </c>
      <c r="AC15629" s="28" t="s">
        <v>32</v>
      </c>
      <c r="AD15629" s="28" t="s">
        <v>259</v>
      </c>
      <c r="AE15629" s="28" t="str">
        <f>IF(AF15629="","",VLOOKUP(pub_gid_0_single_true_output_csv[[#This Row],[MAPEL]],kat!$A$2:$B$35,2,FALSE))</f>
        <v>Math</v>
      </c>
      <c r="AF15629" s="28">
        <f t="shared" si="488"/>
        <v>80</v>
      </c>
      <c r="AG15629" s="28" t="str">
        <f>IF(AF15629="","",IF(AF15629&gt;88,"Sangat baik",IF(AF15629&gt;76,"Baik",IF(AF15629&gt;=pub_gid_0_single_true_output_csv[[#This Row],[KKM]],"Cukup","Kurang"))))</f>
        <v>Baik</v>
      </c>
      <c r="AH15629" s="28">
        <f>IF(pub_gid_0_single_true_output_csv[[#This Row],[Nilai2]]="","",VALUE(RIGHT(pub_gid_0_single_true_output_csv[[#This Row],[MATERI KELAS]],2)))</f>
        <v>6</v>
      </c>
      <c r="AI15629" s="28" t="str">
        <f>IF(OR(J15629&lt;&gt;"Karakter",pub_gid_0_single_true_output_csv[[#This Row],[Nilai2]]=""),"",IF(AF15629&gt;89,"Sangat baik",IF(AF15629&gt;79,"Baik",IF(AF15629&gt;69,"Cukup",IF(AF15629&gt;59,"Kurang","Sangat kurang")))))</f>
        <v/>
      </c>
      <c r="AJ15629" s="28" t="str">
        <f t="shared" si="489"/>
        <v>Wk.34</v>
      </c>
    </row>
    <row r="15630" spans="1:36" x14ac:dyDescent="0.25">
      <c r="A15630">
        <v>15629</v>
      </c>
      <c r="B15630">
        <v>23240421</v>
      </c>
      <c r="C15630" s="28" t="s">
        <v>291</v>
      </c>
      <c r="D15630" s="28" t="s">
        <v>81</v>
      </c>
      <c r="E15630" s="28" t="s">
        <v>261</v>
      </c>
      <c r="F15630" s="11">
        <v>45889</v>
      </c>
      <c r="G15630">
        <v>20</v>
      </c>
      <c r="H15630" s="28" t="s">
        <v>313</v>
      </c>
      <c r="I15630">
        <v>25</v>
      </c>
      <c r="J15630" s="28" t="s">
        <v>39</v>
      </c>
      <c r="K15630" s="28" t="s">
        <v>40</v>
      </c>
      <c r="L15630" s="28" t="s">
        <v>41</v>
      </c>
      <c r="M15630" s="28" t="s">
        <v>37</v>
      </c>
      <c r="N15630" s="28" t="s">
        <v>38</v>
      </c>
      <c r="O15630" s="28" t="s">
        <v>275</v>
      </c>
      <c r="P15630" s="28" t="s">
        <v>286</v>
      </c>
      <c r="Q15630" s="28" t="s">
        <v>40</v>
      </c>
      <c r="R15630" s="28" t="s">
        <v>287</v>
      </c>
      <c r="S15630" s="28" t="s">
        <v>288</v>
      </c>
      <c r="T15630">
        <v>1</v>
      </c>
      <c r="U15630" s="28" t="s">
        <v>485</v>
      </c>
      <c r="V15630">
        <v>101</v>
      </c>
      <c r="W15630" s="28" t="s">
        <v>340</v>
      </c>
      <c r="X15630" s="28" t="s">
        <v>289</v>
      </c>
      <c r="Y15630" s="28" t="s">
        <v>258</v>
      </c>
      <c r="Z15630">
        <v>65</v>
      </c>
      <c r="AA15630">
        <v>77</v>
      </c>
      <c r="AB15630" s="28" t="s">
        <v>62</v>
      </c>
      <c r="AC15630" s="28" t="s">
        <v>32</v>
      </c>
      <c r="AD15630" s="28" t="s">
        <v>259</v>
      </c>
      <c r="AE15630" s="28" t="str">
        <f>IF(AF15630="","",VLOOKUP(pub_gid_0_single_true_output_csv[[#This Row],[MAPEL]],kat!$A$2:$B$35,2,FALSE))</f>
        <v>Math</v>
      </c>
      <c r="AF15630" s="28">
        <f t="shared" si="488"/>
        <v>77</v>
      </c>
      <c r="AG15630" s="28" t="str">
        <f>IF(AF15630="","",IF(AF15630&gt;88,"Sangat baik",IF(AF15630&gt;76,"Baik",IF(AF15630&gt;=pub_gid_0_single_true_output_csv[[#This Row],[KKM]],"Cukup","Kurang"))))</f>
        <v>Baik</v>
      </c>
      <c r="AH15630" s="28">
        <f>IF(pub_gid_0_single_true_output_csv[[#This Row],[Nilai2]]="","",VALUE(RIGHT(pub_gid_0_single_true_output_csv[[#This Row],[MATERI KELAS]],2)))</f>
        <v>6</v>
      </c>
      <c r="AI15630" s="28" t="str">
        <f>IF(OR(J15630&lt;&gt;"Karakter",pub_gid_0_single_true_output_csv[[#This Row],[Nilai2]]=""),"",IF(AF15630&gt;89,"Sangat baik",IF(AF15630&gt;79,"Baik",IF(AF15630&gt;69,"Cukup",IF(AF15630&gt;59,"Kurang","Sangat kurang")))))</f>
        <v/>
      </c>
      <c r="AJ15630" s="28" t="str">
        <f t="shared" si="489"/>
        <v>Wk.34</v>
      </c>
    </row>
    <row r="15631" spans="1:36" x14ac:dyDescent="0.25">
      <c r="A15631">
        <v>15630</v>
      </c>
      <c r="B15631">
        <v>23240421</v>
      </c>
      <c r="C15631" s="28" t="s">
        <v>291</v>
      </c>
      <c r="D15631" s="28" t="s">
        <v>81</v>
      </c>
      <c r="E15631" s="28" t="s">
        <v>261</v>
      </c>
      <c r="F15631" s="11">
        <v>45889</v>
      </c>
      <c r="G15631">
        <v>20</v>
      </c>
      <c r="H15631" s="28" t="s">
        <v>313</v>
      </c>
      <c r="I15631">
        <v>25</v>
      </c>
      <c r="J15631" s="28" t="s">
        <v>105</v>
      </c>
      <c r="K15631" s="28" t="s">
        <v>300</v>
      </c>
      <c r="L15631" s="28" t="s">
        <v>41</v>
      </c>
      <c r="M15631" s="28" t="s">
        <v>37</v>
      </c>
      <c r="N15631" s="28" t="s">
        <v>38</v>
      </c>
      <c r="O15631" s="28" t="s">
        <v>275</v>
      </c>
      <c r="P15631" s="28" t="s">
        <v>286</v>
      </c>
      <c r="Q15631" s="28" t="s">
        <v>40</v>
      </c>
      <c r="R15631" s="28" t="s">
        <v>287</v>
      </c>
      <c r="S15631" s="28" t="s">
        <v>288</v>
      </c>
      <c r="T15631">
        <v>1</v>
      </c>
      <c r="U15631" s="28" t="s">
        <v>485</v>
      </c>
      <c r="V15631">
        <v>101</v>
      </c>
      <c r="W15631" s="28" t="s">
        <v>340</v>
      </c>
      <c r="X15631" s="28" t="s">
        <v>289</v>
      </c>
      <c r="Y15631" s="28" t="s">
        <v>258</v>
      </c>
      <c r="Z15631">
        <v>65</v>
      </c>
      <c r="AA15631">
        <v>77</v>
      </c>
      <c r="AB15631" s="28" t="s">
        <v>62</v>
      </c>
      <c r="AC15631" s="28" t="s">
        <v>32</v>
      </c>
      <c r="AD15631" s="28" t="s">
        <v>259</v>
      </c>
      <c r="AE15631" s="28" t="str">
        <f>IF(AF15631="","",VLOOKUP(pub_gid_0_single_true_output_csv[[#This Row],[MAPEL]],kat!$A$2:$B$35,2,FALSE))</f>
        <v>Math</v>
      </c>
      <c r="AF15631" s="28">
        <f t="shared" si="488"/>
        <v>77</v>
      </c>
      <c r="AG15631" s="28" t="str">
        <f>IF(AF15631="","",IF(AF15631&gt;88,"Sangat baik",IF(AF15631&gt;76,"Baik",IF(AF15631&gt;=pub_gid_0_single_true_output_csv[[#This Row],[KKM]],"Cukup","Kurang"))))</f>
        <v>Baik</v>
      </c>
      <c r="AH15631" s="28">
        <f>IF(pub_gid_0_single_true_output_csv[[#This Row],[Nilai2]]="","",VALUE(RIGHT(pub_gid_0_single_true_output_csv[[#This Row],[MATERI KELAS]],2)))</f>
        <v>6</v>
      </c>
      <c r="AI15631" s="28" t="str">
        <f>IF(OR(J15631&lt;&gt;"Karakter",pub_gid_0_single_true_output_csv[[#This Row],[Nilai2]]=""),"",IF(AF15631&gt;89,"Sangat baik",IF(AF15631&gt;79,"Baik",IF(AF15631&gt;69,"Cukup",IF(AF15631&gt;59,"Kurang","Sangat kurang")))))</f>
        <v/>
      </c>
      <c r="AJ15631" s="28" t="str">
        <f t="shared" si="489"/>
        <v>Wk.34</v>
      </c>
    </row>
    <row r="15632" spans="1:36" x14ac:dyDescent="0.25">
      <c r="A15632">
        <v>15631</v>
      </c>
      <c r="B15632">
        <v>23240421</v>
      </c>
      <c r="C15632" s="28" t="s">
        <v>291</v>
      </c>
      <c r="D15632" s="28" t="s">
        <v>81</v>
      </c>
      <c r="E15632" s="28" t="s">
        <v>261</v>
      </c>
      <c r="F15632" s="11">
        <v>45888</v>
      </c>
      <c r="G15632">
        <v>19</v>
      </c>
      <c r="H15632" s="28" t="s">
        <v>313</v>
      </c>
      <c r="I15632">
        <v>25</v>
      </c>
      <c r="J15632" s="28" t="s">
        <v>124</v>
      </c>
      <c r="K15632" s="28" t="s">
        <v>326</v>
      </c>
      <c r="L15632" s="28" t="s">
        <v>415</v>
      </c>
      <c r="M15632" s="28" t="s">
        <v>37</v>
      </c>
      <c r="N15632" s="28" t="s">
        <v>38</v>
      </c>
      <c r="O15632" s="28" t="s">
        <v>275</v>
      </c>
      <c r="P15632" s="28" t="s">
        <v>286</v>
      </c>
      <c r="Q15632" s="28" t="s">
        <v>40</v>
      </c>
      <c r="R15632" s="28" t="s">
        <v>287</v>
      </c>
      <c r="S15632" s="28" t="s">
        <v>288</v>
      </c>
      <c r="T15632">
        <v>1</v>
      </c>
      <c r="U15632" s="28" t="s">
        <v>485</v>
      </c>
      <c r="V15632">
        <v>101</v>
      </c>
      <c r="W15632" s="28" t="s">
        <v>340</v>
      </c>
      <c r="X15632" s="28" t="s">
        <v>289</v>
      </c>
      <c r="Y15632" s="28" t="s">
        <v>258</v>
      </c>
      <c r="Z15632">
        <v>65</v>
      </c>
      <c r="AA15632">
        <v>77</v>
      </c>
      <c r="AB15632" s="28" t="s">
        <v>62</v>
      </c>
      <c r="AC15632" s="28" t="s">
        <v>32</v>
      </c>
      <c r="AD15632" s="28" t="s">
        <v>259</v>
      </c>
      <c r="AE15632" s="28" t="str">
        <f>IF(AF15632="","",VLOOKUP(pub_gid_0_single_true_output_csv[[#This Row],[MAPEL]],kat!$A$2:$B$35,2,FALSE))</f>
        <v>Math</v>
      </c>
      <c r="AF15632" s="28">
        <f t="shared" si="488"/>
        <v>77</v>
      </c>
      <c r="AG15632" s="28" t="str">
        <f>IF(AF15632="","",IF(AF15632&gt;88,"Sangat baik",IF(AF15632&gt;76,"Baik",IF(AF15632&gt;=pub_gid_0_single_true_output_csv[[#This Row],[KKM]],"Cukup","Kurang"))))</f>
        <v>Baik</v>
      </c>
      <c r="AH15632" s="28">
        <f>IF(pub_gid_0_single_true_output_csv[[#This Row],[Nilai2]]="","",VALUE(RIGHT(pub_gid_0_single_true_output_csv[[#This Row],[MATERI KELAS]],2)))</f>
        <v>6</v>
      </c>
      <c r="AI15632" s="28" t="str">
        <f>IF(OR(J15632&lt;&gt;"Karakter",pub_gid_0_single_true_output_csv[[#This Row],[Nilai2]]=""),"",IF(AF15632&gt;89,"Sangat baik",IF(AF15632&gt;79,"Baik",IF(AF15632&gt;69,"Cukup",IF(AF15632&gt;59,"Kurang","Sangat kurang")))))</f>
        <v>Cukup</v>
      </c>
      <c r="AJ15632" s="28" t="str">
        <f t="shared" si="489"/>
        <v>Wk.34</v>
      </c>
    </row>
    <row r="15633" spans="1:36" x14ac:dyDescent="0.25">
      <c r="A15633">
        <v>15632</v>
      </c>
      <c r="B15633">
        <v>23240421</v>
      </c>
      <c r="C15633" s="28" t="s">
        <v>291</v>
      </c>
      <c r="D15633" s="28" t="s">
        <v>81</v>
      </c>
      <c r="E15633" s="28" t="s">
        <v>261</v>
      </c>
      <c r="F15633" s="11">
        <v>45888</v>
      </c>
      <c r="G15633">
        <v>19</v>
      </c>
      <c r="H15633" s="28" t="s">
        <v>313</v>
      </c>
      <c r="I15633">
        <v>25</v>
      </c>
      <c r="J15633" s="28" t="s">
        <v>273</v>
      </c>
      <c r="K15633" s="28" t="s">
        <v>274</v>
      </c>
      <c r="L15633" s="28" t="s">
        <v>41</v>
      </c>
      <c r="M15633" s="28" t="s">
        <v>37</v>
      </c>
      <c r="N15633" s="28" t="s">
        <v>38</v>
      </c>
      <c r="O15633" s="28" t="s">
        <v>275</v>
      </c>
      <c r="P15633" s="28" t="s">
        <v>286</v>
      </c>
      <c r="Q15633" s="28" t="s">
        <v>40</v>
      </c>
      <c r="R15633" s="28" t="s">
        <v>287</v>
      </c>
      <c r="S15633" s="28" t="s">
        <v>288</v>
      </c>
      <c r="T15633">
        <v>1</v>
      </c>
      <c r="U15633" s="28" t="s">
        <v>485</v>
      </c>
      <c r="V15633">
        <v>101</v>
      </c>
      <c r="W15633" s="28" t="s">
        <v>340</v>
      </c>
      <c r="X15633" s="28" t="s">
        <v>289</v>
      </c>
      <c r="Y15633" s="28" t="s">
        <v>258</v>
      </c>
      <c r="Z15633">
        <v>65</v>
      </c>
      <c r="AA15633">
        <v>77</v>
      </c>
      <c r="AB15633" s="28" t="s">
        <v>62</v>
      </c>
      <c r="AC15633" s="28" t="s">
        <v>32</v>
      </c>
      <c r="AD15633" s="28" t="s">
        <v>259</v>
      </c>
      <c r="AE15633" s="28" t="str">
        <f>IF(AF15633="","",VLOOKUP(pub_gid_0_single_true_output_csv[[#This Row],[MAPEL]],kat!$A$2:$B$35,2,FALSE))</f>
        <v>Math</v>
      </c>
      <c r="AF15633" s="28">
        <f t="shared" si="488"/>
        <v>77</v>
      </c>
      <c r="AG15633" s="28" t="str">
        <f>IF(AF15633="","",IF(AF15633&gt;88,"Sangat baik",IF(AF15633&gt;76,"Baik",IF(AF15633&gt;=pub_gid_0_single_true_output_csv[[#This Row],[KKM]],"Cukup","Kurang"))))</f>
        <v>Baik</v>
      </c>
      <c r="AH15633" s="28">
        <f>IF(pub_gid_0_single_true_output_csv[[#This Row],[Nilai2]]="","",VALUE(RIGHT(pub_gid_0_single_true_output_csv[[#This Row],[MATERI KELAS]],2)))</f>
        <v>6</v>
      </c>
      <c r="AI15633" s="28" t="str">
        <f>IF(OR(J15633&lt;&gt;"Karakter",pub_gid_0_single_true_output_csv[[#This Row],[Nilai2]]=""),"",IF(AF15633&gt;89,"Sangat baik",IF(AF15633&gt;79,"Baik",IF(AF15633&gt;69,"Cukup",IF(AF15633&gt;59,"Kurang","Sangat kurang")))))</f>
        <v/>
      </c>
      <c r="AJ15633" s="28" t="str">
        <f t="shared" si="489"/>
        <v>Wk.34</v>
      </c>
    </row>
    <row r="15634" spans="1:36" x14ac:dyDescent="0.25">
      <c r="A15634">
        <v>15633</v>
      </c>
      <c r="B15634">
        <v>23240421</v>
      </c>
      <c r="C15634" s="28" t="s">
        <v>291</v>
      </c>
      <c r="D15634" s="28" t="s">
        <v>81</v>
      </c>
      <c r="E15634" s="28" t="s">
        <v>261</v>
      </c>
      <c r="F15634" s="11">
        <v>45897</v>
      </c>
      <c r="G15634">
        <v>28</v>
      </c>
      <c r="H15634" s="28" t="s">
        <v>313</v>
      </c>
      <c r="I15634">
        <v>25</v>
      </c>
      <c r="J15634" s="28" t="s">
        <v>39</v>
      </c>
      <c r="K15634" s="28" t="s">
        <v>401</v>
      </c>
      <c r="L15634" s="28" t="s">
        <v>41</v>
      </c>
      <c r="M15634" s="28" t="s">
        <v>37</v>
      </c>
      <c r="N15634" s="28" t="s">
        <v>38</v>
      </c>
      <c r="O15634" s="28" t="s">
        <v>275</v>
      </c>
      <c r="P15634" s="28" t="s">
        <v>286</v>
      </c>
      <c r="Q15634" s="28" t="s">
        <v>40</v>
      </c>
      <c r="R15634" s="28" t="s">
        <v>438</v>
      </c>
      <c r="S15634" s="28" t="s">
        <v>288</v>
      </c>
      <c r="T15634">
        <v>1</v>
      </c>
      <c r="U15634" s="28" t="s">
        <v>485</v>
      </c>
      <c r="V15634">
        <v>101</v>
      </c>
      <c r="W15634" s="28" t="s">
        <v>340</v>
      </c>
      <c r="X15634" s="28" t="s">
        <v>289</v>
      </c>
      <c r="Y15634" s="28" t="s">
        <v>258</v>
      </c>
      <c r="Z15634">
        <v>65</v>
      </c>
      <c r="AA15634">
        <v>100</v>
      </c>
      <c r="AB15634" s="28" t="s">
        <v>62</v>
      </c>
      <c r="AC15634" s="28" t="s">
        <v>32</v>
      </c>
      <c r="AD15634" s="28" t="s">
        <v>259</v>
      </c>
      <c r="AE15634" s="28" t="str">
        <f>IF(AF15634="","",VLOOKUP(pub_gid_0_single_true_output_csv[[#This Row],[MAPEL]],kat!$A$2:$B$35,2,FALSE))</f>
        <v>Math</v>
      </c>
      <c r="AF15634" s="28">
        <f t="shared" si="488"/>
        <v>100</v>
      </c>
      <c r="AG15634" s="28" t="str">
        <f>IF(AF15634="","",IF(AF15634&gt;88,"Sangat baik",IF(AF15634&gt;76,"Baik",IF(AF15634&gt;=pub_gid_0_single_true_output_csv[[#This Row],[KKM]],"Cukup","Kurang"))))</f>
        <v>Sangat baik</v>
      </c>
      <c r="AH15634" s="28">
        <f>IF(pub_gid_0_single_true_output_csv[[#This Row],[Nilai2]]="","",VALUE(RIGHT(pub_gid_0_single_true_output_csv[[#This Row],[MATERI KELAS]],2)))</f>
        <v>6</v>
      </c>
      <c r="AI15634" s="28" t="str">
        <f>IF(OR(J15634&lt;&gt;"Karakter",pub_gid_0_single_true_output_csv[[#This Row],[Nilai2]]=""),"",IF(AF15634&gt;89,"Sangat baik",IF(AF15634&gt;79,"Baik",IF(AF15634&gt;69,"Cukup",IF(AF15634&gt;59,"Kurang","Sangat kurang")))))</f>
        <v/>
      </c>
      <c r="AJ15634" s="28" t="str">
        <f t="shared" si="489"/>
        <v>Wk.35</v>
      </c>
    </row>
    <row r="15635" spans="1:36" x14ac:dyDescent="0.25">
      <c r="A15635">
        <v>15634</v>
      </c>
      <c r="B15635">
        <v>23240421</v>
      </c>
      <c r="C15635" s="28" t="s">
        <v>291</v>
      </c>
      <c r="D15635" s="28" t="s">
        <v>81</v>
      </c>
      <c r="E15635" s="28" t="s">
        <v>261</v>
      </c>
      <c r="F15635" s="11">
        <v>45897</v>
      </c>
      <c r="G15635">
        <v>28</v>
      </c>
      <c r="H15635" s="28" t="s">
        <v>313</v>
      </c>
      <c r="I15635">
        <v>25</v>
      </c>
      <c r="J15635" s="28" t="s">
        <v>42</v>
      </c>
      <c r="K15635" s="28" t="s">
        <v>43</v>
      </c>
      <c r="L15635" s="28" t="s">
        <v>41</v>
      </c>
      <c r="M15635" s="28" t="s">
        <v>37</v>
      </c>
      <c r="N15635" s="28" t="s">
        <v>38</v>
      </c>
      <c r="O15635" s="28" t="s">
        <v>275</v>
      </c>
      <c r="P15635" s="28" t="s">
        <v>286</v>
      </c>
      <c r="Q15635" s="28" t="s">
        <v>40</v>
      </c>
      <c r="R15635" s="28" t="s">
        <v>438</v>
      </c>
      <c r="S15635" s="28" t="s">
        <v>288</v>
      </c>
      <c r="T15635">
        <v>1</v>
      </c>
      <c r="U15635" s="28" t="s">
        <v>485</v>
      </c>
      <c r="V15635">
        <v>101</v>
      </c>
      <c r="W15635" s="28" t="s">
        <v>340</v>
      </c>
      <c r="X15635" s="28" t="s">
        <v>289</v>
      </c>
      <c r="Y15635" s="28" t="s">
        <v>258</v>
      </c>
      <c r="Z15635">
        <v>65</v>
      </c>
      <c r="AA15635">
        <v>100</v>
      </c>
      <c r="AB15635" s="28" t="s">
        <v>62</v>
      </c>
      <c r="AC15635" s="28" t="s">
        <v>32</v>
      </c>
      <c r="AD15635" s="28" t="s">
        <v>259</v>
      </c>
      <c r="AE15635" s="28" t="str">
        <f>IF(AF15635="","",VLOOKUP(pub_gid_0_single_true_output_csv[[#This Row],[MAPEL]],kat!$A$2:$B$35,2,FALSE))</f>
        <v>Math</v>
      </c>
      <c r="AF15635" s="28">
        <f t="shared" si="488"/>
        <v>100</v>
      </c>
      <c r="AG15635" s="28" t="str">
        <f>IF(AF15635="","",IF(AF15635&gt;88,"Sangat baik",IF(AF15635&gt;76,"Baik",IF(AF15635&gt;=pub_gid_0_single_true_output_csv[[#This Row],[KKM]],"Cukup","Kurang"))))</f>
        <v>Sangat baik</v>
      </c>
      <c r="AH15635" s="28">
        <f>IF(pub_gid_0_single_true_output_csv[[#This Row],[Nilai2]]="","",VALUE(RIGHT(pub_gid_0_single_true_output_csv[[#This Row],[MATERI KELAS]],2)))</f>
        <v>6</v>
      </c>
      <c r="AI15635" s="28" t="str">
        <f>IF(OR(J15635&lt;&gt;"Karakter",pub_gid_0_single_true_output_csv[[#This Row],[Nilai2]]=""),"",IF(AF15635&gt;89,"Sangat baik",IF(AF15635&gt;79,"Baik",IF(AF15635&gt;69,"Cukup",IF(AF15635&gt;59,"Kurang","Sangat kurang")))))</f>
        <v/>
      </c>
      <c r="AJ15635" s="28" t="str">
        <f t="shared" si="489"/>
        <v>Wk.35</v>
      </c>
    </row>
    <row r="15636" spans="1:36" x14ac:dyDescent="0.25">
      <c r="A15636">
        <v>15635</v>
      </c>
      <c r="B15636">
        <v>23240421</v>
      </c>
      <c r="C15636" s="28" t="s">
        <v>291</v>
      </c>
      <c r="D15636" s="28" t="s">
        <v>81</v>
      </c>
      <c r="E15636" s="28" t="s">
        <v>261</v>
      </c>
      <c r="F15636" s="11">
        <v>45897</v>
      </c>
      <c r="G15636">
        <v>28</v>
      </c>
      <c r="H15636" s="28" t="s">
        <v>313</v>
      </c>
      <c r="I15636">
        <v>25</v>
      </c>
      <c r="J15636" s="28" t="s">
        <v>105</v>
      </c>
      <c r="K15636" s="28" t="s">
        <v>300</v>
      </c>
      <c r="L15636" s="28" t="s">
        <v>41</v>
      </c>
      <c r="M15636" s="28" t="s">
        <v>37</v>
      </c>
      <c r="N15636" s="28" t="s">
        <v>38</v>
      </c>
      <c r="O15636" s="28" t="s">
        <v>275</v>
      </c>
      <c r="P15636" s="28" t="s">
        <v>286</v>
      </c>
      <c r="Q15636" s="28" t="s">
        <v>40</v>
      </c>
      <c r="R15636" s="28" t="s">
        <v>438</v>
      </c>
      <c r="S15636" s="28" t="s">
        <v>288</v>
      </c>
      <c r="T15636">
        <v>1</v>
      </c>
      <c r="U15636" s="28" t="s">
        <v>485</v>
      </c>
      <c r="V15636">
        <v>101</v>
      </c>
      <c r="W15636" s="28" t="s">
        <v>340</v>
      </c>
      <c r="X15636" s="28" t="s">
        <v>289</v>
      </c>
      <c r="Y15636" s="28" t="s">
        <v>258</v>
      </c>
      <c r="Z15636">
        <v>65</v>
      </c>
      <c r="AA15636">
        <v>100</v>
      </c>
      <c r="AB15636" s="28" t="s">
        <v>62</v>
      </c>
      <c r="AC15636" s="28" t="s">
        <v>32</v>
      </c>
      <c r="AD15636" s="28" t="s">
        <v>259</v>
      </c>
      <c r="AE15636" s="28" t="str">
        <f>IF(AF15636="","",VLOOKUP(pub_gid_0_single_true_output_csv[[#This Row],[MAPEL]],kat!$A$2:$B$35,2,FALSE))</f>
        <v>Math</v>
      </c>
      <c r="AF15636" s="28">
        <f t="shared" si="488"/>
        <v>100</v>
      </c>
      <c r="AG15636" s="28" t="str">
        <f>IF(AF15636="","",IF(AF15636&gt;88,"Sangat baik",IF(AF15636&gt;76,"Baik",IF(AF15636&gt;=pub_gid_0_single_true_output_csv[[#This Row],[KKM]],"Cukup","Kurang"))))</f>
        <v>Sangat baik</v>
      </c>
      <c r="AH15636" s="28">
        <f>IF(pub_gid_0_single_true_output_csv[[#This Row],[Nilai2]]="","",VALUE(RIGHT(pub_gid_0_single_true_output_csv[[#This Row],[MATERI KELAS]],2)))</f>
        <v>6</v>
      </c>
      <c r="AI15636" s="28" t="str">
        <f>IF(OR(J15636&lt;&gt;"Karakter",pub_gid_0_single_true_output_csv[[#This Row],[Nilai2]]=""),"",IF(AF15636&gt;89,"Sangat baik",IF(AF15636&gt;79,"Baik",IF(AF15636&gt;69,"Cukup",IF(AF15636&gt;59,"Kurang","Sangat kurang")))))</f>
        <v/>
      </c>
      <c r="AJ15636" s="28" t="str">
        <f t="shared" si="489"/>
        <v>Wk.35</v>
      </c>
    </row>
    <row r="15637" spans="1:36" x14ac:dyDescent="0.25">
      <c r="A15637">
        <v>15636</v>
      </c>
      <c r="B15637">
        <v>23240421</v>
      </c>
      <c r="C15637" s="28" t="s">
        <v>291</v>
      </c>
      <c r="D15637" s="28" t="s">
        <v>81</v>
      </c>
      <c r="E15637" s="28" t="s">
        <v>261</v>
      </c>
      <c r="F15637" s="11">
        <v>45897</v>
      </c>
      <c r="G15637">
        <v>28</v>
      </c>
      <c r="H15637" s="28" t="s">
        <v>313</v>
      </c>
      <c r="I15637">
        <v>25</v>
      </c>
      <c r="J15637" s="28" t="s">
        <v>124</v>
      </c>
      <c r="K15637" s="28" t="s">
        <v>125</v>
      </c>
      <c r="L15637" s="28" t="s">
        <v>127</v>
      </c>
      <c r="M15637" s="28" t="s">
        <v>37</v>
      </c>
      <c r="N15637" s="28" t="s">
        <v>38</v>
      </c>
      <c r="O15637" s="28" t="s">
        <v>275</v>
      </c>
      <c r="P15637" s="28" t="s">
        <v>286</v>
      </c>
      <c r="Q15637" s="28" t="s">
        <v>40</v>
      </c>
      <c r="R15637" s="28" t="s">
        <v>438</v>
      </c>
      <c r="S15637" s="28" t="s">
        <v>288</v>
      </c>
      <c r="T15637">
        <v>1</v>
      </c>
      <c r="U15637" s="28" t="s">
        <v>485</v>
      </c>
      <c r="V15637">
        <v>101</v>
      </c>
      <c r="W15637" s="28" t="s">
        <v>340</v>
      </c>
      <c r="X15637" s="28" t="s">
        <v>289</v>
      </c>
      <c r="Y15637" s="28" t="s">
        <v>258</v>
      </c>
      <c r="Z15637">
        <v>65</v>
      </c>
      <c r="AA15637">
        <v>74</v>
      </c>
      <c r="AB15637" s="28" t="s">
        <v>62</v>
      </c>
      <c r="AC15637" s="28" t="s">
        <v>32</v>
      </c>
      <c r="AD15637" s="28" t="s">
        <v>259</v>
      </c>
      <c r="AE15637" s="28" t="str">
        <f>IF(AF15637="","",VLOOKUP(pub_gid_0_single_true_output_csv[[#This Row],[MAPEL]],kat!$A$2:$B$35,2,FALSE))</f>
        <v>Math</v>
      </c>
      <c r="AF15637" s="28">
        <f t="shared" si="488"/>
        <v>74</v>
      </c>
      <c r="AG15637" s="28" t="str">
        <f>IF(AF15637="","",IF(AF15637&gt;88,"Sangat baik",IF(AF15637&gt;76,"Baik",IF(AF15637&gt;=pub_gid_0_single_true_output_csv[[#This Row],[KKM]],"Cukup","Kurang"))))</f>
        <v>Cukup</v>
      </c>
      <c r="AH15637" s="28">
        <f>IF(pub_gid_0_single_true_output_csv[[#This Row],[Nilai2]]="","",VALUE(RIGHT(pub_gid_0_single_true_output_csv[[#This Row],[MATERI KELAS]],2)))</f>
        <v>6</v>
      </c>
      <c r="AI15637" s="28" t="str">
        <f>IF(OR(J15637&lt;&gt;"Karakter",pub_gid_0_single_true_output_csv[[#This Row],[Nilai2]]=""),"",IF(AF15637&gt;89,"Sangat baik",IF(AF15637&gt;79,"Baik",IF(AF15637&gt;69,"Cukup",IF(AF15637&gt;59,"Kurang","Sangat kurang")))))</f>
        <v>Cukup</v>
      </c>
      <c r="AJ15637" s="28" t="str">
        <f t="shared" si="489"/>
        <v>Wk.35</v>
      </c>
    </row>
    <row r="15638" spans="1:36" x14ac:dyDescent="0.25">
      <c r="A15638">
        <v>15637</v>
      </c>
      <c r="B15638">
        <v>23240421</v>
      </c>
      <c r="C15638" s="28" t="s">
        <v>291</v>
      </c>
      <c r="D15638" s="28" t="s">
        <v>81</v>
      </c>
      <c r="E15638" s="28" t="s">
        <v>261</v>
      </c>
      <c r="F15638" s="11">
        <v>45897</v>
      </c>
      <c r="G15638">
        <v>28</v>
      </c>
      <c r="H15638" s="28" t="s">
        <v>313</v>
      </c>
      <c r="I15638">
        <v>25</v>
      </c>
      <c r="J15638" s="28" t="s">
        <v>273</v>
      </c>
      <c r="K15638" s="28" t="s">
        <v>274</v>
      </c>
      <c r="L15638" s="28" t="s">
        <v>41</v>
      </c>
      <c r="M15638" s="28" t="s">
        <v>37</v>
      </c>
      <c r="N15638" s="28" t="s">
        <v>38</v>
      </c>
      <c r="O15638" s="28" t="s">
        <v>275</v>
      </c>
      <c r="P15638" s="28" t="s">
        <v>286</v>
      </c>
      <c r="Q15638" s="28" t="s">
        <v>40</v>
      </c>
      <c r="R15638" s="28" t="s">
        <v>438</v>
      </c>
      <c r="S15638" s="28" t="s">
        <v>288</v>
      </c>
      <c r="T15638">
        <v>1</v>
      </c>
      <c r="U15638" s="28" t="s">
        <v>485</v>
      </c>
      <c r="V15638">
        <v>101</v>
      </c>
      <c r="W15638" s="28" t="s">
        <v>340</v>
      </c>
      <c r="X15638" s="28" t="s">
        <v>289</v>
      </c>
      <c r="Y15638" s="28" t="s">
        <v>258</v>
      </c>
      <c r="Z15638">
        <v>65</v>
      </c>
      <c r="AA15638">
        <v>74</v>
      </c>
      <c r="AB15638" s="28" t="s">
        <v>62</v>
      </c>
      <c r="AC15638" s="28" t="s">
        <v>32</v>
      </c>
      <c r="AD15638" s="28" t="s">
        <v>259</v>
      </c>
      <c r="AE15638" s="28" t="str">
        <f>IF(AF15638="","",VLOOKUP(pub_gid_0_single_true_output_csv[[#This Row],[MAPEL]],kat!$A$2:$B$35,2,FALSE))</f>
        <v>Math</v>
      </c>
      <c r="AF15638" s="28">
        <f t="shared" si="488"/>
        <v>74</v>
      </c>
      <c r="AG15638" s="28" t="str">
        <f>IF(AF15638="","",IF(AF15638&gt;88,"Sangat baik",IF(AF15638&gt;76,"Baik",IF(AF15638&gt;=pub_gid_0_single_true_output_csv[[#This Row],[KKM]],"Cukup","Kurang"))))</f>
        <v>Cukup</v>
      </c>
      <c r="AH15638" s="28">
        <f>IF(pub_gid_0_single_true_output_csv[[#This Row],[Nilai2]]="","",VALUE(RIGHT(pub_gid_0_single_true_output_csv[[#This Row],[MATERI KELAS]],2)))</f>
        <v>6</v>
      </c>
      <c r="AI15638" s="28" t="str">
        <f>IF(OR(J15638&lt;&gt;"Karakter",pub_gid_0_single_true_output_csv[[#This Row],[Nilai2]]=""),"",IF(AF15638&gt;89,"Sangat baik",IF(AF15638&gt;79,"Baik",IF(AF15638&gt;69,"Cukup",IF(AF15638&gt;59,"Kurang","Sangat kurang")))))</f>
        <v/>
      </c>
      <c r="AJ15638" s="28" t="str">
        <f t="shared" si="489"/>
        <v>Wk.35</v>
      </c>
    </row>
    <row r="15639" spans="1:36" x14ac:dyDescent="0.25">
      <c r="A15639">
        <v>15638</v>
      </c>
      <c r="B15639">
        <v>23240421</v>
      </c>
      <c r="C15639" s="28" t="s">
        <v>291</v>
      </c>
      <c r="D15639" s="28" t="s">
        <v>81</v>
      </c>
      <c r="E15639" s="28" t="s">
        <v>261</v>
      </c>
      <c r="F15639" s="11">
        <v>45905</v>
      </c>
      <c r="G15639">
        <v>5</v>
      </c>
      <c r="H15639" s="28" t="s">
        <v>451</v>
      </c>
      <c r="I15639">
        <v>25</v>
      </c>
      <c r="J15639" s="28" t="s">
        <v>39</v>
      </c>
      <c r="K15639" s="28" t="s">
        <v>401</v>
      </c>
      <c r="L15639" s="28" t="s">
        <v>41</v>
      </c>
      <c r="M15639" s="28" t="s">
        <v>37</v>
      </c>
      <c r="N15639" s="28" t="s">
        <v>38</v>
      </c>
      <c r="O15639" s="28" t="s">
        <v>275</v>
      </c>
      <c r="P15639" s="28" t="s">
        <v>286</v>
      </c>
      <c r="Q15639" s="28" t="s">
        <v>40</v>
      </c>
      <c r="R15639" s="28" t="s">
        <v>438</v>
      </c>
      <c r="S15639" s="28" t="s">
        <v>288</v>
      </c>
      <c r="T15639">
        <v>1</v>
      </c>
      <c r="U15639" s="28" t="s">
        <v>485</v>
      </c>
      <c r="V15639">
        <v>101</v>
      </c>
      <c r="W15639" s="28" t="s">
        <v>340</v>
      </c>
      <c r="X15639" s="28" t="s">
        <v>289</v>
      </c>
      <c r="Y15639" s="28" t="s">
        <v>258</v>
      </c>
      <c r="Z15639">
        <v>65</v>
      </c>
      <c r="AA15639">
        <v>85</v>
      </c>
      <c r="AB15639" s="28" t="s">
        <v>62</v>
      </c>
      <c r="AC15639" s="28" t="s">
        <v>32</v>
      </c>
      <c r="AD15639" s="28" t="s">
        <v>259</v>
      </c>
      <c r="AE15639" s="28" t="str">
        <f>IF(AF15639="","",VLOOKUP(pub_gid_0_single_true_output_csv[[#This Row],[MAPEL]],kat!$A$2:$B$35,2,FALSE))</f>
        <v>Math</v>
      </c>
      <c r="AF15639" s="28">
        <f t="shared" si="488"/>
        <v>85</v>
      </c>
      <c r="AG15639" s="28" t="str">
        <f>IF(AF15639="","",IF(AF15639&gt;88,"Sangat baik",IF(AF15639&gt;76,"Baik",IF(AF15639&gt;=pub_gid_0_single_true_output_csv[[#This Row],[KKM]],"Cukup","Kurang"))))</f>
        <v>Baik</v>
      </c>
      <c r="AH15639" s="28">
        <f>IF(pub_gid_0_single_true_output_csv[[#This Row],[Nilai2]]="","",VALUE(RIGHT(pub_gid_0_single_true_output_csv[[#This Row],[MATERI KELAS]],2)))</f>
        <v>6</v>
      </c>
      <c r="AI15639" s="28" t="str">
        <f>IF(OR(J15639&lt;&gt;"Karakter",pub_gid_0_single_true_output_csv[[#This Row],[Nilai2]]=""),"",IF(AF15639&gt;89,"Sangat baik",IF(AF15639&gt;79,"Baik",IF(AF15639&gt;69,"Cukup",IF(AF15639&gt;59,"Kurang","Sangat kurang")))))</f>
        <v/>
      </c>
      <c r="AJ15639" s="28" t="str">
        <f t="shared" si="489"/>
        <v>Wk.36</v>
      </c>
    </row>
    <row r="15640" spans="1:36" x14ac:dyDescent="0.25">
      <c r="A15640">
        <v>15639</v>
      </c>
      <c r="B15640">
        <v>23240421</v>
      </c>
      <c r="C15640" s="28" t="s">
        <v>291</v>
      </c>
      <c r="D15640" s="28" t="s">
        <v>81</v>
      </c>
      <c r="E15640" s="28" t="s">
        <v>261</v>
      </c>
      <c r="F15640" s="11">
        <v>45905</v>
      </c>
      <c r="G15640">
        <v>5</v>
      </c>
      <c r="H15640" s="28" t="s">
        <v>451</v>
      </c>
      <c r="I15640">
        <v>25</v>
      </c>
      <c r="J15640" s="28" t="s">
        <v>42</v>
      </c>
      <c r="K15640" s="28" t="s">
        <v>43</v>
      </c>
      <c r="L15640" s="28" t="s">
        <v>41</v>
      </c>
      <c r="M15640" s="28" t="s">
        <v>37</v>
      </c>
      <c r="N15640" s="28" t="s">
        <v>38</v>
      </c>
      <c r="O15640" s="28" t="s">
        <v>275</v>
      </c>
      <c r="P15640" s="28" t="s">
        <v>286</v>
      </c>
      <c r="Q15640" s="28" t="s">
        <v>40</v>
      </c>
      <c r="R15640" s="28" t="s">
        <v>438</v>
      </c>
      <c r="S15640" s="28" t="s">
        <v>288</v>
      </c>
      <c r="T15640">
        <v>1</v>
      </c>
      <c r="U15640" s="28" t="s">
        <v>485</v>
      </c>
      <c r="V15640">
        <v>101</v>
      </c>
      <c r="W15640" s="28" t="s">
        <v>340</v>
      </c>
      <c r="X15640" s="28" t="s">
        <v>289</v>
      </c>
      <c r="Y15640" s="28" t="s">
        <v>258</v>
      </c>
      <c r="Z15640">
        <v>65</v>
      </c>
      <c r="AA15640">
        <v>85</v>
      </c>
      <c r="AB15640" s="28" t="s">
        <v>62</v>
      </c>
      <c r="AC15640" s="28" t="s">
        <v>32</v>
      </c>
      <c r="AD15640" s="28" t="s">
        <v>259</v>
      </c>
      <c r="AE15640" s="28" t="str">
        <f>IF(AF15640="","",VLOOKUP(pub_gid_0_single_true_output_csv[[#This Row],[MAPEL]],kat!$A$2:$B$35,2,FALSE))</f>
        <v>Math</v>
      </c>
      <c r="AF15640" s="28">
        <f t="shared" si="488"/>
        <v>85</v>
      </c>
      <c r="AG15640" s="28" t="str">
        <f>IF(AF15640="","",IF(AF15640&gt;88,"Sangat baik",IF(AF15640&gt;76,"Baik",IF(AF15640&gt;=pub_gid_0_single_true_output_csv[[#This Row],[KKM]],"Cukup","Kurang"))))</f>
        <v>Baik</v>
      </c>
      <c r="AH15640" s="28">
        <f>IF(pub_gid_0_single_true_output_csv[[#This Row],[Nilai2]]="","",VALUE(RIGHT(pub_gid_0_single_true_output_csv[[#This Row],[MATERI KELAS]],2)))</f>
        <v>6</v>
      </c>
      <c r="AI15640" s="28" t="str">
        <f>IF(OR(J15640&lt;&gt;"Karakter",pub_gid_0_single_true_output_csv[[#This Row],[Nilai2]]=""),"",IF(AF15640&gt;89,"Sangat baik",IF(AF15640&gt;79,"Baik",IF(AF15640&gt;69,"Cukup",IF(AF15640&gt;59,"Kurang","Sangat kurang")))))</f>
        <v/>
      </c>
      <c r="AJ15640" s="28" t="str">
        <f t="shared" si="489"/>
        <v>Wk.36</v>
      </c>
    </row>
    <row r="15641" spans="1:36" x14ac:dyDescent="0.25">
      <c r="A15641">
        <v>15640</v>
      </c>
      <c r="B15641">
        <v>23240421</v>
      </c>
      <c r="C15641" s="28" t="s">
        <v>291</v>
      </c>
      <c r="D15641" s="28" t="s">
        <v>81</v>
      </c>
      <c r="E15641" s="28" t="s">
        <v>261</v>
      </c>
      <c r="F15641" s="11">
        <v>45905</v>
      </c>
      <c r="G15641">
        <v>5</v>
      </c>
      <c r="H15641" s="28" t="s">
        <v>451</v>
      </c>
      <c r="I15641">
        <v>25</v>
      </c>
      <c r="J15641" s="28" t="s">
        <v>105</v>
      </c>
      <c r="K15641" s="28" t="s">
        <v>300</v>
      </c>
      <c r="L15641" s="28" t="s">
        <v>41</v>
      </c>
      <c r="M15641" s="28" t="s">
        <v>37</v>
      </c>
      <c r="N15641" s="28" t="s">
        <v>38</v>
      </c>
      <c r="O15641" s="28" t="s">
        <v>275</v>
      </c>
      <c r="P15641" s="28" t="s">
        <v>286</v>
      </c>
      <c r="Q15641" s="28" t="s">
        <v>40</v>
      </c>
      <c r="R15641" s="28" t="s">
        <v>438</v>
      </c>
      <c r="S15641" s="28" t="s">
        <v>288</v>
      </c>
      <c r="T15641">
        <v>1</v>
      </c>
      <c r="U15641" s="28" t="s">
        <v>485</v>
      </c>
      <c r="V15641">
        <v>101</v>
      </c>
      <c r="W15641" s="28" t="s">
        <v>340</v>
      </c>
      <c r="X15641" s="28" t="s">
        <v>289</v>
      </c>
      <c r="Y15641" s="28" t="s">
        <v>258</v>
      </c>
      <c r="Z15641">
        <v>65</v>
      </c>
      <c r="AA15641">
        <v>85</v>
      </c>
      <c r="AB15641" s="28" t="s">
        <v>62</v>
      </c>
      <c r="AC15641" s="28" t="s">
        <v>32</v>
      </c>
      <c r="AD15641" s="28" t="s">
        <v>259</v>
      </c>
      <c r="AE15641" s="28" t="str">
        <f>IF(AF15641="","",VLOOKUP(pub_gid_0_single_true_output_csv[[#This Row],[MAPEL]],kat!$A$2:$B$35,2,FALSE))</f>
        <v>Math</v>
      </c>
      <c r="AF15641" s="28">
        <f t="shared" si="488"/>
        <v>85</v>
      </c>
      <c r="AG15641" s="28" t="str">
        <f>IF(AF15641="","",IF(AF15641&gt;88,"Sangat baik",IF(AF15641&gt;76,"Baik",IF(AF15641&gt;=pub_gid_0_single_true_output_csv[[#This Row],[KKM]],"Cukup","Kurang"))))</f>
        <v>Baik</v>
      </c>
      <c r="AH15641" s="28">
        <f>IF(pub_gid_0_single_true_output_csv[[#This Row],[Nilai2]]="","",VALUE(RIGHT(pub_gid_0_single_true_output_csv[[#This Row],[MATERI KELAS]],2)))</f>
        <v>6</v>
      </c>
      <c r="AI15641" s="28" t="str">
        <f>IF(OR(J15641&lt;&gt;"Karakter",pub_gid_0_single_true_output_csv[[#This Row],[Nilai2]]=""),"",IF(AF15641&gt;89,"Sangat baik",IF(AF15641&gt;79,"Baik",IF(AF15641&gt;69,"Cukup",IF(AF15641&gt;59,"Kurang","Sangat kurang")))))</f>
        <v/>
      </c>
      <c r="AJ15641" s="28" t="str">
        <f t="shared" si="489"/>
        <v>Wk.36</v>
      </c>
    </row>
    <row r="15642" spans="1:36" x14ac:dyDescent="0.25">
      <c r="A15642">
        <v>15641</v>
      </c>
      <c r="B15642">
        <v>23240421</v>
      </c>
      <c r="C15642" s="28" t="s">
        <v>291</v>
      </c>
      <c r="D15642" s="28" t="s">
        <v>81</v>
      </c>
      <c r="E15642" s="28" t="s">
        <v>261</v>
      </c>
      <c r="F15642" s="11">
        <v>45905</v>
      </c>
      <c r="G15642">
        <v>5</v>
      </c>
      <c r="H15642" s="28" t="s">
        <v>451</v>
      </c>
      <c r="I15642">
        <v>25</v>
      </c>
      <c r="J15642" s="28" t="s">
        <v>124</v>
      </c>
      <c r="K15642" s="28" t="s">
        <v>125</v>
      </c>
      <c r="L15642" s="28" t="s">
        <v>127</v>
      </c>
      <c r="M15642" s="28" t="s">
        <v>37</v>
      </c>
      <c r="N15642" s="28" t="s">
        <v>38</v>
      </c>
      <c r="O15642" s="28" t="s">
        <v>275</v>
      </c>
      <c r="P15642" s="28" t="s">
        <v>286</v>
      </c>
      <c r="Q15642" s="28" t="s">
        <v>40</v>
      </c>
      <c r="R15642" s="28" t="s">
        <v>438</v>
      </c>
      <c r="S15642" s="28" t="s">
        <v>288</v>
      </c>
      <c r="T15642">
        <v>1</v>
      </c>
      <c r="U15642" s="28" t="s">
        <v>485</v>
      </c>
      <c r="V15642">
        <v>101</v>
      </c>
      <c r="W15642" s="28" t="s">
        <v>340</v>
      </c>
      <c r="X15642" s="28" t="s">
        <v>289</v>
      </c>
      <c r="Y15642" s="28" t="s">
        <v>258</v>
      </c>
      <c r="Z15642">
        <v>65</v>
      </c>
      <c r="AA15642">
        <v>75</v>
      </c>
      <c r="AB15642" s="28" t="s">
        <v>62</v>
      </c>
      <c r="AC15642" s="28" t="s">
        <v>32</v>
      </c>
      <c r="AD15642" s="28" t="s">
        <v>259</v>
      </c>
      <c r="AE15642" s="28" t="str">
        <f>IF(AF15642="","",VLOOKUP(pub_gid_0_single_true_output_csv[[#This Row],[MAPEL]],kat!$A$2:$B$35,2,FALSE))</f>
        <v>Math</v>
      </c>
      <c r="AF15642" s="28">
        <f t="shared" si="488"/>
        <v>75</v>
      </c>
      <c r="AG15642" s="28" t="str">
        <f>IF(AF15642="","",IF(AF15642&gt;88,"Sangat baik",IF(AF15642&gt;76,"Baik",IF(AF15642&gt;=pub_gid_0_single_true_output_csv[[#This Row],[KKM]],"Cukup","Kurang"))))</f>
        <v>Cukup</v>
      </c>
      <c r="AH15642" s="28">
        <f>IF(pub_gid_0_single_true_output_csv[[#This Row],[Nilai2]]="","",VALUE(RIGHT(pub_gid_0_single_true_output_csv[[#This Row],[MATERI KELAS]],2)))</f>
        <v>6</v>
      </c>
      <c r="AI15642" s="28" t="str">
        <f>IF(OR(J15642&lt;&gt;"Karakter",pub_gid_0_single_true_output_csv[[#This Row],[Nilai2]]=""),"",IF(AF15642&gt;89,"Sangat baik",IF(AF15642&gt;79,"Baik",IF(AF15642&gt;69,"Cukup",IF(AF15642&gt;59,"Kurang","Sangat kurang")))))</f>
        <v>Cukup</v>
      </c>
      <c r="AJ15642" s="28" t="str">
        <f t="shared" si="489"/>
        <v>Wk.36</v>
      </c>
    </row>
    <row r="15643" spans="1:36" x14ac:dyDescent="0.25">
      <c r="A15643">
        <v>15642</v>
      </c>
      <c r="B15643">
        <v>23240421</v>
      </c>
      <c r="C15643" s="28" t="s">
        <v>291</v>
      </c>
      <c r="D15643" s="28" t="s">
        <v>81</v>
      </c>
      <c r="E15643" s="28" t="s">
        <v>261</v>
      </c>
      <c r="F15643" s="11">
        <v>45905</v>
      </c>
      <c r="G15643">
        <v>5</v>
      </c>
      <c r="H15643" s="28" t="s">
        <v>451</v>
      </c>
      <c r="I15643">
        <v>25</v>
      </c>
      <c r="J15643" s="28" t="s">
        <v>273</v>
      </c>
      <c r="K15643" s="28" t="s">
        <v>274</v>
      </c>
      <c r="L15643" s="28" t="s">
        <v>41</v>
      </c>
      <c r="M15643" s="28" t="s">
        <v>37</v>
      </c>
      <c r="N15643" s="28" t="s">
        <v>38</v>
      </c>
      <c r="O15643" s="28" t="s">
        <v>275</v>
      </c>
      <c r="P15643" s="28" t="s">
        <v>286</v>
      </c>
      <c r="Q15643" s="28" t="s">
        <v>40</v>
      </c>
      <c r="R15643" s="28" t="s">
        <v>438</v>
      </c>
      <c r="S15643" s="28" t="s">
        <v>288</v>
      </c>
      <c r="T15643">
        <v>1</v>
      </c>
      <c r="U15643" s="28" t="s">
        <v>485</v>
      </c>
      <c r="V15643">
        <v>101</v>
      </c>
      <c r="W15643" s="28" t="s">
        <v>340</v>
      </c>
      <c r="X15643" s="28" t="s">
        <v>289</v>
      </c>
      <c r="Y15643" s="28" t="s">
        <v>258</v>
      </c>
      <c r="Z15643">
        <v>65</v>
      </c>
      <c r="AA15643">
        <v>75</v>
      </c>
      <c r="AB15643" s="28" t="s">
        <v>62</v>
      </c>
      <c r="AC15643" s="28" t="s">
        <v>32</v>
      </c>
      <c r="AD15643" s="28" t="s">
        <v>259</v>
      </c>
      <c r="AE15643" s="28" t="str">
        <f>IF(AF15643="","",VLOOKUP(pub_gid_0_single_true_output_csv[[#This Row],[MAPEL]],kat!$A$2:$B$35,2,FALSE))</f>
        <v>Math</v>
      </c>
      <c r="AF15643" s="28">
        <f t="shared" si="488"/>
        <v>75</v>
      </c>
      <c r="AG15643" s="28" t="str">
        <f>IF(AF15643="","",IF(AF15643&gt;88,"Sangat baik",IF(AF15643&gt;76,"Baik",IF(AF15643&gt;=pub_gid_0_single_true_output_csv[[#This Row],[KKM]],"Cukup","Kurang"))))</f>
        <v>Cukup</v>
      </c>
      <c r="AH15643" s="28">
        <f>IF(pub_gid_0_single_true_output_csv[[#This Row],[Nilai2]]="","",VALUE(RIGHT(pub_gid_0_single_true_output_csv[[#This Row],[MATERI KELAS]],2)))</f>
        <v>6</v>
      </c>
      <c r="AI15643" s="28" t="str">
        <f>IF(OR(J15643&lt;&gt;"Karakter",pub_gid_0_single_true_output_csv[[#This Row],[Nilai2]]=""),"",IF(AF15643&gt;89,"Sangat baik",IF(AF15643&gt;79,"Baik",IF(AF15643&gt;69,"Cukup",IF(AF15643&gt;59,"Kurang","Sangat kurang")))))</f>
        <v/>
      </c>
      <c r="AJ15643" s="28" t="str">
        <f t="shared" si="489"/>
        <v>Wk.36</v>
      </c>
    </row>
    <row r="15644" spans="1:36" x14ac:dyDescent="0.25">
      <c r="A15644">
        <v>15643</v>
      </c>
      <c r="B15644">
        <v>23240421</v>
      </c>
      <c r="C15644" s="28" t="s">
        <v>291</v>
      </c>
      <c r="D15644" s="28" t="s">
        <v>81</v>
      </c>
      <c r="E15644" s="28" t="s">
        <v>261</v>
      </c>
      <c r="F15644" s="11">
        <v>45912</v>
      </c>
      <c r="G15644">
        <v>12</v>
      </c>
      <c r="H15644" s="28" t="s">
        <v>451</v>
      </c>
      <c r="I15644">
        <v>25</v>
      </c>
      <c r="J15644" s="28" t="s">
        <v>39</v>
      </c>
      <c r="K15644" s="28" t="s">
        <v>401</v>
      </c>
      <c r="L15644" s="28" t="s">
        <v>41</v>
      </c>
      <c r="M15644" s="28" t="s">
        <v>37</v>
      </c>
      <c r="N15644" s="28" t="s">
        <v>38</v>
      </c>
      <c r="O15644" s="28" t="s">
        <v>275</v>
      </c>
      <c r="P15644" s="28" t="s">
        <v>286</v>
      </c>
      <c r="Q15644" s="28" t="s">
        <v>40</v>
      </c>
      <c r="R15644" s="28" t="s">
        <v>438</v>
      </c>
      <c r="S15644" s="28" t="s">
        <v>288</v>
      </c>
      <c r="T15644">
        <v>1</v>
      </c>
      <c r="U15644" s="28" t="s">
        <v>485</v>
      </c>
      <c r="V15644">
        <v>101</v>
      </c>
      <c r="W15644" s="28" t="s">
        <v>340</v>
      </c>
      <c r="X15644" s="28" t="s">
        <v>289</v>
      </c>
      <c r="Y15644" s="28" t="s">
        <v>258</v>
      </c>
      <c r="Z15644">
        <v>65</v>
      </c>
      <c r="AA15644">
        <v>100</v>
      </c>
      <c r="AB15644" s="28" t="s">
        <v>62</v>
      </c>
      <c r="AC15644" s="28" t="s">
        <v>32</v>
      </c>
      <c r="AD15644" s="28" t="s">
        <v>259</v>
      </c>
      <c r="AE15644" s="28" t="str">
        <f>IF(AF15644="","",VLOOKUP(pub_gid_0_single_true_output_csv[[#This Row],[MAPEL]],kat!$A$2:$B$35,2,FALSE))</f>
        <v>Math</v>
      </c>
      <c r="AF15644" s="28">
        <f t="shared" si="488"/>
        <v>100</v>
      </c>
      <c r="AG15644" s="28" t="str">
        <f>IF(AF15644="","",IF(AF15644&gt;88,"Sangat baik",IF(AF15644&gt;76,"Baik",IF(AF15644&gt;=pub_gid_0_single_true_output_csv[[#This Row],[KKM]],"Cukup","Kurang"))))</f>
        <v>Sangat baik</v>
      </c>
      <c r="AH15644" s="28">
        <f>IF(pub_gid_0_single_true_output_csv[[#This Row],[Nilai2]]="","",VALUE(RIGHT(pub_gid_0_single_true_output_csv[[#This Row],[MATERI KELAS]],2)))</f>
        <v>6</v>
      </c>
      <c r="AI15644" s="28" t="str">
        <f>IF(OR(J15644&lt;&gt;"Karakter",pub_gid_0_single_true_output_csv[[#This Row],[Nilai2]]=""),"",IF(AF15644&gt;89,"Sangat baik",IF(AF15644&gt;79,"Baik",IF(AF15644&gt;69,"Cukup",IF(AF15644&gt;59,"Kurang","Sangat kurang")))))</f>
        <v/>
      </c>
      <c r="AJ15644" s="28" t="str">
        <f t="shared" si="489"/>
        <v>Wk.37</v>
      </c>
    </row>
    <row r="15645" spans="1:36" x14ac:dyDescent="0.25">
      <c r="A15645">
        <v>15644</v>
      </c>
      <c r="B15645">
        <v>23240421</v>
      </c>
      <c r="C15645" s="28" t="s">
        <v>291</v>
      </c>
      <c r="D15645" s="28" t="s">
        <v>81</v>
      </c>
      <c r="E15645" s="28" t="s">
        <v>261</v>
      </c>
      <c r="F15645" s="11">
        <v>45912</v>
      </c>
      <c r="G15645">
        <v>12</v>
      </c>
      <c r="H15645" s="28" t="s">
        <v>451</v>
      </c>
      <c r="I15645">
        <v>25</v>
      </c>
      <c r="J15645" s="28" t="s">
        <v>42</v>
      </c>
      <c r="K15645" s="28" t="s">
        <v>43</v>
      </c>
      <c r="L15645" s="28" t="s">
        <v>41</v>
      </c>
      <c r="M15645" s="28" t="s">
        <v>37</v>
      </c>
      <c r="N15645" s="28" t="s">
        <v>38</v>
      </c>
      <c r="O15645" s="28" t="s">
        <v>275</v>
      </c>
      <c r="P15645" s="28" t="s">
        <v>286</v>
      </c>
      <c r="Q15645" s="28" t="s">
        <v>40</v>
      </c>
      <c r="R15645" s="28" t="s">
        <v>438</v>
      </c>
      <c r="S15645" s="28" t="s">
        <v>288</v>
      </c>
      <c r="T15645">
        <v>1</v>
      </c>
      <c r="U15645" s="28" t="s">
        <v>485</v>
      </c>
      <c r="V15645">
        <v>101</v>
      </c>
      <c r="W15645" s="28" t="s">
        <v>340</v>
      </c>
      <c r="X15645" s="28" t="s">
        <v>289</v>
      </c>
      <c r="Y15645" s="28" t="s">
        <v>258</v>
      </c>
      <c r="Z15645">
        <v>65</v>
      </c>
      <c r="AA15645">
        <v>100</v>
      </c>
      <c r="AB15645" s="28" t="s">
        <v>62</v>
      </c>
      <c r="AC15645" s="28" t="s">
        <v>32</v>
      </c>
      <c r="AD15645" s="28" t="s">
        <v>259</v>
      </c>
      <c r="AE15645" s="28" t="str">
        <f>IF(AF15645="","",VLOOKUP(pub_gid_0_single_true_output_csv[[#This Row],[MAPEL]],kat!$A$2:$B$35,2,FALSE))</f>
        <v>Math</v>
      </c>
      <c r="AF15645" s="28">
        <f t="shared" si="488"/>
        <v>100</v>
      </c>
      <c r="AG15645" s="28" t="str">
        <f>IF(AF15645="","",IF(AF15645&gt;88,"Sangat baik",IF(AF15645&gt;76,"Baik",IF(AF15645&gt;=pub_gid_0_single_true_output_csv[[#This Row],[KKM]],"Cukup","Kurang"))))</f>
        <v>Sangat baik</v>
      </c>
      <c r="AH15645" s="28">
        <f>IF(pub_gid_0_single_true_output_csv[[#This Row],[Nilai2]]="","",VALUE(RIGHT(pub_gid_0_single_true_output_csv[[#This Row],[MATERI KELAS]],2)))</f>
        <v>6</v>
      </c>
      <c r="AI15645" s="28" t="str">
        <f>IF(OR(J15645&lt;&gt;"Karakter",pub_gid_0_single_true_output_csv[[#This Row],[Nilai2]]=""),"",IF(AF15645&gt;89,"Sangat baik",IF(AF15645&gt;79,"Baik",IF(AF15645&gt;69,"Cukup",IF(AF15645&gt;59,"Kurang","Sangat kurang")))))</f>
        <v/>
      </c>
      <c r="AJ15645" s="28" t="str">
        <f t="shared" si="489"/>
        <v>Wk.37</v>
      </c>
    </row>
    <row r="15646" spans="1:36" x14ac:dyDescent="0.25">
      <c r="A15646">
        <v>15645</v>
      </c>
      <c r="B15646">
        <v>23240421</v>
      </c>
      <c r="C15646" s="28" t="s">
        <v>291</v>
      </c>
      <c r="D15646" s="28" t="s">
        <v>81</v>
      </c>
      <c r="E15646" s="28" t="s">
        <v>261</v>
      </c>
      <c r="F15646" s="11">
        <v>45912</v>
      </c>
      <c r="G15646">
        <v>12</v>
      </c>
      <c r="H15646" s="28" t="s">
        <v>451</v>
      </c>
      <c r="I15646">
        <v>25</v>
      </c>
      <c r="J15646" s="28" t="s">
        <v>105</v>
      </c>
      <c r="K15646" s="28" t="s">
        <v>300</v>
      </c>
      <c r="L15646" s="28" t="s">
        <v>41</v>
      </c>
      <c r="M15646" s="28" t="s">
        <v>37</v>
      </c>
      <c r="N15646" s="28" t="s">
        <v>38</v>
      </c>
      <c r="O15646" s="28" t="s">
        <v>275</v>
      </c>
      <c r="P15646" s="28" t="s">
        <v>286</v>
      </c>
      <c r="Q15646" s="28" t="s">
        <v>40</v>
      </c>
      <c r="R15646" s="28" t="s">
        <v>438</v>
      </c>
      <c r="S15646" s="28" t="s">
        <v>288</v>
      </c>
      <c r="T15646">
        <v>1</v>
      </c>
      <c r="U15646" s="28" t="s">
        <v>485</v>
      </c>
      <c r="V15646">
        <v>101</v>
      </c>
      <c r="W15646" s="28" t="s">
        <v>340</v>
      </c>
      <c r="X15646" s="28" t="s">
        <v>289</v>
      </c>
      <c r="Y15646" s="28" t="s">
        <v>258</v>
      </c>
      <c r="Z15646">
        <v>65</v>
      </c>
      <c r="AA15646">
        <v>100</v>
      </c>
      <c r="AB15646" s="28" t="s">
        <v>62</v>
      </c>
      <c r="AC15646" s="28" t="s">
        <v>32</v>
      </c>
      <c r="AD15646" s="28" t="s">
        <v>259</v>
      </c>
      <c r="AE15646" s="28" t="str">
        <f>IF(AF15646="","",VLOOKUP(pub_gid_0_single_true_output_csv[[#This Row],[MAPEL]],kat!$A$2:$B$35,2,FALSE))</f>
        <v>Math</v>
      </c>
      <c r="AF15646" s="28">
        <f t="shared" si="488"/>
        <v>100</v>
      </c>
      <c r="AG15646" s="28" t="str">
        <f>IF(AF15646="","",IF(AF15646&gt;88,"Sangat baik",IF(AF15646&gt;76,"Baik",IF(AF15646&gt;=pub_gid_0_single_true_output_csv[[#This Row],[KKM]],"Cukup","Kurang"))))</f>
        <v>Sangat baik</v>
      </c>
      <c r="AH15646" s="28">
        <f>IF(pub_gid_0_single_true_output_csv[[#This Row],[Nilai2]]="","",VALUE(RIGHT(pub_gid_0_single_true_output_csv[[#This Row],[MATERI KELAS]],2)))</f>
        <v>6</v>
      </c>
      <c r="AI15646" s="28" t="str">
        <f>IF(OR(J15646&lt;&gt;"Karakter",pub_gid_0_single_true_output_csv[[#This Row],[Nilai2]]=""),"",IF(AF15646&gt;89,"Sangat baik",IF(AF15646&gt;79,"Baik",IF(AF15646&gt;69,"Cukup",IF(AF15646&gt;59,"Kurang","Sangat kurang")))))</f>
        <v/>
      </c>
      <c r="AJ15646" s="28" t="str">
        <f t="shared" si="489"/>
        <v>Wk.37</v>
      </c>
    </row>
    <row r="15647" spans="1:36" x14ac:dyDescent="0.25">
      <c r="A15647">
        <v>15646</v>
      </c>
      <c r="B15647">
        <v>23240421</v>
      </c>
      <c r="C15647" s="28" t="s">
        <v>291</v>
      </c>
      <c r="D15647" s="28" t="s">
        <v>81</v>
      </c>
      <c r="E15647" s="28" t="s">
        <v>261</v>
      </c>
      <c r="F15647" s="11">
        <v>45912</v>
      </c>
      <c r="G15647">
        <v>12</v>
      </c>
      <c r="H15647" s="28" t="s">
        <v>451</v>
      </c>
      <c r="I15647">
        <v>25</v>
      </c>
      <c r="J15647" s="28" t="s">
        <v>124</v>
      </c>
      <c r="K15647" s="28" t="s">
        <v>125</v>
      </c>
      <c r="L15647" s="28" t="s">
        <v>127</v>
      </c>
      <c r="M15647" s="28" t="s">
        <v>37</v>
      </c>
      <c r="N15647" s="28" t="s">
        <v>38</v>
      </c>
      <c r="O15647" s="28" t="s">
        <v>275</v>
      </c>
      <c r="P15647" s="28" t="s">
        <v>286</v>
      </c>
      <c r="Q15647" s="28" t="s">
        <v>40</v>
      </c>
      <c r="R15647" s="28" t="s">
        <v>438</v>
      </c>
      <c r="S15647" s="28" t="s">
        <v>288</v>
      </c>
      <c r="T15647">
        <v>1</v>
      </c>
      <c r="U15647" s="28" t="s">
        <v>485</v>
      </c>
      <c r="V15647">
        <v>101</v>
      </c>
      <c r="W15647" s="28" t="s">
        <v>340</v>
      </c>
      <c r="X15647" s="28" t="s">
        <v>289</v>
      </c>
      <c r="Y15647" s="28" t="s">
        <v>258</v>
      </c>
      <c r="Z15647">
        <v>65</v>
      </c>
      <c r="AA15647">
        <v>74</v>
      </c>
      <c r="AB15647" s="28" t="s">
        <v>62</v>
      </c>
      <c r="AC15647" s="28" t="s">
        <v>32</v>
      </c>
      <c r="AD15647" s="28" t="s">
        <v>259</v>
      </c>
      <c r="AE15647" s="28" t="str">
        <f>IF(AF15647="","",VLOOKUP(pub_gid_0_single_true_output_csv[[#This Row],[MAPEL]],kat!$A$2:$B$35,2,FALSE))</f>
        <v>Math</v>
      </c>
      <c r="AF15647" s="28">
        <f t="shared" si="488"/>
        <v>74</v>
      </c>
      <c r="AG15647" s="28" t="str">
        <f>IF(AF15647="","",IF(AF15647&gt;88,"Sangat baik",IF(AF15647&gt;76,"Baik",IF(AF15647&gt;=pub_gid_0_single_true_output_csv[[#This Row],[KKM]],"Cukup","Kurang"))))</f>
        <v>Cukup</v>
      </c>
      <c r="AH15647" s="28">
        <f>IF(pub_gid_0_single_true_output_csv[[#This Row],[Nilai2]]="","",VALUE(RIGHT(pub_gid_0_single_true_output_csv[[#This Row],[MATERI KELAS]],2)))</f>
        <v>6</v>
      </c>
      <c r="AI15647" s="28" t="str">
        <f>IF(OR(J15647&lt;&gt;"Karakter",pub_gid_0_single_true_output_csv[[#This Row],[Nilai2]]=""),"",IF(AF15647&gt;89,"Sangat baik",IF(AF15647&gt;79,"Baik",IF(AF15647&gt;69,"Cukup",IF(AF15647&gt;59,"Kurang","Sangat kurang")))))</f>
        <v>Cukup</v>
      </c>
      <c r="AJ15647" s="28" t="str">
        <f t="shared" si="489"/>
        <v>Wk.37</v>
      </c>
    </row>
    <row r="15648" spans="1:36" x14ac:dyDescent="0.25">
      <c r="A15648">
        <v>15647</v>
      </c>
      <c r="B15648">
        <v>23240421</v>
      </c>
      <c r="C15648" s="28" t="s">
        <v>291</v>
      </c>
      <c r="D15648" s="28" t="s">
        <v>81</v>
      </c>
      <c r="E15648" s="28" t="s">
        <v>261</v>
      </c>
      <c r="F15648" s="11">
        <v>45912</v>
      </c>
      <c r="G15648">
        <v>12</v>
      </c>
      <c r="H15648" s="28" t="s">
        <v>451</v>
      </c>
      <c r="I15648">
        <v>25</v>
      </c>
      <c r="J15648" s="28" t="s">
        <v>273</v>
      </c>
      <c r="K15648" s="28" t="s">
        <v>274</v>
      </c>
      <c r="L15648" s="28" t="s">
        <v>41</v>
      </c>
      <c r="M15648" s="28" t="s">
        <v>37</v>
      </c>
      <c r="N15648" s="28" t="s">
        <v>38</v>
      </c>
      <c r="O15648" s="28" t="s">
        <v>275</v>
      </c>
      <c r="P15648" s="28" t="s">
        <v>286</v>
      </c>
      <c r="Q15648" s="28" t="s">
        <v>40</v>
      </c>
      <c r="R15648" s="28" t="s">
        <v>438</v>
      </c>
      <c r="S15648" s="28" t="s">
        <v>288</v>
      </c>
      <c r="T15648">
        <v>1</v>
      </c>
      <c r="U15648" s="28" t="s">
        <v>485</v>
      </c>
      <c r="V15648">
        <v>101</v>
      </c>
      <c r="W15648" s="28" t="s">
        <v>340</v>
      </c>
      <c r="X15648" s="28" t="s">
        <v>289</v>
      </c>
      <c r="Y15648" s="28" t="s">
        <v>258</v>
      </c>
      <c r="Z15648">
        <v>65</v>
      </c>
      <c r="AA15648">
        <v>74</v>
      </c>
      <c r="AB15648" s="28" t="s">
        <v>62</v>
      </c>
      <c r="AC15648" s="28" t="s">
        <v>32</v>
      </c>
      <c r="AD15648" s="28" t="s">
        <v>259</v>
      </c>
      <c r="AE15648" s="28" t="str">
        <f>IF(AF15648="","",VLOOKUP(pub_gid_0_single_true_output_csv[[#This Row],[MAPEL]],kat!$A$2:$B$35,2,FALSE))</f>
        <v>Math</v>
      </c>
      <c r="AF15648" s="28">
        <f t="shared" si="488"/>
        <v>74</v>
      </c>
      <c r="AG15648" s="28" t="str">
        <f>IF(AF15648="","",IF(AF15648&gt;88,"Sangat baik",IF(AF15648&gt;76,"Baik",IF(AF15648&gt;=pub_gid_0_single_true_output_csv[[#This Row],[KKM]],"Cukup","Kurang"))))</f>
        <v>Cukup</v>
      </c>
      <c r="AH15648" s="28">
        <f>IF(pub_gid_0_single_true_output_csv[[#This Row],[Nilai2]]="","",VALUE(RIGHT(pub_gid_0_single_true_output_csv[[#This Row],[MATERI KELAS]],2)))</f>
        <v>6</v>
      </c>
      <c r="AI15648" s="28" t="str">
        <f>IF(OR(J15648&lt;&gt;"Karakter",pub_gid_0_single_true_output_csv[[#This Row],[Nilai2]]=""),"",IF(AF15648&gt;89,"Sangat baik",IF(AF15648&gt;79,"Baik",IF(AF15648&gt;69,"Cukup",IF(AF15648&gt;59,"Kurang","Sangat kurang")))))</f>
        <v/>
      </c>
      <c r="AJ15648" s="28" t="str">
        <f t="shared" si="489"/>
        <v>Wk.37</v>
      </c>
    </row>
    <row r="15649" spans="1:36" x14ac:dyDescent="0.25">
      <c r="A15649">
        <v>15648</v>
      </c>
      <c r="B15649">
        <v>23240421</v>
      </c>
      <c r="C15649" s="28" t="s">
        <v>291</v>
      </c>
      <c r="D15649" s="28" t="s">
        <v>81</v>
      </c>
      <c r="E15649" s="28" t="s">
        <v>261</v>
      </c>
      <c r="F15649" s="11">
        <v>45916</v>
      </c>
      <c r="G15649">
        <v>16</v>
      </c>
      <c r="H15649" s="28" t="s">
        <v>451</v>
      </c>
      <c r="I15649">
        <v>25</v>
      </c>
      <c r="J15649" s="28" t="s">
        <v>39</v>
      </c>
      <c r="K15649" s="28" t="s">
        <v>401</v>
      </c>
      <c r="L15649" s="28" t="s">
        <v>41</v>
      </c>
      <c r="M15649" s="28" t="s">
        <v>37</v>
      </c>
      <c r="N15649" s="28" t="s">
        <v>38</v>
      </c>
      <c r="O15649" s="28" t="s">
        <v>275</v>
      </c>
      <c r="P15649" s="28" t="s">
        <v>286</v>
      </c>
      <c r="Q15649" s="28" t="s">
        <v>40</v>
      </c>
      <c r="R15649" s="28" t="s">
        <v>438</v>
      </c>
      <c r="S15649" s="28" t="s">
        <v>288</v>
      </c>
      <c r="T15649">
        <v>1</v>
      </c>
      <c r="U15649" s="28" t="s">
        <v>485</v>
      </c>
      <c r="V15649">
        <v>101</v>
      </c>
      <c r="W15649" s="28" t="s">
        <v>340</v>
      </c>
      <c r="X15649" s="28" t="s">
        <v>289</v>
      </c>
      <c r="Y15649" s="28" t="s">
        <v>258</v>
      </c>
      <c r="Z15649">
        <v>65</v>
      </c>
      <c r="AA15649">
        <v>85</v>
      </c>
      <c r="AB15649" s="28" t="s">
        <v>62</v>
      </c>
      <c r="AC15649" s="28" t="s">
        <v>32</v>
      </c>
      <c r="AD15649" s="28" t="s">
        <v>259</v>
      </c>
      <c r="AE15649" s="28" t="str">
        <f>IF(AF15649="","",VLOOKUP(pub_gid_0_single_true_output_csv[[#This Row],[MAPEL]],kat!$A$2:$B$35,2,FALSE))</f>
        <v>Math</v>
      </c>
      <c r="AF15649" s="28">
        <f t="shared" si="488"/>
        <v>85</v>
      </c>
      <c r="AG15649" s="28" t="str">
        <f>IF(AF15649="","",IF(AF15649&gt;88,"Sangat baik",IF(AF15649&gt;76,"Baik",IF(AF15649&gt;=pub_gid_0_single_true_output_csv[[#This Row],[KKM]],"Cukup","Kurang"))))</f>
        <v>Baik</v>
      </c>
      <c r="AH15649" s="28">
        <f>IF(pub_gid_0_single_true_output_csv[[#This Row],[Nilai2]]="","",VALUE(RIGHT(pub_gid_0_single_true_output_csv[[#This Row],[MATERI KELAS]],2)))</f>
        <v>6</v>
      </c>
      <c r="AI15649" s="28" t="str">
        <f>IF(OR(J15649&lt;&gt;"Karakter",pub_gid_0_single_true_output_csv[[#This Row],[Nilai2]]=""),"",IF(AF15649&gt;89,"Sangat baik",IF(AF15649&gt;79,"Baik",IF(AF15649&gt;69,"Cukup",IF(AF15649&gt;59,"Kurang","Sangat kurang")))))</f>
        <v/>
      </c>
      <c r="AJ15649" s="28" t="str">
        <f t="shared" si="489"/>
        <v>Wk.38</v>
      </c>
    </row>
    <row r="15650" spans="1:36" x14ac:dyDescent="0.25">
      <c r="A15650">
        <v>15649</v>
      </c>
      <c r="B15650">
        <v>23240421</v>
      </c>
      <c r="C15650" s="28" t="s">
        <v>291</v>
      </c>
      <c r="D15650" s="28" t="s">
        <v>81</v>
      </c>
      <c r="E15650" s="28" t="s">
        <v>261</v>
      </c>
      <c r="F15650" s="11">
        <v>45916</v>
      </c>
      <c r="G15650">
        <v>16</v>
      </c>
      <c r="H15650" s="28" t="s">
        <v>451</v>
      </c>
      <c r="I15650">
        <v>25</v>
      </c>
      <c r="J15650" s="28" t="s">
        <v>42</v>
      </c>
      <c r="K15650" s="28" t="s">
        <v>43</v>
      </c>
      <c r="L15650" s="28" t="s">
        <v>41</v>
      </c>
      <c r="M15650" s="28" t="s">
        <v>37</v>
      </c>
      <c r="N15650" s="28" t="s">
        <v>38</v>
      </c>
      <c r="O15650" s="28" t="s">
        <v>275</v>
      </c>
      <c r="P15650" s="28" t="s">
        <v>286</v>
      </c>
      <c r="Q15650" s="28" t="s">
        <v>40</v>
      </c>
      <c r="R15650" s="28" t="s">
        <v>438</v>
      </c>
      <c r="S15650" s="28" t="s">
        <v>288</v>
      </c>
      <c r="T15650">
        <v>1</v>
      </c>
      <c r="U15650" s="28" t="s">
        <v>485</v>
      </c>
      <c r="V15650">
        <v>101</v>
      </c>
      <c r="W15650" s="28" t="s">
        <v>340</v>
      </c>
      <c r="X15650" s="28" t="s">
        <v>289</v>
      </c>
      <c r="Y15650" s="28" t="s">
        <v>258</v>
      </c>
      <c r="Z15650">
        <v>65</v>
      </c>
      <c r="AA15650">
        <v>85</v>
      </c>
      <c r="AB15650" s="28" t="s">
        <v>62</v>
      </c>
      <c r="AC15650" s="28" t="s">
        <v>32</v>
      </c>
      <c r="AD15650" s="28" t="s">
        <v>259</v>
      </c>
      <c r="AE15650" s="28" t="str">
        <f>IF(AF15650="","",VLOOKUP(pub_gid_0_single_true_output_csv[[#This Row],[MAPEL]],kat!$A$2:$B$35,2,FALSE))</f>
        <v>Math</v>
      </c>
      <c r="AF15650" s="28">
        <f t="shared" si="488"/>
        <v>85</v>
      </c>
      <c r="AG15650" s="28" t="str">
        <f>IF(AF15650="","",IF(AF15650&gt;88,"Sangat baik",IF(AF15650&gt;76,"Baik",IF(AF15650&gt;=pub_gid_0_single_true_output_csv[[#This Row],[KKM]],"Cukup","Kurang"))))</f>
        <v>Baik</v>
      </c>
      <c r="AH15650" s="28">
        <f>IF(pub_gid_0_single_true_output_csv[[#This Row],[Nilai2]]="","",VALUE(RIGHT(pub_gid_0_single_true_output_csv[[#This Row],[MATERI KELAS]],2)))</f>
        <v>6</v>
      </c>
      <c r="AI15650" s="28" t="str">
        <f>IF(OR(J15650&lt;&gt;"Karakter",pub_gid_0_single_true_output_csv[[#This Row],[Nilai2]]=""),"",IF(AF15650&gt;89,"Sangat baik",IF(AF15650&gt;79,"Baik",IF(AF15650&gt;69,"Cukup",IF(AF15650&gt;59,"Kurang","Sangat kurang")))))</f>
        <v/>
      </c>
      <c r="AJ15650" s="28" t="str">
        <f t="shared" si="489"/>
        <v>Wk.38</v>
      </c>
    </row>
    <row r="15651" spans="1:36" x14ac:dyDescent="0.25">
      <c r="A15651">
        <v>15650</v>
      </c>
      <c r="B15651">
        <v>23240421</v>
      </c>
      <c r="C15651" s="28" t="s">
        <v>291</v>
      </c>
      <c r="D15651" s="28" t="s">
        <v>81</v>
      </c>
      <c r="E15651" s="28" t="s">
        <v>261</v>
      </c>
      <c r="F15651" s="11">
        <v>45916</v>
      </c>
      <c r="G15651">
        <v>16</v>
      </c>
      <c r="H15651" s="28" t="s">
        <v>451</v>
      </c>
      <c r="I15651">
        <v>25</v>
      </c>
      <c r="J15651" s="28" t="s">
        <v>105</v>
      </c>
      <c r="K15651" s="28" t="s">
        <v>300</v>
      </c>
      <c r="L15651" s="28" t="s">
        <v>41</v>
      </c>
      <c r="M15651" s="28" t="s">
        <v>37</v>
      </c>
      <c r="N15651" s="28" t="s">
        <v>38</v>
      </c>
      <c r="O15651" s="28" t="s">
        <v>275</v>
      </c>
      <c r="P15651" s="28" t="s">
        <v>286</v>
      </c>
      <c r="Q15651" s="28" t="s">
        <v>40</v>
      </c>
      <c r="R15651" s="28" t="s">
        <v>438</v>
      </c>
      <c r="S15651" s="28" t="s">
        <v>288</v>
      </c>
      <c r="T15651">
        <v>1</v>
      </c>
      <c r="U15651" s="28" t="s">
        <v>485</v>
      </c>
      <c r="V15651">
        <v>101</v>
      </c>
      <c r="W15651" s="28" t="s">
        <v>340</v>
      </c>
      <c r="X15651" s="28" t="s">
        <v>289</v>
      </c>
      <c r="Y15651" s="28" t="s">
        <v>258</v>
      </c>
      <c r="Z15651">
        <v>65</v>
      </c>
      <c r="AA15651">
        <v>85</v>
      </c>
      <c r="AB15651" s="28" t="s">
        <v>62</v>
      </c>
      <c r="AC15651" s="28" t="s">
        <v>32</v>
      </c>
      <c r="AD15651" s="28" t="s">
        <v>259</v>
      </c>
      <c r="AE15651" s="28" t="str">
        <f>IF(AF15651="","",VLOOKUP(pub_gid_0_single_true_output_csv[[#This Row],[MAPEL]],kat!$A$2:$B$35,2,FALSE))</f>
        <v>Math</v>
      </c>
      <c r="AF15651" s="28">
        <f t="shared" si="488"/>
        <v>85</v>
      </c>
      <c r="AG15651" s="28" t="str">
        <f>IF(AF15651="","",IF(AF15651&gt;88,"Sangat baik",IF(AF15651&gt;76,"Baik",IF(AF15651&gt;=pub_gid_0_single_true_output_csv[[#This Row],[KKM]],"Cukup","Kurang"))))</f>
        <v>Baik</v>
      </c>
      <c r="AH15651" s="28">
        <f>IF(pub_gid_0_single_true_output_csv[[#This Row],[Nilai2]]="","",VALUE(RIGHT(pub_gid_0_single_true_output_csv[[#This Row],[MATERI KELAS]],2)))</f>
        <v>6</v>
      </c>
      <c r="AI15651" s="28" t="str">
        <f>IF(OR(J15651&lt;&gt;"Karakter",pub_gid_0_single_true_output_csv[[#This Row],[Nilai2]]=""),"",IF(AF15651&gt;89,"Sangat baik",IF(AF15651&gt;79,"Baik",IF(AF15651&gt;69,"Cukup",IF(AF15651&gt;59,"Kurang","Sangat kurang")))))</f>
        <v/>
      </c>
      <c r="AJ15651" s="28" t="str">
        <f t="shared" si="489"/>
        <v>Wk.38</v>
      </c>
    </row>
    <row r="15652" spans="1:36" x14ac:dyDescent="0.25">
      <c r="A15652">
        <v>15651</v>
      </c>
      <c r="B15652">
        <v>23240421</v>
      </c>
      <c r="C15652" s="28" t="s">
        <v>291</v>
      </c>
      <c r="D15652" s="28" t="s">
        <v>81</v>
      </c>
      <c r="E15652" s="28" t="s">
        <v>261</v>
      </c>
      <c r="F15652" s="11">
        <v>45916</v>
      </c>
      <c r="G15652">
        <v>16</v>
      </c>
      <c r="H15652" s="28" t="s">
        <v>451</v>
      </c>
      <c r="I15652">
        <v>25</v>
      </c>
      <c r="J15652" s="28" t="s">
        <v>124</v>
      </c>
      <c r="K15652" s="28" t="s">
        <v>125</v>
      </c>
      <c r="L15652" s="28" t="s">
        <v>310</v>
      </c>
      <c r="M15652" s="28" t="s">
        <v>37</v>
      </c>
      <c r="N15652" s="28" t="s">
        <v>38</v>
      </c>
      <c r="O15652" s="28" t="s">
        <v>275</v>
      </c>
      <c r="P15652" s="28" t="s">
        <v>286</v>
      </c>
      <c r="Q15652" s="28" t="s">
        <v>40</v>
      </c>
      <c r="R15652" s="28" t="s">
        <v>438</v>
      </c>
      <c r="S15652" s="28" t="s">
        <v>288</v>
      </c>
      <c r="T15652">
        <v>1</v>
      </c>
      <c r="U15652" s="28" t="s">
        <v>485</v>
      </c>
      <c r="V15652">
        <v>101</v>
      </c>
      <c r="W15652" s="28" t="s">
        <v>340</v>
      </c>
      <c r="X15652" s="28" t="s">
        <v>289</v>
      </c>
      <c r="Y15652" s="28" t="s">
        <v>258</v>
      </c>
      <c r="Z15652">
        <v>65</v>
      </c>
      <c r="AA15652">
        <v>75</v>
      </c>
      <c r="AB15652" s="28" t="s">
        <v>62</v>
      </c>
      <c r="AC15652" s="28" t="s">
        <v>32</v>
      </c>
      <c r="AD15652" s="28" t="s">
        <v>259</v>
      </c>
      <c r="AE15652" s="28" t="str">
        <f>IF(AF15652="","",VLOOKUP(pub_gid_0_single_true_output_csv[[#This Row],[MAPEL]],kat!$A$2:$B$35,2,FALSE))</f>
        <v>Math</v>
      </c>
      <c r="AF15652" s="28">
        <f t="shared" si="488"/>
        <v>75</v>
      </c>
      <c r="AG15652" s="28" t="str">
        <f>IF(AF15652="","",IF(AF15652&gt;88,"Sangat baik",IF(AF15652&gt;76,"Baik",IF(AF15652&gt;=pub_gid_0_single_true_output_csv[[#This Row],[KKM]],"Cukup","Kurang"))))</f>
        <v>Cukup</v>
      </c>
      <c r="AH15652" s="28">
        <f>IF(pub_gid_0_single_true_output_csv[[#This Row],[Nilai2]]="","",VALUE(RIGHT(pub_gid_0_single_true_output_csv[[#This Row],[MATERI KELAS]],2)))</f>
        <v>6</v>
      </c>
      <c r="AI15652" s="28" t="str">
        <f>IF(OR(J15652&lt;&gt;"Karakter",pub_gid_0_single_true_output_csv[[#This Row],[Nilai2]]=""),"",IF(AF15652&gt;89,"Sangat baik",IF(AF15652&gt;79,"Baik",IF(AF15652&gt;69,"Cukup",IF(AF15652&gt;59,"Kurang","Sangat kurang")))))</f>
        <v>Cukup</v>
      </c>
      <c r="AJ15652" s="28" t="str">
        <f t="shared" si="489"/>
        <v>Wk.38</v>
      </c>
    </row>
    <row r="15653" spans="1:36" x14ac:dyDescent="0.25">
      <c r="A15653">
        <v>15652</v>
      </c>
      <c r="B15653">
        <v>23240421</v>
      </c>
      <c r="C15653" s="28" t="s">
        <v>291</v>
      </c>
      <c r="D15653" s="28" t="s">
        <v>81</v>
      </c>
      <c r="E15653" s="28" t="s">
        <v>261</v>
      </c>
      <c r="F15653" s="11">
        <v>45916</v>
      </c>
      <c r="G15653">
        <v>16</v>
      </c>
      <c r="H15653" s="28" t="s">
        <v>451</v>
      </c>
      <c r="I15653">
        <v>25</v>
      </c>
      <c r="J15653" s="28" t="s">
        <v>273</v>
      </c>
      <c r="K15653" s="28" t="s">
        <v>274</v>
      </c>
      <c r="L15653" s="28" t="s">
        <v>41</v>
      </c>
      <c r="M15653" s="28" t="s">
        <v>37</v>
      </c>
      <c r="N15653" s="28" t="s">
        <v>38</v>
      </c>
      <c r="O15653" s="28" t="s">
        <v>275</v>
      </c>
      <c r="P15653" s="28" t="s">
        <v>286</v>
      </c>
      <c r="Q15653" s="28" t="s">
        <v>40</v>
      </c>
      <c r="R15653" s="28" t="s">
        <v>438</v>
      </c>
      <c r="S15653" s="28" t="s">
        <v>288</v>
      </c>
      <c r="T15653">
        <v>1</v>
      </c>
      <c r="U15653" s="28" t="s">
        <v>485</v>
      </c>
      <c r="V15653">
        <v>101</v>
      </c>
      <c r="W15653" s="28" t="s">
        <v>340</v>
      </c>
      <c r="X15653" s="28" t="s">
        <v>289</v>
      </c>
      <c r="Y15653" s="28" t="s">
        <v>258</v>
      </c>
      <c r="Z15653">
        <v>65</v>
      </c>
      <c r="AA15653">
        <v>75</v>
      </c>
      <c r="AB15653" s="28" t="s">
        <v>62</v>
      </c>
      <c r="AC15653" s="28" t="s">
        <v>32</v>
      </c>
      <c r="AD15653" s="28" t="s">
        <v>259</v>
      </c>
      <c r="AE15653" s="28" t="str">
        <f>IF(AF15653="","",VLOOKUP(pub_gid_0_single_true_output_csv[[#This Row],[MAPEL]],kat!$A$2:$B$35,2,FALSE))</f>
        <v>Math</v>
      </c>
      <c r="AF15653" s="28">
        <f t="shared" si="488"/>
        <v>75</v>
      </c>
      <c r="AG15653" s="28" t="str">
        <f>IF(AF15653="","",IF(AF15653&gt;88,"Sangat baik",IF(AF15653&gt;76,"Baik",IF(AF15653&gt;=pub_gid_0_single_true_output_csv[[#This Row],[KKM]],"Cukup","Kurang"))))</f>
        <v>Cukup</v>
      </c>
      <c r="AH15653" s="28">
        <f>IF(pub_gid_0_single_true_output_csv[[#This Row],[Nilai2]]="","",VALUE(RIGHT(pub_gid_0_single_true_output_csv[[#This Row],[MATERI KELAS]],2)))</f>
        <v>6</v>
      </c>
      <c r="AI15653" s="28" t="str">
        <f>IF(OR(J15653&lt;&gt;"Karakter",pub_gid_0_single_true_output_csv[[#This Row],[Nilai2]]=""),"",IF(AF15653&gt;89,"Sangat baik",IF(AF15653&gt;79,"Baik",IF(AF15653&gt;69,"Cukup",IF(AF15653&gt;59,"Kurang","Sangat kurang")))))</f>
        <v/>
      </c>
      <c r="AJ15653" s="28" t="str">
        <f t="shared" si="489"/>
        <v>Wk.38</v>
      </c>
    </row>
    <row r="15654" spans="1:36" x14ac:dyDescent="0.25">
      <c r="A15654">
        <v>15653</v>
      </c>
      <c r="B15654">
        <v>23240421</v>
      </c>
      <c r="C15654" s="28" t="s">
        <v>291</v>
      </c>
      <c r="D15654" s="28" t="s">
        <v>81</v>
      </c>
      <c r="E15654" s="28" t="s">
        <v>261</v>
      </c>
      <c r="F15654" s="11">
        <v>45923</v>
      </c>
      <c r="G15654">
        <v>23</v>
      </c>
      <c r="H15654" s="28" t="s">
        <v>451</v>
      </c>
      <c r="I15654">
        <v>25</v>
      </c>
      <c r="J15654" s="28" t="s">
        <v>42</v>
      </c>
      <c r="K15654" s="28" t="s">
        <v>301</v>
      </c>
      <c r="L15654" s="28" t="s">
        <v>457</v>
      </c>
      <c r="M15654" s="28" t="s">
        <v>37</v>
      </c>
      <c r="N15654" s="28" t="s">
        <v>38</v>
      </c>
      <c r="O15654" s="28" t="s">
        <v>275</v>
      </c>
      <c r="P15654" s="28" t="s">
        <v>286</v>
      </c>
      <c r="Q15654" s="28" t="s">
        <v>406</v>
      </c>
      <c r="R15654" s="28" t="s">
        <v>481</v>
      </c>
      <c r="S15654" s="28" t="s">
        <v>288</v>
      </c>
      <c r="T15654">
        <v>1</v>
      </c>
      <c r="U15654" s="28" t="s">
        <v>485</v>
      </c>
      <c r="V15654">
        <v>101</v>
      </c>
      <c r="W15654" s="28" t="s">
        <v>340</v>
      </c>
      <c r="X15654" s="28" t="s">
        <v>289</v>
      </c>
      <c r="Y15654" s="28" t="s">
        <v>258</v>
      </c>
      <c r="Z15654">
        <v>65</v>
      </c>
      <c r="AA15654">
        <v>71</v>
      </c>
      <c r="AB15654" s="28" t="s">
        <v>62</v>
      </c>
      <c r="AC15654" s="28" t="s">
        <v>32</v>
      </c>
      <c r="AD15654" s="28" t="s">
        <v>259</v>
      </c>
      <c r="AE15654" s="28" t="str">
        <f>IF(AF15654="","",VLOOKUP(pub_gid_0_single_true_output_csv[[#This Row],[MAPEL]],kat!$A$2:$B$35,2,FALSE))</f>
        <v>Math</v>
      </c>
      <c r="AF15654" s="28">
        <f t="shared" si="488"/>
        <v>71</v>
      </c>
      <c r="AG15654" s="28" t="str">
        <f>IF(AF15654="","",IF(AF15654&gt;88,"Sangat baik",IF(AF15654&gt;76,"Baik",IF(AF15654&gt;=pub_gid_0_single_true_output_csv[[#This Row],[KKM]],"Cukup","Kurang"))))</f>
        <v>Cukup</v>
      </c>
      <c r="AH15654" s="28">
        <f>IF(pub_gid_0_single_true_output_csv[[#This Row],[Nilai2]]="","",VALUE(RIGHT(pub_gid_0_single_true_output_csv[[#This Row],[MATERI KELAS]],2)))</f>
        <v>6</v>
      </c>
      <c r="AI15654" s="28" t="str">
        <f>IF(OR(J15654&lt;&gt;"Karakter",pub_gid_0_single_true_output_csv[[#This Row],[Nilai2]]=""),"",IF(AF15654&gt;89,"Sangat baik",IF(AF15654&gt;79,"Baik",IF(AF15654&gt;69,"Cukup",IF(AF15654&gt;59,"Kurang","Sangat kurang")))))</f>
        <v/>
      </c>
      <c r="AJ15654" s="28" t="str">
        <f t="shared" si="489"/>
        <v>Wk.39</v>
      </c>
    </row>
    <row r="15655" spans="1:36" x14ac:dyDescent="0.25">
      <c r="A15655">
        <v>15654</v>
      </c>
      <c r="B15655">
        <v>23240421</v>
      </c>
      <c r="C15655" s="28" t="s">
        <v>291</v>
      </c>
      <c r="D15655" s="28" t="s">
        <v>81</v>
      </c>
      <c r="E15655" s="28" t="s">
        <v>261</v>
      </c>
      <c r="F15655" s="11">
        <v>45923</v>
      </c>
      <c r="G15655">
        <v>23</v>
      </c>
      <c r="H15655" s="28" t="s">
        <v>451</v>
      </c>
      <c r="I15655">
        <v>25</v>
      </c>
      <c r="J15655" s="28" t="s">
        <v>105</v>
      </c>
      <c r="K15655" s="28" t="s">
        <v>300</v>
      </c>
      <c r="L15655" s="28" t="s">
        <v>457</v>
      </c>
      <c r="M15655" s="28" t="s">
        <v>37</v>
      </c>
      <c r="N15655" s="28" t="s">
        <v>38</v>
      </c>
      <c r="O15655" s="28" t="s">
        <v>275</v>
      </c>
      <c r="P15655" s="28" t="s">
        <v>286</v>
      </c>
      <c r="Q15655" s="28" t="s">
        <v>406</v>
      </c>
      <c r="R15655" s="28" t="s">
        <v>481</v>
      </c>
      <c r="S15655" s="28" t="s">
        <v>288</v>
      </c>
      <c r="T15655">
        <v>1</v>
      </c>
      <c r="U15655" s="28" t="s">
        <v>485</v>
      </c>
      <c r="V15655">
        <v>101</v>
      </c>
      <c r="W15655" s="28" t="s">
        <v>340</v>
      </c>
      <c r="X15655" s="28" t="s">
        <v>289</v>
      </c>
      <c r="Y15655" s="28" t="s">
        <v>258</v>
      </c>
      <c r="Z15655">
        <v>65</v>
      </c>
      <c r="AA15655">
        <v>90</v>
      </c>
      <c r="AB15655" s="28" t="s">
        <v>62</v>
      </c>
      <c r="AC15655" s="28" t="s">
        <v>32</v>
      </c>
      <c r="AD15655" s="28" t="s">
        <v>259</v>
      </c>
      <c r="AE15655" s="28" t="str">
        <f>IF(AF15655="","",VLOOKUP(pub_gid_0_single_true_output_csv[[#This Row],[MAPEL]],kat!$A$2:$B$35,2,FALSE))</f>
        <v>Math</v>
      </c>
      <c r="AF15655" s="28">
        <f t="shared" si="488"/>
        <v>90</v>
      </c>
      <c r="AG15655" s="28" t="str">
        <f>IF(AF15655="","",IF(AF15655&gt;88,"Sangat baik",IF(AF15655&gt;76,"Baik",IF(AF15655&gt;=pub_gid_0_single_true_output_csv[[#This Row],[KKM]],"Cukup","Kurang"))))</f>
        <v>Sangat baik</v>
      </c>
      <c r="AH15655" s="28">
        <f>IF(pub_gid_0_single_true_output_csv[[#This Row],[Nilai2]]="","",VALUE(RIGHT(pub_gid_0_single_true_output_csv[[#This Row],[MATERI KELAS]],2)))</f>
        <v>6</v>
      </c>
      <c r="AI15655" s="28" t="str">
        <f>IF(OR(J15655&lt;&gt;"Karakter",pub_gid_0_single_true_output_csv[[#This Row],[Nilai2]]=""),"",IF(AF15655&gt;89,"Sangat baik",IF(AF15655&gt;79,"Baik",IF(AF15655&gt;69,"Cukup",IF(AF15655&gt;59,"Kurang","Sangat kurang")))))</f>
        <v/>
      </c>
      <c r="AJ15655" s="28" t="str">
        <f t="shared" si="489"/>
        <v>Wk.39</v>
      </c>
    </row>
    <row r="15656" spans="1:36" x14ac:dyDescent="0.25">
      <c r="A15656">
        <v>15655</v>
      </c>
      <c r="B15656">
        <v>23240421</v>
      </c>
      <c r="C15656" s="28" t="s">
        <v>291</v>
      </c>
      <c r="D15656" s="28" t="s">
        <v>81</v>
      </c>
      <c r="E15656" s="28" t="s">
        <v>261</v>
      </c>
      <c r="F15656" s="11">
        <v>45923</v>
      </c>
      <c r="G15656">
        <v>23</v>
      </c>
      <c r="H15656" s="28" t="s">
        <v>451</v>
      </c>
      <c r="I15656">
        <v>25</v>
      </c>
      <c r="J15656" s="28" t="s">
        <v>39</v>
      </c>
      <c r="K15656" s="28" t="s">
        <v>406</v>
      </c>
      <c r="L15656" s="28" t="s">
        <v>294</v>
      </c>
      <c r="M15656" s="28" t="s">
        <v>37</v>
      </c>
      <c r="N15656" s="28" t="s">
        <v>38</v>
      </c>
      <c r="O15656" s="28" t="s">
        <v>275</v>
      </c>
      <c r="P15656" s="28" t="s">
        <v>286</v>
      </c>
      <c r="Q15656" s="28" t="s">
        <v>406</v>
      </c>
      <c r="R15656" s="28" t="s">
        <v>481</v>
      </c>
      <c r="S15656" s="28" t="s">
        <v>288</v>
      </c>
      <c r="T15656">
        <v>1</v>
      </c>
      <c r="U15656" s="28" t="s">
        <v>485</v>
      </c>
      <c r="V15656">
        <v>101</v>
      </c>
      <c r="W15656" s="28" t="s">
        <v>340</v>
      </c>
      <c r="X15656" s="28" t="s">
        <v>289</v>
      </c>
      <c r="Y15656" s="28" t="s">
        <v>258</v>
      </c>
      <c r="Z15656">
        <v>65</v>
      </c>
      <c r="AA15656">
        <v>75</v>
      </c>
      <c r="AB15656" s="28" t="s">
        <v>62</v>
      </c>
      <c r="AC15656" s="28" t="s">
        <v>32</v>
      </c>
      <c r="AD15656" s="28" t="s">
        <v>259</v>
      </c>
      <c r="AE15656" s="28" t="str">
        <f>IF(AF15656="","",VLOOKUP(pub_gid_0_single_true_output_csv[[#This Row],[MAPEL]],kat!$A$2:$B$35,2,FALSE))</f>
        <v>Math</v>
      </c>
      <c r="AF15656" s="28">
        <f t="shared" si="488"/>
        <v>75</v>
      </c>
      <c r="AG15656" s="28" t="str">
        <f>IF(AF15656="","",IF(AF15656&gt;88,"Sangat baik",IF(AF15656&gt;76,"Baik",IF(AF15656&gt;=pub_gid_0_single_true_output_csv[[#This Row],[KKM]],"Cukup","Kurang"))))</f>
        <v>Cukup</v>
      </c>
      <c r="AH15656" s="28">
        <f>IF(pub_gid_0_single_true_output_csv[[#This Row],[Nilai2]]="","",VALUE(RIGHT(pub_gid_0_single_true_output_csv[[#This Row],[MATERI KELAS]],2)))</f>
        <v>6</v>
      </c>
      <c r="AI15656" s="28" t="str">
        <f>IF(OR(J15656&lt;&gt;"Karakter",pub_gid_0_single_true_output_csv[[#This Row],[Nilai2]]=""),"",IF(AF15656&gt;89,"Sangat baik",IF(AF15656&gt;79,"Baik",IF(AF15656&gt;69,"Cukup",IF(AF15656&gt;59,"Kurang","Sangat kurang")))))</f>
        <v/>
      </c>
      <c r="AJ15656" s="28" t="str">
        <f t="shared" si="489"/>
        <v>Wk.39</v>
      </c>
    </row>
    <row r="15657" spans="1:36" x14ac:dyDescent="0.25">
      <c r="A15657">
        <v>15656</v>
      </c>
      <c r="B15657">
        <v>23240421</v>
      </c>
      <c r="C15657" s="28" t="s">
        <v>291</v>
      </c>
      <c r="D15657" s="28" t="s">
        <v>81</v>
      </c>
      <c r="E15657" s="28" t="s">
        <v>261</v>
      </c>
      <c r="F15657" s="11">
        <v>45923</v>
      </c>
      <c r="G15657">
        <v>23</v>
      </c>
      <c r="H15657" s="28" t="s">
        <v>451</v>
      </c>
      <c r="I15657">
        <v>25</v>
      </c>
      <c r="J15657" s="28" t="s">
        <v>124</v>
      </c>
      <c r="K15657" s="28" t="s">
        <v>125</v>
      </c>
      <c r="L15657" s="28" t="s">
        <v>127</v>
      </c>
      <c r="M15657" s="28" t="s">
        <v>37</v>
      </c>
      <c r="N15657" s="28" t="s">
        <v>38</v>
      </c>
      <c r="O15657" s="28" t="s">
        <v>275</v>
      </c>
      <c r="P15657" s="28" t="s">
        <v>286</v>
      </c>
      <c r="Q15657" s="28" t="s">
        <v>406</v>
      </c>
      <c r="R15657" s="28" t="s">
        <v>481</v>
      </c>
      <c r="S15657" s="28" t="s">
        <v>288</v>
      </c>
      <c r="T15657">
        <v>1</v>
      </c>
      <c r="U15657" s="28" t="s">
        <v>485</v>
      </c>
      <c r="V15657">
        <v>101</v>
      </c>
      <c r="W15657" s="28" t="s">
        <v>340</v>
      </c>
      <c r="X15657" s="28" t="s">
        <v>289</v>
      </c>
      <c r="Y15657" s="28" t="s">
        <v>258</v>
      </c>
      <c r="Z15657">
        <v>65</v>
      </c>
      <c r="AA15657">
        <v>75</v>
      </c>
      <c r="AB15657" s="28" t="s">
        <v>62</v>
      </c>
      <c r="AC15657" s="28" t="s">
        <v>32</v>
      </c>
      <c r="AD15657" s="28" t="s">
        <v>259</v>
      </c>
      <c r="AE15657" s="28" t="str">
        <f>IF(AF15657="","",VLOOKUP(pub_gid_0_single_true_output_csv[[#This Row],[MAPEL]],kat!$A$2:$B$35,2,FALSE))</f>
        <v>Math</v>
      </c>
      <c r="AF15657" s="28">
        <f t="shared" si="488"/>
        <v>75</v>
      </c>
      <c r="AG15657" s="28" t="str">
        <f>IF(AF15657="","",IF(AF15657&gt;88,"Sangat baik",IF(AF15657&gt;76,"Baik",IF(AF15657&gt;=pub_gid_0_single_true_output_csv[[#This Row],[KKM]],"Cukup","Kurang"))))</f>
        <v>Cukup</v>
      </c>
      <c r="AH15657" s="28">
        <f>IF(pub_gid_0_single_true_output_csv[[#This Row],[Nilai2]]="","",VALUE(RIGHT(pub_gid_0_single_true_output_csv[[#This Row],[MATERI KELAS]],2)))</f>
        <v>6</v>
      </c>
      <c r="AI15657" s="28" t="str">
        <f>IF(OR(J15657&lt;&gt;"Karakter",pub_gid_0_single_true_output_csv[[#This Row],[Nilai2]]=""),"",IF(AF15657&gt;89,"Sangat baik",IF(AF15657&gt;79,"Baik",IF(AF15657&gt;69,"Cukup",IF(AF15657&gt;59,"Kurang","Sangat kurang")))))</f>
        <v>Cukup</v>
      </c>
      <c r="AJ15657" s="28" t="str">
        <f t="shared" si="489"/>
        <v>Wk.39</v>
      </c>
    </row>
    <row r="15658" spans="1:36" x14ac:dyDescent="0.25">
      <c r="A15658">
        <v>15657</v>
      </c>
      <c r="B15658">
        <v>23240421</v>
      </c>
      <c r="C15658" s="28" t="s">
        <v>291</v>
      </c>
      <c r="D15658" s="28" t="s">
        <v>81</v>
      </c>
      <c r="E15658" s="28" t="s">
        <v>261</v>
      </c>
      <c r="F15658" s="11">
        <v>45923</v>
      </c>
      <c r="G15658">
        <v>23</v>
      </c>
      <c r="H15658" s="28" t="s">
        <v>451</v>
      </c>
      <c r="I15658">
        <v>25</v>
      </c>
      <c r="J15658" s="28" t="s">
        <v>273</v>
      </c>
      <c r="K15658" s="28" t="s">
        <v>274</v>
      </c>
      <c r="L15658" s="28" t="s">
        <v>311</v>
      </c>
      <c r="M15658" s="28" t="s">
        <v>37</v>
      </c>
      <c r="N15658" s="28" t="s">
        <v>38</v>
      </c>
      <c r="O15658" s="28" t="s">
        <v>275</v>
      </c>
      <c r="P15658" s="28" t="s">
        <v>286</v>
      </c>
      <c r="Q15658" s="28" t="s">
        <v>406</v>
      </c>
      <c r="R15658" s="28" t="s">
        <v>481</v>
      </c>
      <c r="S15658" s="28" t="s">
        <v>288</v>
      </c>
      <c r="T15658">
        <v>1</v>
      </c>
      <c r="U15658" s="28" t="s">
        <v>485</v>
      </c>
      <c r="V15658">
        <v>101</v>
      </c>
      <c r="W15658" s="28" t="s">
        <v>340</v>
      </c>
      <c r="X15658" s="28" t="s">
        <v>289</v>
      </c>
      <c r="Y15658" s="28" t="s">
        <v>258</v>
      </c>
      <c r="Z15658">
        <v>65</v>
      </c>
      <c r="AA15658">
        <v>78</v>
      </c>
      <c r="AB15658" s="28" t="s">
        <v>62</v>
      </c>
      <c r="AC15658" s="28" t="s">
        <v>32</v>
      </c>
      <c r="AD15658" s="28" t="s">
        <v>259</v>
      </c>
      <c r="AE15658" s="28" t="str">
        <f>IF(AF15658="","",VLOOKUP(pub_gid_0_single_true_output_csv[[#This Row],[MAPEL]],kat!$A$2:$B$35,2,FALSE))</f>
        <v>Math</v>
      </c>
      <c r="AF15658" s="28">
        <f t="shared" si="488"/>
        <v>78</v>
      </c>
      <c r="AG15658" s="28" t="str">
        <f>IF(AF15658="","",IF(AF15658&gt;88,"Sangat baik",IF(AF15658&gt;76,"Baik",IF(AF15658&gt;=pub_gid_0_single_true_output_csv[[#This Row],[KKM]],"Cukup","Kurang"))))</f>
        <v>Baik</v>
      </c>
      <c r="AH15658" s="28">
        <f>IF(pub_gid_0_single_true_output_csv[[#This Row],[Nilai2]]="","",VALUE(RIGHT(pub_gid_0_single_true_output_csv[[#This Row],[MATERI KELAS]],2)))</f>
        <v>6</v>
      </c>
      <c r="AI15658" s="28" t="str">
        <f>IF(OR(J15658&lt;&gt;"Karakter",pub_gid_0_single_true_output_csv[[#This Row],[Nilai2]]=""),"",IF(AF15658&gt;89,"Sangat baik",IF(AF15658&gt;79,"Baik",IF(AF15658&gt;69,"Cukup",IF(AF15658&gt;59,"Kurang","Sangat kurang")))))</f>
        <v/>
      </c>
      <c r="AJ15658" s="28" t="str">
        <f t="shared" si="489"/>
        <v>Wk.39</v>
      </c>
    </row>
    <row r="15659" spans="1:36" x14ac:dyDescent="0.25">
      <c r="A15659">
        <v>15658</v>
      </c>
      <c r="B15659">
        <v>23240421</v>
      </c>
      <c r="C15659" s="28" t="s">
        <v>291</v>
      </c>
      <c r="D15659" s="28" t="s">
        <v>81</v>
      </c>
      <c r="E15659" s="28" t="s">
        <v>261</v>
      </c>
      <c r="F15659" s="11">
        <v>45943</v>
      </c>
      <c r="G15659">
        <v>13</v>
      </c>
      <c r="H15659" s="28" t="s">
        <v>545</v>
      </c>
      <c r="I15659">
        <v>25</v>
      </c>
      <c r="J15659" s="28" t="s">
        <v>39</v>
      </c>
      <c r="K15659" s="28" t="s">
        <v>40</v>
      </c>
      <c r="L15659" s="28" t="s">
        <v>308</v>
      </c>
      <c r="M15659" s="28" t="s">
        <v>37</v>
      </c>
      <c r="N15659" s="28" t="s">
        <v>38</v>
      </c>
      <c r="O15659" s="28" t="s">
        <v>275</v>
      </c>
      <c r="P15659" s="28" t="s">
        <v>472</v>
      </c>
      <c r="Q15659" s="28" t="s">
        <v>40</v>
      </c>
      <c r="R15659" s="28" t="s">
        <v>438</v>
      </c>
      <c r="S15659" s="28" t="s">
        <v>393</v>
      </c>
      <c r="T15659">
        <v>2</v>
      </c>
      <c r="U15659" s="28" t="s">
        <v>551</v>
      </c>
      <c r="V15659">
        <v>201</v>
      </c>
      <c r="W15659" s="28" t="s">
        <v>550</v>
      </c>
      <c r="X15659" s="28" t="s">
        <v>289</v>
      </c>
      <c r="Y15659" s="28" t="s">
        <v>258</v>
      </c>
      <c r="Z15659">
        <v>65</v>
      </c>
      <c r="AA15659">
        <v>85</v>
      </c>
      <c r="AB15659" s="28" t="s">
        <v>62</v>
      </c>
      <c r="AC15659" s="28" t="s">
        <v>32</v>
      </c>
      <c r="AD15659" s="28" t="s">
        <v>259</v>
      </c>
      <c r="AE15659" s="28" t="str">
        <f>IF(AF15659="","",VLOOKUP(pub_gid_0_single_true_output_csv[[#This Row],[MAPEL]],kat!$A$2:$B$35,2,FALSE))</f>
        <v>Math</v>
      </c>
      <c r="AF15659" s="28">
        <f t="shared" si="488"/>
        <v>85</v>
      </c>
      <c r="AG15659" s="28" t="str">
        <f>IF(AF15659="","",IF(AF15659&gt;88,"Sangat baik",IF(AF15659&gt;76,"Baik",IF(AF15659&gt;=pub_gid_0_single_true_output_csv[[#This Row],[KKM]],"Cukup","Kurang"))))</f>
        <v>Baik</v>
      </c>
      <c r="AH15659" s="28">
        <f>IF(pub_gid_0_single_true_output_csv[[#This Row],[Nilai2]]="","",VALUE(RIGHT(pub_gid_0_single_true_output_csv[[#This Row],[MATERI KELAS]],2)))</f>
        <v>6</v>
      </c>
      <c r="AI15659" s="28" t="str">
        <f>IF(OR(J15659&lt;&gt;"Karakter",pub_gid_0_single_true_output_csv[[#This Row],[Nilai2]]=""),"",IF(AF15659&gt;89,"Sangat baik",IF(AF15659&gt;79,"Baik",IF(AF15659&gt;69,"Cukup",IF(AF15659&gt;59,"Kurang","Sangat kurang")))))</f>
        <v/>
      </c>
      <c r="AJ15659" s="28" t="str">
        <f t="shared" si="489"/>
        <v>Wk.42</v>
      </c>
    </row>
    <row r="15660" spans="1:36" x14ac:dyDescent="0.25">
      <c r="A15660">
        <v>15659</v>
      </c>
      <c r="B15660">
        <v>23240421</v>
      </c>
      <c r="C15660" s="28" t="s">
        <v>291</v>
      </c>
      <c r="D15660" s="28" t="s">
        <v>81</v>
      </c>
      <c r="E15660" s="28" t="s">
        <v>261</v>
      </c>
      <c r="F15660" s="11">
        <v>45943</v>
      </c>
      <c r="G15660">
        <v>13</v>
      </c>
      <c r="H15660" s="28" t="s">
        <v>545</v>
      </c>
      <c r="I15660">
        <v>25</v>
      </c>
      <c r="J15660" s="28" t="s">
        <v>42</v>
      </c>
      <c r="K15660" s="28" t="s">
        <v>43</v>
      </c>
      <c r="L15660" s="28" t="s">
        <v>308</v>
      </c>
      <c r="M15660" s="28" t="s">
        <v>37</v>
      </c>
      <c r="N15660" s="28" t="s">
        <v>38</v>
      </c>
      <c r="O15660" s="28" t="s">
        <v>275</v>
      </c>
      <c r="P15660" s="28" t="s">
        <v>472</v>
      </c>
      <c r="Q15660" s="28" t="s">
        <v>40</v>
      </c>
      <c r="R15660" s="28" t="s">
        <v>438</v>
      </c>
      <c r="S15660" s="28" t="s">
        <v>393</v>
      </c>
      <c r="T15660">
        <v>2</v>
      </c>
      <c r="U15660" s="28" t="s">
        <v>551</v>
      </c>
      <c r="V15660">
        <v>201</v>
      </c>
      <c r="W15660" s="28" t="s">
        <v>550</v>
      </c>
      <c r="X15660" s="28" t="s">
        <v>289</v>
      </c>
      <c r="Y15660" s="28" t="s">
        <v>258</v>
      </c>
      <c r="Z15660">
        <v>65</v>
      </c>
      <c r="AA15660">
        <v>85</v>
      </c>
      <c r="AB15660" s="28" t="s">
        <v>62</v>
      </c>
      <c r="AC15660" s="28" t="s">
        <v>32</v>
      </c>
      <c r="AD15660" s="28" t="s">
        <v>259</v>
      </c>
      <c r="AE15660" s="28" t="str">
        <f>IF(AF15660="","",VLOOKUP(pub_gid_0_single_true_output_csv[[#This Row],[MAPEL]],kat!$A$2:$B$35,2,FALSE))</f>
        <v>Math</v>
      </c>
      <c r="AF15660" s="28">
        <f t="shared" si="488"/>
        <v>85</v>
      </c>
      <c r="AG15660" s="28" t="str">
        <f>IF(AF15660="","",IF(AF15660&gt;88,"Sangat baik",IF(AF15660&gt;76,"Baik",IF(AF15660&gt;=pub_gid_0_single_true_output_csv[[#This Row],[KKM]],"Cukup","Kurang"))))</f>
        <v>Baik</v>
      </c>
      <c r="AH15660" s="28">
        <f>IF(pub_gid_0_single_true_output_csv[[#This Row],[Nilai2]]="","",VALUE(RIGHT(pub_gid_0_single_true_output_csv[[#This Row],[MATERI KELAS]],2)))</f>
        <v>6</v>
      </c>
      <c r="AI15660" s="28" t="str">
        <f>IF(OR(J15660&lt;&gt;"Karakter",pub_gid_0_single_true_output_csv[[#This Row],[Nilai2]]=""),"",IF(AF15660&gt;89,"Sangat baik",IF(AF15660&gt;79,"Baik",IF(AF15660&gt;69,"Cukup",IF(AF15660&gt;59,"Kurang","Sangat kurang")))))</f>
        <v/>
      </c>
      <c r="AJ15660" s="28" t="str">
        <f t="shared" si="489"/>
        <v>Wk.42</v>
      </c>
    </row>
    <row r="15661" spans="1:36" x14ac:dyDescent="0.25">
      <c r="A15661">
        <v>15660</v>
      </c>
      <c r="B15661">
        <v>23240421</v>
      </c>
      <c r="C15661" s="28" t="s">
        <v>291</v>
      </c>
      <c r="D15661" s="28" t="s">
        <v>81</v>
      </c>
      <c r="E15661" s="28" t="s">
        <v>261</v>
      </c>
      <c r="F15661" s="11">
        <v>45943</v>
      </c>
      <c r="G15661">
        <v>13</v>
      </c>
      <c r="H15661" s="28" t="s">
        <v>545</v>
      </c>
      <c r="I15661">
        <v>25</v>
      </c>
      <c r="J15661" s="28" t="s">
        <v>105</v>
      </c>
      <c r="K15661" s="28" t="s">
        <v>370</v>
      </c>
      <c r="L15661" s="28" t="s">
        <v>308</v>
      </c>
      <c r="M15661" s="28" t="s">
        <v>37</v>
      </c>
      <c r="N15661" s="28" t="s">
        <v>38</v>
      </c>
      <c r="O15661" s="28" t="s">
        <v>275</v>
      </c>
      <c r="P15661" s="28" t="s">
        <v>472</v>
      </c>
      <c r="Q15661" s="28" t="s">
        <v>40</v>
      </c>
      <c r="R15661" s="28" t="s">
        <v>438</v>
      </c>
      <c r="S15661" s="28" t="s">
        <v>393</v>
      </c>
      <c r="T15661">
        <v>2</v>
      </c>
      <c r="U15661" s="28" t="s">
        <v>551</v>
      </c>
      <c r="V15661">
        <v>201</v>
      </c>
      <c r="W15661" s="28" t="s">
        <v>550</v>
      </c>
      <c r="X15661" s="28" t="s">
        <v>289</v>
      </c>
      <c r="Y15661" s="28" t="s">
        <v>258</v>
      </c>
      <c r="Z15661">
        <v>65</v>
      </c>
      <c r="AA15661">
        <v>85</v>
      </c>
      <c r="AB15661" s="28" t="s">
        <v>62</v>
      </c>
      <c r="AC15661" s="28" t="s">
        <v>32</v>
      </c>
      <c r="AD15661" s="28" t="s">
        <v>259</v>
      </c>
      <c r="AE15661" s="28" t="str">
        <f>IF(AF15661="","",VLOOKUP(pub_gid_0_single_true_output_csv[[#This Row],[MAPEL]],kat!$A$2:$B$35,2,FALSE))</f>
        <v>Math</v>
      </c>
      <c r="AF15661" s="28">
        <f t="shared" si="488"/>
        <v>85</v>
      </c>
      <c r="AG15661" s="28" t="str">
        <f>IF(AF15661="","",IF(AF15661&gt;88,"Sangat baik",IF(AF15661&gt;76,"Baik",IF(AF15661&gt;=pub_gid_0_single_true_output_csv[[#This Row],[KKM]],"Cukup","Kurang"))))</f>
        <v>Baik</v>
      </c>
      <c r="AH15661" s="28">
        <f>IF(pub_gid_0_single_true_output_csv[[#This Row],[Nilai2]]="","",VALUE(RIGHT(pub_gid_0_single_true_output_csv[[#This Row],[MATERI KELAS]],2)))</f>
        <v>6</v>
      </c>
      <c r="AI15661" s="28" t="str">
        <f>IF(OR(J15661&lt;&gt;"Karakter",pub_gid_0_single_true_output_csv[[#This Row],[Nilai2]]=""),"",IF(AF15661&gt;89,"Sangat baik",IF(AF15661&gt;79,"Baik",IF(AF15661&gt;69,"Cukup",IF(AF15661&gt;59,"Kurang","Sangat kurang")))))</f>
        <v/>
      </c>
      <c r="AJ15661" s="28" t="str">
        <f t="shared" si="489"/>
        <v>Wk.42</v>
      </c>
    </row>
    <row r="15662" spans="1:36" x14ac:dyDescent="0.25">
      <c r="A15662">
        <v>15661</v>
      </c>
      <c r="B15662">
        <v>23240421</v>
      </c>
      <c r="C15662" s="28" t="s">
        <v>291</v>
      </c>
      <c r="D15662" s="28" t="s">
        <v>81</v>
      </c>
      <c r="E15662" s="28" t="s">
        <v>261</v>
      </c>
      <c r="F15662" s="11">
        <v>45947</v>
      </c>
      <c r="G15662">
        <v>17</v>
      </c>
      <c r="H15662" s="28" t="s">
        <v>545</v>
      </c>
      <c r="I15662">
        <v>25</v>
      </c>
      <c r="J15662" s="28" t="s">
        <v>124</v>
      </c>
      <c r="K15662" s="28" t="s">
        <v>384</v>
      </c>
      <c r="L15662" s="28" t="s">
        <v>385</v>
      </c>
      <c r="M15662" s="28" t="s">
        <v>37</v>
      </c>
      <c r="N15662" s="28" t="s">
        <v>38</v>
      </c>
      <c r="O15662" s="28" t="s">
        <v>275</v>
      </c>
      <c r="P15662" s="28" t="s">
        <v>472</v>
      </c>
      <c r="Q15662" s="28" t="s">
        <v>40</v>
      </c>
      <c r="R15662" s="28" t="s">
        <v>438</v>
      </c>
      <c r="S15662" s="28" t="s">
        <v>393</v>
      </c>
      <c r="T15662">
        <v>2</v>
      </c>
      <c r="U15662" s="28" t="s">
        <v>551</v>
      </c>
      <c r="V15662">
        <v>201</v>
      </c>
      <c r="W15662" s="28" t="s">
        <v>550</v>
      </c>
      <c r="X15662" s="28" t="s">
        <v>289</v>
      </c>
      <c r="Y15662" s="28" t="s">
        <v>258</v>
      </c>
      <c r="Z15662">
        <v>65</v>
      </c>
      <c r="AA15662">
        <v>80</v>
      </c>
      <c r="AB15662" s="28" t="s">
        <v>62</v>
      </c>
      <c r="AC15662" s="28" t="s">
        <v>32</v>
      </c>
      <c r="AD15662" s="28" t="s">
        <v>259</v>
      </c>
      <c r="AE15662" s="28" t="str">
        <f>IF(AF15662="","",VLOOKUP(pub_gid_0_single_true_output_csv[[#This Row],[MAPEL]],kat!$A$2:$B$35,2,FALSE))</f>
        <v>Math</v>
      </c>
      <c r="AF15662" s="28">
        <f t="shared" si="488"/>
        <v>80</v>
      </c>
      <c r="AG15662" s="28" t="str">
        <f>IF(AF15662="","",IF(AF15662&gt;88,"Sangat baik",IF(AF15662&gt;76,"Baik",IF(AF15662&gt;=pub_gid_0_single_true_output_csv[[#This Row],[KKM]],"Cukup","Kurang"))))</f>
        <v>Baik</v>
      </c>
      <c r="AH15662" s="28">
        <f>IF(pub_gid_0_single_true_output_csv[[#This Row],[Nilai2]]="","",VALUE(RIGHT(pub_gid_0_single_true_output_csv[[#This Row],[MATERI KELAS]],2)))</f>
        <v>6</v>
      </c>
      <c r="AI15662" s="28" t="str">
        <f>IF(OR(J15662&lt;&gt;"Karakter",pub_gid_0_single_true_output_csv[[#This Row],[Nilai2]]=""),"",IF(AF15662&gt;89,"Sangat baik",IF(AF15662&gt;79,"Baik",IF(AF15662&gt;69,"Cukup",IF(AF15662&gt;59,"Kurang","Sangat kurang")))))</f>
        <v>Baik</v>
      </c>
      <c r="AJ15662" s="28" t="str">
        <f t="shared" si="489"/>
        <v>Wk.42</v>
      </c>
    </row>
    <row r="15663" spans="1:36" x14ac:dyDescent="0.25">
      <c r="A15663">
        <v>15662</v>
      </c>
      <c r="B15663">
        <v>23240421</v>
      </c>
      <c r="C15663" s="28" t="s">
        <v>291</v>
      </c>
      <c r="D15663" s="28" t="s">
        <v>81</v>
      </c>
      <c r="E15663" s="28" t="s">
        <v>261</v>
      </c>
      <c r="F15663" s="11">
        <v>45947</v>
      </c>
      <c r="G15663">
        <v>17</v>
      </c>
      <c r="H15663" s="28" t="s">
        <v>545</v>
      </c>
      <c r="I15663">
        <v>25</v>
      </c>
      <c r="J15663" s="28" t="s">
        <v>273</v>
      </c>
      <c r="K15663" s="28" t="s">
        <v>274</v>
      </c>
      <c r="L15663" s="28" t="s">
        <v>308</v>
      </c>
      <c r="M15663" s="28" t="s">
        <v>37</v>
      </c>
      <c r="N15663" s="28" t="s">
        <v>38</v>
      </c>
      <c r="O15663" s="28" t="s">
        <v>275</v>
      </c>
      <c r="P15663" s="28" t="s">
        <v>472</v>
      </c>
      <c r="Q15663" s="28" t="s">
        <v>40</v>
      </c>
      <c r="R15663" s="28" t="s">
        <v>438</v>
      </c>
      <c r="S15663" s="28" t="s">
        <v>393</v>
      </c>
      <c r="T15663">
        <v>2</v>
      </c>
      <c r="U15663" s="28" t="s">
        <v>551</v>
      </c>
      <c r="V15663">
        <v>201</v>
      </c>
      <c r="W15663" s="28" t="s">
        <v>550</v>
      </c>
      <c r="X15663" s="28" t="s">
        <v>289</v>
      </c>
      <c r="Y15663" s="28" t="s">
        <v>258</v>
      </c>
      <c r="Z15663">
        <v>65</v>
      </c>
      <c r="AA15663">
        <v>80</v>
      </c>
      <c r="AB15663" s="28" t="s">
        <v>62</v>
      </c>
      <c r="AC15663" s="28" t="s">
        <v>32</v>
      </c>
      <c r="AD15663" s="28" t="s">
        <v>259</v>
      </c>
      <c r="AE15663" s="28" t="str">
        <f>IF(AF15663="","",VLOOKUP(pub_gid_0_single_true_output_csv[[#This Row],[MAPEL]],kat!$A$2:$B$35,2,FALSE))</f>
        <v>Math</v>
      </c>
      <c r="AF15663" s="28">
        <f t="shared" si="488"/>
        <v>80</v>
      </c>
      <c r="AG15663" s="28" t="str">
        <f>IF(AF15663="","",IF(AF15663&gt;88,"Sangat baik",IF(AF15663&gt;76,"Baik",IF(AF15663&gt;=pub_gid_0_single_true_output_csv[[#This Row],[KKM]],"Cukup","Kurang"))))</f>
        <v>Baik</v>
      </c>
      <c r="AH15663" s="28">
        <f>IF(pub_gid_0_single_true_output_csv[[#This Row],[Nilai2]]="","",VALUE(RIGHT(pub_gid_0_single_true_output_csv[[#This Row],[MATERI KELAS]],2)))</f>
        <v>6</v>
      </c>
      <c r="AI15663" s="28" t="str">
        <f>IF(OR(J15663&lt;&gt;"Karakter",pub_gid_0_single_true_output_csv[[#This Row],[Nilai2]]=""),"",IF(AF15663&gt;89,"Sangat baik",IF(AF15663&gt;79,"Baik",IF(AF15663&gt;69,"Cukup",IF(AF15663&gt;59,"Kurang","Sangat kurang")))))</f>
        <v/>
      </c>
      <c r="AJ15663" s="28" t="str">
        <f t="shared" si="489"/>
        <v>Wk.42</v>
      </c>
    </row>
    <row r="15664" spans="1:36" x14ac:dyDescent="0.25">
      <c r="A15664">
        <v>15663</v>
      </c>
      <c r="B15664">
        <v>23240421</v>
      </c>
      <c r="C15664" s="28" t="s">
        <v>291</v>
      </c>
      <c r="D15664" s="28" t="s">
        <v>81</v>
      </c>
      <c r="E15664" s="28" t="s">
        <v>261</v>
      </c>
      <c r="F15664" s="11">
        <v>45964</v>
      </c>
      <c r="G15664">
        <v>3</v>
      </c>
      <c r="H15664" s="28" t="s">
        <v>561</v>
      </c>
      <c r="I15664">
        <v>25</v>
      </c>
      <c r="J15664" s="28" t="s">
        <v>39</v>
      </c>
      <c r="K15664" s="28" t="s">
        <v>406</v>
      </c>
      <c r="L15664" s="28" t="s">
        <v>41</v>
      </c>
      <c r="M15664" s="28" t="s">
        <v>37</v>
      </c>
      <c r="N15664" s="28" t="s">
        <v>38</v>
      </c>
      <c r="O15664" s="28" t="s">
        <v>275</v>
      </c>
      <c r="P15664" s="28" t="s">
        <v>472</v>
      </c>
      <c r="Q15664" s="28" t="s">
        <v>422</v>
      </c>
      <c r="R15664" s="28" t="s">
        <v>475</v>
      </c>
      <c r="S15664" s="28" t="s">
        <v>393</v>
      </c>
      <c r="T15664">
        <v>2</v>
      </c>
      <c r="U15664" s="28" t="s">
        <v>551</v>
      </c>
      <c r="V15664">
        <v>201</v>
      </c>
      <c r="W15664" s="28" t="s">
        <v>550</v>
      </c>
      <c r="X15664" s="28" t="s">
        <v>289</v>
      </c>
      <c r="Y15664" s="28" t="s">
        <v>258</v>
      </c>
      <c r="Z15664">
        <v>65</v>
      </c>
      <c r="AA15664">
        <v>85</v>
      </c>
      <c r="AB15664" s="28" t="s">
        <v>62</v>
      </c>
      <c r="AC15664" s="28" t="s">
        <v>32</v>
      </c>
      <c r="AD15664" s="28" t="s">
        <v>259</v>
      </c>
      <c r="AE15664" s="28" t="str">
        <f>IF(AF15664="","",VLOOKUP(pub_gid_0_single_true_output_csv[[#This Row],[MAPEL]],kat!$A$2:$B$35,2,FALSE))</f>
        <v>Math</v>
      </c>
      <c r="AF15664" s="28">
        <f t="shared" si="488"/>
        <v>85</v>
      </c>
      <c r="AG15664" s="28" t="str">
        <f>IF(AF15664="","",IF(AF15664&gt;88,"Sangat baik",IF(AF15664&gt;76,"Baik",IF(AF15664&gt;=pub_gid_0_single_true_output_csv[[#This Row],[KKM]],"Cukup","Kurang"))))</f>
        <v>Baik</v>
      </c>
      <c r="AH15664" s="28">
        <f>IF(pub_gid_0_single_true_output_csv[[#This Row],[Nilai2]]="","",VALUE(RIGHT(pub_gid_0_single_true_output_csv[[#This Row],[MATERI KELAS]],2)))</f>
        <v>6</v>
      </c>
      <c r="AI15664" s="28" t="str">
        <f>IF(OR(J15664&lt;&gt;"Karakter",pub_gid_0_single_true_output_csv[[#This Row],[Nilai2]]=""),"",IF(AF15664&gt;89,"Sangat baik",IF(AF15664&gt;79,"Baik",IF(AF15664&gt;69,"Cukup",IF(AF15664&gt;59,"Kurang","Sangat kurang")))))</f>
        <v/>
      </c>
      <c r="AJ15664" s="28" t="str">
        <f t="shared" si="489"/>
        <v>Wk.45</v>
      </c>
    </row>
    <row r="15665" spans="1:36" x14ac:dyDescent="0.25">
      <c r="A15665">
        <v>15664</v>
      </c>
      <c r="B15665">
        <v>23240421</v>
      </c>
      <c r="C15665" s="28" t="s">
        <v>291</v>
      </c>
      <c r="D15665" s="28" t="s">
        <v>81</v>
      </c>
      <c r="E15665" s="28" t="s">
        <v>261</v>
      </c>
      <c r="F15665" s="11">
        <v>45964</v>
      </c>
      <c r="G15665">
        <v>3</v>
      </c>
      <c r="H15665" s="28" t="s">
        <v>561</v>
      </c>
      <c r="I15665">
        <v>25</v>
      </c>
      <c r="J15665" s="28" t="s">
        <v>42</v>
      </c>
      <c r="K15665" s="28" t="s">
        <v>43</v>
      </c>
      <c r="L15665" s="28" t="s">
        <v>41</v>
      </c>
      <c r="M15665" s="28" t="s">
        <v>37</v>
      </c>
      <c r="N15665" s="28" t="s">
        <v>38</v>
      </c>
      <c r="O15665" s="28" t="s">
        <v>275</v>
      </c>
      <c r="P15665" s="28" t="s">
        <v>472</v>
      </c>
      <c r="Q15665" s="28" t="s">
        <v>422</v>
      </c>
      <c r="R15665" s="28" t="s">
        <v>475</v>
      </c>
      <c r="S15665" s="28" t="s">
        <v>393</v>
      </c>
      <c r="T15665">
        <v>2</v>
      </c>
      <c r="U15665" s="28" t="s">
        <v>551</v>
      </c>
      <c r="V15665">
        <v>201</v>
      </c>
      <c r="W15665" s="28" t="s">
        <v>550</v>
      </c>
      <c r="X15665" s="28" t="s">
        <v>289</v>
      </c>
      <c r="Y15665" s="28" t="s">
        <v>258</v>
      </c>
      <c r="Z15665">
        <v>65</v>
      </c>
      <c r="AA15665">
        <v>82</v>
      </c>
      <c r="AB15665" s="28" t="s">
        <v>62</v>
      </c>
      <c r="AC15665" s="28" t="s">
        <v>32</v>
      </c>
      <c r="AD15665" s="28" t="s">
        <v>259</v>
      </c>
      <c r="AE15665" s="28" t="str">
        <f>IF(AF15665="","",VLOOKUP(pub_gid_0_single_true_output_csv[[#This Row],[MAPEL]],kat!$A$2:$B$35,2,FALSE))</f>
        <v>Math</v>
      </c>
      <c r="AF15665" s="28">
        <f t="shared" si="488"/>
        <v>82</v>
      </c>
      <c r="AG15665" s="28" t="str">
        <f>IF(AF15665="","",IF(AF15665&gt;88,"Sangat baik",IF(AF15665&gt;76,"Baik",IF(AF15665&gt;=pub_gid_0_single_true_output_csv[[#This Row],[KKM]],"Cukup","Kurang"))))</f>
        <v>Baik</v>
      </c>
      <c r="AH15665" s="28">
        <f>IF(pub_gid_0_single_true_output_csv[[#This Row],[Nilai2]]="","",VALUE(RIGHT(pub_gid_0_single_true_output_csv[[#This Row],[MATERI KELAS]],2)))</f>
        <v>6</v>
      </c>
      <c r="AI15665" s="28" t="str">
        <f>IF(OR(J15665&lt;&gt;"Karakter",pub_gid_0_single_true_output_csv[[#This Row],[Nilai2]]=""),"",IF(AF15665&gt;89,"Sangat baik",IF(AF15665&gt;79,"Baik",IF(AF15665&gt;69,"Cukup",IF(AF15665&gt;59,"Kurang","Sangat kurang")))))</f>
        <v/>
      </c>
      <c r="AJ15665" s="28" t="str">
        <f t="shared" si="489"/>
        <v>Wk.45</v>
      </c>
    </row>
    <row r="15666" spans="1:36" x14ac:dyDescent="0.25">
      <c r="A15666">
        <v>15665</v>
      </c>
      <c r="B15666">
        <v>23240421</v>
      </c>
      <c r="C15666" s="28" t="s">
        <v>291</v>
      </c>
      <c r="D15666" s="28" t="s">
        <v>81</v>
      </c>
      <c r="E15666" s="28" t="s">
        <v>261</v>
      </c>
      <c r="F15666" s="11">
        <v>45966</v>
      </c>
      <c r="G15666">
        <v>5</v>
      </c>
      <c r="H15666" s="28" t="s">
        <v>561</v>
      </c>
      <c r="I15666">
        <v>25</v>
      </c>
      <c r="J15666" s="28" t="s">
        <v>105</v>
      </c>
      <c r="K15666" s="28" t="s">
        <v>300</v>
      </c>
      <c r="L15666" s="28" t="s">
        <v>311</v>
      </c>
      <c r="M15666" s="28" t="s">
        <v>37</v>
      </c>
      <c r="N15666" s="28" t="s">
        <v>38</v>
      </c>
      <c r="O15666" s="28" t="s">
        <v>275</v>
      </c>
      <c r="P15666" s="28" t="s">
        <v>472</v>
      </c>
      <c r="Q15666" s="28" t="s">
        <v>422</v>
      </c>
      <c r="R15666" s="28" t="s">
        <v>475</v>
      </c>
      <c r="S15666" s="28" t="s">
        <v>393</v>
      </c>
      <c r="T15666">
        <v>2</v>
      </c>
      <c r="U15666" s="28" t="s">
        <v>551</v>
      </c>
      <c r="V15666">
        <v>201</v>
      </c>
      <c r="W15666" s="28" t="s">
        <v>550</v>
      </c>
      <c r="X15666" s="28" t="s">
        <v>289</v>
      </c>
      <c r="Y15666" s="28" t="s">
        <v>258</v>
      </c>
      <c r="Z15666">
        <v>65</v>
      </c>
      <c r="AA15666">
        <v>82</v>
      </c>
      <c r="AB15666" s="28" t="s">
        <v>62</v>
      </c>
      <c r="AC15666" s="28" t="s">
        <v>32</v>
      </c>
      <c r="AD15666" s="28" t="s">
        <v>259</v>
      </c>
      <c r="AE15666" s="28" t="str">
        <f>IF(AF15666="","",VLOOKUP(pub_gid_0_single_true_output_csv[[#This Row],[MAPEL]],kat!$A$2:$B$35,2,FALSE))</f>
        <v>Math</v>
      </c>
      <c r="AF15666" s="28">
        <f t="shared" si="488"/>
        <v>82</v>
      </c>
      <c r="AG15666" s="28" t="str">
        <f>IF(AF15666="","",IF(AF15666&gt;88,"Sangat baik",IF(AF15666&gt;76,"Baik",IF(AF15666&gt;=pub_gid_0_single_true_output_csv[[#This Row],[KKM]],"Cukup","Kurang"))))</f>
        <v>Baik</v>
      </c>
      <c r="AH15666" s="28">
        <f>IF(pub_gid_0_single_true_output_csv[[#This Row],[Nilai2]]="","",VALUE(RIGHT(pub_gid_0_single_true_output_csv[[#This Row],[MATERI KELAS]],2)))</f>
        <v>6</v>
      </c>
      <c r="AI15666" s="28" t="str">
        <f>IF(OR(J15666&lt;&gt;"Karakter",pub_gid_0_single_true_output_csv[[#This Row],[Nilai2]]=""),"",IF(AF15666&gt;89,"Sangat baik",IF(AF15666&gt;79,"Baik",IF(AF15666&gt;69,"Cukup",IF(AF15666&gt;59,"Kurang","Sangat kurang")))))</f>
        <v/>
      </c>
      <c r="AJ15666" s="28" t="str">
        <f t="shared" si="489"/>
        <v>Wk.45</v>
      </c>
    </row>
    <row r="15667" spans="1:36" x14ac:dyDescent="0.25">
      <c r="A15667">
        <v>15666</v>
      </c>
      <c r="B15667">
        <v>23240421</v>
      </c>
      <c r="C15667" s="28" t="s">
        <v>291</v>
      </c>
      <c r="D15667" s="28" t="s">
        <v>81</v>
      </c>
      <c r="E15667" s="28" t="s">
        <v>261</v>
      </c>
      <c r="F15667" s="11">
        <v>45967</v>
      </c>
      <c r="G15667">
        <v>6</v>
      </c>
      <c r="H15667" s="28" t="s">
        <v>561</v>
      </c>
      <c r="I15667">
        <v>25</v>
      </c>
      <c r="J15667" s="28" t="s">
        <v>124</v>
      </c>
      <c r="K15667" s="28" t="s">
        <v>125</v>
      </c>
      <c r="L15667" s="28" t="s">
        <v>127</v>
      </c>
      <c r="M15667" s="28" t="s">
        <v>37</v>
      </c>
      <c r="N15667" s="28" t="s">
        <v>38</v>
      </c>
      <c r="O15667" s="28" t="s">
        <v>275</v>
      </c>
      <c r="P15667" s="28" t="s">
        <v>472</v>
      </c>
      <c r="Q15667" s="28" t="s">
        <v>422</v>
      </c>
      <c r="R15667" s="28" t="s">
        <v>475</v>
      </c>
      <c r="S15667" s="28" t="s">
        <v>393</v>
      </c>
      <c r="T15667">
        <v>2</v>
      </c>
      <c r="U15667" s="28" t="s">
        <v>551</v>
      </c>
      <c r="V15667">
        <v>201</v>
      </c>
      <c r="W15667" s="28" t="s">
        <v>550</v>
      </c>
      <c r="X15667" s="28" t="s">
        <v>289</v>
      </c>
      <c r="Y15667" s="28" t="s">
        <v>258</v>
      </c>
      <c r="Z15667">
        <v>65</v>
      </c>
      <c r="AA15667">
        <v>80</v>
      </c>
      <c r="AB15667" s="28" t="s">
        <v>62</v>
      </c>
      <c r="AC15667" s="28" t="s">
        <v>32</v>
      </c>
      <c r="AD15667" s="28" t="s">
        <v>259</v>
      </c>
      <c r="AE15667" s="28" t="str">
        <f>IF(AF15667="","",VLOOKUP(pub_gid_0_single_true_output_csv[[#This Row],[MAPEL]],kat!$A$2:$B$35,2,FALSE))</f>
        <v>Math</v>
      </c>
      <c r="AF15667" s="28">
        <f t="shared" si="488"/>
        <v>80</v>
      </c>
      <c r="AG15667" s="28" t="str">
        <f>IF(AF15667="","",IF(AF15667&gt;88,"Sangat baik",IF(AF15667&gt;76,"Baik",IF(AF15667&gt;=pub_gid_0_single_true_output_csv[[#This Row],[KKM]],"Cukup","Kurang"))))</f>
        <v>Baik</v>
      </c>
      <c r="AH15667" s="28">
        <f>IF(pub_gid_0_single_true_output_csv[[#This Row],[Nilai2]]="","",VALUE(RIGHT(pub_gid_0_single_true_output_csv[[#This Row],[MATERI KELAS]],2)))</f>
        <v>6</v>
      </c>
      <c r="AI15667" s="28" t="str">
        <f>IF(OR(J15667&lt;&gt;"Karakter",pub_gid_0_single_true_output_csv[[#This Row],[Nilai2]]=""),"",IF(AF15667&gt;89,"Sangat baik",IF(AF15667&gt;79,"Baik",IF(AF15667&gt;69,"Cukup",IF(AF15667&gt;59,"Kurang","Sangat kurang")))))</f>
        <v>Baik</v>
      </c>
      <c r="AJ15667" s="28" t="str">
        <f t="shared" si="489"/>
        <v>Wk.45</v>
      </c>
    </row>
    <row r="15668" spans="1:36" x14ac:dyDescent="0.25">
      <c r="A15668">
        <v>15667</v>
      </c>
      <c r="B15668">
        <v>23240421</v>
      </c>
      <c r="C15668" s="28" t="s">
        <v>291</v>
      </c>
      <c r="D15668" s="28" t="s">
        <v>81</v>
      </c>
      <c r="E15668" s="28" t="s">
        <v>261</v>
      </c>
      <c r="F15668" s="11">
        <v>45967</v>
      </c>
      <c r="G15668">
        <v>6</v>
      </c>
      <c r="H15668" s="28" t="s">
        <v>561</v>
      </c>
      <c r="I15668">
        <v>25</v>
      </c>
      <c r="J15668" s="28" t="s">
        <v>273</v>
      </c>
      <c r="K15668" s="28" t="s">
        <v>274</v>
      </c>
      <c r="L15668" s="28" t="s">
        <v>41</v>
      </c>
      <c r="M15668" s="28" t="s">
        <v>37</v>
      </c>
      <c r="N15668" s="28" t="s">
        <v>38</v>
      </c>
      <c r="O15668" s="28" t="s">
        <v>275</v>
      </c>
      <c r="P15668" s="28" t="s">
        <v>472</v>
      </c>
      <c r="Q15668" s="28" t="s">
        <v>422</v>
      </c>
      <c r="R15668" s="28" t="s">
        <v>475</v>
      </c>
      <c r="S15668" s="28" t="s">
        <v>393</v>
      </c>
      <c r="T15668">
        <v>2</v>
      </c>
      <c r="U15668" s="28" t="s">
        <v>551</v>
      </c>
      <c r="V15668">
        <v>201</v>
      </c>
      <c r="W15668" s="28" t="s">
        <v>550</v>
      </c>
      <c r="X15668" s="28" t="s">
        <v>289</v>
      </c>
      <c r="Y15668" s="28" t="s">
        <v>258</v>
      </c>
      <c r="Z15668">
        <v>65</v>
      </c>
      <c r="AA15668">
        <v>80</v>
      </c>
      <c r="AB15668" s="28" t="s">
        <v>62</v>
      </c>
      <c r="AC15668" s="28" t="s">
        <v>32</v>
      </c>
      <c r="AD15668" s="28" t="s">
        <v>259</v>
      </c>
      <c r="AE15668" s="28" t="str">
        <f>IF(AF15668="","",VLOOKUP(pub_gid_0_single_true_output_csv[[#This Row],[MAPEL]],kat!$A$2:$B$35,2,FALSE))</f>
        <v>Math</v>
      </c>
      <c r="AF15668" s="28">
        <f t="shared" si="488"/>
        <v>80</v>
      </c>
      <c r="AG15668" s="28" t="str">
        <f>IF(AF15668="","",IF(AF15668&gt;88,"Sangat baik",IF(AF15668&gt;76,"Baik",IF(AF15668&gt;=pub_gid_0_single_true_output_csv[[#This Row],[KKM]],"Cukup","Kurang"))))</f>
        <v>Baik</v>
      </c>
      <c r="AH15668" s="28">
        <f>IF(pub_gid_0_single_true_output_csv[[#This Row],[Nilai2]]="","",VALUE(RIGHT(pub_gid_0_single_true_output_csv[[#This Row],[MATERI KELAS]],2)))</f>
        <v>6</v>
      </c>
      <c r="AI15668" s="28" t="str">
        <f>IF(OR(J15668&lt;&gt;"Karakter",pub_gid_0_single_true_output_csv[[#This Row],[Nilai2]]=""),"",IF(AF15668&gt;89,"Sangat baik",IF(AF15668&gt;79,"Baik",IF(AF15668&gt;69,"Cukup",IF(AF15668&gt;59,"Kurang","Sangat kurang")))))</f>
        <v/>
      </c>
      <c r="AJ15668" s="28" t="str">
        <f t="shared" si="489"/>
        <v>Wk.45</v>
      </c>
    </row>
    <row r="15669" spans="1:36" x14ac:dyDescent="0.25">
      <c r="A15669">
        <v>15668</v>
      </c>
      <c r="B15669">
        <v>23240419</v>
      </c>
      <c r="C15669" s="28" t="s">
        <v>291</v>
      </c>
      <c r="D15669" s="28" t="s">
        <v>72</v>
      </c>
      <c r="E15669" s="28" t="s">
        <v>45</v>
      </c>
      <c r="F15669" s="11">
        <v>45859</v>
      </c>
      <c r="G15669">
        <v>21</v>
      </c>
      <c r="H15669" s="28" t="s">
        <v>272</v>
      </c>
      <c r="I15669">
        <v>25</v>
      </c>
      <c r="J15669" s="28" t="s">
        <v>273</v>
      </c>
      <c r="K15669" s="28" t="s">
        <v>274</v>
      </c>
      <c r="L15669" s="28" t="s">
        <v>41</v>
      </c>
      <c r="M15669" s="28" t="s">
        <v>37</v>
      </c>
      <c r="N15669" s="28" t="s">
        <v>38</v>
      </c>
      <c r="O15669" s="28" t="s">
        <v>275</v>
      </c>
      <c r="P15669" s="28" t="s">
        <v>286</v>
      </c>
      <c r="Q15669" s="28" t="s">
        <v>40</v>
      </c>
      <c r="R15669" s="28" t="s">
        <v>287</v>
      </c>
      <c r="S15669" s="28" t="s">
        <v>288</v>
      </c>
      <c r="T15669">
        <v>1</v>
      </c>
      <c r="U15669" s="28" t="s">
        <v>485</v>
      </c>
      <c r="V15669">
        <v>101</v>
      </c>
      <c r="W15669" s="28" t="s">
        <v>340</v>
      </c>
      <c r="X15669" s="28" t="s">
        <v>289</v>
      </c>
      <c r="Y15669" s="28" t="s">
        <v>258</v>
      </c>
      <c r="Z15669">
        <v>65</v>
      </c>
      <c r="AA15669">
        <v>79</v>
      </c>
      <c r="AB15669" s="28" t="s">
        <v>62</v>
      </c>
      <c r="AC15669" s="28" t="s">
        <v>32</v>
      </c>
      <c r="AD15669" s="28" t="s">
        <v>259</v>
      </c>
      <c r="AE15669" s="28" t="str">
        <f>IF(AF15669="","",VLOOKUP(pub_gid_0_single_true_output_csv[[#This Row],[MAPEL]],kat!$A$2:$B$35,2,FALSE))</f>
        <v>Math</v>
      </c>
      <c r="AF15669" s="28">
        <f t="shared" si="488"/>
        <v>79</v>
      </c>
      <c r="AG15669" s="28" t="str">
        <f>IF(AF15669="","",IF(AF15669&gt;88,"Sangat baik",IF(AF15669&gt;76,"Baik",IF(AF15669&gt;=pub_gid_0_single_true_output_csv[[#This Row],[KKM]],"Cukup","Kurang"))))</f>
        <v>Baik</v>
      </c>
      <c r="AH15669" s="28">
        <f>IF(pub_gid_0_single_true_output_csv[[#This Row],[Nilai2]]="","",VALUE(RIGHT(pub_gid_0_single_true_output_csv[[#This Row],[MATERI KELAS]],2)))</f>
        <v>6</v>
      </c>
      <c r="AI15669" s="28" t="str">
        <f>IF(OR(J15669&lt;&gt;"Karakter",pub_gid_0_single_true_output_csv[[#This Row],[Nilai2]]=""),"",IF(AF15669&gt;89,"Sangat baik",IF(AF15669&gt;79,"Baik",IF(AF15669&gt;69,"Cukup",IF(AF15669&gt;59,"Kurang","Sangat kurang")))))</f>
        <v/>
      </c>
      <c r="AJ15669" s="28" t="str">
        <f t="shared" si="489"/>
        <v>Wk.30</v>
      </c>
    </row>
    <row r="15670" spans="1:36" x14ac:dyDescent="0.25">
      <c r="A15670">
        <v>15669</v>
      </c>
      <c r="B15670">
        <v>23240419</v>
      </c>
      <c r="C15670" s="28" t="s">
        <v>291</v>
      </c>
      <c r="D15670" s="28" t="s">
        <v>72</v>
      </c>
      <c r="E15670" s="28" t="s">
        <v>45</v>
      </c>
      <c r="F15670" s="11">
        <v>45859</v>
      </c>
      <c r="G15670">
        <v>21</v>
      </c>
      <c r="H15670" s="28" t="s">
        <v>272</v>
      </c>
      <c r="I15670">
        <v>25</v>
      </c>
      <c r="J15670" s="28" t="s">
        <v>39</v>
      </c>
      <c r="K15670" s="28" t="s">
        <v>40</v>
      </c>
      <c r="L15670" s="28" t="s">
        <v>41</v>
      </c>
      <c r="M15670" s="28" t="s">
        <v>37</v>
      </c>
      <c r="N15670" s="28" t="s">
        <v>38</v>
      </c>
      <c r="O15670" s="28" t="s">
        <v>275</v>
      </c>
      <c r="P15670" s="28" t="s">
        <v>286</v>
      </c>
      <c r="Q15670" s="28" t="s">
        <v>40</v>
      </c>
      <c r="R15670" s="28" t="s">
        <v>287</v>
      </c>
      <c r="S15670" s="28" t="s">
        <v>288</v>
      </c>
      <c r="T15670">
        <v>1</v>
      </c>
      <c r="U15670" s="28" t="s">
        <v>485</v>
      </c>
      <c r="V15670">
        <v>101</v>
      </c>
      <c r="W15670" s="28" t="s">
        <v>340</v>
      </c>
      <c r="X15670" s="28" t="s">
        <v>289</v>
      </c>
      <c r="Y15670" s="28" t="s">
        <v>258</v>
      </c>
      <c r="Z15670">
        <v>65</v>
      </c>
      <c r="AA15670">
        <v>79</v>
      </c>
      <c r="AB15670" s="28" t="s">
        <v>62</v>
      </c>
      <c r="AC15670" s="28" t="s">
        <v>32</v>
      </c>
      <c r="AD15670" s="28" t="s">
        <v>259</v>
      </c>
      <c r="AE15670" s="28" t="str">
        <f>IF(AF15670="","",VLOOKUP(pub_gid_0_single_true_output_csv[[#This Row],[MAPEL]],kat!$A$2:$B$35,2,FALSE))</f>
        <v>Math</v>
      </c>
      <c r="AF15670" s="28">
        <f t="shared" si="488"/>
        <v>79</v>
      </c>
      <c r="AG15670" s="28" t="str">
        <f>IF(AF15670="","",IF(AF15670&gt;88,"Sangat baik",IF(AF15670&gt;76,"Baik",IF(AF15670&gt;=pub_gid_0_single_true_output_csv[[#This Row],[KKM]],"Cukup","Kurang"))))</f>
        <v>Baik</v>
      </c>
      <c r="AH15670" s="28">
        <f>IF(pub_gid_0_single_true_output_csv[[#This Row],[Nilai2]]="","",VALUE(RIGHT(pub_gid_0_single_true_output_csv[[#This Row],[MATERI KELAS]],2)))</f>
        <v>6</v>
      </c>
      <c r="AI15670" s="28" t="str">
        <f>IF(OR(J15670&lt;&gt;"Karakter",pub_gid_0_single_true_output_csv[[#This Row],[Nilai2]]=""),"",IF(AF15670&gt;89,"Sangat baik",IF(AF15670&gt;79,"Baik",IF(AF15670&gt;69,"Cukup",IF(AF15670&gt;59,"Kurang","Sangat kurang")))))</f>
        <v/>
      </c>
      <c r="AJ15670" s="28" t="str">
        <f t="shared" si="489"/>
        <v>Wk.30</v>
      </c>
    </row>
    <row r="15671" spans="1:36" x14ac:dyDescent="0.25">
      <c r="A15671">
        <v>15670</v>
      </c>
      <c r="B15671">
        <v>23240419</v>
      </c>
      <c r="C15671" s="28" t="s">
        <v>291</v>
      </c>
      <c r="D15671" s="28" t="s">
        <v>72</v>
      </c>
      <c r="E15671" s="28" t="s">
        <v>45</v>
      </c>
      <c r="F15671" s="11">
        <v>45862</v>
      </c>
      <c r="G15671">
        <v>24</v>
      </c>
      <c r="H15671" s="28" t="s">
        <v>272</v>
      </c>
      <c r="I15671">
        <v>25</v>
      </c>
      <c r="J15671" s="28" t="s">
        <v>124</v>
      </c>
      <c r="K15671" s="28" t="s">
        <v>125</v>
      </c>
      <c r="L15671" s="28" t="s">
        <v>127</v>
      </c>
      <c r="M15671" s="28" t="s">
        <v>37</v>
      </c>
      <c r="N15671" s="28" t="s">
        <v>38</v>
      </c>
      <c r="O15671" s="28" t="s">
        <v>275</v>
      </c>
      <c r="P15671" s="28" t="s">
        <v>286</v>
      </c>
      <c r="Q15671" s="28" t="s">
        <v>40</v>
      </c>
      <c r="R15671" s="28" t="s">
        <v>287</v>
      </c>
      <c r="S15671" s="28" t="s">
        <v>288</v>
      </c>
      <c r="T15671">
        <v>1</v>
      </c>
      <c r="U15671" s="28" t="s">
        <v>485</v>
      </c>
      <c r="V15671">
        <v>101</v>
      </c>
      <c r="W15671" s="28" t="s">
        <v>340</v>
      </c>
      <c r="X15671" s="28" t="s">
        <v>289</v>
      </c>
      <c r="Y15671" s="28" t="s">
        <v>258</v>
      </c>
      <c r="Z15671">
        <v>65</v>
      </c>
      <c r="AA15671">
        <v>78</v>
      </c>
      <c r="AB15671" s="28" t="s">
        <v>62</v>
      </c>
      <c r="AC15671" s="28" t="s">
        <v>32</v>
      </c>
      <c r="AD15671" s="28" t="s">
        <v>259</v>
      </c>
      <c r="AE15671" s="28" t="str">
        <f>IF(AF15671="","",VLOOKUP(pub_gid_0_single_true_output_csv[[#This Row],[MAPEL]],kat!$A$2:$B$35,2,FALSE))</f>
        <v>Math</v>
      </c>
      <c r="AF15671" s="28">
        <f t="shared" si="488"/>
        <v>78</v>
      </c>
      <c r="AG15671" s="28" t="str">
        <f>IF(AF15671="","",IF(AF15671&gt;88,"Sangat baik",IF(AF15671&gt;76,"Baik",IF(AF15671&gt;=pub_gid_0_single_true_output_csv[[#This Row],[KKM]],"Cukup","Kurang"))))</f>
        <v>Baik</v>
      </c>
      <c r="AH15671" s="28">
        <f>IF(pub_gid_0_single_true_output_csv[[#This Row],[Nilai2]]="","",VALUE(RIGHT(pub_gid_0_single_true_output_csv[[#This Row],[MATERI KELAS]],2)))</f>
        <v>6</v>
      </c>
      <c r="AI15671" s="28" t="str">
        <f>IF(OR(J15671&lt;&gt;"Karakter",pub_gid_0_single_true_output_csv[[#This Row],[Nilai2]]=""),"",IF(AF15671&gt;89,"Sangat baik",IF(AF15671&gt;79,"Baik",IF(AF15671&gt;69,"Cukup",IF(AF15671&gt;59,"Kurang","Sangat kurang")))))</f>
        <v>Cukup</v>
      </c>
      <c r="AJ15671" s="28" t="str">
        <f t="shared" si="489"/>
        <v>Wk.30</v>
      </c>
    </row>
    <row r="15672" spans="1:36" x14ac:dyDescent="0.25">
      <c r="A15672">
        <v>15671</v>
      </c>
      <c r="B15672">
        <v>23240419</v>
      </c>
      <c r="C15672" s="28" t="s">
        <v>291</v>
      </c>
      <c r="D15672" s="28" t="s">
        <v>72</v>
      </c>
      <c r="E15672" s="28" t="s">
        <v>45</v>
      </c>
      <c r="F15672" s="11">
        <v>45863</v>
      </c>
      <c r="G15672">
        <v>25</v>
      </c>
      <c r="H15672" s="28" t="s">
        <v>272</v>
      </c>
      <c r="I15672">
        <v>25</v>
      </c>
      <c r="J15672" s="28" t="s">
        <v>42</v>
      </c>
      <c r="K15672" s="28" t="s">
        <v>43</v>
      </c>
      <c r="L15672" s="28" t="s">
        <v>41</v>
      </c>
      <c r="M15672" s="28" t="s">
        <v>37</v>
      </c>
      <c r="N15672" s="28" t="s">
        <v>38</v>
      </c>
      <c r="O15672" s="28" t="s">
        <v>275</v>
      </c>
      <c r="P15672" s="28" t="s">
        <v>286</v>
      </c>
      <c r="Q15672" s="28" t="s">
        <v>40</v>
      </c>
      <c r="R15672" s="28" t="s">
        <v>287</v>
      </c>
      <c r="S15672" s="28" t="s">
        <v>288</v>
      </c>
      <c r="T15672">
        <v>1</v>
      </c>
      <c r="U15672" s="28" t="s">
        <v>485</v>
      </c>
      <c r="V15672">
        <v>101</v>
      </c>
      <c r="W15672" s="28" t="s">
        <v>340</v>
      </c>
      <c r="X15672" s="28" t="s">
        <v>289</v>
      </c>
      <c r="Y15672" s="28" t="s">
        <v>258</v>
      </c>
      <c r="Z15672">
        <v>65</v>
      </c>
      <c r="AA15672">
        <v>20</v>
      </c>
      <c r="AB15672" s="28" t="s">
        <v>254</v>
      </c>
      <c r="AC15672" s="28" t="s">
        <v>32</v>
      </c>
      <c r="AD15672" s="28" t="s">
        <v>259</v>
      </c>
      <c r="AE15672" s="28" t="str">
        <f>IF(AF15672="","",VLOOKUP(pub_gid_0_single_true_output_csv[[#This Row],[MAPEL]],kat!$A$2:$B$35,2,FALSE))</f>
        <v>Math</v>
      </c>
      <c r="AF15672" s="28">
        <f t="shared" si="488"/>
        <v>20</v>
      </c>
      <c r="AG15672" s="28" t="str">
        <f>IF(AF15672="","",IF(AF15672&gt;88,"Sangat baik",IF(AF15672&gt;76,"Baik",IF(AF15672&gt;=pub_gid_0_single_true_output_csv[[#This Row],[KKM]],"Cukup","Kurang"))))</f>
        <v>Kurang</v>
      </c>
      <c r="AH15672" s="28">
        <f>IF(pub_gid_0_single_true_output_csv[[#This Row],[Nilai2]]="","",VALUE(RIGHT(pub_gid_0_single_true_output_csv[[#This Row],[MATERI KELAS]],2)))</f>
        <v>6</v>
      </c>
      <c r="AI15672" s="28" t="str">
        <f>IF(OR(J15672&lt;&gt;"Karakter",pub_gid_0_single_true_output_csv[[#This Row],[Nilai2]]=""),"",IF(AF15672&gt;89,"Sangat baik",IF(AF15672&gt;79,"Baik",IF(AF15672&gt;69,"Cukup",IF(AF15672&gt;59,"Kurang","Sangat kurang")))))</f>
        <v/>
      </c>
      <c r="AJ15672" s="28" t="str">
        <f t="shared" si="489"/>
        <v>Wk.30</v>
      </c>
    </row>
    <row r="15673" spans="1:36" x14ac:dyDescent="0.25">
      <c r="A15673">
        <v>15672</v>
      </c>
      <c r="B15673">
        <v>23240419</v>
      </c>
      <c r="C15673" s="28" t="s">
        <v>291</v>
      </c>
      <c r="D15673" s="28" t="s">
        <v>72</v>
      </c>
      <c r="E15673" s="28" t="s">
        <v>45</v>
      </c>
      <c r="F15673" s="11">
        <v>45863</v>
      </c>
      <c r="G15673">
        <v>25</v>
      </c>
      <c r="H15673" s="28" t="s">
        <v>272</v>
      </c>
      <c r="I15673">
        <v>25</v>
      </c>
      <c r="J15673" s="28" t="s">
        <v>105</v>
      </c>
      <c r="K15673" s="28" t="s">
        <v>339</v>
      </c>
      <c r="L15673" s="28" t="s">
        <v>41</v>
      </c>
      <c r="M15673" s="28" t="s">
        <v>37</v>
      </c>
      <c r="N15673" s="28" t="s">
        <v>38</v>
      </c>
      <c r="O15673" s="28" t="s">
        <v>275</v>
      </c>
      <c r="P15673" s="28" t="s">
        <v>286</v>
      </c>
      <c r="Q15673" s="28" t="s">
        <v>40</v>
      </c>
      <c r="R15673" s="28" t="s">
        <v>287</v>
      </c>
      <c r="S15673" s="28" t="s">
        <v>288</v>
      </c>
      <c r="T15673">
        <v>1</v>
      </c>
      <c r="U15673" s="28" t="s">
        <v>485</v>
      </c>
      <c r="V15673">
        <v>101</v>
      </c>
      <c r="W15673" s="28" t="s">
        <v>340</v>
      </c>
      <c r="X15673" s="28" t="s">
        <v>289</v>
      </c>
      <c r="Y15673" s="28" t="s">
        <v>258</v>
      </c>
      <c r="Z15673">
        <v>65</v>
      </c>
      <c r="AA15673">
        <v>73</v>
      </c>
      <c r="AB15673" s="28" t="s">
        <v>62</v>
      </c>
      <c r="AC15673" s="28" t="s">
        <v>32</v>
      </c>
      <c r="AD15673" s="28" t="s">
        <v>259</v>
      </c>
      <c r="AE15673" s="28" t="str">
        <f>IF(AF15673="","",VLOOKUP(pub_gid_0_single_true_output_csv[[#This Row],[MAPEL]],kat!$A$2:$B$35,2,FALSE))</f>
        <v>Math</v>
      </c>
      <c r="AF15673" s="28">
        <f t="shared" si="488"/>
        <v>73</v>
      </c>
      <c r="AG15673" s="28" t="str">
        <f>IF(AF15673="","",IF(AF15673&gt;88,"Sangat baik",IF(AF15673&gt;76,"Baik",IF(AF15673&gt;=pub_gid_0_single_true_output_csv[[#This Row],[KKM]],"Cukup","Kurang"))))</f>
        <v>Cukup</v>
      </c>
      <c r="AH15673" s="28">
        <f>IF(pub_gid_0_single_true_output_csv[[#This Row],[Nilai2]]="","",VALUE(RIGHT(pub_gid_0_single_true_output_csv[[#This Row],[MATERI KELAS]],2)))</f>
        <v>6</v>
      </c>
      <c r="AI15673" s="28" t="str">
        <f>IF(OR(J15673&lt;&gt;"Karakter",pub_gid_0_single_true_output_csv[[#This Row],[Nilai2]]=""),"",IF(AF15673&gt;89,"Sangat baik",IF(AF15673&gt;79,"Baik",IF(AF15673&gt;69,"Cukup",IF(AF15673&gt;59,"Kurang","Sangat kurang")))))</f>
        <v/>
      </c>
      <c r="AJ15673" s="28" t="str">
        <f t="shared" si="489"/>
        <v>Wk.30</v>
      </c>
    </row>
    <row r="15674" spans="1:36" x14ac:dyDescent="0.25">
      <c r="A15674">
        <v>15673</v>
      </c>
      <c r="B15674">
        <v>23240419</v>
      </c>
      <c r="C15674" s="28" t="s">
        <v>291</v>
      </c>
      <c r="D15674" s="28" t="s">
        <v>72</v>
      </c>
      <c r="E15674" s="28" t="s">
        <v>45</v>
      </c>
      <c r="F15674" s="11">
        <v>45868</v>
      </c>
      <c r="G15674">
        <v>30</v>
      </c>
      <c r="H15674" s="28" t="s">
        <v>272</v>
      </c>
      <c r="I15674">
        <v>25</v>
      </c>
      <c r="J15674" s="28" t="s">
        <v>39</v>
      </c>
      <c r="K15674" s="28" t="s">
        <v>40</v>
      </c>
      <c r="L15674" s="28" t="s">
        <v>41</v>
      </c>
      <c r="M15674" s="28" t="s">
        <v>37</v>
      </c>
      <c r="N15674" s="28" t="s">
        <v>38</v>
      </c>
      <c r="O15674" s="28" t="s">
        <v>275</v>
      </c>
      <c r="P15674" s="28" t="s">
        <v>286</v>
      </c>
      <c r="Q15674" s="28" t="s">
        <v>40</v>
      </c>
      <c r="R15674" s="28" t="s">
        <v>287</v>
      </c>
      <c r="S15674" s="28" t="s">
        <v>288</v>
      </c>
      <c r="T15674">
        <v>1</v>
      </c>
      <c r="U15674" s="28" t="s">
        <v>485</v>
      </c>
      <c r="V15674">
        <v>101</v>
      </c>
      <c r="W15674" s="28" t="s">
        <v>340</v>
      </c>
      <c r="X15674" s="28" t="s">
        <v>289</v>
      </c>
      <c r="Y15674" s="28" t="s">
        <v>258</v>
      </c>
      <c r="Z15674">
        <v>65</v>
      </c>
      <c r="AA15674">
        <v>74</v>
      </c>
      <c r="AB15674" s="28" t="s">
        <v>62</v>
      </c>
      <c r="AC15674" s="28" t="s">
        <v>32</v>
      </c>
      <c r="AD15674" s="28" t="s">
        <v>259</v>
      </c>
      <c r="AE15674" s="28" t="str">
        <f>IF(AF15674="","",VLOOKUP(pub_gid_0_single_true_output_csv[[#This Row],[MAPEL]],kat!$A$2:$B$35,2,FALSE))</f>
        <v>Math</v>
      </c>
      <c r="AF15674" s="28">
        <f t="shared" si="488"/>
        <v>74</v>
      </c>
      <c r="AG15674" s="28" t="str">
        <f>IF(AF15674="","",IF(AF15674&gt;88,"Sangat baik",IF(AF15674&gt;76,"Baik",IF(AF15674&gt;=pub_gid_0_single_true_output_csv[[#This Row],[KKM]],"Cukup","Kurang"))))</f>
        <v>Cukup</v>
      </c>
      <c r="AH15674" s="28">
        <f>IF(pub_gid_0_single_true_output_csv[[#This Row],[Nilai2]]="","",VALUE(RIGHT(pub_gid_0_single_true_output_csv[[#This Row],[MATERI KELAS]],2)))</f>
        <v>6</v>
      </c>
      <c r="AI15674" s="28" t="str">
        <f>IF(OR(J15674&lt;&gt;"Karakter",pub_gid_0_single_true_output_csv[[#This Row],[Nilai2]]=""),"",IF(AF15674&gt;89,"Sangat baik",IF(AF15674&gt;79,"Baik",IF(AF15674&gt;69,"Cukup",IF(AF15674&gt;59,"Kurang","Sangat kurang")))))</f>
        <v/>
      </c>
      <c r="AJ15674" s="28" t="str">
        <f t="shared" si="489"/>
        <v>Wk.31</v>
      </c>
    </row>
    <row r="15675" spans="1:36" x14ac:dyDescent="0.25">
      <c r="A15675">
        <v>15674</v>
      </c>
      <c r="B15675">
        <v>23240419</v>
      </c>
      <c r="C15675" s="28" t="s">
        <v>291</v>
      </c>
      <c r="D15675" s="28" t="s">
        <v>72</v>
      </c>
      <c r="E15675" s="28" t="s">
        <v>45</v>
      </c>
      <c r="F15675" s="11">
        <v>45868</v>
      </c>
      <c r="G15675">
        <v>30</v>
      </c>
      <c r="H15675" s="28" t="s">
        <v>272</v>
      </c>
      <c r="I15675">
        <v>25</v>
      </c>
      <c r="J15675" s="28" t="s">
        <v>124</v>
      </c>
      <c r="K15675" s="28" t="s">
        <v>125</v>
      </c>
      <c r="L15675" s="28" t="s">
        <v>127</v>
      </c>
      <c r="M15675" s="28" t="s">
        <v>37</v>
      </c>
      <c r="N15675" s="28" t="s">
        <v>38</v>
      </c>
      <c r="O15675" s="28" t="s">
        <v>275</v>
      </c>
      <c r="P15675" s="28" t="s">
        <v>286</v>
      </c>
      <c r="Q15675" s="28" t="s">
        <v>40</v>
      </c>
      <c r="R15675" s="28" t="s">
        <v>287</v>
      </c>
      <c r="S15675" s="28" t="s">
        <v>288</v>
      </c>
      <c r="T15675">
        <v>1</v>
      </c>
      <c r="U15675" s="28" t="s">
        <v>485</v>
      </c>
      <c r="V15675">
        <v>101</v>
      </c>
      <c r="W15675" s="28" t="s">
        <v>340</v>
      </c>
      <c r="X15675" s="28" t="s">
        <v>289</v>
      </c>
      <c r="Y15675" s="28" t="s">
        <v>258</v>
      </c>
      <c r="Z15675">
        <v>65</v>
      </c>
      <c r="AA15675">
        <v>70</v>
      </c>
      <c r="AB15675" s="28" t="s">
        <v>62</v>
      </c>
      <c r="AC15675" s="28" t="s">
        <v>32</v>
      </c>
      <c r="AD15675" s="28" t="s">
        <v>259</v>
      </c>
      <c r="AE15675" s="28" t="str">
        <f>IF(AF15675="","",VLOOKUP(pub_gid_0_single_true_output_csv[[#This Row],[MAPEL]],kat!$A$2:$B$35,2,FALSE))</f>
        <v>Math</v>
      </c>
      <c r="AF15675" s="28">
        <f t="shared" si="488"/>
        <v>70</v>
      </c>
      <c r="AG15675" s="28" t="str">
        <f>IF(AF15675="","",IF(AF15675&gt;88,"Sangat baik",IF(AF15675&gt;76,"Baik",IF(AF15675&gt;=pub_gid_0_single_true_output_csv[[#This Row],[KKM]],"Cukup","Kurang"))))</f>
        <v>Cukup</v>
      </c>
      <c r="AH15675" s="28">
        <f>IF(pub_gid_0_single_true_output_csv[[#This Row],[Nilai2]]="","",VALUE(RIGHT(pub_gid_0_single_true_output_csv[[#This Row],[MATERI KELAS]],2)))</f>
        <v>6</v>
      </c>
      <c r="AI15675" s="28" t="str">
        <f>IF(OR(J15675&lt;&gt;"Karakter",pub_gid_0_single_true_output_csv[[#This Row],[Nilai2]]=""),"",IF(AF15675&gt;89,"Sangat baik",IF(AF15675&gt;79,"Baik",IF(AF15675&gt;69,"Cukup",IF(AF15675&gt;59,"Kurang","Sangat kurang")))))</f>
        <v>Cukup</v>
      </c>
      <c r="AJ15675" s="28" t="str">
        <f t="shared" si="489"/>
        <v>Wk.31</v>
      </c>
    </row>
    <row r="15676" spans="1:36" x14ac:dyDescent="0.25">
      <c r="A15676">
        <v>15675</v>
      </c>
      <c r="B15676">
        <v>23240419</v>
      </c>
      <c r="C15676" s="28" t="s">
        <v>291</v>
      </c>
      <c r="D15676" s="28" t="s">
        <v>72</v>
      </c>
      <c r="E15676" s="28" t="s">
        <v>45</v>
      </c>
      <c r="F15676" s="11">
        <v>45868</v>
      </c>
      <c r="G15676">
        <v>30</v>
      </c>
      <c r="H15676" s="28" t="s">
        <v>272</v>
      </c>
      <c r="I15676">
        <v>25</v>
      </c>
      <c r="J15676" s="28" t="s">
        <v>273</v>
      </c>
      <c r="K15676" s="28" t="s">
        <v>274</v>
      </c>
      <c r="L15676" s="28" t="s">
        <v>41</v>
      </c>
      <c r="M15676" s="28" t="s">
        <v>37</v>
      </c>
      <c r="N15676" s="28" t="s">
        <v>38</v>
      </c>
      <c r="O15676" s="28" t="s">
        <v>275</v>
      </c>
      <c r="P15676" s="28" t="s">
        <v>286</v>
      </c>
      <c r="Q15676" s="28" t="s">
        <v>40</v>
      </c>
      <c r="R15676" s="28" t="s">
        <v>287</v>
      </c>
      <c r="S15676" s="28" t="s">
        <v>288</v>
      </c>
      <c r="T15676">
        <v>1</v>
      </c>
      <c r="U15676" s="28" t="s">
        <v>485</v>
      </c>
      <c r="V15676">
        <v>101</v>
      </c>
      <c r="W15676" s="28" t="s">
        <v>340</v>
      </c>
      <c r="X15676" s="28" t="s">
        <v>289</v>
      </c>
      <c r="Y15676" s="28" t="s">
        <v>258</v>
      </c>
      <c r="Z15676">
        <v>65</v>
      </c>
      <c r="AA15676">
        <v>70</v>
      </c>
      <c r="AB15676" s="28" t="s">
        <v>62</v>
      </c>
      <c r="AC15676" s="28" t="s">
        <v>32</v>
      </c>
      <c r="AD15676" s="28" t="s">
        <v>259</v>
      </c>
      <c r="AE15676" s="28" t="str">
        <f>IF(AF15676="","",VLOOKUP(pub_gid_0_single_true_output_csv[[#This Row],[MAPEL]],kat!$A$2:$B$35,2,FALSE))</f>
        <v>Math</v>
      </c>
      <c r="AF15676" s="28">
        <f t="shared" si="488"/>
        <v>70</v>
      </c>
      <c r="AG15676" s="28" t="str">
        <f>IF(AF15676="","",IF(AF15676&gt;88,"Sangat baik",IF(AF15676&gt;76,"Baik",IF(AF15676&gt;=pub_gid_0_single_true_output_csv[[#This Row],[KKM]],"Cukup","Kurang"))))</f>
        <v>Cukup</v>
      </c>
      <c r="AH15676" s="28">
        <f>IF(pub_gid_0_single_true_output_csv[[#This Row],[Nilai2]]="","",VALUE(RIGHT(pub_gid_0_single_true_output_csv[[#This Row],[MATERI KELAS]],2)))</f>
        <v>6</v>
      </c>
      <c r="AI15676" s="28" t="str">
        <f>IF(OR(J15676&lt;&gt;"Karakter",pub_gid_0_single_true_output_csv[[#This Row],[Nilai2]]=""),"",IF(AF15676&gt;89,"Sangat baik",IF(AF15676&gt;79,"Baik",IF(AF15676&gt;69,"Cukup",IF(AF15676&gt;59,"Kurang","Sangat kurang")))))</f>
        <v/>
      </c>
      <c r="AJ15676" s="28" t="str">
        <f t="shared" si="489"/>
        <v>Wk.31</v>
      </c>
    </row>
    <row r="15677" spans="1:36" x14ac:dyDescent="0.25">
      <c r="A15677">
        <v>15676</v>
      </c>
      <c r="B15677">
        <v>23240419</v>
      </c>
      <c r="C15677" s="28" t="s">
        <v>291</v>
      </c>
      <c r="D15677" s="28" t="s">
        <v>72</v>
      </c>
      <c r="E15677" s="28" t="s">
        <v>45</v>
      </c>
      <c r="F15677" s="11">
        <v>45870</v>
      </c>
      <c r="G15677">
        <v>1</v>
      </c>
      <c r="H15677" s="28" t="s">
        <v>313</v>
      </c>
      <c r="I15677">
        <v>25</v>
      </c>
      <c r="J15677" s="28" t="s">
        <v>42</v>
      </c>
      <c r="K15677" s="28" t="s">
        <v>43</v>
      </c>
      <c r="L15677" s="28" t="s">
        <v>41</v>
      </c>
      <c r="M15677" s="28" t="s">
        <v>37</v>
      </c>
      <c r="N15677" s="28" t="s">
        <v>38</v>
      </c>
      <c r="O15677" s="28" t="s">
        <v>275</v>
      </c>
      <c r="P15677" s="28" t="s">
        <v>286</v>
      </c>
      <c r="Q15677" s="28" t="s">
        <v>40</v>
      </c>
      <c r="R15677" s="28" t="s">
        <v>287</v>
      </c>
      <c r="S15677" s="28" t="s">
        <v>288</v>
      </c>
      <c r="T15677">
        <v>1</v>
      </c>
      <c r="U15677" s="28" t="s">
        <v>485</v>
      </c>
      <c r="V15677">
        <v>101</v>
      </c>
      <c r="W15677" s="28" t="s">
        <v>340</v>
      </c>
      <c r="X15677" s="28" t="s">
        <v>289</v>
      </c>
      <c r="Y15677" s="28" t="s">
        <v>258</v>
      </c>
      <c r="Z15677">
        <v>65</v>
      </c>
      <c r="AA15677">
        <v>73</v>
      </c>
      <c r="AB15677" s="28" t="s">
        <v>62</v>
      </c>
      <c r="AC15677" s="28" t="s">
        <v>32</v>
      </c>
      <c r="AD15677" s="28" t="s">
        <v>259</v>
      </c>
      <c r="AE15677" s="28" t="str">
        <f>IF(AF15677="","",VLOOKUP(pub_gid_0_single_true_output_csv[[#This Row],[MAPEL]],kat!$A$2:$B$35,2,FALSE))</f>
        <v>Math</v>
      </c>
      <c r="AF15677" s="28">
        <f t="shared" si="488"/>
        <v>73</v>
      </c>
      <c r="AG15677" s="28" t="str">
        <f>IF(AF15677="","",IF(AF15677&gt;88,"Sangat baik",IF(AF15677&gt;76,"Baik",IF(AF15677&gt;=pub_gid_0_single_true_output_csv[[#This Row],[KKM]],"Cukup","Kurang"))))</f>
        <v>Cukup</v>
      </c>
      <c r="AH15677" s="28">
        <f>IF(pub_gid_0_single_true_output_csv[[#This Row],[Nilai2]]="","",VALUE(RIGHT(pub_gid_0_single_true_output_csv[[#This Row],[MATERI KELAS]],2)))</f>
        <v>6</v>
      </c>
      <c r="AI15677" s="28" t="str">
        <f>IF(OR(J15677&lt;&gt;"Karakter",pub_gid_0_single_true_output_csv[[#This Row],[Nilai2]]=""),"",IF(AF15677&gt;89,"Sangat baik",IF(AF15677&gt;79,"Baik",IF(AF15677&gt;69,"Cukup",IF(AF15677&gt;59,"Kurang","Sangat kurang")))))</f>
        <v/>
      </c>
      <c r="AJ15677" s="28" t="str">
        <f t="shared" si="489"/>
        <v>Wk.31</v>
      </c>
    </row>
    <row r="15678" spans="1:36" x14ac:dyDescent="0.25">
      <c r="A15678">
        <v>15677</v>
      </c>
      <c r="B15678">
        <v>23240419</v>
      </c>
      <c r="C15678" s="28" t="s">
        <v>291</v>
      </c>
      <c r="D15678" s="28" t="s">
        <v>72</v>
      </c>
      <c r="E15678" s="28" t="s">
        <v>45</v>
      </c>
      <c r="F15678" s="11">
        <v>45870</v>
      </c>
      <c r="G15678">
        <v>1</v>
      </c>
      <c r="H15678" s="28" t="s">
        <v>313</v>
      </c>
      <c r="I15678">
        <v>25</v>
      </c>
      <c r="J15678" s="28" t="s">
        <v>105</v>
      </c>
      <c r="K15678" s="28" t="s">
        <v>300</v>
      </c>
      <c r="L15678" s="28" t="s">
        <v>41</v>
      </c>
      <c r="M15678" s="28" t="s">
        <v>37</v>
      </c>
      <c r="N15678" s="28" t="s">
        <v>38</v>
      </c>
      <c r="O15678" s="28" t="s">
        <v>275</v>
      </c>
      <c r="P15678" s="28" t="s">
        <v>286</v>
      </c>
      <c r="Q15678" s="28" t="s">
        <v>40</v>
      </c>
      <c r="R15678" s="28" t="s">
        <v>287</v>
      </c>
      <c r="S15678" s="28" t="s">
        <v>288</v>
      </c>
      <c r="T15678">
        <v>1</v>
      </c>
      <c r="U15678" s="28" t="s">
        <v>485</v>
      </c>
      <c r="V15678">
        <v>101</v>
      </c>
      <c r="W15678" s="28" t="s">
        <v>340</v>
      </c>
      <c r="X15678" s="28" t="s">
        <v>289</v>
      </c>
      <c r="Y15678" s="28" t="s">
        <v>258</v>
      </c>
      <c r="Z15678">
        <v>65</v>
      </c>
      <c r="AA15678">
        <v>73</v>
      </c>
      <c r="AB15678" s="28" t="s">
        <v>62</v>
      </c>
      <c r="AC15678" s="28" t="s">
        <v>32</v>
      </c>
      <c r="AD15678" s="28" t="s">
        <v>259</v>
      </c>
      <c r="AE15678" s="28" t="str">
        <f>IF(AF15678="","",VLOOKUP(pub_gid_0_single_true_output_csv[[#This Row],[MAPEL]],kat!$A$2:$B$35,2,FALSE))</f>
        <v>Math</v>
      </c>
      <c r="AF15678" s="28">
        <f t="shared" si="488"/>
        <v>73</v>
      </c>
      <c r="AG15678" s="28" t="str">
        <f>IF(AF15678="","",IF(AF15678&gt;88,"Sangat baik",IF(AF15678&gt;76,"Baik",IF(AF15678&gt;=pub_gid_0_single_true_output_csv[[#This Row],[KKM]],"Cukup","Kurang"))))</f>
        <v>Cukup</v>
      </c>
      <c r="AH15678" s="28">
        <f>IF(pub_gid_0_single_true_output_csv[[#This Row],[Nilai2]]="","",VALUE(RIGHT(pub_gid_0_single_true_output_csv[[#This Row],[MATERI KELAS]],2)))</f>
        <v>6</v>
      </c>
      <c r="AI15678" s="28" t="str">
        <f>IF(OR(J15678&lt;&gt;"Karakter",pub_gid_0_single_true_output_csv[[#This Row],[Nilai2]]=""),"",IF(AF15678&gt;89,"Sangat baik",IF(AF15678&gt;79,"Baik",IF(AF15678&gt;69,"Cukup",IF(AF15678&gt;59,"Kurang","Sangat kurang")))))</f>
        <v/>
      </c>
      <c r="AJ15678" s="28" t="str">
        <f t="shared" si="489"/>
        <v>Wk.31</v>
      </c>
    </row>
    <row r="15679" spans="1:36" x14ac:dyDescent="0.25">
      <c r="A15679">
        <v>15678</v>
      </c>
      <c r="B15679">
        <v>23240419</v>
      </c>
      <c r="C15679" s="28" t="s">
        <v>291</v>
      </c>
      <c r="D15679" s="28" t="s">
        <v>72</v>
      </c>
      <c r="E15679" s="28" t="s">
        <v>45</v>
      </c>
      <c r="F15679" s="11">
        <v>45877</v>
      </c>
      <c r="G15679">
        <v>8</v>
      </c>
      <c r="H15679" s="28" t="s">
        <v>313</v>
      </c>
      <c r="I15679">
        <v>25</v>
      </c>
      <c r="J15679" s="28" t="s">
        <v>42</v>
      </c>
      <c r="K15679" s="28" t="s">
        <v>301</v>
      </c>
      <c r="L15679" s="28" t="s">
        <v>414</v>
      </c>
      <c r="M15679" s="28" t="s">
        <v>37</v>
      </c>
      <c r="N15679" s="28" t="s">
        <v>38</v>
      </c>
      <c r="O15679" s="28" t="s">
        <v>275</v>
      </c>
      <c r="P15679" s="28" t="s">
        <v>286</v>
      </c>
      <c r="Q15679" s="28" t="s">
        <v>40</v>
      </c>
      <c r="R15679" s="28" t="s">
        <v>287</v>
      </c>
      <c r="S15679" s="28" t="s">
        <v>288</v>
      </c>
      <c r="T15679">
        <v>1</v>
      </c>
      <c r="U15679" s="28" t="s">
        <v>485</v>
      </c>
      <c r="V15679">
        <v>101</v>
      </c>
      <c r="W15679" s="28" t="s">
        <v>340</v>
      </c>
      <c r="X15679" s="28" t="s">
        <v>289</v>
      </c>
      <c r="Y15679" s="28" t="s">
        <v>258</v>
      </c>
      <c r="Z15679">
        <v>65</v>
      </c>
      <c r="AA15679">
        <v>0</v>
      </c>
      <c r="AB15679" s="28" t="s">
        <v>254</v>
      </c>
      <c r="AC15679" s="28" t="s">
        <v>32</v>
      </c>
      <c r="AD15679" s="28" t="s">
        <v>259</v>
      </c>
      <c r="AE15679" s="28" t="str">
        <f>IF(AF15679="","",VLOOKUP(pub_gid_0_single_true_output_csv[[#This Row],[MAPEL]],kat!$A$2:$B$35,2,FALSE))</f>
        <v/>
      </c>
      <c r="AF15679" s="28" t="str">
        <f t="shared" si="488"/>
        <v/>
      </c>
      <c r="AG15679" s="28" t="str">
        <f>IF(AF15679="","",IF(AF15679&gt;88,"Sangat baik",IF(AF15679&gt;76,"Baik",IF(AF15679&gt;=pub_gid_0_single_true_output_csv[[#This Row],[KKM]],"Cukup","Kurang"))))</f>
        <v/>
      </c>
      <c r="AH15679" s="28" t="str">
        <f>IF(pub_gid_0_single_true_output_csv[[#This Row],[Nilai2]]="","",VALUE(RIGHT(pub_gid_0_single_true_output_csv[[#This Row],[MATERI KELAS]],2)))</f>
        <v/>
      </c>
      <c r="AI15679" s="28" t="str">
        <f>IF(OR(J15679&lt;&gt;"Karakter",pub_gid_0_single_true_output_csv[[#This Row],[Nilai2]]=""),"",IF(AF15679&gt;89,"Sangat baik",IF(AF15679&gt;79,"Baik",IF(AF15679&gt;69,"Cukup",IF(AF15679&gt;59,"Kurang","Sangat kurang")))))</f>
        <v/>
      </c>
      <c r="AJ15679" s="28" t="str">
        <f t="shared" si="489"/>
        <v/>
      </c>
    </row>
    <row r="15680" spans="1:36" x14ac:dyDescent="0.25">
      <c r="A15680">
        <v>15679</v>
      </c>
      <c r="B15680">
        <v>23240419</v>
      </c>
      <c r="C15680" s="28" t="s">
        <v>291</v>
      </c>
      <c r="D15680" s="28" t="s">
        <v>72</v>
      </c>
      <c r="E15680" s="28" t="s">
        <v>45</v>
      </c>
      <c r="F15680" s="11">
        <v>45877</v>
      </c>
      <c r="G15680">
        <v>8</v>
      </c>
      <c r="H15680" s="28" t="s">
        <v>313</v>
      </c>
      <c r="I15680">
        <v>25</v>
      </c>
      <c r="J15680" s="28" t="s">
        <v>39</v>
      </c>
      <c r="K15680" s="28" t="s">
        <v>40</v>
      </c>
      <c r="L15680" s="28" t="s">
        <v>41</v>
      </c>
      <c r="M15680" s="28" t="s">
        <v>37</v>
      </c>
      <c r="N15680" s="28" t="s">
        <v>38</v>
      </c>
      <c r="O15680" s="28" t="s">
        <v>275</v>
      </c>
      <c r="P15680" s="28" t="s">
        <v>286</v>
      </c>
      <c r="Q15680" s="28" t="s">
        <v>40</v>
      </c>
      <c r="R15680" s="28" t="s">
        <v>287</v>
      </c>
      <c r="S15680" s="28" t="s">
        <v>288</v>
      </c>
      <c r="T15680">
        <v>1</v>
      </c>
      <c r="U15680" s="28" t="s">
        <v>485</v>
      </c>
      <c r="V15680">
        <v>101</v>
      </c>
      <c r="W15680" s="28" t="s">
        <v>340</v>
      </c>
      <c r="X15680" s="28" t="s">
        <v>289</v>
      </c>
      <c r="Y15680" s="28" t="s">
        <v>258</v>
      </c>
      <c r="Z15680">
        <v>65</v>
      </c>
      <c r="AA15680">
        <v>73</v>
      </c>
      <c r="AB15680" s="28" t="s">
        <v>62</v>
      </c>
      <c r="AC15680" s="28" t="s">
        <v>32</v>
      </c>
      <c r="AD15680" s="28" t="s">
        <v>259</v>
      </c>
      <c r="AE15680" s="28" t="str">
        <f>IF(AF15680="","",VLOOKUP(pub_gid_0_single_true_output_csv[[#This Row],[MAPEL]],kat!$A$2:$B$35,2,FALSE))</f>
        <v>Math</v>
      </c>
      <c r="AF15680" s="28">
        <f t="shared" si="488"/>
        <v>73</v>
      </c>
      <c r="AG15680" s="28" t="str">
        <f>IF(AF15680="","",IF(AF15680&gt;88,"Sangat baik",IF(AF15680&gt;76,"Baik",IF(AF15680&gt;=pub_gid_0_single_true_output_csv[[#This Row],[KKM]],"Cukup","Kurang"))))</f>
        <v>Cukup</v>
      </c>
      <c r="AH15680" s="28">
        <f>IF(pub_gid_0_single_true_output_csv[[#This Row],[Nilai2]]="","",VALUE(RIGHT(pub_gid_0_single_true_output_csv[[#This Row],[MATERI KELAS]],2)))</f>
        <v>6</v>
      </c>
      <c r="AI15680" s="28" t="str">
        <f>IF(OR(J15680&lt;&gt;"Karakter",pub_gid_0_single_true_output_csv[[#This Row],[Nilai2]]=""),"",IF(AF15680&gt;89,"Sangat baik",IF(AF15680&gt;79,"Baik",IF(AF15680&gt;69,"Cukup",IF(AF15680&gt;59,"Kurang","Sangat kurang")))))</f>
        <v/>
      </c>
      <c r="AJ15680" s="28" t="str">
        <f t="shared" si="489"/>
        <v>Wk.32</v>
      </c>
    </row>
    <row r="15681" spans="1:36" x14ac:dyDescent="0.25">
      <c r="A15681">
        <v>15680</v>
      </c>
      <c r="B15681">
        <v>23240419</v>
      </c>
      <c r="C15681" s="28" t="s">
        <v>291</v>
      </c>
      <c r="D15681" s="28" t="s">
        <v>72</v>
      </c>
      <c r="E15681" s="28" t="s">
        <v>45</v>
      </c>
      <c r="F15681" s="11">
        <v>45875</v>
      </c>
      <c r="G15681">
        <v>6</v>
      </c>
      <c r="H15681" s="28" t="s">
        <v>313</v>
      </c>
      <c r="I15681">
        <v>25</v>
      </c>
      <c r="J15681" s="28" t="s">
        <v>105</v>
      </c>
      <c r="K15681" s="28" t="s">
        <v>339</v>
      </c>
      <c r="L15681" s="28" t="s">
        <v>41</v>
      </c>
      <c r="M15681" s="28" t="s">
        <v>37</v>
      </c>
      <c r="N15681" s="28" t="s">
        <v>38</v>
      </c>
      <c r="O15681" s="28" t="s">
        <v>275</v>
      </c>
      <c r="P15681" s="28" t="s">
        <v>286</v>
      </c>
      <c r="Q15681" s="28" t="s">
        <v>40</v>
      </c>
      <c r="R15681" s="28" t="s">
        <v>287</v>
      </c>
      <c r="S15681" s="28" t="s">
        <v>288</v>
      </c>
      <c r="T15681">
        <v>1</v>
      </c>
      <c r="U15681" s="28" t="s">
        <v>485</v>
      </c>
      <c r="V15681">
        <v>101</v>
      </c>
      <c r="W15681" s="28" t="s">
        <v>340</v>
      </c>
      <c r="X15681" s="28" t="s">
        <v>289</v>
      </c>
      <c r="Y15681" s="28" t="s">
        <v>258</v>
      </c>
      <c r="Z15681">
        <v>65</v>
      </c>
      <c r="AA15681">
        <v>73</v>
      </c>
      <c r="AB15681" s="28" t="s">
        <v>62</v>
      </c>
      <c r="AC15681" s="28" t="s">
        <v>32</v>
      </c>
      <c r="AD15681" s="28" t="s">
        <v>259</v>
      </c>
      <c r="AE15681" s="28" t="str">
        <f>IF(AF15681="","",VLOOKUP(pub_gid_0_single_true_output_csv[[#This Row],[MAPEL]],kat!$A$2:$B$35,2,FALSE))</f>
        <v>Math</v>
      </c>
      <c r="AF15681" s="28">
        <f t="shared" si="488"/>
        <v>73</v>
      </c>
      <c r="AG15681" s="28" t="str">
        <f>IF(AF15681="","",IF(AF15681&gt;88,"Sangat baik",IF(AF15681&gt;76,"Baik",IF(AF15681&gt;=pub_gid_0_single_true_output_csv[[#This Row],[KKM]],"Cukup","Kurang"))))</f>
        <v>Cukup</v>
      </c>
      <c r="AH15681" s="28">
        <f>IF(pub_gid_0_single_true_output_csv[[#This Row],[Nilai2]]="","",VALUE(RIGHT(pub_gid_0_single_true_output_csv[[#This Row],[MATERI KELAS]],2)))</f>
        <v>6</v>
      </c>
      <c r="AI15681" s="28" t="str">
        <f>IF(OR(J15681&lt;&gt;"Karakter",pub_gid_0_single_true_output_csv[[#This Row],[Nilai2]]=""),"",IF(AF15681&gt;89,"Sangat baik",IF(AF15681&gt;79,"Baik",IF(AF15681&gt;69,"Cukup",IF(AF15681&gt;59,"Kurang","Sangat kurang")))))</f>
        <v/>
      </c>
      <c r="AJ15681" s="28" t="str">
        <f t="shared" si="489"/>
        <v>Wk.32</v>
      </c>
    </row>
    <row r="15682" spans="1:36" x14ac:dyDescent="0.25">
      <c r="A15682">
        <v>15681</v>
      </c>
      <c r="B15682">
        <v>23240419</v>
      </c>
      <c r="C15682" s="28" t="s">
        <v>291</v>
      </c>
      <c r="D15682" s="28" t="s">
        <v>72</v>
      </c>
      <c r="E15682" s="28" t="s">
        <v>45</v>
      </c>
      <c r="F15682" s="11">
        <v>45873</v>
      </c>
      <c r="G15682">
        <v>4</v>
      </c>
      <c r="H15682" s="28" t="s">
        <v>313</v>
      </c>
      <c r="I15682">
        <v>25</v>
      </c>
      <c r="J15682" s="28" t="s">
        <v>124</v>
      </c>
      <c r="K15682" s="28" t="s">
        <v>125</v>
      </c>
      <c r="L15682" s="28" t="s">
        <v>127</v>
      </c>
      <c r="M15682" s="28" t="s">
        <v>37</v>
      </c>
      <c r="N15682" s="28" t="s">
        <v>38</v>
      </c>
      <c r="O15682" s="28" t="s">
        <v>275</v>
      </c>
      <c r="P15682" s="28" t="s">
        <v>286</v>
      </c>
      <c r="Q15682" s="28" t="s">
        <v>40</v>
      </c>
      <c r="R15682" s="28" t="s">
        <v>287</v>
      </c>
      <c r="S15682" s="28" t="s">
        <v>288</v>
      </c>
      <c r="T15682">
        <v>1</v>
      </c>
      <c r="U15682" s="28" t="s">
        <v>485</v>
      </c>
      <c r="V15682">
        <v>101</v>
      </c>
      <c r="W15682" s="28" t="s">
        <v>340</v>
      </c>
      <c r="X15682" s="28" t="s">
        <v>289</v>
      </c>
      <c r="Y15682" s="28" t="s">
        <v>258</v>
      </c>
      <c r="Z15682">
        <v>65</v>
      </c>
      <c r="AA15682">
        <v>73</v>
      </c>
      <c r="AB15682" s="28" t="s">
        <v>62</v>
      </c>
      <c r="AC15682" s="28" t="s">
        <v>32</v>
      </c>
      <c r="AD15682" s="28" t="s">
        <v>259</v>
      </c>
      <c r="AE15682" s="28" t="str">
        <f>IF(AF15682="","",VLOOKUP(pub_gid_0_single_true_output_csv[[#This Row],[MAPEL]],kat!$A$2:$B$35,2,FALSE))</f>
        <v>Math</v>
      </c>
      <c r="AF15682" s="28">
        <f t="shared" ref="AF15682:AF15745" si="490">IF(AA15682=0, "",IF(AA15682 = 0.1, 0,AA15682))</f>
        <v>73</v>
      </c>
      <c r="AG15682" s="28" t="str">
        <f>IF(AF15682="","",IF(AF15682&gt;88,"Sangat baik",IF(AF15682&gt;76,"Baik",IF(AF15682&gt;=pub_gid_0_single_true_output_csv[[#This Row],[KKM]],"Cukup","Kurang"))))</f>
        <v>Cukup</v>
      </c>
      <c r="AH15682" s="28">
        <f>IF(pub_gid_0_single_true_output_csv[[#This Row],[Nilai2]]="","",VALUE(RIGHT(pub_gid_0_single_true_output_csv[[#This Row],[MATERI KELAS]],2)))</f>
        <v>6</v>
      </c>
      <c r="AI15682" s="28" t="str">
        <f>IF(OR(J15682&lt;&gt;"Karakter",pub_gid_0_single_true_output_csv[[#This Row],[Nilai2]]=""),"",IF(AF15682&gt;89,"Sangat baik",IF(AF15682&gt;79,"Baik",IF(AF15682&gt;69,"Cukup",IF(AF15682&gt;59,"Kurang","Sangat kurang")))))</f>
        <v>Cukup</v>
      </c>
      <c r="AJ15682" s="28" t="str">
        <f t="shared" ref="AJ15682:AJ15745" si="491">IF(AF15682="","",CONCATENATE("Wk.",WEEKNUM(F15682,2)))</f>
        <v>Wk.32</v>
      </c>
    </row>
    <row r="15683" spans="1:36" x14ac:dyDescent="0.25">
      <c r="A15683">
        <v>15682</v>
      </c>
      <c r="B15683">
        <v>23240419</v>
      </c>
      <c r="C15683" s="28" t="s">
        <v>291</v>
      </c>
      <c r="D15683" s="28" t="s">
        <v>72</v>
      </c>
      <c r="E15683" s="28" t="s">
        <v>45</v>
      </c>
      <c r="F15683" s="11">
        <v>45873</v>
      </c>
      <c r="G15683">
        <v>4</v>
      </c>
      <c r="H15683" s="28" t="s">
        <v>313</v>
      </c>
      <c r="I15683">
        <v>25</v>
      </c>
      <c r="J15683" s="28" t="s">
        <v>273</v>
      </c>
      <c r="K15683" s="28" t="s">
        <v>274</v>
      </c>
      <c r="L15683" s="28" t="s">
        <v>41</v>
      </c>
      <c r="M15683" s="28" t="s">
        <v>37</v>
      </c>
      <c r="N15683" s="28" t="s">
        <v>38</v>
      </c>
      <c r="O15683" s="28" t="s">
        <v>275</v>
      </c>
      <c r="P15683" s="28" t="s">
        <v>286</v>
      </c>
      <c r="Q15683" s="28" t="s">
        <v>40</v>
      </c>
      <c r="R15683" s="28" t="s">
        <v>287</v>
      </c>
      <c r="S15683" s="28" t="s">
        <v>288</v>
      </c>
      <c r="T15683">
        <v>1</v>
      </c>
      <c r="U15683" s="28" t="s">
        <v>485</v>
      </c>
      <c r="V15683">
        <v>101</v>
      </c>
      <c r="W15683" s="28" t="s">
        <v>340</v>
      </c>
      <c r="X15683" s="28" t="s">
        <v>289</v>
      </c>
      <c r="Y15683" s="28" t="s">
        <v>258</v>
      </c>
      <c r="Z15683">
        <v>65</v>
      </c>
      <c r="AA15683">
        <v>73</v>
      </c>
      <c r="AB15683" s="28" t="s">
        <v>62</v>
      </c>
      <c r="AC15683" s="28" t="s">
        <v>32</v>
      </c>
      <c r="AD15683" s="28" t="s">
        <v>259</v>
      </c>
      <c r="AE15683" s="28" t="str">
        <f>IF(AF15683="","",VLOOKUP(pub_gid_0_single_true_output_csv[[#This Row],[MAPEL]],kat!$A$2:$B$35,2,FALSE))</f>
        <v>Math</v>
      </c>
      <c r="AF15683" s="28">
        <f t="shared" si="490"/>
        <v>73</v>
      </c>
      <c r="AG15683" s="28" t="str">
        <f>IF(AF15683="","",IF(AF15683&gt;88,"Sangat baik",IF(AF15683&gt;76,"Baik",IF(AF15683&gt;=pub_gid_0_single_true_output_csv[[#This Row],[KKM]],"Cukup","Kurang"))))</f>
        <v>Cukup</v>
      </c>
      <c r="AH15683" s="28">
        <f>IF(pub_gid_0_single_true_output_csv[[#This Row],[Nilai2]]="","",VALUE(RIGHT(pub_gid_0_single_true_output_csv[[#This Row],[MATERI KELAS]],2)))</f>
        <v>6</v>
      </c>
      <c r="AI15683" s="28" t="str">
        <f>IF(OR(J15683&lt;&gt;"Karakter",pub_gid_0_single_true_output_csv[[#This Row],[Nilai2]]=""),"",IF(AF15683&gt;89,"Sangat baik",IF(AF15683&gt;79,"Baik",IF(AF15683&gt;69,"Cukup",IF(AF15683&gt;59,"Kurang","Sangat kurang")))))</f>
        <v/>
      </c>
      <c r="AJ15683" s="28" t="str">
        <f t="shared" si="491"/>
        <v>Wk.32</v>
      </c>
    </row>
    <row r="15684" spans="1:36" x14ac:dyDescent="0.25">
      <c r="A15684">
        <v>15683</v>
      </c>
      <c r="B15684">
        <v>23240419</v>
      </c>
      <c r="C15684" s="28" t="s">
        <v>291</v>
      </c>
      <c r="D15684" s="28" t="s">
        <v>72</v>
      </c>
      <c r="E15684" s="28" t="s">
        <v>45</v>
      </c>
      <c r="F15684" s="11">
        <v>45884</v>
      </c>
      <c r="G15684">
        <v>15</v>
      </c>
      <c r="H15684" s="28" t="s">
        <v>313</v>
      </c>
      <c r="I15684">
        <v>25</v>
      </c>
      <c r="J15684" s="28" t="s">
        <v>42</v>
      </c>
      <c r="K15684" s="28" t="s">
        <v>301</v>
      </c>
      <c r="L15684" s="28" t="s">
        <v>414</v>
      </c>
      <c r="M15684" s="28" t="s">
        <v>37</v>
      </c>
      <c r="N15684" s="28" t="s">
        <v>38</v>
      </c>
      <c r="O15684" s="28" t="s">
        <v>275</v>
      </c>
      <c r="P15684" s="28" t="s">
        <v>286</v>
      </c>
      <c r="Q15684" s="28" t="s">
        <v>40</v>
      </c>
      <c r="R15684" s="28" t="s">
        <v>287</v>
      </c>
      <c r="S15684" s="28" t="s">
        <v>288</v>
      </c>
      <c r="T15684">
        <v>1</v>
      </c>
      <c r="U15684" s="28" t="s">
        <v>485</v>
      </c>
      <c r="V15684">
        <v>101</v>
      </c>
      <c r="W15684" s="28" t="s">
        <v>340</v>
      </c>
      <c r="X15684" s="28" t="s">
        <v>289</v>
      </c>
      <c r="Y15684" s="28" t="s">
        <v>258</v>
      </c>
      <c r="Z15684">
        <v>65</v>
      </c>
      <c r="AA15684">
        <v>60</v>
      </c>
      <c r="AB15684" s="28" t="s">
        <v>254</v>
      </c>
      <c r="AC15684" s="28" t="s">
        <v>32</v>
      </c>
      <c r="AD15684" s="28" t="s">
        <v>259</v>
      </c>
      <c r="AE15684" s="28" t="str">
        <f>IF(AF15684="","",VLOOKUP(pub_gid_0_single_true_output_csv[[#This Row],[MAPEL]],kat!$A$2:$B$35,2,FALSE))</f>
        <v>Math</v>
      </c>
      <c r="AF15684" s="28">
        <f t="shared" si="490"/>
        <v>60</v>
      </c>
      <c r="AG15684" s="28" t="str">
        <f>IF(AF15684="","",IF(AF15684&gt;88,"Sangat baik",IF(AF15684&gt;76,"Baik",IF(AF15684&gt;=pub_gid_0_single_true_output_csv[[#This Row],[KKM]],"Cukup","Kurang"))))</f>
        <v>Kurang</v>
      </c>
      <c r="AH15684" s="28">
        <f>IF(pub_gid_0_single_true_output_csv[[#This Row],[Nilai2]]="","",VALUE(RIGHT(pub_gid_0_single_true_output_csv[[#This Row],[MATERI KELAS]],2)))</f>
        <v>6</v>
      </c>
      <c r="AI15684" s="28" t="str">
        <f>IF(OR(J15684&lt;&gt;"Karakter",pub_gid_0_single_true_output_csv[[#This Row],[Nilai2]]=""),"",IF(AF15684&gt;89,"Sangat baik",IF(AF15684&gt;79,"Baik",IF(AF15684&gt;69,"Cukup",IF(AF15684&gt;59,"Kurang","Sangat kurang")))))</f>
        <v/>
      </c>
      <c r="AJ15684" s="28" t="str">
        <f t="shared" si="491"/>
        <v>Wk.33</v>
      </c>
    </row>
    <row r="15685" spans="1:36" x14ac:dyDescent="0.25">
      <c r="A15685">
        <v>15684</v>
      </c>
      <c r="B15685">
        <v>23240419</v>
      </c>
      <c r="C15685" s="28" t="s">
        <v>291</v>
      </c>
      <c r="D15685" s="28" t="s">
        <v>72</v>
      </c>
      <c r="E15685" s="28" t="s">
        <v>45</v>
      </c>
      <c r="F15685" s="11">
        <v>45880</v>
      </c>
      <c r="G15685">
        <v>11</v>
      </c>
      <c r="H15685" s="28" t="s">
        <v>313</v>
      </c>
      <c r="I15685">
        <v>25</v>
      </c>
      <c r="J15685" s="28" t="s">
        <v>39</v>
      </c>
      <c r="K15685" s="28" t="s">
        <v>40</v>
      </c>
      <c r="L15685" s="28" t="s">
        <v>41</v>
      </c>
      <c r="M15685" s="28" t="s">
        <v>37</v>
      </c>
      <c r="N15685" s="28" t="s">
        <v>38</v>
      </c>
      <c r="O15685" s="28" t="s">
        <v>275</v>
      </c>
      <c r="P15685" s="28" t="s">
        <v>286</v>
      </c>
      <c r="Q15685" s="28" t="s">
        <v>40</v>
      </c>
      <c r="R15685" s="28" t="s">
        <v>287</v>
      </c>
      <c r="S15685" s="28" t="s">
        <v>288</v>
      </c>
      <c r="T15685">
        <v>1</v>
      </c>
      <c r="U15685" s="28" t="s">
        <v>485</v>
      </c>
      <c r="V15685">
        <v>101</v>
      </c>
      <c r="W15685" s="28" t="s">
        <v>340</v>
      </c>
      <c r="X15685" s="28" t="s">
        <v>289</v>
      </c>
      <c r="Y15685" s="28" t="s">
        <v>258</v>
      </c>
      <c r="Z15685">
        <v>65</v>
      </c>
      <c r="AA15685">
        <v>80</v>
      </c>
      <c r="AB15685" s="28" t="s">
        <v>62</v>
      </c>
      <c r="AC15685" s="28" t="s">
        <v>32</v>
      </c>
      <c r="AD15685" s="28" t="s">
        <v>259</v>
      </c>
      <c r="AE15685" s="28" t="str">
        <f>IF(AF15685="","",VLOOKUP(pub_gid_0_single_true_output_csv[[#This Row],[MAPEL]],kat!$A$2:$B$35,2,FALSE))</f>
        <v>Math</v>
      </c>
      <c r="AF15685" s="28">
        <f t="shared" si="490"/>
        <v>80</v>
      </c>
      <c r="AG15685" s="28" t="str">
        <f>IF(AF15685="","",IF(AF15685&gt;88,"Sangat baik",IF(AF15685&gt;76,"Baik",IF(AF15685&gt;=pub_gid_0_single_true_output_csv[[#This Row],[KKM]],"Cukup","Kurang"))))</f>
        <v>Baik</v>
      </c>
      <c r="AH15685" s="28">
        <f>IF(pub_gid_0_single_true_output_csv[[#This Row],[Nilai2]]="","",VALUE(RIGHT(pub_gid_0_single_true_output_csv[[#This Row],[MATERI KELAS]],2)))</f>
        <v>6</v>
      </c>
      <c r="AI15685" s="28" t="str">
        <f>IF(OR(J15685&lt;&gt;"Karakter",pub_gid_0_single_true_output_csv[[#This Row],[Nilai2]]=""),"",IF(AF15685&gt;89,"Sangat baik",IF(AF15685&gt;79,"Baik",IF(AF15685&gt;69,"Cukup",IF(AF15685&gt;59,"Kurang","Sangat kurang")))))</f>
        <v/>
      </c>
      <c r="AJ15685" s="28" t="str">
        <f t="shared" si="491"/>
        <v>Wk.33</v>
      </c>
    </row>
    <row r="15686" spans="1:36" x14ac:dyDescent="0.25">
      <c r="A15686">
        <v>15685</v>
      </c>
      <c r="B15686">
        <v>23240419</v>
      </c>
      <c r="C15686" s="28" t="s">
        <v>291</v>
      </c>
      <c r="D15686" s="28" t="s">
        <v>72</v>
      </c>
      <c r="E15686" s="28" t="s">
        <v>45</v>
      </c>
      <c r="F15686" s="11">
        <v>45880</v>
      </c>
      <c r="G15686">
        <v>11</v>
      </c>
      <c r="H15686" s="28" t="s">
        <v>313</v>
      </c>
      <c r="I15686">
        <v>25</v>
      </c>
      <c r="J15686" s="28" t="s">
        <v>105</v>
      </c>
      <c r="K15686" s="28" t="s">
        <v>300</v>
      </c>
      <c r="L15686" s="28" t="s">
        <v>41</v>
      </c>
      <c r="M15686" s="28" t="s">
        <v>37</v>
      </c>
      <c r="N15686" s="28" t="s">
        <v>38</v>
      </c>
      <c r="O15686" s="28" t="s">
        <v>275</v>
      </c>
      <c r="P15686" s="28" t="s">
        <v>286</v>
      </c>
      <c r="Q15686" s="28" t="s">
        <v>40</v>
      </c>
      <c r="R15686" s="28" t="s">
        <v>287</v>
      </c>
      <c r="S15686" s="28" t="s">
        <v>288</v>
      </c>
      <c r="T15686">
        <v>1</v>
      </c>
      <c r="U15686" s="28" t="s">
        <v>485</v>
      </c>
      <c r="V15686">
        <v>101</v>
      </c>
      <c r="W15686" s="28" t="s">
        <v>340</v>
      </c>
      <c r="X15686" s="28" t="s">
        <v>289</v>
      </c>
      <c r="Y15686" s="28" t="s">
        <v>258</v>
      </c>
      <c r="Z15686">
        <v>65</v>
      </c>
      <c r="AA15686">
        <v>80</v>
      </c>
      <c r="AB15686" s="28" t="s">
        <v>62</v>
      </c>
      <c r="AC15686" s="28" t="s">
        <v>32</v>
      </c>
      <c r="AD15686" s="28" t="s">
        <v>259</v>
      </c>
      <c r="AE15686" s="28" t="str">
        <f>IF(AF15686="","",VLOOKUP(pub_gid_0_single_true_output_csv[[#This Row],[MAPEL]],kat!$A$2:$B$35,2,FALSE))</f>
        <v>Math</v>
      </c>
      <c r="AF15686" s="28">
        <f t="shared" si="490"/>
        <v>80</v>
      </c>
      <c r="AG15686" s="28" t="str">
        <f>IF(AF15686="","",IF(AF15686&gt;88,"Sangat baik",IF(AF15686&gt;76,"Baik",IF(AF15686&gt;=pub_gid_0_single_true_output_csv[[#This Row],[KKM]],"Cukup","Kurang"))))</f>
        <v>Baik</v>
      </c>
      <c r="AH15686" s="28">
        <f>IF(pub_gid_0_single_true_output_csv[[#This Row],[Nilai2]]="","",VALUE(RIGHT(pub_gid_0_single_true_output_csv[[#This Row],[MATERI KELAS]],2)))</f>
        <v>6</v>
      </c>
      <c r="AI15686" s="28" t="str">
        <f>IF(OR(J15686&lt;&gt;"Karakter",pub_gid_0_single_true_output_csv[[#This Row],[Nilai2]]=""),"",IF(AF15686&gt;89,"Sangat baik",IF(AF15686&gt;79,"Baik",IF(AF15686&gt;69,"Cukup",IF(AF15686&gt;59,"Kurang","Sangat kurang")))))</f>
        <v/>
      </c>
      <c r="AJ15686" s="28" t="str">
        <f t="shared" si="491"/>
        <v>Wk.33</v>
      </c>
    </row>
    <row r="15687" spans="1:36" x14ac:dyDescent="0.25">
      <c r="A15687">
        <v>15686</v>
      </c>
      <c r="B15687">
        <v>23240419</v>
      </c>
      <c r="C15687" s="28" t="s">
        <v>291</v>
      </c>
      <c r="D15687" s="28" t="s">
        <v>72</v>
      </c>
      <c r="E15687" s="28" t="s">
        <v>45</v>
      </c>
      <c r="F15687" s="11">
        <v>45882</v>
      </c>
      <c r="G15687">
        <v>13</v>
      </c>
      <c r="H15687" s="28" t="s">
        <v>313</v>
      </c>
      <c r="I15687">
        <v>25</v>
      </c>
      <c r="J15687" s="28" t="s">
        <v>124</v>
      </c>
      <c r="K15687" s="28" t="s">
        <v>326</v>
      </c>
      <c r="L15687" s="28" t="s">
        <v>415</v>
      </c>
      <c r="M15687" s="28" t="s">
        <v>37</v>
      </c>
      <c r="N15687" s="28" t="s">
        <v>38</v>
      </c>
      <c r="O15687" s="28" t="s">
        <v>275</v>
      </c>
      <c r="P15687" s="28" t="s">
        <v>286</v>
      </c>
      <c r="Q15687" s="28" t="s">
        <v>40</v>
      </c>
      <c r="R15687" s="28" t="s">
        <v>287</v>
      </c>
      <c r="S15687" s="28" t="s">
        <v>288</v>
      </c>
      <c r="T15687">
        <v>1</v>
      </c>
      <c r="U15687" s="28" t="s">
        <v>485</v>
      </c>
      <c r="V15687">
        <v>101</v>
      </c>
      <c r="W15687" s="28" t="s">
        <v>340</v>
      </c>
      <c r="X15687" s="28" t="s">
        <v>289</v>
      </c>
      <c r="Y15687" s="28" t="s">
        <v>258</v>
      </c>
      <c r="Z15687">
        <v>65</v>
      </c>
      <c r="AA15687">
        <v>73</v>
      </c>
      <c r="AB15687" s="28" t="s">
        <v>62</v>
      </c>
      <c r="AC15687" s="28" t="s">
        <v>32</v>
      </c>
      <c r="AD15687" s="28" t="s">
        <v>259</v>
      </c>
      <c r="AE15687" s="28" t="str">
        <f>IF(AF15687="","",VLOOKUP(pub_gid_0_single_true_output_csv[[#This Row],[MAPEL]],kat!$A$2:$B$35,2,FALSE))</f>
        <v>Math</v>
      </c>
      <c r="AF15687" s="28">
        <f t="shared" si="490"/>
        <v>73</v>
      </c>
      <c r="AG15687" s="28" t="str">
        <f>IF(AF15687="","",IF(AF15687&gt;88,"Sangat baik",IF(AF15687&gt;76,"Baik",IF(AF15687&gt;=pub_gid_0_single_true_output_csv[[#This Row],[KKM]],"Cukup","Kurang"))))</f>
        <v>Cukup</v>
      </c>
      <c r="AH15687" s="28">
        <f>IF(pub_gid_0_single_true_output_csv[[#This Row],[Nilai2]]="","",VALUE(RIGHT(pub_gid_0_single_true_output_csv[[#This Row],[MATERI KELAS]],2)))</f>
        <v>6</v>
      </c>
      <c r="AI15687" s="28" t="str">
        <f>IF(OR(J15687&lt;&gt;"Karakter",pub_gid_0_single_true_output_csv[[#This Row],[Nilai2]]=""),"",IF(AF15687&gt;89,"Sangat baik",IF(AF15687&gt;79,"Baik",IF(AF15687&gt;69,"Cukup",IF(AF15687&gt;59,"Kurang","Sangat kurang")))))</f>
        <v>Cukup</v>
      </c>
      <c r="AJ15687" s="28" t="str">
        <f t="shared" si="491"/>
        <v>Wk.33</v>
      </c>
    </row>
    <row r="15688" spans="1:36" x14ac:dyDescent="0.25">
      <c r="A15688">
        <v>15687</v>
      </c>
      <c r="B15688">
        <v>23240419</v>
      </c>
      <c r="C15688" s="28" t="s">
        <v>291</v>
      </c>
      <c r="D15688" s="28" t="s">
        <v>72</v>
      </c>
      <c r="E15688" s="28" t="s">
        <v>45</v>
      </c>
      <c r="F15688" s="11">
        <v>45882</v>
      </c>
      <c r="G15688">
        <v>13</v>
      </c>
      <c r="H15688" s="28" t="s">
        <v>313</v>
      </c>
      <c r="I15688">
        <v>25</v>
      </c>
      <c r="J15688" s="28" t="s">
        <v>273</v>
      </c>
      <c r="K15688" s="28" t="s">
        <v>274</v>
      </c>
      <c r="L15688" s="28" t="s">
        <v>41</v>
      </c>
      <c r="M15688" s="28" t="s">
        <v>37</v>
      </c>
      <c r="N15688" s="28" t="s">
        <v>38</v>
      </c>
      <c r="O15688" s="28" t="s">
        <v>275</v>
      </c>
      <c r="P15688" s="28" t="s">
        <v>286</v>
      </c>
      <c r="Q15688" s="28" t="s">
        <v>40</v>
      </c>
      <c r="R15688" s="28" t="s">
        <v>287</v>
      </c>
      <c r="S15688" s="28" t="s">
        <v>288</v>
      </c>
      <c r="T15688">
        <v>1</v>
      </c>
      <c r="U15688" s="28" t="s">
        <v>485</v>
      </c>
      <c r="V15688">
        <v>101</v>
      </c>
      <c r="W15688" s="28" t="s">
        <v>340</v>
      </c>
      <c r="X15688" s="28" t="s">
        <v>289</v>
      </c>
      <c r="Y15688" s="28" t="s">
        <v>258</v>
      </c>
      <c r="Z15688">
        <v>65</v>
      </c>
      <c r="AA15688">
        <v>70</v>
      </c>
      <c r="AB15688" s="28" t="s">
        <v>62</v>
      </c>
      <c r="AC15688" s="28" t="s">
        <v>32</v>
      </c>
      <c r="AD15688" s="28" t="s">
        <v>259</v>
      </c>
      <c r="AE15688" s="28" t="str">
        <f>IF(AF15688="","",VLOOKUP(pub_gid_0_single_true_output_csv[[#This Row],[MAPEL]],kat!$A$2:$B$35,2,FALSE))</f>
        <v>Math</v>
      </c>
      <c r="AF15688" s="28">
        <f t="shared" si="490"/>
        <v>70</v>
      </c>
      <c r="AG15688" s="28" t="str">
        <f>IF(AF15688="","",IF(AF15688&gt;88,"Sangat baik",IF(AF15688&gt;76,"Baik",IF(AF15688&gt;=pub_gid_0_single_true_output_csv[[#This Row],[KKM]],"Cukup","Kurang"))))</f>
        <v>Cukup</v>
      </c>
      <c r="AH15688" s="28">
        <f>IF(pub_gid_0_single_true_output_csv[[#This Row],[Nilai2]]="","",VALUE(RIGHT(pub_gid_0_single_true_output_csv[[#This Row],[MATERI KELAS]],2)))</f>
        <v>6</v>
      </c>
      <c r="AI15688" s="28" t="str">
        <f>IF(OR(J15688&lt;&gt;"Karakter",pub_gid_0_single_true_output_csv[[#This Row],[Nilai2]]=""),"",IF(AF15688&gt;89,"Sangat baik",IF(AF15688&gt;79,"Baik",IF(AF15688&gt;69,"Cukup",IF(AF15688&gt;59,"Kurang","Sangat kurang")))))</f>
        <v/>
      </c>
      <c r="AJ15688" s="28" t="str">
        <f t="shared" si="491"/>
        <v>Wk.33</v>
      </c>
    </row>
    <row r="15689" spans="1:36" x14ac:dyDescent="0.25">
      <c r="A15689">
        <v>15688</v>
      </c>
      <c r="B15689">
        <v>23240419</v>
      </c>
      <c r="C15689" s="28" t="s">
        <v>291</v>
      </c>
      <c r="D15689" s="28" t="s">
        <v>72</v>
      </c>
      <c r="E15689" s="28" t="s">
        <v>45</v>
      </c>
      <c r="F15689" s="11">
        <v>45891</v>
      </c>
      <c r="G15689">
        <v>22</v>
      </c>
      <c r="H15689" s="28" t="s">
        <v>313</v>
      </c>
      <c r="I15689">
        <v>25</v>
      </c>
      <c r="J15689" s="28" t="s">
        <v>42</v>
      </c>
      <c r="K15689" s="28" t="s">
        <v>43</v>
      </c>
      <c r="L15689" s="28" t="s">
        <v>41</v>
      </c>
      <c r="M15689" s="28" t="s">
        <v>37</v>
      </c>
      <c r="N15689" s="28" t="s">
        <v>38</v>
      </c>
      <c r="O15689" s="28" t="s">
        <v>275</v>
      </c>
      <c r="P15689" s="28" t="s">
        <v>286</v>
      </c>
      <c r="Q15689" s="28" t="s">
        <v>40</v>
      </c>
      <c r="R15689" s="28" t="s">
        <v>287</v>
      </c>
      <c r="S15689" s="28" t="s">
        <v>288</v>
      </c>
      <c r="T15689">
        <v>1</v>
      </c>
      <c r="U15689" s="28" t="s">
        <v>485</v>
      </c>
      <c r="V15689">
        <v>101</v>
      </c>
      <c r="W15689" s="28" t="s">
        <v>340</v>
      </c>
      <c r="X15689" s="28" t="s">
        <v>289</v>
      </c>
      <c r="Y15689" s="28" t="s">
        <v>258</v>
      </c>
      <c r="Z15689">
        <v>65</v>
      </c>
      <c r="AA15689">
        <v>20</v>
      </c>
      <c r="AB15689" s="28" t="s">
        <v>254</v>
      </c>
      <c r="AC15689" s="28" t="s">
        <v>32</v>
      </c>
      <c r="AD15689" s="28" t="s">
        <v>259</v>
      </c>
      <c r="AE15689" s="28" t="str">
        <f>IF(AF15689="","",VLOOKUP(pub_gid_0_single_true_output_csv[[#This Row],[MAPEL]],kat!$A$2:$B$35,2,FALSE))</f>
        <v>Math</v>
      </c>
      <c r="AF15689" s="28">
        <f t="shared" si="490"/>
        <v>20</v>
      </c>
      <c r="AG15689" s="28" t="str">
        <f>IF(AF15689="","",IF(AF15689&gt;88,"Sangat baik",IF(AF15689&gt;76,"Baik",IF(AF15689&gt;=pub_gid_0_single_true_output_csv[[#This Row],[KKM]],"Cukup","Kurang"))))</f>
        <v>Kurang</v>
      </c>
      <c r="AH15689" s="28">
        <f>IF(pub_gid_0_single_true_output_csv[[#This Row],[Nilai2]]="","",VALUE(RIGHT(pub_gid_0_single_true_output_csv[[#This Row],[MATERI KELAS]],2)))</f>
        <v>6</v>
      </c>
      <c r="AI15689" s="28" t="str">
        <f>IF(OR(J15689&lt;&gt;"Karakter",pub_gid_0_single_true_output_csv[[#This Row],[Nilai2]]=""),"",IF(AF15689&gt;89,"Sangat baik",IF(AF15689&gt;79,"Baik",IF(AF15689&gt;69,"Cukup",IF(AF15689&gt;59,"Kurang","Sangat kurang")))))</f>
        <v/>
      </c>
      <c r="AJ15689" s="28" t="str">
        <f t="shared" si="491"/>
        <v>Wk.34</v>
      </c>
    </row>
    <row r="15690" spans="1:36" x14ac:dyDescent="0.25">
      <c r="A15690">
        <v>15689</v>
      </c>
      <c r="B15690">
        <v>23240419</v>
      </c>
      <c r="C15690" s="28" t="s">
        <v>291</v>
      </c>
      <c r="D15690" s="28" t="s">
        <v>72</v>
      </c>
      <c r="E15690" s="28" t="s">
        <v>45</v>
      </c>
      <c r="F15690" s="11">
        <v>45889</v>
      </c>
      <c r="G15690">
        <v>20</v>
      </c>
      <c r="H15690" s="28" t="s">
        <v>313</v>
      </c>
      <c r="I15690">
        <v>25</v>
      </c>
      <c r="J15690" s="28" t="s">
        <v>39</v>
      </c>
      <c r="K15690" s="28" t="s">
        <v>40</v>
      </c>
      <c r="L15690" s="28" t="s">
        <v>41</v>
      </c>
      <c r="M15690" s="28" t="s">
        <v>37</v>
      </c>
      <c r="N15690" s="28" t="s">
        <v>38</v>
      </c>
      <c r="O15690" s="28" t="s">
        <v>275</v>
      </c>
      <c r="P15690" s="28" t="s">
        <v>286</v>
      </c>
      <c r="Q15690" s="28" t="s">
        <v>40</v>
      </c>
      <c r="R15690" s="28" t="s">
        <v>287</v>
      </c>
      <c r="S15690" s="28" t="s">
        <v>288</v>
      </c>
      <c r="T15690">
        <v>1</v>
      </c>
      <c r="U15690" s="28" t="s">
        <v>485</v>
      </c>
      <c r="V15690">
        <v>101</v>
      </c>
      <c r="W15690" s="28" t="s">
        <v>340</v>
      </c>
      <c r="X15690" s="28" t="s">
        <v>289</v>
      </c>
      <c r="Y15690" s="28" t="s">
        <v>258</v>
      </c>
      <c r="Z15690">
        <v>65</v>
      </c>
      <c r="AA15690">
        <v>73</v>
      </c>
      <c r="AB15690" s="28" t="s">
        <v>62</v>
      </c>
      <c r="AC15690" s="28" t="s">
        <v>32</v>
      </c>
      <c r="AD15690" s="28" t="s">
        <v>259</v>
      </c>
      <c r="AE15690" s="28" t="str">
        <f>IF(AF15690="","",VLOOKUP(pub_gid_0_single_true_output_csv[[#This Row],[MAPEL]],kat!$A$2:$B$35,2,FALSE))</f>
        <v>Math</v>
      </c>
      <c r="AF15690" s="28">
        <f t="shared" si="490"/>
        <v>73</v>
      </c>
      <c r="AG15690" s="28" t="str">
        <f>IF(AF15690="","",IF(AF15690&gt;88,"Sangat baik",IF(AF15690&gt;76,"Baik",IF(AF15690&gt;=pub_gid_0_single_true_output_csv[[#This Row],[KKM]],"Cukup","Kurang"))))</f>
        <v>Cukup</v>
      </c>
      <c r="AH15690" s="28">
        <f>IF(pub_gid_0_single_true_output_csv[[#This Row],[Nilai2]]="","",VALUE(RIGHT(pub_gid_0_single_true_output_csv[[#This Row],[MATERI KELAS]],2)))</f>
        <v>6</v>
      </c>
      <c r="AI15690" s="28" t="str">
        <f>IF(OR(J15690&lt;&gt;"Karakter",pub_gid_0_single_true_output_csv[[#This Row],[Nilai2]]=""),"",IF(AF15690&gt;89,"Sangat baik",IF(AF15690&gt;79,"Baik",IF(AF15690&gt;69,"Cukup",IF(AF15690&gt;59,"Kurang","Sangat kurang")))))</f>
        <v/>
      </c>
      <c r="AJ15690" s="28" t="str">
        <f t="shared" si="491"/>
        <v>Wk.34</v>
      </c>
    </row>
    <row r="15691" spans="1:36" x14ac:dyDescent="0.25">
      <c r="A15691">
        <v>15690</v>
      </c>
      <c r="B15691">
        <v>23240419</v>
      </c>
      <c r="C15691" s="28" t="s">
        <v>291</v>
      </c>
      <c r="D15691" s="28" t="s">
        <v>72</v>
      </c>
      <c r="E15691" s="28" t="s">
        <v>45</v>
      </c>
      <c r="F15691" s="11">
        <v>45889</v>
      </c>
      <c r="G15691">
        <v>20</v>
      </c>
      <c r="H15691" s="28" t="s">
        <v>313</v>
      </c>
      <c r="I15691">
        <v>25</v>
      </c>
      <c r="J15691" s="28" t="s">
        <v>105</v>
      </c>
      <c r="K15691" s="28" t="s">
        <v>300</v>
      </c>
      <c r="L15691" s="28" t="s">
        <v>41</v>
      </c>
      <c r="M15691" s="28" t="s">
        <v>37</v>
      </c>
      <c r="N15691" s="28" t="s">
        <v>38</v>
      </c>
      <c r="O15691" s="28" t="s">
        <v>275</v>
      </c>
      <c r="P15691" s="28" t="s">
        <v>286</v>
      </c>
      <c r="Q15691" s="28" t="s">
        <v>40</v>
      </c>
      <c r="R15691" s="28" t="s">
        <v>287</v>
      </c>
      <c r="S15691" s="28" t="s">
        <v>288</v>
      </c>
      <c r="T15691">
        <v>1</v>
      </c>
      <c r="U15691" s="28" t="s">
        <v>485</v>
      </c>
      <c r="V15691">
        <v>101</v>
      </c>
      <c r="W15691" s="28" t="s">
        <v>340</v>
      </c>
      <c r="X15691" s="28" t="s">
        <v>289</v>
      </c>
      <c r="Y15691" s="28" t="s">
        <v>258</v>
      </c>
      <c r="Z15691">
        <v>65</v>
      </c>
      <c r="AA15691">
        <v>73</v>
      </c>
      <c r="AB15691" s="28" t="s">
        <v>62</v>
      </c>
      <c r="AC15691" s="28" t="s">
        <v>32</v>
      </c>
      <c r="AD15691" s="28" t="s">
        <v>259</v>
      </c>
      <c r="AE15691" s="28" t="str">
        <f>IF(AF15691="","",VLOOKUP(pub_gid_0_single_true_output_csv[[#This Row],[MAPEL]],kat!$A$2:$B$35,2,FALSE))</f>
        <v>Math</v>
      </c>
      <c r="AF15691" s="28">
        <f t="shared" si="490"/>
        <v>73</v>
      </c>
      <c r="AG15691" s="28" t="str">
        <f>IF(AF15691="","",IF(AF15691&gt;88,"Sangat baik",IF(AF15691&gt;76,"Baik",IF(AF15691&gt;=pub_gid_0_single_true_output_csv[[#This Row],[KKM]],"Cukup","Kurang"))))</f>
        <v>Cukup</v>
      </c>
      <c r="AH15691" s="28">
        <f>IF(pub_gid_0_single_true_output_csv[[#This Row],[Nilai2]]="","",VALUE(RIGHT(pub_gid_0_single_true_output_csv[[#This Row],[MATERI KELAS]],2)))</f>
        <v>6</v>
      </c>
      <c r="AI15691" s="28" t="str">
        <f>IF(OR(J15691&lt;&gt;"Karakter",pub_gid_0_single_true_output_csv[[#This Row],[Nilai2]]=""),"",IF(AF15691&gt;89,"Sangat baik",IF(AF15691&gt;79,"Baik",IF(AF15691&gt;69,"Cukup",IF(AF15691&gt;59,"Kurang","Sangat kurang")))))</f>
        <v/>
      </c>
      <c r="AJ15691" s="28" t="str">
        <f t="shared" si="491"/>
        <v>Wk.34</v>
      </c>
    </row>
    <row r="15692" spans="1:36" x14ac:dyDescent="0.25">
      <c r="A15692">
        <v>15691</v>
      </c>
      <c r="B15692">
        <v>23240419</v>
      </c>
      <c r="C15692" s="28" t="s">
        <v>291</v>
      </c>
      <c r="D15692" s="28" t="s">
        <v>72</v>
      </c>
      <c r="E15692" s="28" t="s">
        <v>45</v>
      </c>
      <c r="F15692" s="11">
        <v>45888</v>
      </c>
      <c r="G15692">
        <v>19</v>
      </c>
      <c r="H15692" s="28" t="s">
        <v>313</v>
      </c>
      <c r="I15692">
        <v>25</v>
      </c>
      <c r="J15692" s="28" t="s">
        <v>124</v>
      </c>
      <c r="K15692" s="28" t="s">
        <v>326</v>
      </c>
      <c r="L15692" s="28" t="s">
        <v>415</v>
      </c>
      <c r="M15692" s="28" t="s">
        <v>37</v>
      </c>
      <c r="N15692" s="28" t="s">
        <v>38</v>
      </c>
      <c r="O15692" s="28" t="s">
        <v>275</v>
      </c>
      <c r="P15692" s="28" t="s">
        <v>286</v>
      </c>
      <c r="Q15692" s="28" t="s">
        <v>40</v>
      </c>
      <c r="R15692" s="28" t="s">
        <v>287</v>
      </c>
      <c r="S15692" s="28" t="s">
        <v>288</v>
      </c>
      <c r="T15692">
        <v>1</v>
      </c>
      <c r="U15692" s="28" t="s">
        <v>485</v>
      </c>
      <c r="V15692">
        <v>101</v>
      </c>
      <c r="W15692" s="28" t="s">
        <v>340</v>
      </c>
      <c r="X15692" s="28" t="s">
        <v>289</v>
      </c>
      <c r="Y15692" s="28" t="s">
        <v>258</v>
      </c>
      <c r="Z15692">
        <v>65</v>
      </c>
      <c r="AA15692">
        <v>73</v>
      </c>
      <c r="AB15692" s="28" t="s">
        <v>62</v>
      </c>
      <c r="AC15692" s="28" t="s">
        <v>32</v>
      </c>
      <c r="AD15692" s="28" t="s">
        <v>259</v>
      </c>
      <c r="AE15692" s="28" t="str">
        <f>IF(AF15692="","",VLOOKUP(pub_gid_0_single_true_output_csv[[#This Row],[MAPEL]],kat!$A$2:$B$35,2,FALSE))</f>
        <v>Math</v>
      </c>
      <c r="AF15692" s="28">
        <f t="shared" si="490"/>
        <v>73</v>
      </c>
      <c r="AG15692" s="28" t="str">
        <f>IF(AF15692="","",IF(AF15692&gt;88,"Sangat baik",IF(AF15692&gt;76,"Baik",IF(AF15692&gt;=pub_gid_0_single_true_output_csv[[#This Row],[KKM]],"Cukup","Kurang"))))</f>
        <v>Cukup</v>
      </c>
      <c r="AH15692" s="28">
        <f>IF(pub_gid_0_single_true_output_csv[[#This Row],[Nilai2]]="","",VALUE(RIGHT(pub_gid_0_single_true_output_csv[[#This Row],[MATERI KELAS]],2)))</f>
        <v>6</v>
      </c>
      <c r="AI15692" s="28" t="str">
        <f>IF(OR(J15692&lt;&gt;"Karakter",pub_gid_0_single_true_output_csv[[#This Row],[Nilai2]]=""),"",IF(AF15692&gt;89,"Sangat baik",IF(AF15692&gt;79,"Baik",IF(AF15692&gt;69,"Cukup",IF(AF15692&gt;59,"Kurang","Sangat kurang")))))</f>
        <v>Cukup</v>
      </c>
      <c r="AJ15692" s="28" t="str">
        <f t="shared" si="491"/>
        <v>Wk.34</v>
      </c>
    </row>
    <row r="15693" spans="1:36" x14ac:dyDescent="0.25">
      <c r="A15693">
        <v>15692</v>
      </c>
      <c r="B15693">
        <v>23240419</v>
      </c>
      <c r="C15693" s="28" t="s">
        <v>291</v>
      </c>
      <c r="D15693" s="28" t="s">
        <v>72</v>
      </c>
      <c r="E15693" s="28" t="s">
        <v>45</v>
      </c>
      <c r="F15693" s="11">
        <v>45888</v>
      </c>
      <c r="G15693">
        <v>19</v>
      </c>
      <c r="H15693" s="28" t="s">
        <v>313</v>
      </c>
      <c r="I15693">
        <v>25</v>
      </c>
      <c r="J15693" s="28" t="s">
        <v>273</v>
      </c>
      <c r="K15693" s="28" t="s">
        <v>274</v>
      </c>
      <c r="L15693" s="28" t="s">
        <v>41</v>
      </c>
      <c r="M15693" s="28" t="s">
        <v>37</v>
      </c>
      <c r="N15693" s="28" t="s">
        <v>38</v>
      </c>
      <c r="O15693" s="28" t="s">
        <v>275</v>
      </c>
      <c r="P15693" s="28" t="s">
        <v>286</v>
      </c>
      <c r="Q15693" s="28" t="s">
        <v>40</v>
      </c>
      <c r="R15693" s="28" t="s">
        <v>287</v>
      </c>
      <c r="S15693" s="28" t="s">
        <v>288</v>
      </c>
      <c r="T15693">
        <v>1</v>
      </c>
      <c r="U15693" s="28" t="s">
        <v>485</v>
      </c>
      <c r="V15693">
        <v>101</v>
      </c>
      <c r="W15693" s="28" t="s">
        <v>340</v>
      </c>
      <c r="X15693" s="28" t="s">
        <v>289</v>
      </c>
      <c r="Y15693" s="28" t="s">
        <v>258</v>
      </c>
      <c r="Z15693">
        <v>65</v>
      </c>
      <c r="AA15693">
        <v>73</v>
      </c>
      <c r="AB15693" s="28" t="s">
        <v>62</v>
      </c>
      <c r="AC15693" s="28" t="s">
        <v>32</v>
      </c>
      <c r="AD15693" s="28" t="s">
        <v>259</v>
      </c>
      <c r="AE15693" s="28" t="str">
        <f>IF(AF15693="","",VLOOKUP(pub_gid_0_single_true_output_csv[[#This Row],[MAPEL]],kat!$A$2:$B$35,2,FALSE))</f>
        <v>Math</v>
      </c>
      <c r="AF15693" s="28">
        <f t="shared" si="490"/>
        <v>73</v>
      </c>
      <c r="AG15693" s="28" t="str">
        <f>IF(AF15693="","",IF(AF15693&gt;88,"Sangat baik",IF(AF15693&gt;76,"Baik",IF(AF15693&gt;=pub_gid_0_single_true_output_csv[[#This Row],[KKM]],"Cukup","Kurang"))))</f>
        <v>Cukup</v>
      </c>
      <c r="AH15693" s="28">
        <f>IF(pub_gid_0_single_true_output_csv[[#This Row],[Nilai2]]="","",VALUE(RIGHT(pub_gid_0_single_true_output_csv[[#This Row],[MATERI KELAS]],2)))</f>
        <v>6</v>
      </c>
      <c r="AI15693" s="28" t="str">
        <f>IF(OR(J15693&lt;&gt;"Karakter",pub_gid_0_single_true_output_csv[[#This Row],[Nilai2]]=""),"",IF(AF15693&gt;89,"Sangat baik",IF(AF15693&gt;79,"Baik",IF(AF15693&gt;69,"Cukup",IF(AF15693&gt;59,"Kurang","Sangat kurang")))))</f>
        <v/>
      </c>
      <c r="AJ15693" s="28" t="str">
        <f t="shared" si="491"/>
        <v>Wk.34</v>
      </c>
    </row>
    <row r="15694" spans="1:36" x14ac:dyDescent="0.25">
      <c r="A15694">
        <v>15693</v>
      </c>
      <c r="B15694">
        <v>23240419</v>
      </c>
      <c r="C15694" s="28" t="s">
        <v>291</v>
      </c>
      <c r="D15694" s="28" t="s">
        <v>72</v>
      </c>
      <c r="E15694" s="28" t="s">
        <v>45</v>
      </c>
      <c r="F15694" s="11">
        <v>45897</v>
      </c>
      <c r="G15694">
        <v>28</v>
      </c>
      <c r="H15694" s="28" t="s">
        <v>313</v>
      </c>
      <c r="I15694">
        <v>25</v>
      </c>
      <c r="J15694" s="28" t="s">
        <v>39</v>
      </c>
      <c r="K15694" s="28" t="s">
        <v>401</v>
      </c>
      <c r="L15694" s="28" t="s">
        <v>41</v>
      </c>
      <c r="M15694" s="28" t="s">
        <v>37</v>
      </c>
      <c r="N15694" s="28" t="s">
        <v>38</v>
      </c>
      <c r="O15694" s="28" t="s">
        <v>275</v>
      </c>
      <c r="P15694" s="28" t="s">
        <v>286</v>
      </c>
      <c r="Q15694" s="28" t="s">
        <v>40</v>
      </c>
      <c r="R15694" s="28" t="s">
        <v>438</v>
      </c>
      <c r="S15694" s="28" t="s">
        <v>288</v>
      </c>
      <c r="T15694">
        <v>1</v>
      </c>
      <c r="U15694" s="28" t="s">
        <v>485</v>
      </c>
      <c r="V15694">
        <v>101</v>
      </c>
      <c r="W15694" s="28" t="s">
        <v>340</v>
      </c>
      <c r="X15694" s="28" t="s">
        <v>289</v>
      </c>
      <c r="Y15694" s="28" t="s">
        <v>258</v>
      </c>
      <c r="Z15694">
        <v>65</v>
      </c>
      <c r="AA15694">
        <v>70</v>
      </c>
      <c r="AB15694" s="28" t="s">
        <v>62</v>
      </c>
      <c r="AC15694" s="28" t="s">
        <v>32</v>
      </c>
      <c r="AD15694" s="28" t="s">
        <v>259</v>
      </c>
      <c r="AE15694" s="28" t="str">
        <f>IF(AF15694="","",VLOOKUP(pub_gid_0_single_true_output_csv[[#This Row],[MAPEL]],kat!$A$2:$B$35,2,FALSE))</f>
        <v>Math</v>
      </c>
      <c r="AF15694" s="28">
        <f t="shared" si="490"/>
        <v>70</v>
      </c>
      <c r="AG15694" s="28" t="str">
        <f>IF(AF15694="","",IF(AF15694&gt;88,"Sangat baik",IF(AF15694&gt;76,"Baik",IF(AF15694&gt;=pub_gid_0_single_true_output_csv[[#This Row],[KKM]],"Cukup","Kurang"))))</f>
        <v>Cukup</v>
      </c>
      <c r="AH15694" s="28">
        <f>IF(pub_gid_0_single_true_output_csv[[#This Row],[Nilai2]]="","",VALUE(RIGHT(pub_gid_0_single_true_output_csv[[#This Row],[MATERI KELAS]],2)))</f>
        <v>6</v>
      </c>
      <c r="AI15694" s="28" t="str">
        <f>IF(OR(J15694&lt;&gt;"Karakter",pub_gid_0_single_true_output_csv[[#This Row],[Nilai2]]=""),"",IF(AF15694&gt;89,"Sangat baik",IF(AF15694&gt;79,"Baik",IF(AF15694&gt;69,"Cukup",IF(AF15694&gt;59,"Kurang","Sangat kurang")))))</f>
        <v/>
      </c>
      <c r="AJ15694" s="28" t="str">
        <f t="shared" si="491"/>
        <v>Wk.35</v>
      </c>
    </row>
    <row r="15695" spans="1:36" x14ac:dyDescent="0.25">
      <c r="A15695">
        <v>15694</v>
      </c>
      <c r="B15695">
        <v>23240419</v>
      </c>
      <c r="C15695" s="28" t="s">
        <v>291</v>
      </c>
      <c r="D15695" s="28" t="s">
        <v>72</v>
      </c>
      <c r="E15695" s="28" t="s">
        <v>45</v>
      </c>
      <c r="F15695" s="11">
        <v>45897</v>
      </c>
      <c r="G15695">
        <v>28</v>
      </c>
      <c r="H15695" s="28" t="s">
        <v>313</v>
      </c>
      <c r="I15695">
        <v>25</v>
      </c>
      <c r="J15695" s="28" t="s">
        <v>42</v>
      </c>
      <c r="K15695" s="28" t="s">
        <v>43</v>
      </c>
      <c r="L15695" s="28" t="s">
        <v>41</v>
      </c>
      <c r="M15695" s="28" t="s">
        <v>37</v>
      </c>
      <c r="N15695" s="28" t="s">
        <v>38</v>
      </c>
      <c r="O15695" s="28" t="s">
        <v>275</v>
      </c>
      <c r="P15695" s="28" t="s">
        <v>286</v>
      </c>
      <c r="Q15695" s="28" t="s">
        <v>40</v>
      </c>
      <c r="R15695" s="28" t="s">
        <v>438</v>
      </c>
      <c r="S15695" s="28" t="s">
        <v>288</v>
      </c>
      <c r="T15695">
        <v>1</v>
      </c>
      <c r="U15695" s="28" t="s">
        <v>485</v>
      </c>
      <c r="V15695">
        <v>101</v>
      </c>
      <c r="W15695" s="28" t="s">
        <v>340</v>
      </c>
      <c r="X15695" s="28" t="s">
        <v>289</v>
      </c>
      <c r="Y15695" s="28" t="s">
        <v>258</v>
      </c>
      <c r="Z15695">
        <v>65</v>
      </c>
      <c r="AA15695">
        <v>70</v>
      </c>
      <c r="AB15695" s="28" t="s">
        <v>62</v>
      </c>
      <c r="AC15695" s="28" t="s">
        <v>32</v>
      </c>
      <c r="AD15695" s="28" t="s">
        <v>259</v>
      </c>
      <c r="AE15695" s="28" t="str">
        <f>IF(AF15695="","",VLOOKUP(pub_gid_0_single_true_output_csv[[#This Row],[MAPEL]],kat!$A$2:$B$35,2,FALSE))</f>
        <v>Math</v>
      </c>
      <c r="AF15695" s="28">
        <f t="shared" si="490"/>
        <v>70</v>
      </c>
      <c r="AG15695" s="28" t="str">
        <f>IF(AF15695="","",IF(AF15695&gt;88,"Sangat baik",IF(AF15695&gt;76,"Baik",IF(AF15695&gt;=pub_gid_0_single_true_output_csv[[#This Row],[KKM]],"Cukup","Kurang"))))</f>
        <v>Cukup</v>
      </c>
      <c r="AH15695" s="28">
        <f>IF(pub_gid_0_single_true_output_csv[[#This Row],[Nilai2]]="","",VALUE(RIGHT(pub_gid_0_single_true_output_csv[[#This Row],[MATERI KELAS]],2)))</f>
        <v>6</v>
      </c>
      <c r="AI15695" s="28" t="str">
        <f>IF(OR(J15695&lt;&gt;"Karakter",pub_gid_0_single_true_output_csv[[#This Row],[Nilai2]]=""),"",IF(AF15695&gt;89,"Sangat baik",IF(AF15695&gt;79,"Baik",IF(AF15695&gt;69,"Cukup",IF(AF15695&gt;59,"Kurang","Sangat kurang")))))</f>
        <v/>
      </c>
      <c r="AJ15695" s="28" t="str">
        <f t="shared" si="491"/>
        <v>Wk.35</v>
      </c>
    </row>
    <row r="15696" spans="1:36" x14ac:dyDescent="0.25">
      <c r="A15696">
        <v>15695</v>
      </c>
      <c r="B15696">
        <v>23240419</v>
      </c>
      <c r="C15696" s="28" t="s">
        <v>291</v>
      </c>
      <c r="D15696" s="28" t="s">
        <v>72</v>
      </c>
      <c r="E15696" s="28" t="s">
        <v>45</v>
      </c>
      <c r="F15696" s="11">
        <v>45897</v>
      </c>
      <c r="G15696">
        <v>28</v>
      </c>
      <c r="H15696" s="28" t="s">
        <v>313</v>
      </c>
      <c r="I15696">
        <v>25</v>
      </c>
      <c r="J15696" s="28" t="s">
        <v>105</v>
      </c>
      <c r="K15696" s="28" t="s">
        <v>300</v>
      </c>
      <c r="L15696" s="28" t="s">
        <v>41</v>
      </c>
      <c r="M15696" s="28" t="s">
        <v>37</v>
      </c>
      <c r="N15696" s="28" t="s">
        <v>38</v>
      </c>
      <c r="O15696" s="28" t="s">
        <v>275</v>
      </c>
      <c r="P15696" s="28" t="s">
        <v>286</v>
      </c>
      <c r="Q15696" s="28" t="s">
        <v>40</v>
      </c>
      <c r="R15696" s="28" t="s">
        <v>438</v>
      </c>
      <c r="S15696" s="28" t="s">
        <v>288</v>
      </c>
      <c r="T15696">
        <v>1</v>
      </c>
      <c r="U15696" s="28" t="s">
        <v>485</v>
      </c>
      <c r="V15696">
        <v>101</v>
      </c>
      <c r="W15696" s="28" t="s">
        <v>340</v>
      </c>
      <c r="X15696" s="28" t="s">
        <v>289</v>
      </c>
      <c r="Y15696" s="28" t="s">
        <v>258</v>
      </c>
      <c r="Z15696">
        <v>65</v>
      </c>
      <c r="AA15696">
        <v>70</v>
      </c>
      <c r="AB15696" s="28" t="s">
        <v>62</v>
      </c>
      <c r="AC15696" s="28" t="s">
        <v>32</v>
      </c>
      <c r="AD15696" s="28" t="s">
        <v>259</v>
      </c>
      <c r="AE15696" s="28" t="str">
        <f>IF(AF15696="","",VLOOKUP(pub_gid_0_single_true_output_csv[[#This Row],[MAPEL]],kat!$A$2:$B$35,2,FALSE))</f>
        <v>Math</v>
      </c>
      <c r="AF15696" s="28">
        <f t="shared" si="490"/>
        <v>70</v>
      </c>
      <c r="AG15696" s="28" t="str">
        <f>IF(AF15696="","",IF(AF15696&gt;88,"Sangat baik",IF(AF15696&gt;76,"Baik",IF(AF15696&gt;=pub_gid_0_single_true_output_csv[[#This Row],[KKM]],"Cukup","Kurang"))))</f>
        <v>Cukup</v>
      </c>
      <c r="AH15696" s="28">
        <f>IF(pub_gid_0_single_true_output_csv[[#This Row],[Nilai2]]="","",VALUE(RIGHT(pub_gid_0_single_true_output_csv[[#This Row],[MATERI KELAS]],2)))</f>
        <v>6</v>
      </c>
      <c r="AI15696" s="28" t="str">
        <f>IF(OR(J15696&lt;&gt;"Karakter",pub_gid_0_single_true_output_csv[[#This Row],[Nilai2]]=""),"",IF(AF15696&gt;89,"Sangat baik",IF(AF15696&gt;79,"Baik",IF(AF15696&gt;69,"Cukup",IF(AF15696&gt;59,"Kurang","Sangat kurang")))))</f>
        <v/>
      </c>
      <c r="AJ15696" s="28" t="str">
        <f t="shared" si="491"/>
        <v>Wk.35</v>
      </c>
    </row>
    <row r="15697" spans="1:36" x14ac:dyDescent="0.25">
      <c r="A15697">
        <v>15696</v>
      </c>
      <c r="B15697">
        <v>23240419</v>
      </c>
      <c r="C15697" s="28" t="s">
        <v>291</v>
      </c>
      <c r="D15697" s="28" t="s">
        <v>72</v>
      </c>
      <c r="E15697" s="28" t="s">
        <v>45</v>
      </c>
      <c r="F15697" s="11">
        <v>45897</v>
      </c>
      <c r="G15697">
        <v>28</v>
      </c>
      <c r="H15697" s="28" t="s">
        <v>313</v>
      </c>
      <c r="I15697">
        <v>25</v>
      </c>
      <c r="J15697" s="28" t="s">
        <v>124</v>
      </c>
      <c r="K15697" s="28" t="s">
        <v>125</v>
      </c>
      <c r="L15697" s="28" t="s">
        <v>127</v>
      </c>
      <c r="M15697" s="28" t="s">
        <v>37</v>
      </c>
      <c r="N15697" s="28" t="s">
        <v>38</v>
      </c>
      <c r="O15697" s="28" t="s">
        <v>275</v>
      </c>
      <c r="P15697" s="28" t="s">
        <v>286</v>
      </c>
      <c r="Q15697" s="28" t="s">
        <v>40</v>
      </c>
      <c r="R15697" s="28" t="s">
        <v>438</v>
      </c>
      <c r="S15697" s="28" t="s">
        <v>288</v>
      </c>
      <c r="T15697">
        <v>1</v>
      </c>
      <c r="U15697" s="28" t="s">
        <v>485</v>
      </c>
      <c r="V15697">
        <v>101</v>
      </c>
      <c r="W15697" s="28" t="s">
        <v>340</v>
      </c>
      <c r="X15697" s="28" t="s">
        <v>289</v>
      </c>
      <c r="Y15697" s="28" t="s">
        <v>258</v>
      </c>
      <c r="Z15697">
        <v>65</v>
      </c>
      <c r="AA15697">
        <v>70</v>
      </c>
      <c r="AB15697" s="28" t="s">
        <v>62</v>
      </c>
      <c r="AC15697" s="28" t="s">
        <v>32</v>
      </c>
      <c r="AD15697" s="28" t="s">
        <v>259</v>
      </c>
      <c r="AE15697" s="28" t="str">
        <f>IF(AF15697="","",VLOOKUP(pub_gid_0_single_true_output_csv[[#This Row],[MAPEL]],kat!$A$2:$B$35,2,FALSE))</f>
        <v>Math</v>
      </c>
      <c r="AF15697" s="28">
        <f t="shared" si="490"/>
        <v>70</v>
      </c>
      <c r="AG15697" s="28" t="str">
        <f>IF(AF15697="","",IF(AF15697&gt;88,"Sangat baik",IF(AF15697&gt;76,"Baik",IF(AF15697&gt;=pub_gid_0_single_true_output_csv[[#This Row],[KKM]],"Cukup","Kurang"))))</f>
        <v>Cukup</v>
      </c>
      <c r="AH15697" s="28">
        <f>IF(pub_gid_0_single_true_output_csv[[#This Row],[Nilai2]]="","",VALUE(RIGHT(pub_gid_0_single_true_output_csv[[#This Row],[MATERI KELAS]],2)))</f>
        <v>6</v>
      </c>
      <c r="AI15697" s="28" t="str">
        <f>IF(OR(J15697&lt;&gt;"Karakter",pub_gid_0_single_true_output_csv[[#This Row],[Nilai2]]=""),"",IF(AF15697&gt;89,"Sangat baik",IF(AF15697&gt;79,"Baik",IF(AF15697&gt;69,"Cukup",IF(AF15697&gt;59,"Kurang","Sangat kurang")))))</f>
        <v>Cukup</v>
      </c>
      <c r="AJ15697" s="28" t="str">
        <f t="shared" si="491"/>
        <v>Wk.35</v>
      </c>
    </row>
    <row r="15698" spans="1:36" x14ac:dyDescent="0.25">
      <c r="A15698">
        <v>15697</v>
      </c>
      <c r="B15698">
        <v>23240419</v>
      </c>
      <c r="C15698" s="28" t="s">
        <v>291</v>
      </c>
      <c r="D15698" s="28" t="s">
        <v>72</v>
      </c>
      <c r="E15698" s="28" t="s">
        <v>45</v>
      </c>
      <c r="F15698" s="11">
        <v>45897</v>
      </c>
      <c r="G15698">
        <v>28</v>
      </c>
      <c r="H15698" s="28" t="s">
        <v>313</v>
      </c>
      <c r="I15698">
        <v>25</v>
      </c>
      <c r="J15698" s="28" t="s">
        <v>273</v>
      </c>
      <c r="K15698" s="28" t="s">
        <v>274</v>
      </c>
      <c r="L15698" s="28" t="s">
        <v>41</v>
      </c>
      <c r="M15698" s="28" t="s">
        <v>37</v>
      </c>
      <c r="N15698" s="28" t="s">
        <v>38</v>
      </c>
      <c r="O15698" s="28" t="s">
        <v>275</v>
      </c>
      <c r="P15698" s="28" t="s">
        <v>286</v>
      </c>
      <c r="Q15698" s="28" t="s">
        <v>40</v>
      </c>
      <c r="R15698" s="28" t="s">
        <v>438</v>
      </c>
      <c r="S15698" s="28" t="s">
        <v>288</v>
      </c>
      <c r="T15698">
        <v>1</v>
      </c>
      <c r="U15698" s="28" t="s">
        <v>485</v>
      </c>
      <c r="V15698">
        <v>101</v>
      </c>
      <c r="W15698" s="28" t="s">
        <v>340</v>
      </c>
      <c r="X15698" s="28" t="s">
        <v>289</v>
      </c>
      <c r="Y15698" s="28" t="s">
        <v>258</v>
      </c>
      <c r="Z15698">
        <v>65</v>
      </c>
      <c r="AA15698">
        <v>70</v>
      </c>
      <c r="AB15698" s="28" t="s">
        <v>62</v>
      </c>
      <c r="AC15698" s="28" t="s">
        <v>32</v>
      </c>
      <c r="AD15698" s="28" t="s">
        <v>259</v>
      </c>
      <c r="AE15698" s="28" t="str">
        <f>IF(AF15698="","",VLOOKUP(pub_gid_0_single_true_output_csv[[#This Row],[MAPEL]],kat!$A$2:$B$35,2,FALSE))</f>
        <v>Math</v>
      </c>
      <c r="AF15698" s="28">
        <f t="shared" si="490"/>
        <v>70</v>
      </c>
      <c r="AG15698" s="28" t="str">
        <f>IF(AF15698="","",IF(AF15698&gt;88,"Sangat baik",IF(AF15698&gt;76,"Baik",IF(AF15698&gt;=pub_gid_0_single_true_output_csv[[#This Row],[KKM]],"Cukup","Kurang"))))</f>
        <v>Cukup</v>
      </c>
      <c r="AH15698" s="28">
        <f>IF(pub_gid_0_single_true_output_csv[[#This Row],[Nilai2]]="","",VALUE(RIGHT(pub_gid_0_single_true_output_csv[[#This Row],[MATERI KELAS]],2)))</f>
        <v>6</v>
      </c>
      <c r="AI15698" s="28" t="str">
        <f>IF(OR(J15698&lt;&gt;"Karakter",pub_gid_0_single_true_output_csv[[#This Row],[Nilai2]]=""),"",IF(AF15698&gt;89,"Sangat baik",IF(AF15698&gt;79,"Baik",IF(AF15698&gt;69,"Cukup",IF(AF15698&gt;59,"Kurang","Sangat kurang")))))</f>
        <v/>
      </c>
      <c r="AJ15698" s="28" t="str">
        <f t="shared" si="491"/>
        <v>Wk.35</v>
      </c>
    </row>
    <row r="15699" spans="1:36" x14ac:dyDescent="0.25">
      <c r="A15699">
        <v>15698</v>
      </c>
      <c r="B15699">
        <v>23240419</v>
      </c>
      <c r="C15699" s="28" t="s">
        <v>291</v>
      </c>
      <c r="D15699" s="28" t="s">
        <v>72</v>
      </c>
      <c r="E15699" s="28" t="s">
        <v>45</v>
      </c>
      <c r="F15699" s="11">
        <v>45905</v>
      </c>
      <c r="G15699">
        <v>5</v>
      </c>
      <c r="H15699" s="28" t="s">
        <v>451</v>
      </c>
      <c r="I15699">
        <v>25</v>
      </c>
      <c r="J15699" s="28" t="s">
        <v>39</v>
      </c>
      <c r="K15699" s="28" t="s">
        <v>401</v>
      </c>
      <c r="L15699" s="28" t="s">
        <v>41</v>
      </c>
      <c r="M15699" s="28" t="s">
        <v>37</v>
      </c>
      <c r="N15699" s="28" t="s">
        <v>38</v>
      </c>
      <c r="O15699" s="28" t="s">
        <v>275</v>
      </c>
      <c r="P15699" s="28" t="s">
        <v>286</v>
      </c>
      <c r="Q15699" s="28" t="s">
        <v>40</v>
      </c>
      <c r="R15699" s="28" t="s">
        <v>438</v>
      </c>
      <c r="S15699" s="28" t="s">
        <v>288</v>
      </c>
      <c r="T15699">
        <v>1</v>
      </c>
      <c r="U15699" s="28" t="s">
        <v>485</v>
      </c>
      <c r="V15699">
        <v>101</v>
      </c>
      <c r="W15699" s="28" t="s">
        <v>340</v>
      </c>
      <c r="X15699" s="28" t="s">
        <v>289</v>
      </c>
      <c r="Y15699" s="28" t="s">
        <v>258</v>
      </c>
      <c r="Z15699">
        <v>65</v>
      </c>
      <c r="AA15699">
        <v>78</v>
      </c>
      <c r="AB15699" s="28" t="s">
        <v>62</v>
      </c>
      <c r="AC15699" s="28" t="s">
        <v>32</v>
      </c>
      <c r="AD15699" s="28" t="s">
        <v>259</v>
      </c>
      <c r="AE15699" s="28" t="str">
        <f>IF(AF15699="","",VLOOKUP(pub_gid_0_single_true_output_csv[[#This Row],[MAPEL]],kat!$A$2:$B$35,2,FALSE))</f>
        <v>Math</v>
      </c>
      <c r="AF15699" s="28">
        <f t="shared" si="490"/>
        <v>78</v>
      </c>
      <c r="AG15699" s="28" t="str">
        <f>IF(AF15699="","",IF(AF15699&gt;88,"Sangat baik",IF(AF15699&gt;76,"Baik",IF(AF15699&gt;=pub_gid_0_single_true_output_csv[[#This Row],[KKM]],"Cukup","Kurang"))))</f>
        <v>Baik</v>
      </c>
      <c r="AH15699" s="28">
        <f>IF(pub_gid_0_single_true_output_csv[[#This Row],[Nilai2]]="","",VALUE(RIGHT(pub_gid_0_single_true_output_csv[[#This Row],[MATERI KELAS]],2)))</f>
        <v>6</v>
      </c>
      <c r="AI15699" s="28" t="str">
        <f>IF(OR(J15699&lt;&gt;"Karakter",pub_gid_0_single_true_output_csv[[#This Row],[Nilai2]]=""),"",IF(AF15699&gt;89,"Sangat baik",IF(AF15699&gt;79,"Baik",IF(AF15699&gt;69,"Cukup",IF(AF15699&gt;59,"Kurang","Sangat kurang")))))</f>
        <v/>
      </c>
      <c r="AJ15699" s="28" t="str">
        <f t="shared" si="491"/>
        <v>Wk.36</v>
      </c>
    </row>
    <row r="15700" spans="1:36" x14ac:dyDescent="0.25">
      <c r="A15700">
        <v>15699</v>
      </c>
      <c r="B15700">
        <v>23240419</v>
      </c>
      <c r="C15700" s="28" t="s">
        <v>291</v>
      </c>
      <c r="D15700" s="28" t="s">
        <v>72</v>
      </c>
      <c r="E15700" s="28" t="s">
        <v>45</v>
      </c>
      <c r="F15700" s="11">
        <v>45905</v>
      </c>
      <c r="G15700">
        <v>5</v>
      </c>
      <c r="H15700" s="28" t="s">
        <v>451</v>
      </c>
      <c r="I15700">
        <v>25</v>
      </c>
      <c r="J15700" s="28" t="s">
        <v>42</v>
      </c>
      <c r="K15700" s="28" t="s">
        <v>43</v>
      </c>
      <c r="L15700" s="28" t="s">
        <v>41</v>
      </c>
      <c r="M15700" s="28" t="s">
        <v>37</v>
      </c>
      <c r="N15700" s="28" t="s">
        <v>38</v>
      </c>
      <c r="O15700" s="28" t="s">
        <v>275</v>
      </c>
      <c r="P15700" s="28" t="s">
        <v>286</v>
      </c>
      <c r="Q15700" s="28" t="s">
        <v>40</v>
      </c>
      <c r="R15700" s="28" t="s">
        <v>438</v>
      </c>
      <c r="S15700" s="28" t="s">
        <v>288</v>
      </c>
      <c r="T15700">
        <v>1</v>
      </c>
      <c r="U15700" s="28" t="s">
        <v>485</v>
      </c>
      <c r="V15700">
        <v>101</v>
      </c>
      <c r="W15700" s="28" t="s">
        <v>340</v>
      </c>
      <c r="X15700" s="28" t="s">
        <v>289</v>
      </c>
      <c r="Y15700" s="28" t="s">
        <v>258</v>
      </c>
      <c r="Z15700">
        <v>65</v>
      </c>
      <c r="AA15700">
        <v>78</v>
      </c>
      <c r="AB15700" s="28" t="s">
        <v>62</v>
      </c>
      <c r="AC15700" s="28" t="s">
        <v>32</v>
      </c>
      <c r="AD15700" s="28" t="s">
        <v>259</v>
      </c>
      <c r="AE15700" s="28" t="str">
        <f>IF(AF15700="","",VLOOKUP(pub_gid_0_single_true_output_csv[[#This Row],[MAPEL]],kat!$A$2:$B$35,2,FALSE))</f>
        <v>Math</v>
      </c>
      <c r="AF15700" s="28">
        <f t="shared" si="490"/>
        <v>78</v>
      </c>
      <c r="AG15700" s="28" t="str">
        <f>IF(AF15700="","",IF(AF15700&gt;88,"Sangat baik",IF(AF15700&gt;76,"Baik",IF(AF15700&gt;=pub_gid_0_single_true_output_csv[[#This Row],[KKM]],"Cukup","Kurang"))))</f>
        <v>Baik</v>
      </c>
      <c r="AH15700" s="28">
        <f>IF(pub_gid_0_single_true_output_csv[[#This Row],[Nilai2]]="","",VALUE(RIGHT(pub_gid_0_single_true_output_csv[[#This Row],[MATERI KELAS]],2)))</f>
        <v>6</v>
      </c>
      <c r="AI15700" s="28" t="str">
        <f>IF(OR(J15700&lt;&gt;"Karakter",pub_gid_0_single_true_output_csv[[#This Row],[Nilai2]]=""),"",IF(AF15700&gt;89,"Sangat baik",IF(AF15700&gt;79,"Baik",IF(AF15700&gt;69,"Cukup",IF(AF15700&gt;59,"Kurang","Sangat kurang")))))</f>
        <v/>
      </c>
      <c r="AJ15700" s="28" t="str">
        <f t="shared" si="491"/>
        <v>Wk.36</v>
      </c>
    </row>
    <row r="15701" spans="1:36" x14ac:dyDescent="0.25">
      <c r="A15701">
        <v>15700</v>
      </c>
      <c r="B15701">
        <v>23240419</v>
      </c>
      <c r="C15701" s="28" t="s">
        <v>291</v>
      </c>
      <c r="D15701" s="28" t="s">
        <v>72</v>
      </c>
      <c r="E15701" s="28" t="s">
        <v>45</v>
      </c>
      <c r="F15701" s="11">
        <v>45905</v>
      </c>
      <c r="G15701">
        <v>5</v>
      </c>
      <c r="H15701" s="28" t="s">
        <v>451</v>
      </c>
      <c r="I15701">
        <v>25</v>
      </c>
      <c r="J15701" s="28" t="s">
        <v>105</v>
      </c>
      <c r="K15701" s="28" t="s">
        <v>300</v>
      </c>
      <c r="L15701" s="28" t="s">
        <v>41</v>
      </c>
      <c r="M15701" s="28" t="s">
        <v>37</v>
      </c>
      <c r="N15701" s="28" t="s">
        <v>38</v>
      </c>
      <c r="O15701" s="28" t="s">
        <v>275</v>
      </c>
      <c r="P15701" s="28" t="s">
        <v>286</v>
      </c>
      <c r="Q15701" s="28" t="s">
        <v>40</v>
      </c>
      <c r="R15701" s="28" t="s">
        <v>438</v>
      </c>
      <c r="S15701" s="28" t="s">
        <v>288</v>
      </c>
      <c r="T15701">
        <v>1</v>
      </c>
      <c r="U15701" s="28" t="s">
        <v>485</v>
      </c>
      <c r="V15701">
        <v>101</v>
      </c>
      <c r="W15701" s="28" t="s">
        <v>340</v>
      </c>
      <c r="X15701" s="28" t="s">
        <v>289</v>
      </c>
      <c r="Y15701" s="28" t="s">
        <v>258</v>
      </c>
      <c r="Z15701">
        <v>65</v>
      </c>
      <c r="AA15701">
        <v>78</v>
      </c>
      <c r="AB15701" s="28" t="s">
        <v>62</v>
      </c>
      <c r="AC15701" s="28" t="s">
        <v>32</v>
      </c>
      <c r="AD15701" s="28" t="s">
        <v>259</v>
      </c>
      <c r="AE15701" s="28" t="str">
        <f>IF(AF15701="","",VLOOKUP(pub_gid_0_single_true_output_csv[[#This Row],[MAPEL]],kat!$A$2:$B$35,2,FALSE))</f>
        <v>Math</v>
      </c>
      <c r="AF15701" s="28">
        <f t="shared" si="490"/>
        <v>78</v>
      </c>
      <c r="AG15701" s="28" t="str">
        <f>IF(AF15701="","",IF(AF15701&gt;88,"Sangat baik",IF(AF15701&gt;76,"Baik",IF(AF15701&gt;=pub_gid_0_single_true_output_csv[[#This Row],[KKM]],"Cukup","Kurang"))))</f>
        <v>Baik</v>
      </c>
      <c r="AH15701" s="28">
        <f>IF(pub_gid_0_single_true_output_csv[[#This Row],[Nilai2]]="","",VALUE(RIGHT(pub_gid_0_single_true_output_csv[[#This Row],[MATERI KELAS]],2)))</f>
        <v>6</v>
      </c>
      <c r="AI15701" s="28" t="str">
        <f>IF(OR(J15701&lt;&gt;"Karakter",pub_gid_0_single_true_output_csv[[#This Row],[Nilai2]]=""),"",IF(AF15701&gt;89,"Sangat baik",IF(AF15701&gt;79,"Baik",IF(AF15701&gt;69,"Cukup",IF(AF15701&gt;59,"Kurang","Sangat kurang")))))</f>
        <v/>
      </c>
      <c r="AJ15701" s="28" t="str">
        <f t="shared" si="491"/>
        <v>Wk.36</v>
      </c>
    </row>
    <row r="15702" spans="1:36" x14ac:dyDescent="0.25">
      <c r="A15702">
        <v>15701</v>
      </c>
      <c r="B15702">
        <v>23240419</v>
      </c>
      <c r="C15702" s="28" t="s">
        <v>291</v>
      </c>
      <c r="D15702" s="28" t="s">
        <v>72</v>
      </c>
      <c r="E15702" s="28" t="s">
        <v>45</v>
      </c>
      <c r="F15702" s="11">
        <v>45905</v>
      </c>
      <c r="G15702">
        <v>5</v>
      </c>
      <c r="H15702" s="28" t="s">
        <v>451</v>
      </c>
      <c r="I15702">
        <v>25</v>
      </c>
      <c r="J15702" s="28" t="s">
        <v>124</v>
      </c>
      <c r="K15702" s="28" t="s">
        <v>125</v>
      </c>
      <c r="L15702" s="28" t="s">
        <v>127</v>
      </c>
      <c r="M15702" s="28" t="s">
        <v>37</v>
      </c>
      <c r="N15702" s="28" t="s">
        <v>38</v>
      </c>
      <c r="O15702" s="28" t="s">
        <v>275</v>
      </c>
      <c r="P15702" s="28" t="s">
        <v>286</v>
      </c>
      <c r="Q15702" s="28" t="s">
        <v>40</v>
      </c>
      <c r="R15702" s="28" t="s">
        <v>438</v>
      </c>
      <c r="S15702" s="28" t="s">
        <v>288</v>
      </c>
      <c r="T15702">
        <v>1</v>
      </c>
      <c r="U15702" s="28" t="s">
        <v>485</v>
      </c>
      <c r="V15702">
        <v>101</v>
      </c>
      <c r="W15702" s="28" t="s">
        <v>340</v>
      </c>
      <c r="X15702" s="28" t="s">
        <v>289</v>
      </c>
      <c r="Y15702" s="28" t="s">
        <v>258</v>
      </c>
      <c r="Z15702">
        <v>65</v>
      </c>
      <c r="AA15702">
        <v>75</v>
      </c>
      <c r="AB15702" s="28" t="s">
        <v>62</v>
      </c>
      <c r="AC15702" s="28" t="s">
        <v>32</v>
      </c>
      <c r="AD15702" s="28" t="s">
        <v>259</v>
      </c>
      <c r="AE15702" s="28" t="str">
        <f>IF(AF15702="","",VLOOKUP(pub_gid_0_single_true_output_csv[[#This Row],[MAPEL]],kat!$A$2:$B$35,2,FALSE))</f>
        <v>Math</v>
      </c>
      <c r="AF15702" s="28">
        <f t="shared" si="490"/>
        <v>75</v>
      </c>
      <c r="AG15702" s="28" t="str">
        <f>IF(AF15702="","",IF(AF15702&gt;88,"Sangat baik",IF(AF15702&gt;76,"Baik",IF(AF15702&gt;=pub_gid_0_single_true_output_csv[[#This Row],[KKM]],"Cukup","Kurang"))))</f>
        <v>Cukup</v>
      </c>
      <c r="AH15702" s="28">
        <f>IF(pub_gid_0_single_true_output_csv[[#This Row],[Nilai2]]="","",VALUE(RIGHT(pub_gid_0_single_true_output_csv[[#This Row],[MATERI KELAS]],2)))</f>
        <v>6</v>
      </c>
      <c r="AI15702" s="28" t="str">
        <f>IF(OR(J15702&lt;&gt;"Karakter",pub_gid_0_single_true_output_csv[[#This Row],[Nilai2]]=""),"",IF(AF15702&gt;89,"Sangat baik",IF(AF15702&gt;79,"Baik",IF(AF15702&gt;69,"Cukup",IF(AF15702&gt;59,"Kurang","Sangat kurang")))))</f>
        <v>Cukup</v>
      </c>
      <c r="AJ15702" s="28" t="str">
        <f t="shared" si="491"/>
        <v>Wk.36</v>
      </c>
    </row>
    <row r="15703" spans="1:36" x14ac:dyDescent="0.25">
      <c r="A15703">
        <v>15702</v>
      </c>
      <c r="B15703">
        <v>23240419</v>
      </c>
      <c r="C15703" s="28" t="s">
        <v>291</v>
      </c>
      <c r="D15703" s="28" t="s">
        <v>72</v>
      </c>
      <c r="E15703" s="28" t="s">
        <v>45</v>
      </c>
      <c r="F15703" s="11">
        <v>45905</v>
      </c>
      <c r="G15703">
        <v>5</v>
      </c>
      <c r="H15703" s="28" t="s">
        <v>451</v>
      </c>
      <c r="I15703">
        <v>25</v>
      </c>
      <c r="J15703" s="28" t="s">
        <v>273</v>
      </c>
      <c r="K15703" s="28" t="s">
        <v>274</v>
      </c>
      <c r="L15703" s="28" t="s">
        <v>41</v>
      </c>
      <c r="M15703" s="28" t="s">
        <v>37</v>
      </c>
      <c r="N15703" s="28" t="s">
        <v>38</v>
      </c>
      <c r="O15703" s="28" t="s">
        <v>275</v>
      </c>
      <c r="P15703" s="28" t="s">
        <v>286</v>
      </c>
      <c r="Q15703" s="28" t="s">
        <v>40</v>
      </c>
      <c r="R15703" s="28" t="s">
        <v>438</v>
      </c>
      <c r="S15703" s="28" t="s">
        <v>288</v>
      </c>
      <c r="T15703">
        <v>1</v>
      </c>
      <c r="U15703" s="28" t="s">
        <v>485</v>
      </c>
      <c r="V15703">
        <v>101</v>
      </c>
      <c r="W15703" s="28" t="s">
        <v>340</v>
      </c>
      <c r="X15703" s="28" t="s">
        <v>289</v>
      </c>
      <c r="Y15703" s="28" t="s">
        <v>258</v>
      </c>
      <c r="Z15703">
        <v>65</v>
      </c>
      <c r="AA15703">
        <v>75</v>
      </c>
      <c r="AB15703" s="28" t="s">
        <v>62</v>
      </c>
      <c r="AC15703" s="28" t="s">
        <v>32</v>
      </c>
      <c r="AD15703" s="28" t="s">
        <v>259</v>
      </c>
      <c r="AE15703" s="28" t="str">
        <f>IF(AF15703="","",VLOOKUP(pub_gid_0_single_true_output_csv[[#This Row],[MAPEL]],kat!$A$2:$B$35,2,FALSE))</f>
        <v>Math</v>
      </c>
      <c r="AF15703" s="28">
        <f t="shared" si="490"/>
        <v>75</v>
      </c>
      <c r="AG15703" s="28" t="str">
        <f>IF(AF15703="","",IF(AF15703&gt;88,"Sangat baik",IF(AF15703&gt;76,"Baik",IF(AF15703&gt;=pub_gid_0_single_true_output_csv[[#This Row],[KKM]],"Cukup","Kurang"))))</f>
        <v>Cukup</v>
      </c>
      <c r="AH15703" s="28">
        <f>IF(pub_gid_0_single_true_output_csv[[#This Row],[Nilai2]]="","",VALUE(RIGHT(pub_gid_0_single_true_output_csv[[#This Row],[MATERI KELAS]],2)))</f>
        <v>6</v>
      </c>
      <c r="AI15703" s="28" t="str">
        <f>IF(OR(J15703&lt;&gt;"Karakter",pub_gid_0_single_true_output_csv[[#This Row],[Nilai2]]=""),"",IF(AF15703&gt;89,"Sangat baik",IF(AF15703&gt;79,"Baik",IF(AF15703&gt;69,"Cukup",IF(AF15703&gt;59,"Kurang","Sangat kurang")))))</f>
        <v/>
      </c>
      <c r="AJ15703" s="28" t="str">
        <f t="shared" si="491"/>
        <v>Wk.36</v>
      </c>
    </row>
    <row r="15704" spans="1:36" x14ac:dyDescent="0.25">
      <c r="A15704">
        <v>15703</v>
      </c>
      <c r="B15704">
        <v>23240419</v>
      </c>
      <c r="C15704" s="28" t="s">
        <v>291</v>
      </c>
      <c r="D15704" s="28" t="s">
        <v>72</v>
      </c>
      <c r="E15704" s="28" t="s">
        <v>45</v>
      </c>
      <c r="F15704" s="11">
        <v>45912</v>
      </c>
      <c r="G15704">
        <v>12</v>
      </c>
      <c r="H15704" s="28" t="s">
        <v>451</v>
      </c>
      <c r="I15704">
        <v>25</v>
      </c>
      <c r="J15704" s="28" t="s">
        <v>39</v>
      </c>
      <c r="K15704" s="28" t="s">
        <v>401</v>
      </c>
      <c r="L15704" s="28" t="s">
        <v>41</v>
      </c>
      <c r="M15704" s="28" t="s">
        <v>37</v>
      </c>
      <c r="N15704" s="28" t="s">
        <v>38</v>
      </c>
      <c r="O15704" s="28" t="s">
        <v>275</v>
      </c>
      <c r="P15704" s="28" t="s">
        <v>286</v>
      </c>
      <c r="Q15704" s="28" t="s">
        <v>40</v>
      </c>
      <c r="R15704" s="28" t="s">
        <v>438</v>
      </c>
      <c r="S15704" s="28" t="s">
        <v>288</v>
      </c>
      <c r="T15704">
        <v>1</v>
      </c>
      <c r="U15704" s="28" t="s">
        <v>485</v>
      </c>
      <c r="V15704">
        <v>101</v>
      </c>
      <c r="W15704" s="28" t="s">
        <v>340</v>
      </c>
      <c r="X15704" s="28" t="s">
        <v>289</v>
      </c>
      <c r="Y15704" s="28" t="s">
        <v>258</v>
      </c>
      <c r="Z15704">
        <v>65</v>
      </c>
      <c r="AA15704">
        <v>70</v>
      </c>
      <c r="AB15704" s="28" t="s">
        <v>62</v>
      </c>
      <c r="AC15704" s="28" t="s">
        <v>32</v>
      </c>
      <c r="AD15704" s="28" t="s">
        <v>259</v>
      </c>
      <c r="AE15704" s="28" t="str">
        <f>IF(AF15704="","",VLOOKUP(pub_gid_0_single_true_output_csv[[#This Row],[MAPEL]],kat!$A$2:$B$35,2,FALSE))</f>
        <v>Math</v>
      </c>
      <c r="AF15704" s="28">
        <f t="shared" si="490"/>
        <v>70</v>
      </c>
      <c r="AG15704" s="28" t="str">
        <f>IF(AF15704="","",IF(AF15704&gt;88,"Sangat baik",IF(AF15704&gt;76,"Baik",IF(AF15704&gt;=pub_gid_0_single_true_output_csv[[#This Row],[KKM]],"Cukup","Kurang"))))</f>
        <v>Cukup</v>
      </c>
      <c r="AH15704" s="28">
        <f>IF(pub_gid_0_single_true_output_csv[[#This Row],[Nilai2]]="","",VALUE(RIGHT(pub_gid_0_single_true_output_csv[[#This Row],[MATERI KELAS]],2)))</f>
        <v>6</v>
      </c>
      <c r="AI15704" s="28" t="str">
        <f>IF(OR(J15704&lt;&gt;"Karakter",pub_gid_0_single_true_output_csv[[#This Row],[Nilai2]]=""),"",IF(AF15704&gt;89,"Sangat baik",IF(AF15704&gt;79,"Baik",IF(AF15704&gt;69,"Cukup",IF(AF15704&gt;59,"Kurang","Sangat kurang")))))</f>
        <v/>
      </c>
      <c r="AJ15704" s="28" t="str">
        <f t="shared" si="491"/>
        <v>Wk.37</v>
      </c>
    </row>
    <row r="15705" spans="1:36" x14ac:dyDescent="0.25">
      <c r="A15705">
        <v>15704</v>
      </c>
      <c r="B15705">
        <v>23240419</v>
      </c>
      <c r="C15705" s="28" t="s">
        <v>291</v>
      </c>
      <c r="D15705" s="28" t="s">
        <v>72</v>
      </c>
      <c r="E15705" s="28" t="s">
        <v>45</v>
      </c>
      <c r="F15705" s="11">
        <v>45912</v>
      </c>
      <c r="G15705">
        <v>12</v>
      </c>
      <c r="H15705" s="28" t="s">
        <v>451</v>
      </c>
      <c r="I15705">
        <v>25</v>
      </c>
      <c r="J15705" s="28" t="s">
        <v>42</v>
      </c>
      <c r="K15705" s="28" t="s">
        <v>43</v>
      </c>
      <c r="L15705" s="28" t="s">
        <v>41</v>
      </c>
      <c r="M15705" s="28" t="s">
        <v>37</v>
      </c>
      <c r="N15705" s="28" t="s">
        <v>38</v>
      </c>
      <c r="O15705" s="28" t="s">
        <v>275</v>
      </c>
      <c r="P15705" s="28" t="s">
        <v>286</v>
      </c>
      <c r="Q15705" s="28" t="s">
        <v>40</v>
      </c>
      <c r="R15705" s="28" t="s">
        <v>438</v>
      </c>
      <c r="S15705" s="28" t="s">
        <v>288</v>
      </c>
      <c r="T15705">
        <v>1</v>
      </c>
      <c r="U15705" s="28" t="s">
        <v>485</v>
      </c>
      <c r="V15705">
        <v>101</v>
      </c>
      <c r="W15705" s="28" t="s">
        <v>340</v>
      </c>
      <c r="X15705" s="28" t="s">
        <v>289</v>
      </c>
      <c r="Y15705" s="28" t="s">
        <v>258</v>
      </c>
      <c r="Z15705">
        <v>65</v>
      </c>
      <c r="AA15705">
        <v>70</v>
      </c>
      <c r="AB15705" s="28" t="s">
        <v>62</v>
      </c>
      <c r="AC15705" s="28" t="s">
        <v>32</v>
      </c>
      <c r="AD15705" s="28" t="s">
        <v>259</v>
      </c>
      <c r="AE15705" s="28" t="str">
        <f>IF(AF15705="","",VLOOKUP(pub_gid_0_single_true_output_csv[[#This Row],[MAPEL]],kat!$A$2:$B$35,2,FALSE))</f>
        <v>Math</v>
      </c>
      <c r="AF15705" s="28">
        <f t="shared" si="490"/>
        <v>70</v>
      </c>
      <c r="AG15705" s="28" t="str">
        <f>IF(AF15705="","",IF(AF15705&gt;88,"Sangat baik",IF(AF15705&gt;76,"Baik",IF(AF15705&gt;=pub_gid_0_single_true_output_csv[[#This Row],[KKM]],"Cukup","Kurang"))))</f>
        <v>Cukup</v>
      </c>
      <c r="AH15705" s="28">
        <f>IF(pub_gid_0_single_true_output_csv[[#This Row],[Nilai2]]="","",VALUE(RIGHT(pub_gid_0_single_true_output_csv[[#This Row],[MATERI KELAS]],2)))</f>
        <v>6</v>
      </c>
      <c r="AI15705" s="28" t="str">
        <f>IF(OR(J15705&lt;&gt;"Karakter",pub_gid_0_single_true_output_csv[[#This Row],[Nilai2]]=""),"",IF(AF15705&gt;89,"Sangat baik",IF(AF15705&gt;79,"Baik",IF(AF15705&gt;69,"Cukup",IF(AF15705&gt;59,"Kurang","Sangat kurang")))))</f>
        <v/>
      </c>
      <c r="AJ15705" s="28" t="str">
        <f t="shared" si="491"/>
        <v>Wk.37</v>
      </c>
    </row>
    <row r="15706" spans="1:36" x14ac:dyDescent="0.25">
      <c r="A15706">
        <v>15705</v>
      </c>
      <c r="B15706">
        <v>23240419</v>
      </c>
      <c r="C15706" s="28" t="s">
        <v>291</v>
      </c>
      <c r="D15706" s="28" t="s">
        <v>72</v>
      </c>
      <c r="E15706" s="28" t="s">
        <v>45</v>
      </c>
      <c r="F15706" s="11">
        <v>45912</v>
      </c>
      <c r="G15706">
        <v>12</v>
      </c>
      <c r="H15706" s="28" t="s">
        <v>451</v>
      </c>
      <c r="I15706">
        <v>25</v>
      </c>
      <c r="J15706" s="28" t="s">
        <v>105</v>
      </c>
      <c r="K15706" s="28" t="s">
        <v>300</v>
      </c>
      <c r="L15706" s="28" t="s">
        <v>41</v>
      </c>
      <c r="M15706" s="28" t="s">
        <v>37</v>
      </c>
      <c r="N15706" s="28" t="s">
        <v>38</v>
      </c>
      <c r="O15706" s="28" t="s">
        <v>275</v>
      </c>
      <c r="P15706" s="28" t="s">
        <v>286</v>
      </c>
      <c r="Q15706" s="28" t="s">
        <v>40</v>
      </c>
      <c r="R15706" s="28" t="s">
        <v>438</v>
      </c>
      <c r="S15706" s="28" t="s">
        <v>288</v>
      </c>
      <c r="T15706">
        <v>1</v>
      </c>
      <c r="U15706" s="28" t="s">
        <v>485</v>
      </c>
      <c r="V15706">
        <v>101</v>
      </c>
      <c r="W15706" s="28" t="s">
        <v>340</v>
      </c>
      <c r="X15706" s="28" t="s">
        <v>289</v>
      </c>
      <c r="Y15706" s="28" t="s">
        <v>258</v>
      </c>
      <c r="Z15706">
        <v>65</v>
      </c>
      <c r="AA15706">
        <v>70</v>
      </c>
      <c r="AB15706" s="28" t="s">
        <v>62</v>
      </c>
      <c r="AC15706" s="28" t="s">
        <v>32</v>
      </c>
      <c r="AD15706" s="28" t="s">
        <v>259</v>
      </c>
      <c r="AE15706" s="28" t="str">
        <f>IF(AF15706="","",VLOOKUP(pub_gid_0_single_true_output_csv[[#This Row],[MAPEL]],kat!$A$2:$B$35,2,FALSE))</f>
        <v>Math</v>
      </c>
      <c r="AF15706" s="28">
        <f t="shared" si="490"/>
        <v>70</v>
      </c>
      <c r="AG15706" s="28" t="str">
        <f>IF(AF15706="","",IF(AF15706&gt;88,"Sangat baik",IF(AF15706&gt;76,"Baik",IF(AF15706&gt;=pub_gid_0_single_true_output_csv[[#This Row],[KKM]],"Cukup","Kurang"))))</f>
        <v>Cukup</v>
      </c>
      <c r="AH15706" s="28">
        <f>IF(pub_gid_0_single_true_output_csv[[#This Row],[Nilai2]]="","",VALUE(RIGHT(pub_gid_0_single_true_output_csv[[#This Row],[MATERI KELAS]],2)))</f>
        <v>6</v>
      </c>
      <c r="AI15706" s="28" t="str">
        <f>IF(OR(J15706&lt;&gt;"Karakter",pub_gid_0_single_true_output_csv[[#This Row],[Nilai2]]=""),"",IF(AF15706&gt;89,"Sangat baik",IF(AF15706&gt;79,"Baik",IF(AF15706&gt;69,"Cukup",IF(AF15706&gt;59,"Kurang","Sangat kurang")))))</f>
        <v/>
      </c>
      <c r="AJ15706" s="28" t="str">
        <f t="shared" si="491"/>
        <v>Wk.37</v>
      </c>
    </row>
    <row r="15707" spans="1:36" x14ac:dyDescent="0.25">
      <c r="A15707">
        <v>15706</v>
      </c>
      <c r="B15707">
        <v>23240419</v>
      </c>
      <c r="C15707" s="28" t="s">
        <v>291</v>
      </c>
      <c r="D15707" s="28" t="s">
        <v>72</v>
      </c>
      <c r="E15707" s="28" t="s">
        <v>45</v>
      </c>
      <c r="F15707" s="11">
        <v>45912</v>
      </c>
      <c r="G15707">
        <v>12</v>
      </c>
      <c r="H15707" s="28" t="s">
        <v>451</v>
      </c>
      <c r="I15707">
        <v>25</v>
      </c>
      <c r="J15707" s="28" t="s">
        <v>124</v>
      </c>
      <c r="K15707" s="28" t="s">
        <v>125</v>
      </c>
      <c r="L15707" s="28" t="s">
        <v>127</v>
      </c>
      <c r="M15707" s="28" t="s">
        <v>37</v>
      </c>
      <c r="N15707" s="28" t="s">
        <v>38</v>
      </c>
      <c r="O15707" s="28" t="s">
        <v>275</v>
      </c>
      <c r="P15707" s="28" t="s">
        <v>286</v>
      </c>
      <c r="Q15707" s="28" t="s">
        <v>40</v>
      </c>
      <c r="R15707" s="28" t="s">
        <v>438</v>
      </c>
      <c r="S15707" s="28" t="s">
        <v>288</v>
      </c>
      <c r="T15707">
        <v>1</v>
      </c>
      <c r="U15707" s="28" t="s">
        <v>485</v>
      </c>
      <c r="V15707">
        <v>101</v>
      </c>
      <c r="W15707" s="28" t="s">
        <v>340</v>
      </c>
      <c r="X15707" s="28" t="s">
        <v>289</v>
      </c>
      <c r="Y15707" s="28" t="s">
        <v>258</v>
      </c>
      <c r="Z15707">
        <v>65</v>
      </c>
      <c r="AA15707">
        <v>70</v>
      </c>
      <c r="AB15707" s="28" t="s">
        <v>62</v>
      </c>
      <c r="AC15707" s="28" t="s">
        <v>32</v>
      </c>
      <c r="AD15707" s="28" t="s">
        <v>259</v>
      </c>
      <c r="AE15707" s="28" t="str">
        <f>IF(AF15707="","",VLOOKUP(pub_gid_0_single_true_output_csv[[#This Row],[MAPEL]],kat!$A$2:$B$35,2,FALSE))</f>
        <v>Math</v>
      </c>
      <c r="AF15707" s="28">
        <f t="shared" si="490"/>
        <v>70</v>
      </c>
      <c r="AG15707" s="28" t="str">
        <f>IF(AF15707="","",IF(AF15707&gt;88,"Sangat baik",IF(AF15707&gt;76,"Baik",IF(AF15707&gt;=pub_gid_0_single_true_output_csv[[#This Row],[KKM]],"Cukup","Kurang"))))</f>
        <v>Cukup</v>
      </c>
      <c r="AH15707" s="28">
        <f>IF(pub_gid_0_single_true_output_csv[[#This Row],[Nilai2]]="","",VALUE(RIGHT(pub_gid_0_single_true_output_csv[[#This Row],[MATERI KELAS]],2)))</f>
        <v>6</v>
      </c>
      <c r="AI15707" s="28" t="str">
        <f>IF(OR(J15707&lt;&gt;"Karakter",pub_gid_0_single_true_output_csv[[#This Row],[Nilai2]]=""),"",IF(AF15707&gt;89,"Sangat baik",IF(AF15707&gt;79,"Baik",IF(AF15707&gt;69,"Cukup",IF(AF15707&gt;59,"Kurang","Sangat kurang")))))</f>
        <v>Cukup</v>
      </c>
      <c r="AJ15707" s="28" t="str">
        <f t="shared" si="491"/>
        <v>Wk.37</v>
      </c>
    </row>
    <row r="15708" spans="1:36" x14ac:dyDescent="0.25">
      <c r="A15708">
        <v>15707</v>
      </c>
      <c r="B15708">
        <v>23240419</v>
      </c>
      <c r="C15708" s="28" t="s">
        <v>291</v>
      </c>
      <c r="D15708" s="28" t="s">
        <v>72</v>
      </c>
      <c r="E15708" s="28" t="s">
        <v>45</v>
      </c>
      <c r="F15708" s="11">
        <v>45912</v>
      </c>
      <c r="G15708">
        <v>12</v>
      </c>
      <c r="H15708" s="28" t="s">
        <v>451</v>
      </c>
      <c r="I15708">
        <v>25</v>
      </c>
      <c r="J15708" s="28" t="s">
        <v>273</v>
      </c>
      <c r="K15708" s="28" t="s">
        <v>274</v>
      </c>
      <c r="L15708" s="28" t="s">
        <v>41</v>
      </c>
      <c r="M15708" s="28" t="s">
        <v>37</v>
      </c>
      <c r="N15708" s="28" t="s">
        <v>38</v>
      </c>
      <c r="O15708" s="28" t="s">
        <v>275</v>
      </c>
      <c r="P15708" s="28" t="s">
        <v>286</v>
      </c>
      <c r="Q15708" s="28" t="s">
        <v>40</v>
      </c>
      <c r="R15708" s="28" t="s">
        <v>438</v>
      </c>
      <c r="S15708" s="28" t="s">
        <v>288</v>
      </c>
      <c r="T15708">
        <v>1</v>
      </c>
      <c r="U15708" s="28" t="s">
        <v>485</v>
      </c>
      <c r="V15708">
        <v>101</v>
      </c>
      <c r="W15708" s="28" t="s">
        <v>340</v>
      </c>
      <c r="X15708" s="28" t="s">
        <v>289</v>
      </c>
      <c r="Y15708" s="28" t="s">
        <v>258</v>
      </c>
      <c r="Z15708">
        <v>65</v>
      </c>
      <c r="AA15708">
        <v>70</v>
      </c>
      <c r="AB15708" s="28" t="s">
        <v>62</v>
      </c>
      <c r="AC15708" s="28" t="s">
        <v>32</v>
      </c>
      <c r="AD15708" s="28" t="s">
        <v>259</v>
      </c>
      <c r="AE15708" s="28" t="str">
        <f>IF(AF15708="","",VLOOKUP(pub_gid_0_single_true_output_csv[[#This Row],[MAPEL]],kat!$A$2:$B$35,2,FALSE))</f>
        <v>Math</v>
      </c>
      <c r="AF15708" s="28">
        <f t="shared" si="490"/>
        <v>70</v>
      </c>
      <c r="AG15708" s="28" t="str">
        <f>IF(AF15708="","",IF(AF15708&gt;88,"Sangat baik",IF(AF15708&gt;76,"Baik",IF(AF15708&gt;=pub_gid_0_single_true_output_csv[[#This Row],[KKM]],"Cukup","Kurang"))))</f>
        <v>Cukup</v>
      </c>
      <c r="AH15708" s="28">
        <f>IF(pub_gid_0_single_true_output_csv[[#This Row],[Nilai2]]="","",VALUE(RIGHT(pub_gid_0_single_true_output_csv[[#This Row],[MATERI KELAS]],2)))</f>
        <v>6</v>
      </c>
      <c r="AI15708" s="28" t="str">
        <f>IF(OR(J15708&lt;&gt;"Karakter",pub_gid_0_single_true_output_csv[[#This Row],[Nilai2]]=""),"",IF(AF15708&gt;89,"Sangat baik",IF(AF15708&gt;79,"Baik",IF(AF15708&gt;69,"Cukup",IF(AF15708&gt;59,"Kurang","Sangat kurang")))))</f>
        <v/>
      </c>
      <c r="AJ15708" s="28" t="str">
        <f t="shared" si="491"/>
        <v>Wk.37</v>
      </c>
    </row>
    <row r="15709" spans="1:36" x14ac:dyDescent="0.25">
      <c r="A15709">
        <v>15708</v>
      </c>
      <c r="B15709">
        <v>23240419</v>
      </c>
      <c r="C15709" s="28" t="s">
        <v>291</v>
      </c>
      <c r="D15709" s="28" t="s">
        <v>72</v>
      </c>
      <c r="E15709" s="28" t="s">
        <v>45</v>
      </c>
      <c r="F15709" s="11">
        <v>45916</v>
      </c>
      <c r="G15709">
        <v>16</v>
      </c>
      <c r="H15709" s="28" t="s">
        <v>451</v>
      </c>
      <c r="I15709">
        <v>25</v>
      </c>
      <c r="J15709" s="28" t="s">
        <v>39</v>
      </c>
      <c r="K15709" s="28" t="s">
        <v>401</v>
      </c>
      <c r="L15709" s="28" t="s">
        <v>41</v>
      </c>
      <c r="M15709" s="28" t="s">
        <v>37</v>
      </c>
      <c r="N15709" s="28" t="s">
        <v>38</v>
      </c>
      <c r="O15709" s="28" t="s">
        <v>275</v>
      </c>
      <c r="P15709" s="28" t="s">
        <v>286</v>
      </c>
      <c r="Q15709" s="28" t="s">
        <v>40</v>
      </c>
      <c r="R15709" s="28" t="s">
        <v>438</v>
      </c>
      <c r="S15709" s="28" t="s">
        <v>288</v>
      </c>
      <c r="T15709">
        <v>1</v>
      </c>
      <c r="U15709" s="28" t="s">
        <v>485</v>
      </c>
      <c r="V15709">
        <v>101</v>
      </c>
      <c r="W15709" s="28" t="s">
        <v>340</v>
      </c>
      <c r="X15709" s="28" t="s">
        <v>289</v>
      </c>
      <c r="Y15709" s="28" t="s">
        <v>258</v>
      </c>
      <c r="Z15709">
        <v>65</v>
      </c>
      <c r="AA15709">
        <v>83</v>
      </c>
      <c r="AB15709" s="28" t="s">
        <v>62</v>
      </c>
      <c r="AC15709" s="28" t="s">
        <v>32</v>
      </c>
      <c r="AD15709" s="28" t="s">
        <v>259</v>
      </c>
      <c r="AE15709" s="28" t="str">
        <f>IF(AF15709="","",VLOOKUP(pub_gid_0_single_true_output_csv[[#This Row],[MAPEL]],kat!$A$2:$B$35,2,FALSE))</f>
        <v>Math</v>
      </c>
      <c r="AF15709" s="28">
        <f t="shared" si="490"/>
        <v>83</v>
      </c>
      <c r="AG15709" s="28" t="str">
        <f>IF(AF15709="","",IF(AF15709&gt;88,"Sangat baik",IF(AF15709&gt;76,"Baik",IF(AF15709&gt;=pub_gid_0_single_true_output_csv[[#This Row],[KKM]],"Cukup","Kurang"))))</f>
        <v>Baik</v>
      </c>
      <c r="AH15709" s="28">
        <f>IF(pub_gid_0_single_true_output_csv[[#This Row],[Nilai2]]="","",VALUE(RIGHT(pub_gid_0_single_true_output_csv[[#This Row],[MATERI KELAS]],2)))</f>
        <v>6</v>
      </c>
      <c r="AI15709" s="28" t="str">
        <f>IF(OR(J15709&lt;&gt;"Karakter",pub_gid_0_single_true_output_csv[[#This Row],[Nilai2]]=""),"",IF(AF15709&gt;89,"Sangat baik",IF(AF15709&gt;79,"Baik",IF(AF15709&gt;69,"Cukup",IF(AF15709&gt;59,"Kurang","Sangat kurang")))))</f>
        <v/>
      </c>
      <c r="AJ15709" s="28" t="str">
        <f t="shared" si="491"/>
        <v>Wk.38</v>
      </c>
    </row>
    <row r="15710" spans="1:36" x14ac:dyDescent="0.25">
      <c r="A15710">
        <v>15709</v>
      </c>
      <c r="B15710">
        <v>23240419</v>
      </c>
      <c r="C15710" s="28" t="s">
        <v>291</v>
      </c>
      <c r="D15710" s="28" t="s">
        <v>72</v>
      </c>
      <c r="E15710" s="28" t="s">
        <v>45</v>
      </c>
      <c r="F15710" s="11">
        <v>45916</v>
      </c>
      <c r="G15710">
        <v>16</v>
      </c>
      <c r="H15710" s="28" t="s">
        <v>451</v>
      </c>
      <c r="I15710">
        <v>25</v>
      </c>
      <c r="J15710" s="28" t="s">
        <v>42</v>
      </c>
      <c r="K15710" s="28" t="s">
        <v>43</v>
      </c>
      <c r="L15710" s="28" t="s">
        <v>41</v>
      </c>
      <c r="M15710" s="28" t="s">
        <v>37</v>
      </c>
      <c r="N15710" s="28" t="s">
        <v>38</v>
      </c>
      <c r="O15710" s="28" t="s">
        <v>275</v>
      </c>
      <c r="P15710" s="28" t="s">
        <v>286</v>
      </c>
      <c r="Q15710" s="28" t="s">
        <v>40</v>
      </c>
      <c r="R15710" s="28" t="s">
        <v>438</v>
      </c>
      <c r="S15710" s="28" t="s">
        <v>288</v>
      </c>
      <c r="T15710">
        <v>1</v>
      </c>
      <c r="U15710" s="28" t="s">
        <v>485</v>
      </c>
      <c r="V15710">
        <v>101</v>
      </c>
      <c r="W15710" s="28" t="s">
        <v>340</v>
      </c>
      <c r="X15710" s="28" t="s">
        <v>289</v>
      </c>
      <c r="Y15710" s="28" t="s">
        <v>258</v>
      </c>
      <c r="Z15710">
        <v>65</v>
      </c>
      <c r="AA15710">
        <v>83</v>
      </c>
      <c r="AB15710" s="28" t="s">
        <v>62</v>
      </c>
      <c r="AC15710" s="28" t="s">
        <v>32</v>
      </c>
      <c r="AD15710" s="28" t="s">
        <v>259</v>
      </c>
      <c r="AE15710" s="28" t="str">
        <f>IF(AF15710="","",VLOOKUP(pub_gid_0_single_true_output_csv[[#This Row],[MAPEL]],kat!$A$2:$B$35,2,FALSE))</f>
        <v>Math</v>
      </c>
      <c r="AF15710" s="28">
        <f t="shared" si="490"/>
        <v>83</v>
      </c>
      <c r="AG15710" s="28" t="str">
        <f>IF(AF15710="","",IF(AF15710&gt;88,"Sangat baik",IF(AF15710&gt;76,"Baik",IF(AF15710&gt;=pub_gid_0_single_true_output_csv[[#This Row],[KKM]],"Cukup","Kurang"))))</f>
        <v>Baik</v>
      </c>
      <c r="AH15710" s="28">
        <f>IF(pub_gid_0_single_true_output_csv[[#This Row],[Nilai2]]="","",VALUE(RIGHT(pub_gid_0_single_true_output_csv[[#This Row],[MATERI KELAS]],2)))</f>
        <v>6</v>
      </c>
      <c r="AI15710" s="28" t="str">
        <f>IF(OR(J15710&lt;&gt;"Karakter",pub_gid_0_single_true_output_csv[[#This Row],[Nilai2]]=""),"",IF(AF15710&gt;89,"Sangat baik",IF(AF15710&gt;79,"Baik",IF(AF15710&gt;69,"Cukup",IF(AF15710&gt;59,"Kurang","Sangat kurang")))))</f>
        <v/>
      </c>
      <c r="AJ15710" s="28" t="str">
        <f t="shared" si="491"/>
        <v>Wk.38</v>
      </c>
    </row>
    <row r="15711" spans="1:36" x14ac:dyDescent="0.25">
      <c r="A15711">
        <v>15710</v>
      </c>
      <c r="B15711">
        <v>23240419</v>
      </c>
      <c r="C15711" s="28" t="s">
        <v>291</v>
      </c>
      <c r="D15711" s="28" t="s">
        <v>72</v>
      </c>
      <c r="E15711" s="28" t="s">
        <v>45</v>
      </c>
      <c r="F15711" s="11">
        <v>45916</v>
      </c>
      <c r="G15711">
        <v>16</v>
      </c>
      <c r="H15711" s="28" t="s">
        <v>451</v>
      </c>
      <c r="I15711">
        <v>25</v>
      </c>
      <c r="J15711" s="28" t="s">
        <v>105</v>
      </c>
      <c r="K15711" s="28" t="s">
        <v>300</v>
      </c>
      <c r="L15711" s="28" t="s">
        <v>41</v>
      </c>
      <c r="M15711" s="28" t="s">
        <v>37</v>
      </c>
      <c r="N15711" s="28" t="s">
        <v>38</v>
      </c>
      <c r="O15711" s="28" t="s">
        <v>275</v>
      </c>
      <c r="P15711" s="28" t="s">
        <v>286</v>
      </c>
      <c r="Q15711" s="28" t="s">
        <v>40</v>
      </c>
      <c r="R15711" s="28" t="s">
        <v>438</v>
      </c>
      <c r="S15711" s="28" t="s">
        <v>288</v>
      </c>
      <c r="T15711">
        <v>1</v>
      </c>
      <c r="U15711" s="28" t="s">
        <v>485</v>
      </c>
      <c r="V15711">
        <v>101</v>
      </c>
      <c r="W15711" s="28" t="s">
        <v>340</v>
      </c>
      <c r="X15711" s="28" t="s">
        <v>289</v>
      </c>
      <c r="Y15711" s="28" t="s">
        <v>258</v>
      </c>
      <c r="Z15711">
        <v>65</v>
      </c>
      <c r="AA15711">
        <v>83</v>
      </c>
      <c r="AB15711" s="28" t="s">
        <v>62</v>
      </c>
      <c r="AC15711" s="28" t="s">
        <v>32</v>
      </c>
      <c r="AD15711" s="28" t="s">
        <v>259</v>
      </c>
      <c r="AE15711" s="28" t="str">
        <f>IF(AF15711="","",VLOOKUP(pub_gid_0_single_true_output_csv[[#This Row],[MAPEL]],kat!$A$2:$B$35,2,FALSE))</f>
        <v>Math</v>
      </c>
      <c r="AF15711" s="28">
        <f t="shared" si="490"/>
        <v>83</v>
      </c>
      <c r="AG15711" s="28" t="str">
        <f>IF(AF15711="","",IF(AF15711&gt;88,"Sangat baik",IF(AF15711&gt;76,"Baik",IF(AF15711&gt;=pub_gid_0_single_true_output_csv[[#This Row],[KKM]],"Cukup","Kurang"))))</f>
        <v>Baik</v>
      </c>
      <c r="AH15711" s="28">
        <f>IF(pub_gid_0_single_true_output_csv[[#This Row],[Nilai2]]="","",VALUE(RIGHT(pub_gid_0_single_true_output_csv[[#This Row],[MATERI KELAS]],2)))</f>
        <v>6</v>
      </c>
      <c r="AI15711" s="28" t="str">
        <f>IF(OR(J15711&lt;&gt;"Karakter",pub_gid_0_single_true_output_csv[[#This Row],[Nilai2]]=""),"",IF(AF15711&gt;89,"Sangat baik",IF(AF15711&gt;79,"Baik",IF(AF15711&gt;69,"Cukup",IF(AF15711&gt;59,"Kurang","Sangat kurang")))))</f>
        <v/>
      </c>
      <c r="AJ15711" s="28" t="str">
        <f t="shared" si="491"/>
        <v>Wk.38</v>
      </c>
    </row>
    <row r="15712" spans="1:36" x14ac:dyDescent="0.25">
      <c r="A15712">
        <v>15711</v>
      </c>
      <c r="B15712">
        <v>23240419</v>
      </c>
      <c r="C15712" s="28" t="s">
        <v>291</v>
      </c>
      <c r="D15712" s="28" t="s">
        <v>72</v>
      </c>
      <c r="E15712" s="28" t="s">
        <v>45</v>
      </c>
      <c r="F15712" s="11">
        <v>45916</v>
      </c>
      <c r="G15712">
        <v>16</v>
      </c>
      <c r="H15712" s="28" t="s">
        <v>451</v>
      </c>
      <c r="I15712">
        <v>25</v>
      </c>
      <c r="J15712" s="28" t="s">
        <v>124</v>
      </c>
      <c r="K15712" s="28" t="s">
        <v>125</v>
      </c>
      <c r="L15712" s="28" t="s">
        <v>310</v>
      </c>
      <c r="M15712" s="28" t="s">
        <v>37</v>
      </c>
      <c r="N15712" s="28" t="s">
        <v>38</v>
      </c>
      <c r="O15712" s="28" t="s">
        <v>275</v>
      </c>
      <c r="P15712" s="28" t="s">
        <v>286</v>
      </c>
      <c r="Q15712" s="28" t="s">
        <v>40</v>
      </c>
      <c r="R15712" s="28" t="s">
        <v>438</v>
      </c>
      <c r="S15712" s="28" t="s">
        <v>288</v>
      </c>
      <c r="T15712">
        <v>1</v>
      </c>
      <c r="U15712" s="28" t="s">
        <v>485</v>
      </c>
      <c r="V15712">
        <v>101</v>
      </c>
      <c r="W15712" s="28" t="s">
        <v>340</v>
      </c>
      <c r="X15712" s="28" t="s">
        <v>289</v>
      </c>
      <c r="Y15712" s="28" t="s">
        <v>258</v>
      </c>
      <c r="Z15712">
        <v>65</v>
      </c>
      <c r="AA15712">
        <v>75</v>
      </c>
      <c r="AB15712" s="28" t="s">
        <v>62</v>
      </c>
      <c r="AC15712" s="28" t="s">
        <v>32</v>
      </c>
      <c r="AD15712" s="28" t="s">
        <v>259</v>
      </c>
      <c r="AE15712" s="28" t="str">
        <f>IF(AF15712="","",VLOOKUP(pub_gid_0_single_true_output_csv[[#This Row],[MAPEL]],kat!$A$2:$B$35,2,FALSE))</f>
        <v>Math</v>
      </c>
      <c r="AF15712" s="28">
        <f t="shared" si="490"/>
        <v>75</v>
      </c>
      <c r="AG15712" s="28" t="str">
        <f>IF(AF15712="","",IF(AF15712&gt;88,"Sangat baik",IF(AF15712&gt;76,"Baik",IF(AF15712&gt;=pub_gid_0_single_true_output_csv[[#This Row],[KKM]],"Cukup","Kurang"))))</f>
        <v>Cukup</v>
      </c>
      <c r="AH15712" s="28">
        <f>IF(pub_gid_0_single_true_output_csv[[#This Row],[Nilai2]]="","",VALUE(RIGHT(pub_gid_0_single_true_output_csv[[#This Row],[MATERI KELAS]],2)))</f>
        <v>6</v>
      </c>
      <c r="AI15712" s="28" t="str">
        <f>IF(OR(J15712&lt;&gt;"Karakter",pub_gid_0_single_true_output_csv[[#This Row],[Nilai2]]=""),"",IF(AF15712&gt;89,"Sangat baik",IF(AF15712&gt;79,"Baik",IF(AF15712&gt;69,"Cukup",IF(AF15712&gt;59,"Kurang","Sangat kurang")))))</f>
        <v>Cukup</v>
      </c>
      <c r="AJ15712" s="28" t="str">
        <f t="shared" si="491"/>
        <v>Wk.38</v>
      </c>
    </row>
    <row r="15713" spans="1:36" x14ac:dyDescent="0.25">
      <c r="A15713">
        <v>15712</v>
      </c>
      <c r="B15713">
        <v>23240419</v>
      </c>
      <c r="C15713" s="28" t="s">
        <v>291</v>
      </c>
      <c r="D15713" s="28" t="s">
        <v>72</v>
      </c>
      <c r="E15713" s="28" t="s">
        <v>45</v>
      </c>
      <c r="F15713" s="11">
        <v>45916</v>
      </c>
      <c r="G15713">
        <v>16</v>
      </c>
      <c r="H15713" s="28" t="s">
        <v>451</v>
      </c>
      <c r="I15713">
        <v>25</v>
      </c>
      <c r="J15713" s="28" t="s">
        <v>273</v>
      </c>
      <c r="K15713" s="28" t="s">
        <v>274</v>
      </c>
      <c r="L15713" s="28" t="s">
        <v>41</v>
      </c>
      <c r="M15713" s="28" t="s">
        <v>37</v>
      </c>
      <c r="N15713" s="28" t="s">
        <v>38</v>
      </c>
      <c r="O15713" s="28" t="s">
        <v>275</v>
      </c>
      <c r="P15713" s="28" t="s">
        <v>286</v>
      </c>
      <c r="Q15713" s="28" t="s">
        <v>40</v>
      </c>
      <c r="R15713" s="28" t="s">
        <v>438</v>
      </c>
      <c r="S15713" s="28" t="s">
        <v>288</v>
      </c>
      <c r="T15713">
        <v>1</v>
      </c>
      <c r="U15713" s="28" t="s">
        <v>485</v>
      </c>
      <c r="V15713">
        <v>101</v>
      </c>
      <c r="W15713" s="28" t="s">
        <v>340</v>
      </c>
      <c r="X15713" s="28" t="s">
        <v>289</v>
      </c>
      <c r="Y15713" s="28" t="s">
        <v>258</v>
      </c>
      <c r="Z15713">
        <v>65</v>
      </c>
      <c r="AA15713">
        <v>75</v>
      </c>
      <c r="AB15713" s="28" t="s">
        <v>62</v>
      </c>
      <c r="AC15713" s="28" t="s">
        <v>32</v>
      </c>
      <c r="AD15713" s="28" t="s">
        <v>259</v>
      </c>
      <c r="AE15713" s="28" t="str">
        <f>IF(AF15713="","",VLOOKUP(pub_gid_0_single_true_output_csv[[#This Row],[MAPEL]],kat!$A$2:$B$35,2,FALSE))</f>
        <v>Math</v>
      </c>
      <c r="AF15713" s="28">
        <f t="shared" si="490"/>
        <v>75</v>
      </c>
      <c r="AG15713" s="28" t="str">
        <f>IF(AF15713="","",IF(AF15713&gt;88,"Sangat baik",IF(AF15713&gt;76,"Baik",IF(AF15713&gt;=pub_gid_0_single_true_output_csv[[#This Row],[KKM]],"Cukup","Kurang"))))</f>
        <v>Cukup</v>
      </c>
      <c r="AH15713" s="28">
        <f>IF(pub_gid_0_single_true_output_csv[[#This Row],[Nilai2]]="","",VALUE(RIGHT(pub_gid_0_single_true_output_csv[[#This Row],[MATERI KELAS]],2)))</f>
        <v>6</v>
      </c>
      <c r="AI15713" s="28" t="str">
        <f>IF(OR(J15713&lt;&gt;"Karakter",pub_gid_0_single_true_output_csv[[#This Row],[Nilai2]]=""),"",IF(AF15713&gt;89,"Sangat baik",IF(AF15713&gt;79,"Baik",IF(AF15713&gt;69,"Cukup",IF(AF15713&gt;59,"Kurang","Sangat kurang")))))</f>
        <v/>
      </c>
      <c r="AJ15713" s="28" t="str">
        <f t="shared" si="491"/>
        <v>Wk.38</v>
      </c>
    </row>
    <row r="15714" spans="1:36" x14ac:dyDescent="0.25">
      <c r="A15714">
        <v>15713</v>
      </c>
      <c r="B15714">
        <v>23240419</v>
      </c>
      <c r="C15714" s="28" t="s">
        <v>291</v>
      </c>
      <c r="D15714" s="28" t="s">
        <v>72</v>
      </c>
      <c r="E15714" s="28" t="s">
        <v>45</v>
      </c>
      <c r="F15714" s="11">
        <v>45923</v>
      </c>
      <c r="G15714">
        <v>23</v>
      </c>
      <c r="H15714" s="28" t="s">
        <v>451</v>
      </c>
      <c r="I15714">
        <v>25</v>
      </c>
      <c r="J15714" s="28" t="s">
        <v>42</v>
      </c>
      <c r="K15714" s="28" t="s">
        <v>301</v>
      </c>
      <c r="L15714" s="28" t="s">
        <v>457</v>
      </c>
      <c r="M15714" s="28" t="s">
        <v>37</v>
      </c>
      <c r="N15714" s="28" t="s">
        <v>38</v>
      </c>
      <c r="O15714" s="28" t="s">
        <v>275</v>
      </c>
      <c r="P15714" s="28" t="s">
        <v>286</v>
      </c>
      <c r="Q15714" s="28" t="s">
        <v>406</v>
      </c>
      <c r="R15714" s="28" t="s">
        <v>481</v>
      </c>
      <c r="S15714" s="28" t="s">
        <v>288</v>
      </c>
      <c r="T15714">
        <v>1</v>
      </c>
      <c r="U15714" s="28" t="s">
        <v>485</v>
      </c>
      <c r="V15714">
        <v>101</v>
      </c>
      <c r="W15714" s="28" t="s">
        <v>340</v>
      </c>
      <c r="X15714" s="28" t="s">
        <v>289</v>
      </c>
      <c r="Y15714" s="28" t="s">
        <v>258</v>
      </c>
      <c r="Z15714">
        <v>65</v>
      </c>
      <c r="AA15714">
        <v>56</v>
      </c>
      <c r="AB15714" s="28" t="s">
        <v>254</v>
      </c>
      <c r="AC15714" s="28" t="s">
        <v>32</v>
      </c>
      <c r="AD15714" s="28" t="s">
        <v>259</v>
      </c>
      <c r="AE15714" s="28" t="str">
        <f>IF(AF15714="","",VLOOKUP(pub_gid_0_single_true_output_csv[[#This Row],[MAPEL]],kat!$A$2:$B$35,2,FALSE))</f>
        <v>Math</v>
      </c>
      <c r="AF15714" s="28">
        <f t="shared" si="490"/>
        <v>56</v>
      </c>
      <c r="AG15714" s="28" t="str">
        <f>IF(AF15714="","",IF(AF15714&gt;88,"Sangat baik",IF(AF15714&gt;76,"Baik",IF(AF15714&gt;=pub_gid_0_single_true_output_csv[[#This Row],[KKM]],"Cukup","Kurang"))))</f>
        <v>Kurang</v>
      </c>
      <c r="AH15714" s="28">
        <f>IF(pub_gid_0_single_true_output_csv[[#This Row],[Nilai2]]="","",VALUE(RIGHT(pub_gid_0_single_true_output_csv[[#This Row],[MATERI KELAS]],2)))</f>
        <v>6</v>
      </c>
      <c r="AI15714" s="28" t="str">
        <f>IF(OR(J15714&lt;&gt;"Karakter",pub_gid_0_single_true_output_csv[[#This Row],[Nilai2]]=""),"",IF(AF15714&gt;89,"Sangat baik",IF(AF15714&gt;79,"Baik",IF(AF15714&gt;69,"Cukup",IF(AF15714&gt;59,"Kurang","Sangat kurang")))))</f>
        <v/>
      </c>
      <c r="AJ15714" s="28" t="str">
        <f t="shared" si="491"/>
        <v>Wk.39</v>
      </c>
    </row>
    <row r="15715" spans="1:36" x14ac:dyDescent="0.25">
      <c r="A15715">
        <v>15714</v>
      </c>
      <c r="B15715">
        <v>23240419</v>
      </c>
      <c r="C15715" s="28" t="s">
        <v>291</v>
      </c>
      <c r="D15715" s="28" t="s">
        <v>72</v>
      </c>
      <c r="E15715" s="28" t="s">
        <v>45</v>
      </c>
      <c r="F15715" s="11">
        <v>45923</v>
      </c>
      <c r="G15715">
        <v>23</v>
      </c>
      <c r="H15715" s="28" t="s">
        <v>451</v>
      </c>
      <c r="I15715">
        <v>25</v>
      </c>
      <c r="J15715" s="28" t="s">
        <v>105</v>
      </c>
      <c r="K15715" s="28" t="s">
        <v>300</v>
      </c>
      <c r="L15715" s="28" t="s">
        <v>457</v>
      </c>
      <c r="M15715" s="28" t="s">
        <v>37</v>
      </c>
      <c r="N15715" s="28" t="s">
        <v>38</v>
      </c>
      <c r="O15715" s="28" t="s">
        <v>275</v>
      </c>
      <c r="P15715" s="28" t="s">
        <v>286</v>
      </c>
      <c r="Q15715" s="28" t="s">
        <v>406</v>
      </c>
      <c r="R15715" s="28" t="s">
        <v>481</v>
      </c>
      <c r="S15715" s="28" t="s">
        <v>288</v>
      </c>
      <c r="T15715">
        <v>1</v>
      </c>
      <c r="U15715" s="28" t="s">
        <v>485</v>
      </c>
      <c r="V15715">
        <v>101</v>
      </c>
      <c r="W15715" s="28" t="s">
        <v>340</v>
      </c>
      <c r="X15715" s="28" t="s">
        <v>289</v>
      </c>
      <c r="Y15715" s="28" t="s">
        <v>258</v>
      </c>
      <c r="Z15715">
        <v>65</v>
      </c>
      <c r="AA15715">
        <v>76</v>
      </c>
      <c r="AB15715" s="28" t="s">
        <v>62</v>
      </c>
      <c r="AC15715" s="28" t="s">
        <v>32</v>
      </c>
      <c r="AD15715" s="28" t="s">
        <v>259</v>
      </c>
      <c r="AE15715" s="28" t="str">
        <f>IF(AF15715="","",VLOOKUP(pub_gid_0_single_true_output_csv[[#This Row],[MAPEL]],kat!$A$2:$B$35,2,FALSE))</f>
        <v>Math</v>
      </c>
      <c r="AF15715" s="28">
        <f t="shared" si="490"/>
        <v>76</v>
      </c>
      <c r="AG15715" s="28" t="str">
        <f>IF(AF15715="","",IF(AF15715&gt;88,"Sangat baik",IF(AF15715&gt;76,"Baik",IF(AF15715&gt;=pub_gid_0_single_true_output_csv[[#This Row],[KKM]],"Cukup","Kurang"))))</f>
        <v>Cukup</v>
      </c>
      <c r="AH15715" s="28">
        <f>IF(pub_gid_0_single_true_output_csv[[#This Row],[Nilai2]]="","",VALUE(RIGHT(pub_gid_0_single_true_output_csv[[#This Row],[MATERI KELAS]],2)))</f>
        <v>6</v>
      </c>
      <c r="AI15715" s="28" t="str">
        <f>IF(OR(J15715&lt;&gt;"Karakter",pub_gid_0_single_true_output_csv[[#This Row],[Nilai2]]=""),"",IF(AF15715&gt;89,"Sangat baik",IF(AF15715&gt;79,"Baik",IF(AF15715&gt;69,"Cukup",IF(AF15715&gt;59,"Kurang","Sangat kurang")))))</f>
        <v/>
      </c>
      <c r="AJ15715" s="28" t="str">
        <f t="shared" si="491"/>
        <v>Wk.39</v>
      </c>
    </row>
    <row r="15716" spans="1:36" x14ac:dyDescent="0.25">
      <c r="A15716">
        <v>15715</v>
      </c>
      <c r="B15716">
        <v>23240419</v>
      </c>
      <c r="C15716" s="28" t="s">
        <v>291</v>
      </c>
      <c r="D15716" s="28" t="s">
        <v>72</v>
      </c>
      <c r="E15716" s="28" t="s">
        <v>45</v>
      </c>
      <c r="F15716" s="11">
        <v>45923</v>
      </c>
      <c r="G15716">
        <v>23</v>
      </c>
      <c r="H15716" s="28" t="s">
        <v>451</v>
      </c>
      <c r="I15716">
        <v>25</v>
      </c>
      <c r="J15716" s="28" t="s">
        <v>39</v>
      </c>
      <c r="K15716" s="28" t="s">
        <v>406</v>
      </c>
      <c r="L15716" s="28" t="s">
        <v>294</v>
      </c>
      <c r="M15716" s="28" t="s">
        <v>37</v>
      </c>
      <c r="N15716" s="28" t="s">
        <v>38</v>
      </c>
      <c r="O15716" s="28" t="s">
        <v>275</v>
      </c>
      <c r="P15716" s="28" t="s">
        <v>286</v>
      </c>
      <c r="Q15716" s="28" t="s">
        <v>406</v>
      </c>
      <c r="R15716" s="28" t="s">
        <v>481</v>
      </c>
      <c r="S15716" s="28" t="s">
        <v>288</v>
      </c>
      <c r="T15716">
        <v>1</v>
      </c>
      <c r="U15716" s="28" t="s">
        <v>485</v>
      </c>
      <c r="V15716">
        <v>101</v>
      </c>
      <c r="W15716" s="28" t="s">
        <v>340</v>
      </c>
      <c r="X15716" s="28" t="s">
        <v>289</v>
      </c>
      <c r="Y15716" s="28" t="s">
        <v>258</v>
      </c>
      <c r="Z15716">
        <v>65</v>
      </c>
      <c r="AA15716">
        <v>75</v>
      </c>
      <c r="AB15716" s="28" t="s">
        <v>62</v>
      </c>
      <c r="AC15716" s="28" t="s">
        <v>32</v>
      </c>
      <c r="AD15716" s="28" t="s">
        <v>259</v>
      </c>
      <c r="AE15716" s="28" t="str">
        <f>IF(AF15716="","",VLOOKUP(pub_gid_0_single_true_output_csv[[#This Row],[MAPEL]],kat!$A$2:$B$35,2,FALSE))</f>
        <v>Math</v>
      </c>
      <c r="AF15716" s="28">
        <f t="shared" si="490"/>
        <v>75</v>
      </c>
      <c r="AG15716" s="28" t="str">
        <f>IF(AF15716="","",IF(AF15716&gt;88,"Sangat baik",IF(AF15716&gt;76,"Baik",IF(AF15716&gt;=pub_gid_0_single_true_output_csv[[#This Row],[KKM]],"Cukup","Kurang"))))</f>
        <v>Cukup</v>
      </c>
      <c r="AH15716" s="28">
        <f>IF(pub_gid_0_single_true_output_csv[[#This Row],[Nilai2]]="","",VALUE(RIGHT(pub_gid_0_single_true_output_csv[[#This Row],[MATERI KELAS]],2)))</f>
        <v>6</v>
      </c>
      <c r="AI15716" s="28" t="str">
        <f>IF(OR(J15716&lt;&gt;"Karakter",pub_gid_0_single_true_output_csv[[#This Row],[Nilai2]]=""),"",IF(AF15716&gt;89,"Sangat baik",IF(AF15716&gt;79,"Baik",IF(AF15716&gt;69,"Cukup",IF(AF15716&gt;59,"Kurang","Sangat kurang")))))</f>
        <v/>
      </c>
      <c r="AJ15716" s="28" t="str">
        <f t="shared" si="491"/>
        <v>Wk.39</v>
      </c>
    </row>
    <row r="15717" spans="1:36" x14ac:dyDescent="0.25">
      <c r="A15717">
        <v>15716</v>
      </c>
      <c r="B15717">
        <v>23240419</v>
      </c>
      <c r="C15717" s="28" t="s">
        <v>291</v>
      </c>
      <c r="D15717" s="28" t="s">
        <v>72</v>
      </c>
      <c r="E15717" s="28" t="s">
        <v>45</v>
      </c>
      <c r="F15717" s="11">
        <v>45923</v>
      </c>
      <c r="G15717">
        <v>23</v>
      </c>
      <c r="H15717" s="28" t="s">
        <v>451</v>
      </c>
      <c r="I15717">
        <v>25</v>
      </c>
      <c r="J15717" s="28" t="s">
        <v>124</v>
      </c>
      <c r="K15717" s="28" t="s">
        <v>125</v>
      </c>
      <c r="L15717" s="28" t="s">
        <v>127</v>
      </c>
      <c r="M15717" s="28" t="s">
        <v>37</v>
      </c>
      <c r="N15717" s="28" t="s">
        <v>38</v>
      </c>
      <c r="O15717" s="28" t="s">
        <v>275</v>
      </c>
      <c r="P15717" s="28" t="s">
        <v>286</v>
      </c>
      <c r="Q15717" s="28" t="s">
        <v>406</v>
      </c>
      <c r="R15717" s="28" t="s">
        <v>481</v>
      </c>
      <c r="S15717" s="28" t="s">
        <v>288</v>
      </c>
      <c r="T15717">
        <v>1</v>
      </c>
      <c r="U15717" s="28" t="s">
        <v>485</v>
      </c>
      <c r="V15717">
        <v>101</v>
      </c>
      <c r="W15717" s="28" t="s">
        <v>340</v>
      </c>
      <c r="X15717" s="28" t="s">
        <v>289</v>
      </c>
      <c r="Y15717" s="28" t="s">
        <v>258</v>
      </c>
      <c r="Z15717">
        <v>65</v>
      </c>
      <c r="AA15717">
        <v>75</v>
      </c>
      <c r="AB15717" s="28" t="s">
        <v>62</v>
      </c>
      <c r="AC15717" s="28" t="s">
        <v>32</v>
      </c>
      <c r="AD15717" s="28" t="s">
        <v>259</v>
      </c>
      <c r="AE15717" s="28" t="str">
        <f>IF(AF15717="","",VLOOKUP(pub_gid_0_single_true_output_csv[[#This Row],[MAPEL]],kat!$A$2:$B$35,2,FALSE))</f>
        <v>Math</v>
      </c>
      <c r="AF15717" s="28">
        <f t="shared" si="490"/>
        <v>75</v>
      </c>
      <c r="AG15717" s="28" t="str">
        <f>IF(AF15717="","",IF(AF15717&gt;88,"Sangat baik",IF(AF15717&gt;76,"Baik",IF(AF15717&gt;=pub_gid_0_single_true_output_csv[[#This Row],[KKM]],"Cukup","Kurang"))))</f>
        <v>Cukup</v>
      </c>
      <c r="AH15717" s="28">
        <f>IF(pub_gid_0_single_true_output_csv[[#This Row],[Nilai2]]="","",VALUE(RIGHT(pub_gid_0_single_true_output_csv[[#This Row],[MATERI KELAS]],2)))</f>
        <v>6</v>
      </c>
      <c r="AI15717" s="28" t="str">
        <f>IF(OR(J15717&lt;&gt;"Karakter",pub_gid_0_single_true_output_csv[[#This Row],[Nilai2]]=""),"",IF(AF15717&gt;89,"Sangat baik",IF(AF15717&gt;79,"Baik",IF(AF15717&gt;69,"Cukup",IF(AF15717&gt;59,"Kurang","Sangat kurang")))))</f>
        <v>Cukup</v>
      </c>
      <c r="AJ15717" s="28" t="str">
        <f t="shared" si="491"/>
        <v>Wk.39</v>
      </c>
    </row>
    <row r="15718" spans="1:36" x14ac:dyDescent="0.25">
      <c r="A15718">
        <v>15717</v>
      </c>
      <c r="B15718">
        <v>23240419</v>
      </c>
      <c r="C15718" s="28" t="s">
        <v>291</v>
      </c>
      <c r="D15718" s="28" t="s">
        <v>72</v>
      </c>
      <c r="E15718" s="28" t="s">
        <v>45</v>
      </c>
      <c r="F15718" s="11">
        <v>45923</v>
      </c>
      <c r="G15718">
        <v>23</v>
      </c>
      <c r="H15718" s="28" t="s">
        <v>451</v>
      </c>
      <c r="I15718">
        <v>25</v>
      </c>
      <c r="J15718" s="28" t="s">
        <v>273</v>
      </c>
      <c r="K15718" s="28" t="s">
        <v>274</v>
      </c>
      <c r="L15718" s="28" t="s">
        <v>311</v>
      </c>
      <c r="M15718" s="28" t="s">
        <v>37</v>
      </c>
      <c r="N15718" s="28" t="s">
        <v>38</v>
      </c>
      <c r="O15718" s="28" t="s">
        <v>275</v>
      </c>
      <c r="P15718" s="28" t="s">
        <v>286</v>
      </c>
      <c r="Q15718" s="28" t="s">
        <v>406</v>
      </c>
      <c r="R15718" s="28" t="s">
        <v>481</v>
      </c>
      <c r="S15718" s="28" t="s">
        <v>288</v>
      </c>
      <c r="T15718">
        <v>1</v>
      </c>
      <c r="U15718" s="28" t="s">
        <v>485</v>
      </c>
      <c r="V15718">
        <v>101</v>
      </c>
      <c r="W15718" s="28" t="s">
        <v>340</v>
      </c>
      <c r="X15718" s="28" t="s">
        <v>289</v>
      </c>
      <c r="Y15718" s="28" t="s">
        <v>258</v>
      </c>
      <c r="Z15718">
        <v>65</v>
      </c>
      <c r="AA15718">
        <v>75</v>
      </c>
      <c r="AB15718" s="28" t="s">
        <v>62</v>
      </c>
      <c r="AC15718" s="28" t="s">
        <v>32</v>
      </c>
      <c r="AD15718" s="28" t="s">
        <v>259</v>
      </c>
      <c r="AE15718" s="28" t="str">
        <f>IF(AF15718="","",VLOOKUP(pub_gid_0_single_true_output_csv[[#This Row],[MAPEL]],kat!$A$2:$B$35,2,FALSE))</f>
        <v>Math</v>
      </c>
      <c r="AF15718" s="28">
        <f t="shared" si="490"/>
        <v>75</v>
      </c>
      <c r="AG15718" s="28" t="str">
        <f>IF(AF15718="","",IF(AF15718&gt;88,"Sangat baik",IF(AF15718&gt;76,"Baik",IF(AF15718&gt;=pub_gid_0_single_true_output_csv[[#This Row],[KKM]],"Cukup","Kurang"))))</f>
        <v>Cukup</v>
      </c>
      <c r="AH15718" s="28">
        <f>IF(pub_gid_0_single_true_output_csv[[#This Row],[Nilai2]]="","",VALUE(RIGHT(pub_gid_0_single_true_output_csv[[#This Row],[MATERI KELAS]],2)))</f>
        <v>6</v>
      </c>
      <c r="AI15718" s="28" t="str">
        <f>IF(OR(J15718&lt;&gt;"Karakter",pub_gid_0_single_true_output_csv[[#This Row],[Nilai2]]=""),"",IF(AF15718&gt;89,"Sangat baik",IF(AF15718&gt;79,"Baik",IF(AF15718&gt;69,"Cukup",IF(AF15718&gt;59,"Kurang","Sangat kurang")))))</f>
        <v/>
      </c>
      <c r="AJ15718" s="28" t="str">
        <f t="shared" si="491"/>
        <v>Wk.39</v>
      </c>
    </row>
    <row r="15719" spans="1:36" x14ac:dyDescent="0.25">
      <c r="A15719">
        <v>15718</v>
      </c>
      <c r="B15719">
        <v>23240419</v>
      </c>
      <c r="C15719" s="28" t="s">
        <v>291</v>
      </c>
      <c r="D15719" s="28" t="s">
        <v>72</v>
      </c>
      <c r="E15719" s="28" t="s">
        <v>45</v>
      </c>
      <c r="F15719" s="11">
        <v>45943</v>
      </c>
      <c r="G15719">
        <v>13</v>
      </c>
      <c r="H15719" s="28" t="s">
        <v>545</v>
      </c>
      <c r="I15719">
        <v>25</v>
      </c>
      <c r="J15719" s="28" t="s">
        <v>39</v>
      </c>
      <c r="K15719" s="28" t="s">
        <v>40</v>
      </c>
      <c r="L15719" s="28" t="s">
        <v>308</v>
      </c>
      <c r="M15719" s="28" t="s">
        <v>37</v>
      </c>
      <c r="N15719" s="28" t="s">
        <v>38</v>
      </c>
      <c r="O15719" s="28" t="s">
        <v>275</v>
      </c>
      <c r="P15719" s="28" t="s">
        <v>472</v>
      </c>
      <c r="Q15719" s="28" t="s">
        <v>40</v>
      </c>
      <c r="R15719" s="28" t="s">
        <v>438</v>
      </c>
      <c r="S15719" s="28" t="s">
        <v>393</v>
      </c>
      <c r="T15719">
        <v>2</v>
      </c>
      <c r="U15719" s="28" t="s">
        <v>551</v>
      </c>
      <c r="V15719">
        <v>201</v>
      </c>
      <c r="W15719" s="28" t="s">
        <v>550</v>
      </c>
      <c r="X15719" s="28" t="s">
        <v>289</v>
      </c>
      <c r="Y15719" s="28" t="s">
        <v>258</v>
      </c>
      <c r="Z15719">
        <v>65</v>
      </c>
      <c r="AA15719">
        <v>82</v>
      </c>
      <c r="AB15719" s="28" t="s">
        <v>62</v>
      </c>
      <c r="AC15719" s="28" t="s">
        <v>32</v>
      </c>
      <c r="AD15719" s="28" t="s">
        <v>259</v>
      </c>
      <c r="AE15719" s="28" t="str">
        <f>IF(AF15719="","",VLOOKUP(pub_gid_0_single_true_output_csv[[#This Row],[MAPEL]],kat!$A$2:$B$35,2,FALSE))</f>
        <v>Math</v>
      </c>
      <c r="AF15719" s="28">
        <f t="shared" si="490"/>
        <v>82</v>
      </c>
      <c r="AG15719" s="28" t="str">
        <f>IF(AF15719="","",IF(AF15719&gt;88,"Sangat baik",IF(AF15719&gt;76,"Baik",IF(AF15719&gt;=pub_gid_0_single_true_output_csv[[#This Row],[KKM]],"Cukup","Kurang"))))</f>
        <v>Baik</v>
      </c>
      <c r="AH15719" s="28">
        <f>IF(pub_gid_0_single_true_output_csv[[#This Row],[Nilai2]]="","",VALUE(RIGHT(pub_gid_0_single_true_output_csv[[#This Row],[MATERI KELAS]],2)))</f>
        <v>6</v>
      </c>
      <c r="AI15719" s="28" t="str">
        <f>IF(OR(J15719&lt;&gt;"Karakter",pub_gid_0_single_true_output_csv[[#This Row],[Nilai2]]=""),"",IF(AF15719&gt;89,"Sangat baik",IF(AF15719&gt;79,"Baik",IF(AF15719&gt;69,"Cukup",IF(AF15719&gt;59,"Kurang","Sangat kurang")))))</f>
        <v/>
      </c>
      <c r="AJ15719" s="28" t="str">
        <f t="shared" si="491"/>
        <v>Wk.42</v>
      </c>
    </row>
    <row r="15720" spans="1:36" x14ac:dyDescent="0.25">
      <c r="A15720">
        <v>15719</v>
      </c>
      <c r="B15720">
        <v>23240419</v>
      </c>
      <c r="C15720" s="28" t="s">
        <v>291</v>
      </c>
      <c r="D15720" s="28" t="s">
        <v>72</v>
      </c>
      <c r="E15720" s="28" t="s">
        <v>45</v>
      </c>
      <c r="F15720" s="11">
        <v>45943</v>
      </c>
      <c r="G15720">
        <v>13</v>
      </c>
      <c r="H15720" s="28" t="s">
        <v>545</v>
      </c>
      <c r="I15720">
        <v>25</v>
      </c>
      <c r="J15720" s="28" t="s">
        <v>42</v>
      </c>
      <c r="K15720" s="28" t="s">
        <v>43</v>
      </c>
      <c r="L15720" s="28" t="s">
        <v>308</v>
      </c>
      <c r="M15720" s="28" t="s">
        <v>37</v>
      </c>
      <c r="N15720" s="28" t="s">
        <v>38</v>
      </c>
      <c r="O15720" s="28" t="s">
        <v>275</v>
      </c>
      <c r="P15720" s="28" t="s">
        <v>472</v>
      </c>
      <c r="Q15720" s="28" t="s">
        <v>40</v>
      </c>
      <c r="R15720" s="28" t="s">
        <v>438</v>
      </c>
      <c r="S15720" s="28" t="s">
        <v>393</v>
      </c>
      <c r="T15720">
        <v>2</v>
      </c>
      <c r="U15720" s="28" t="s">
        <v>551</v>
      </c>
      <c r="V15720">
        <v>201</v>
      </c>
      <c r="W15720" s="28" t="s">
        <v>550</v>
      </c>
      <c r="X15720" s="28" t="s">
        <v>289</v>
      </c>
      <c r="Y15720" s="28" t="s">
        <v>258</v>
      </c>
      <c r="Z15720">
        <v>65</v>
      </c>
      <c r="AA15720">
        <v>82</v>
      </c>
      <c r="AB15720" s="28" t="s">
        <v>62</v>
      </c>
      <c r="AC15720" s="28" t="s">
        <v>32</v>
      </c>
      <c r="AD15720" s="28" t="s">
        <v>259</v>
      </c>
      <c r="AE15720" s="28" t="str">
        <f>IF(AF15720="","",VLOOKUP(pub_gid_0_single_true_output_csv[[#This Row],[MAPEL]],kat!$A$2:$B$35,2,FALSE))</f>
        <v>Math</v>
      </c>
      <c r="AF15720" s="28">
        <f t="shared" si="490"/>
        <v>82</v>
      </c>
      <c r="AG15720" s="28" t="str">
        <f>IF(AF15720="","",IF(AF15720&gt;88,"Sangat baik",IF(AF15720&gt;76,"Baik",IF(AF15720&gt;=pub_gid_0_single_true_output_csv[[#This Row],[KKM]],"Cukup","Kurang"))))</f>
        <v>Baik</v>
      </c>
      <c r="AH15720" s="28">
        <f>IF(pub_gid_0_single_true_output_csv[[#This Row],[Nilai2]]="","",VALUE(RIGHT(pub_gid_0_single_true_output_csv[[#This Row],[MATERI KELAS]],2)))</f>
        <v>6</v>
      </c>
      <c r="AI15720" s="28" t="str">
        <f>IF(OR(J15720&lt;&gt;"Karakter",pub_gid_0_single_true_output_csv[[#This Row],[Nilai2]]=""),"",IF(AF15720&gt;89,"Sangat baik",IF(AF15720&gt;79,"Baik",IF(AF15720&gt;69,"Cukup",IF(AF15720&gt;59,"Kurang","Sangat kurang")))))</f>
        <v/>
      </c>
      <c r="AJ15720" s="28" t="str">
        <f t="shared" si="491"/>
        <v>Wk.42</v>
      </c>
    </row>
    <row r="15721" spans="1:36" x14ac:dyDescent="0.25">
      <c r="A15721">
        <v>15720</v>
      </c>
      <c r="B15721">
        <v>23240419</v>
      </c>
      <c r="C15721" s="28" t="s">
        <v>291</v>
      </c>
      <c r="D15721" s="28" t="s">
        <v>72</v>
      </c>
      <c r="E15721" s="28" t="s">
        <v>45</v>
      </c>
      <c r="F15721" s="11">
        <v>45943</v>
      </c>
      <c r="G15721">
        <v>13</v>
      </c>
      <c r="H15721" s="28" t="s">
        <v>545</v>
      </c>
      <c r="I15721">
        <v>25</v>
      </c>
      <c r="J15721" s="28" t="s">
        <v>105</v>
      </c>
      <c r="K15721" s="28" t="s">
        <v>370</v>
      </c>
      <c r="L15721" s="28" t="s">
        <v>308</v>
      </c>
      <c r="M15721" s="28" t="s">
        <v>37</v>
      </c>
      <c r="N15721" s="28" t="s">
        <v>38</v>
      </c>
      <c r="O15721" s="28" t="s">
        <v>275</v>
      </c>
      <c r="P15721" s="28" t="s">
        <v>472</v>
      </c>
      <c r="Q15721" s="28" t="s">
        <v>40</v>
      </c>
      <c r="R15721" s="28" t="s">
        <v>438</v>
      </c>
      <c r="S15721" s="28" t="s">
        <v>393</v>
      </c>
      <c r="T15721">
        <v>2</v>
      </c>
      <c r="U15721" s="28" t="s">
        <v>551</v>
      </c>
      <c r="V15721">
        <v>201</v>
      </c>
      <c r="W15721" s="28" t="s">
        <v>550</v>
      </c>
      <c r="X15721" s="28" t="s">
        <v>289</v>
      </c>
      <c r="Y15721" s="28" t="s">
        <v>258</v>
      </c>
      <c r="Z15721">
        <v>65</v>
      </c>
      <c r="AA15721">
        <v>82</v>
      </c>
      <c r="AB15721" s="28" t="s">
        <v>62</v>
      </c>
      <c r="AC15721" s="28" t="s">
        <v>32</v>
      </c>
      <c r="AD15721" s="28" t="s">
        <v>259</v>
      </c>
      <c r="AE15721" s="28" t="str">
        <f>IF(AF15721="","",VLOOKUP(pub_gid_0_single_true_output_csv[[#This Row],[MAPEL]],kat!$A$2:$B$35,2,FALSE))</f>
        <v>Math</v>
      </c>
      <c r="AF15721" s="28">
        <f t="shared" si="490"/>
        <v>82</v>
      </c>
      <c r="AG15721" s="28" t="str">
        <f>IF(AF15721="","",IF(AF15721&gt;88,"Sangat baik",IF(AF15721&gt;76,"Baik",IF(AF15721&gt;=pub_gid_0_single_true_output_csv[[#This Row],[KKM]],"Cukup","Kurang"))))</f>
        <v>Baik</v>
      </c>
      <c r="AH15721" s="28">
        <f>IF(pub_gid_0_single_true_output_csv[[#This Row],[Nilai2]]="","",VALUE(RIGHT(pub_gid_0_single_true_output_csv[[#This Row],[MATERI KELAS]],2)))</f>
        <v>6</v>
      </c>
      <c r="AI15721" s="28" t="str">
        <f>IF(OR(J15721&lt;&gt;"Karakter",pub_gid_0_single_true_output_csv[[#This Row],[Nilai2]]=""),"",IF(AF15721&gt;89,"Sangat baik",IF(AF15721&gt;79,"Baik",IF(AF15721&gt;69,"Cukup",IF(AF15721&gt;59,"Kurang","Sangat kurang")))))</f>
        <v/>
      </c>
      <c r="AJ15721" s="28" t="str">
        <f t="shared" si="491"/>
        <v>Wk.42</v>
      </c>
    </row>
    <row r="15722" spans="1:36" x14ac:dyDescent="0.25">
      <c r="A15722">
        <v>15721</v>
      </c>
      <c r="B15722">
        <v>23240419</v>
      </c>
      <c r="C15722" s="28" t="s">
        <v>291</v>
      </c>
      <c r="D15722" s="28" t="s">
        <v>72</v>
      </c>
      <c r="E15722" s="28" t="s">
        <v>45</v>
      </c>
      <c r="F15722" s="11">
        <v>45947</v>
      </c>
      <c r="G15722">
        <v>17</v>
      </c>
      <c r="H15722" s="28" t="s">
        <v>545</v>
      </c>
      <c r="I15722">
        <v>25</v>
      </c>
      <c r="J15722" s="28" t="s">
        <v>124</v>
      </c>
      <c r="K15722" s="28" t="s">
        <v>384</v>
      </c>
      <c r="L15722" s="28" t="s">
        <v>385</v>
      </c>
      <c r="M15722" s="28" t="s">
        <v>37</v>
      </c>
      <c r="N15722" s="28" t="s">
        <v>38</v>
      </c>
      <c r="O15722" s="28" t="s">
        <v>275</v>
      </c>
      <c r="P15722" s="28" t="s">
        <v>472</v>
      </c>
      <c r="Q15722" s="28" t="s">
        <v>40</v>
      </c>
      <c r="R15722" s="28" t="s">
        <v>438</v>
      </c>
      <c r="S15722" s="28" t="s">
        <v>393</v>
      </c>
      <c r="T15722">
        <v>2</v>
      </c>
      <c r="U15722" s="28" t="s">
        <v>551</v>
      </c>
      <c r="V15722">
        <v>201</v>
      </c>
      <c r="W15722" s="28" t="s">
        <v>550</v>
      </c>
      <c r="X15722" s="28" t="s">
        <v>289</v>
      </c>
      <c r="Y15722" s="28" t="s">
        <v>258</v>
      </c>
      <c r="Z15722">
        <v>65</v>
      </c>
      <c r="AA15722">
        <v>80</v>
      </c>
      <c r="AB15722" s="28" t="s">
        <v>62</v>
      </c>
      <c r="AC15722" s="28" t="s">
        <v>32</v>
      </c>
      <c r="AD15722" s="28" t="s">
        <v>259</v>
      </c>
      <c r="AE15722" s="28" t="str">
        <f>IF(AF15722="","",VLOOKUP(pub_gid_0_single_true_output_csv[[#This Row],[MAPEL]],kat!$A$2:$B$35,2,FALSE))</f>
        <v>Math</v>
      </c>
      <c r="AF15722" s="28">
        <f t="shared" si="490"/>
        <v>80</v>
      </c>
      <c r="AG15722" s="28" t="str">
        <f>IF(AF15722="","",IF(AF15722&gt;88,"Sangat baik",IF(AF15722&gt;76,"Baik",IF(AF15722&gt;=pub_gid_0_single_true_output_csv[[#This Row],[KKM]],"Cukup","Kurang"))))</f>
        <v>Baik</v>
      </c>
      <c r="AH15722" s="28">
        <f>IF(pub_gid_0_single_true_output_csv[[#This Row],[Nilai2]]="","",VALUE(RIGHT(pub_gid_0_single_true_output_csv[[#This Row],[MATERI KELAS]],2)))</f>
        <v>6</v>
      </c>
      <c r="AI15722" s="28" t="str">
        <f>IF(OR(J15722&lt;&gt;"Karakter",pub_gid_0_single_true_output_csv[[#This Row],[Nilai2]]=""),"",IF(AF15722&gt;89,"Sangat baik",IF(AF15722&gt;79,"Baik",IF(AF15722&gt;69,"Cukup",IF(AF15722&gt;59,"Kurang","Sangat kurang")))))</f>
        <v>Baik</v>
      </c>
      <c r="AJ15722" s="28" t="str">
        <f t="shared" si="491"/>
        <v>Wk.42</v>
      </c>
    </row>
    <row r="15723" spans="1:36" x14ac:dyDescent="0.25">
      <c r="A15723">
        <v>15722</v>
      </c>
      <c r="B15723">
        <v>23240419</v>
      </c>
      <c r="C15723" s="28" t="s">
        <v>291</v>
      </c>
      <c r="D15723" s="28" t="s">
        <v>72</v>
      </c>
      <c r="E15723" s="28" t="s">
        <v>45</v>
      </c>
      <c r="F15723" s="11">
        <v>45947</v>
      </c>
      <c r="G15723">
        <v>17</v>
      </c>
      <c r="H15723" s="28" t="s">
        <v>545</v>
      </c>
      <c r="I15723">
        <v>25</v>
      </c>
      <c r="J15723" s="28" t="s">
        <v>273</v>
      </c>
      <c r="K15723" s="28" t="s">
        <v>274</v>
      </c>
      <c r="L15723" s="28" t="s">
        <v>308</v>
      </c>
      <c r="M15723" s="28" t="s">
        <v>37</v>
      </c>
      <c r="N15723" s="28" t="s">
        <v>38</v>
      </c>
      <c r="O15723" s="28" t="s">
        <v>275</v>
      </c>
      <c r="P15723" s="28" t="s">
        <v>472</v>
      </c>
      <c r="Q15723" s="28" t="s">
        <v>40</v>
      </c>
      <c r="R15723" s="28" t="s">
        <v>438</v>
      </c>
      <c r="S15723" s="28" t="s">
        <v>393</v>
      </c>
      <c r="T15723">
        <v>2</v>
      </c>
      <c r="U15723" s="28" t="s">
        <v>551</v>
      </c>
      <c r="V15723">
        <v>201</v>
      </c>
      <c r="W15723" s="28" t="s">
        <v>550</v>
      </c>
      <c r="X15723" s="28" t="s">
        <v>289</v>
      </c>
      <c r="Y15723" s="28" t="s">
        <v>258</v>
      </c>
      <c r="Z15723">
        <v>65</v>
      </c>
      <c r="AA15723">
        <v>80</v>
      </c>
      <c r="AB15723" s="28" t="s">
        <v>62</v>
      </c>
      <c r="AC15723" s="28" t="s">
        <v>32</v>
      </c>
      <c r="AD15723" s="28" t="s">
        <v>259</v>
      </c>
      <c r="AE15723" s="28" t="str">
        <f>IF(AF15723="","",VLOOKUP(pub_gid_0_single_true_output_csv[[#This Row],[MAPEL]],kat!$A$2:$B$35,2,FALSE))</f>
        <v>Math</v>
      </c>
      <c r="AF15723" s="28">
        <f t="shared" si="490"/>
        <v>80</v>
      </c>
      <c r="AG15723" s="28" t="str">
        <f>IF(AF15723="","",IF(AF15723&gt;88,"Sangat baik",IF(AF15723&gt;76,"Baik",IF(AF15723&gt;=pub_gid_0_single_true_output_csv[[#This Row],[KKM]],"Cukup","Kurang"))))</f>
        <v>Baik</v>
      </c>
      <c r="AH15723" s="28">
        <f>IF(pub_gid_0_single_true_output_csv[[#This Row],[Nilai2]]="","",VALUE(RIGHT(pub_gid_0_single_true_output_csv[[#This Row],[MATERI KELAS]],2)))</f>
        <v>6</v>
      </c>
      <c r="AI15723" s="28" t="str">
        <f>IF(OR(J15723&lt;&gt;"Karakter",pub_gid_0_single_true_output_csv[[#This Row],[Nilai2]]=""),"",IF(AF15723&gt;89,"Sangat baik",IF(AF15723&gt;79,"Baik",IF(AF15723&gt;69,"Cukup",IF(AF15723&gt;59,"Kurang","Sangat kurang")))))</f>
        <v/>
      </c>
      <c r="AJ15723" s="28" t="str">
        <f t="shared" si="491"/>
        <v>Wk.42</v>
      </c>
    </row>
    <row r="15724" spans="1:36" x14ac:dyDescent="0.25">
      <c r="A15724">
        <v>15723</v>
      </c>
      <c r="B15724">
        <v>23240419</v>
      </c>
      <c r="C15724" s="28" t="s">
        <v>291</v>
      </c>
      <c r="D15724" s="28" t="s">
        <v>72</v>
      </c>
      <c r="E15724" s="28" t="s">
        <v>45</v>
      </c>
      <c r="F15724" s="11">
        <v>45964</v>
      </c>
      <c r="G15724">
        <v>3</v>
      </c>
      <c r="H15724" s="28" t="s">
        <v>561</v>
      </c>
      <c r="I15724">
        <v>25</v>
      </c>
      <c r="J15724" s="28" t="s">
        <v>39</v>
      </c>
      <c r="K15724" s="28" t="s">
        <v>406</v>
      </c>
      <c r="L15724" s="28" t="s">
        <v>41</v>
      </c>
      <c r="M15724" s="28" t="s">
        <v>37</v>
      </c>
      <c r="N15724" s="28" t="s">
        <v>38</v>
      </c>
      <c r="O15724" s="28" t="s">
        <v>275</v>
      </c>
      <c r="P15724" s="28" t="s">
        <v>472</v>
      </c>
      <c r="Q15724" s="28" t="s">
        <v>422</v>
      </c>
      <c r="R15724" s="28" t="s">
        <v>475</v>
      </c>
      <c r="S15724" s="28" t="s">
        <v>393</v>
      </c>
      <c r="T15724">
        <v>2</v>
      </c>
      <c r="U15724" s="28" t="s">
        <v>551</v>
      </c>
      <c r="V15724">
        <v>201</v>
      </c>
      <c r="W15724" s="28" t="s">
        <v>550</v>
      </c>
      <c r="X15724" s="28" t="s">
        <v>289</v>
      </c>
      <c r="Y15724" s="28" t="s">
        <v>258</v>
      </c>
      <c r="Z15724">
        <v>65</v>
      </c>
      <c r="AA15724">
        <v>80</v>
      </c>
      <c r="AB15724" s="28" t="s">
        <v>62</v>
      </c>
      <c r="AC15724" s="28" t="s">
        <v>32</v>
      </c>
      <c r="AD15724" s="28" t="s">
        <v>259</v>
      </c>
      <c r="AE15724" s="28" t="str">
        <f>IF(AF15724="","",VLOOKUP(pub_gid_0_single_true_output_csv[[#This Row],[MAPEL]],kat!$A$2:$B$35,2,FALSE))</f>
        <v>Math</v>
      </c>
      <c r="AF15724" s="28">
        <f t="shared" si="490"/>
        <v>80</v>
      </c>
      <c r="AG15724" s="28" t="str">
        <f>IF(AF15724="","",IF(AF15724&gt;88,"Sangat baik",IF(AF15724&gt;76,"Baik",IF(AF15724&gt;=pub_gid_0_single_true_output_csv[[#This Row],[KKM]],"Cukup","Kurang"))))</f>
        <v>Baik</v>
      </c>
      <c r="AH15724" s="28">
        <f>IF(pub_gid_0_single_true_output_csv[[#This Row],[Nilai2]]="","",VALUE(RIGHT(pub_gid_0_single_true_output_csv[[#This Row],[MATERI KELAS]],2)))</f>
        <v>6</v>
      </c>
      <c r="AI15724" s="28" t="str">
        <f>IF(OR(J15724&lt;&gt;"Karakter",pub_gid_0_single_true_output_csv[[#This Row],[Nilai2]]=""),"",IF(AF15724&gt;89,"Sangat baik",IF(AF15724&gt;79,"Baik",IF(AF15724&gt;69,"Cukup",IF(AF15724&gt;59,"Kurang","Sangat kurang")))))</f>
        <v/>
      </c>
      <c r="AJ15724" s="28" t="str">
        <f t="shared" si="491"/>
        <v>Wk.45</v>
      </c>
    </row>
    <row r="15725" spans="1:36" x14ac:dyDescent="0.25">
      <c r="A15725">
        <v>15724</v>
      </c>
      <c r="B15725">
        <v>23240419</v>
      </c>
      <c r="C15725" s="28" t="s">
        <v>291</v>
      </c>
      <c r="D15725" s="28" t="s">
        <v>72</v>
      </c>
      <c r="E15725" s="28" t="s">
        <v>45</v>
      </c>
      <c r="F15725" s="11">
        <v>45964</v>
      </c>
      <c r="G15725">
        <v>3</v>
      </c>
      <c r="H15725" s="28" t="s">
        <v>561</v>
      </c>
      <c r="I15725">
        <v>25</v>
      </c>
      <c r="J15725" s="28" t="s">
        <v>42</v>
      </c>
      <c r="K15725" s="28" t="s">
        <v>43</v>
      </c>
      <c r="L15725" s="28" t="s">
        <v>41</v>
      </c>
      <c r="M15725" s="28" t="s">
        <v>37</v>
      </c>
      <c r="N15725" s="28" t="s">
        <v>38</v>
      </c>
      <c r="O15725" s="28" t="s">
        <v>275</v>
      </c>
      <c r="P15725" s="28" t="s">
        <v>472</v>
      </c>
      <c r="Q15725" s="28" t="s">
        <v>422</v>
      </c>
      <c r="R15725" s="28" t="s">
        <v>475</v>
      </c>
      <c r="S15725" s="28" t="s">
        <v>393</v>
      </c>
      <c r="T15725">
        <v>2</v>
      </c>
      <c r="U15725" s="28" t="s">
        <v>551</v>
      </c>
      <c r="V15725">
        <v>201</v>
      </c>
      <c r="W15725" s="28" t="s">
        <v>550</v>
      </c>
      <c r="X15725" s="28" t="s">
        <v>289</v>
      </c>
      <c r="Y15725" s="28" t="s">
        <v>258</v>
      </c>
      <c r="Z15725">
        <v>65</v>
      </c>
      <c r="AA15725">
        <v>79</v>
      </c>
      <c r="AB15725" s="28" t="s">
        <v>62</v>
      </c>
      <c r="AC15725" s="28" t="s">
        <v>32</v>
      </c>
      <c r="AD15725" s="28" t="s">
        <v>259</v>
      </c>
      <c r="AE15725" s="28" t="str">
        <f>IF(AF15725="","",VLOOKUP(pub_gid_0_single_true_output_csv[[#This Row],[MAPEL]],kat!$A$2:$B$35,2,FALSE))</f>
        <v>Math</v>
      </c>
      <c r="AF15725" s="28">
        <f t="shared" si="490"/>
        <v>79</v>
      </c>
      <c r="AG15725" s="28" t="str">
        <f>IF(AF15725="","",IF(AF15725&gt;88,"Sangat baik",IF(AF15725&gt;76,"Baik",IF(AF15725&gt;=pub_gid_0_single_true_output_csv[[#This Row],[KKM]],"Cukup","Kurang"))))</f>
        <v>Baik</v>
      </c>
      <c r="AH15725" s="28">
        <f>IF(pub_gid_0_single_true_output_csv[[#This Row],[Nilai2]]="","",VALUE(RIGHT(pub_gid_0_single_true_output_csv[[#This Row],[MATERI KELAS]],2)))</f>
        <v>6</v>
      </c>
      <c r="AI15725" s="28" t="str">
        <f>IF(OR(J15725&lt;&gt;"Karakter",pub_gid_0_single_true_output_csv[[#This Row],[Nilai2]]=""),"",IF(AF15725&gt;89,"Sangat baik",IF(AF15725&gt;79,"Baik",IF(AF15725&gt;69,"Cukup",IF(AF15725&gt;59,"Kurang","Sangat kurang")))))</f>
        <v/>
      </c>
      <c r="AJ15725" s="28" t="str">
        <f t="shared" si="491"/>
        <v>Wk.45</v>
      </c>
    </row>
    <row r="15726" spans="1:36" x14ac:dyDescent="0.25">
      <c r="A15726">
        <v>15725</v>
      </c>
      <c r="B15726">
        <v>23240419</v>
      </c>
      <c r="C15726" s="28" t="s">
        <v>291</v>
      </c>
      <c r="D15726" s="28" t="s">
        <v>72</v>
      </c>
      <c r="E15726" s="28" t="s">
        <v>45</v>
      </c>
      <c r="F15726" s="11">
        <v>45966</v>
      </c>
      <c r="G15726">
        <v>5</v>
      </c>
      <c r="H15726" s="28" t="s">
        <v>561</v>
      </c>
      <c r="I15726">
        <v>25</v>
      </c>
      <c r="J15726" s="28" t="s">
        <v>105</v>
      </c>
      <c r="K15726" s="28" t="s">
        <v>300</v>
      </c>
      <c r="L15726" s="28" t="s">
        <v>311</v>
      </c>
      <c r="M15726" s="28" t="s">
        <v>37</v>
      </c>
      <c r="N15726" s="28" t="s">
        <v>38</v>
      </c>
      <c r="O15726" s="28" t="s">
        <v>275</v>
      </c>
      <c r="P15726" s="28" t="s">
        <v>472</v>
      </c>
      <c r="Q15726" s="28" t="s">
        <v>422</v>
      </c>
      <c r="R15726" s="28" t="s">
        <v>475</v>
      </c>
      <c r="S15726" s="28" t="s">
        <v>393</v>
      </c>
      <c r="T15726">
        <v>2</v>
      </c>
      <c r="U15726" s="28" t="s">
        <v>551</v>
      </c>
      <c r="V15726">
        <v>201</v>
      </c>
      <c r="W15726" s="28" t="s">
        <v>550</v>
      </c>
      <c r="X15726" s="28" t="s">
        <v>289</v>
      </c>
      <c r="Y15726" s="28" t="s">
        <v>258</v>
      </c>
      <c r="Z15726">
        <v>65</v>
      </c>
      <c r="AA15726">
        <v>79</v>
      </c>
      <c r="AB15726" s="28" t="s">
        <v>62</v>
      </c>
      <c r="AC15726" s="28" t="s">
        <v>32</v>
      </c>
      <c r="AD15726" s="28" t="s">
        <v>259</v>
      </c>
      <c r="AE15726" s="28" t="str">
        <f>IF(AF15726="","",VLOOKUP(pub_gid_0_single_true_output_csv[[#This Row],[MAPEL]],kat!$A$2:$B$35,2,FALSE))</f>
        <v>Math</v>
      </c>
      <c r="AF15726" s="28">
        <f t="shared" si="490"/>
        <v>79</v>
      </c>
      <c r="AG15726" s="28" t="str">
        <f>IF(AF15726="","",IF(AF15726&gt;88,"Sangat baik",IF(AF15726&gt;76,"Baik",IF(AF15726&gt;=pub_gid_0_single_true_output_csv[[#This Row],[KKM]],"Cukup","Kurang"))))</f>
        <v>Baik</v>
      </c>
      <c r="AH15726" s="28">
        <f>IF(pub_gid_0_single_true_output_csv[[#This Row],[Nilai2]]="","",VALUE(RIGHT(pub_gid_0_single_true_output_csv[[#This Row],[MATERI KELAS]],2)))</f>
        <v>6</v>
      </c>
      <c r="AI15726" s="28" t="str">
        <f>IF(OR(J15726&lt;&gt;"Karakter",pub_gid_0_single_true_output_csv[[#This Row],[Nilai2]]=""),"",IF(AF15726&gt;89,"Sangat baik",IF(AF15726&gt;79,"Baik",IF(AF15726&gt;69,"Cukup",IF(AF15726&gt;59,"Kurang","Sangat kurang")))))</f>
        <v/>
      </c>
      <c r="AJ15726" s="28" t="str">
        <f t="shared" si="491"/>
        <v>Wk.45</v>
      </c>
    </row>
    <row r="15727" spans="1:36" x14ac:dyDescent="0.25">
      <c r="A15727">
        <v>15726</v>
      </c>
      <c r="B15727">
        <v>23240419</v>
      </c>
      <c r="C15727" s="28" t="s">
        <v>291</v>
      </c>
      <c r="D15727" s="28" t="s">
        <v>72</v>
      </c>
      <c r="E15727" s="28" t="s">
        <v>45</v>
      </c>
      <c r="F15727" s="11">
        <v>45967</v>
      </c>
      <c r="G15727">
        <v>6</v>
      </c>
      <c r="H15727" s="28" t="s">
        <v>561</v>
      </c>
      <c r="I15727">
        <v>25</v>
      </c>
      <c r="J15727" s="28" t="s">
        <v>124</v>
      </c>
      <c r="K15727" s="28" t="s">
        <v>125</v>
      </c>
      <c r="L15727" s="28" t="s">
        <v>127</v>
      </c>
      <c r="M15727" s="28" t="s">
        <v>37</v>
      </c>
      <c r="N15727" s="28" t="s">
        <v>38</v>
      </c>
      <c r="O15727" s="28" t="s">
        <v>275</v>
      </c>
      <c r="P15727" s="28" t="s">
        <v>472</v>
      </c>
      <c r="Q15727" s="28" t="s">
        <v>422</v>
      </c>
      <c r="R15727" s="28" t="s">
        <v>475</v>
      </c>
      <c r="S15727" s="28" t="s">
        <v>393</v>
      </c>
      <c r="T15727">
        <v>2</v>
      </c>
      <c r="U15727" s="28" t="s">
        <v>551</v>
      </c>
      <c r="V15727">
        <v>201</v>
      </c>
      <c r="W15727" s="28" t="s">
        <v>550</v>
      </c>
      <c r="X15727" s="28" t="s">
        <v>289</v>
      </c>
      <c r="Y15727" s="28" t="s">
        <v>258</v>
      </c>
      <c r="Z15727">
        <v>65</v>
      </c>
      <c r="AA15727">
        <v>80</v>
      </c>
      <c r="AB15727" s="28" t="s">
        <v>62</v>
      </c>
      <c r="AC15727" s="28" t="s">
        <v>32</v>
      </c>
      <c r="AD15727" s="28" t="s">
        <v>259</v>
      </c>
      <c r="AE15727" s="28" t="str">
        <f>IF(AF15727="","",VLOOKUP(pub_gid_0_single_true_output_csv[[#This Row],[MAPEL]],kat!$A$2:$B$35,2,FALSE))</f>
        <v>Math</v>
      </c>
      <c r="AF15727" s="28">
        <f t="shared" si="490"/>
        <v>80</v>
      </c>
      <c r="AG15727" s="28" t="str">
        <f>IF(AF15727="","",IF(AF15727&gt;88,"Sangat baik",IF(AF15727&gt;76,"Baik",IF(AF15727&gt;=pub_gid_0_single_true_output_csv[[#This Row],[KKM]],"Cukup","Kurang"))))</f>
        <v>Baik</v>
      </c>
      <c r="AH15727" s="28">
        <f>IF(pub_gid_0_single_true_output_csv[[#This Row],[Nilai2]]="","",VALUE(RIGHT(pub_gid_0_single_true_output_csv[[#This Row],[MATERI KELAS]],2)))</f>
        <v>6</v>
      </c>
      <c r="AI15727" s="28" t="str">
        <f>IF(OR(J15727&lt;&gt;"Karakter",pub_gid_0_single_true_output_csv[[#This Row],[Nilai2]]=""),"",IF(AF15727&gt;89,"Sangat baik",IF(AF15727&gt;79,"Baik",IF(AF15727&gt;69,"Cukup",IF(AF15727&gt;59,"Kurang","Sangat kurang")))))</f>
        <v>Baik</v>
      </c>
      <c r="AJ15727" s="28" t="str">
        <f t="shared" si="491"/>
        <v>Wk.45</v>
      </c>
    </row>
    <row r="15728" spans="1:36" x14ac:dyDescent="0.25">
      <c r="A15728">
        <v>15727</v>
      </c>
      <c r="B15728">
        <v>23240419</v>
      </c>
      <c r="C15728" s="28" t="s">
        <v>291</v>
      </c>
      <c r="D15728" s="28" t="s">
        <v>72</v>
      </c>
      <c r="E15728" s="28" t="s">
        <v>45</v>
      </c>
      <c r="F15728" s="11">
        <v>45967</v>
      </c>
      <c r="G15728">
        <v>6</v>
      </c>
      <c r="H15728" s="28" t="s">
        <v>561</v>
      </c>
      <c r="I15728">
        <v>25</v>
      </c>
      <c r="J15728" s="28" t="s">
        <v>273</v>
      </c>
      <c r="K15728" s="28" t="s">
        <v>274</v>
      </c>
      <c r="L15728" s="28" t="s">
        <v>41</v>
      </c>
      <c r="M15728" s="28" t="s">
        <v>37</v>
      </c>
      <c r="N15728" s="28" t="s">
        <v>38</v>
      </c>
      <c r="O15728" s="28" t="s">
        <v>275</v>
      </c>
      <c r="P15728" s="28" t="s">
        <v>472</v>
      </c>
      <c r="Q15728" s="28" t="s">
        <v>422</v>
      </c>
      <c r="R15728" s="28" t="s">
        <v>475</v>
      </c>
      <c r="S15728" s="28" t="s">
        <v>393</v>
      </c>
      <c r="T15728">
        <v>2</v>
      </c>
      <c r="U15728" s="28" t="s">
        <v>551</v>
      </c>
      <c r="V15728">
        <v>201</v>
      </c>
      <c r="W15728" s="28" t="s">
        <v>550</v>
      </c>
      <c r="X15728" s="28" t="s">
        <v>289</v>
      </c>
      <c r="Y15728" s="28" t="s">
        <v>258</v>
      </c>
      <c r="Z15728">
        <v>65</v>
      </c>
      <c r="AA15728">
        <v>80</v>
      </c>
      <c r="AB15728" s="28" t="s">
        <v>62</v>
      </c>
      <c r="AC15728" s="28" t="s">
        <v>32</v>
      </c>
      <c r="AD15728" s="28" t="s">
        <v>259</v>
      </c>
      <c r="AE15728" s="28" t="str">
        <f>IF(AF15728="","",VLOOKUP(pub_gid_0_single_true_output_csv[[#This Row],[MAPEL]],kat!$A$2:$B$35,2,FALSE))</f>
        <v>Math</v>
      </c>
      <c r="AF15728" s="28">
        <f t="shared" si="490"/>
        <v>80</v>
      </c>
      <c r="AG15728" s="28" t="str">
        <f>IF(AF15728="","",IF(AF15728&gt;88,"Sangat baik",IF(AF15728&gt;76,"Baik",IF(AF15728&gt;=pub_gid_0_single_true_output_csv[[#This Row],[KKM]],"Cukup","Kurang"))))</f>
        <v>Baik</v>
      </c>
      <c r="AH15728" s="28">
        <f>IF(pub_gid_0_single_true_output_csv[[#This Row],[Nilai2]]="","",VALUE(RIGHT(pub_gid_0_single_true_output_csv[[#This Row],[MATERI KELAS]],2)))</f>
        <v>6</v>
      </c>
      <c r="AI15728" s="28" t="str">
        <f>IF(OR(J15728&lt;&gt;"Karakter",pub_gid_0_single_true_output_csv[[#This Row],[Nilai2]]=""),"",IF(AF15728&gt;89,"Sangat baik",IF(AF15728&gt;79,"Baik",IF(AF15728&gt;69,"Cukup",IF(AF15728&gt;59,"Kurang","Sangat kurang")))))</f>
        <v/>
      </c>
      <c r="AJ15728" s="28" t="str">
        <f t="shared" si="491"/>
        <v>Wk.45</v>
      </c>
    </row>
    <row r="15729" spans="1:36" x14ac:dyDescent="0.25">
      <c r="A15729">
        <v>15728</v>
      </c>
      <c r="B15729">
        <v>23240402</v>
      </c>
      <c r="C15729" s="28" t="s">
        <v>291</v>
      </c>
      <c r="D15729" s="28" t="s">
        <v>61</v>
      </c>
      <c r="E15729" s="28" t="s">
        <v>45</v>
      </c>
      <c r="F15729" s="11">
        <v>45862</v>
      </c>
      <c r="G15729">
        <v>24</v>
      </c>
      <c r="H15729" s="28" t="s">
        <v>272</v>
      </c>
      <c r="I15729">
        <v>25</v>
      </c>
      <c r="J15729" s="28" t="s">
        <v>42</v>
      </c>
      <c r="K15729" s="28" t="s">
        <v>43</v>
      </c>
      <c r="L15729" s="28" t="s">
        <v>41</v>
      </c>
      <c r="M15729" s="28" t="s">
        <v>37</v>
      </c>
      <c r="N15729" s="28" t="s">
        <v>38</v>
      </c>
      <c r="O15729" s="28" t="s">
        <v>275</v>
      </c>
      <c r="P15729" s="28" t="s">
        <v>472</v>
      </c>
      <c r="Q15729" s="28" t="s">
        <v>40</v>
      </c>
      <c r="R15729" s="28" t="s">
        <v>438</v>
      </c>
      <c r="S15729" s="28" t="s">
        <v>288</v>
      </c>
      <c r="T15729">
        <v>1</v>
      </c>
      <c r="U15729" s="28" t="s">
        <v>522</v>
      </c>
      <c r="V15729">
        <v>101</v>
      </c>
      <c r="W15729" s="28" t="s">
        <v>523</v>
      </c>
      <c r="X15729" s="28" t="s">
        <v>289</v>
      </c>
      <c r="Y15729" s="28" t="s">
        <v>258</v>
      </c>
      <c r="Z15729">
        <v>65</v>
      </c>
      <c r="AA15729">
        <v>70</v>
      </c>
      <c r="AB15729" s="28" t="s">
        <v>62</v>
      </c>
      <c r="AC15729" s="28" t="s">
        <v>33</v>
      </c>
      <c r="AD15729" s="28" t="s">
        <v>470</v>
      </c>
      <c r="AE15729" s="28" t="str">
        <f>IF(AF15729="","",VLOOKUP(pub_gid_0_single_true_output_csv[[#This Row],[MAPEL]],kat!$A$2:$B$35,2,FALSE))</f>
        <v>PJOK</v>
      </c>
      <c r="AF15729" s="28">
        <f t="shared" si="490"/>
        <v>70</v>
      </c>
      <c r="AG15729" s="28" t="str">
        <f>IF(AF15729="","",IF(AF15729&gt;88,"Sangat baik",IF(AF15729&gt;76,"Baik",IF(AF15729&gt;=pub_gid_0_single_true_output_csv[[#This Row],[KKM]],"Cukup","Kurang"))))</f>
        <v>Cukup</v>
      </c>
      <c r="AH15729" s="28">
        <f>IF(pub_gid_0_single_true_output_csv[[#This Row],[Nilai2]]="","",VALUE(RIGHT(pub_gid_0_single_true_output_csv[[#This Row],[MATERI KELAS]],2)))</f>
        <v>6</v>
      </c>
      <c r="AI15729" s="28" t="str">
        <f>IF(OR(J15729&lt;&gt;"Karakter",pub_gid_0_single_true_output_csv[[#This Row],[Nilai2]]=""),"",IF(AF15729&gt;89,"Sangat baik",IF(AF15729&gt;79,"Baik",IF(AF15729&gt;69,"Cukup",IF(AF15729&gt;59,"Kurang","Sangat kurang")))))</f>
        <v/>
      </c>
      <c r="AJ15729" s="28" t="str">
        <f t="shared" si="491"/>
        <v>Wk.30</v>
      </c>
    </row>
    <row r="15730" spans="1:36" x14ac:dyDescent="0.25">
      <c r="A15730">
        <v>15729</v>
      </c>
      <c r="B15730">
        <v>23240402</v>
      </c>
      <c r="C15730" s="28" t="s">
        <v>291</v>
      </c>
      <c r="D15730" s="28" t="s">
        <v>61</v>
      </c>
      <c r="E15730" s="28" t="s">
        <v>45</v>
      </c>
      <c r="F15730" s="11">
        <v>45862</v>
      </c>
      <c r="G15730">
        <v>24</v>
      </c>
      <c r="H15730" s="28" t="s">
        <v>272</v>
      </c>
      <c r="I15730">
        <v>25</v>
      </c>
      <c r="J15730" s="28" t="s">
        <v>105</v>
      </c>
      <c r="K15730" s="28" t="s">
        <v>300</v>
      </c>
      <c r="L15730" s="28" t="s">
        <v>41</v>
      </c>
      <c r="M15730" s="28" t="s">
        <v>37</v>
      </c>
      <c r="N15730" s="28" t="s">
        <v>38</v>
      </c>
      <c r="O15730" s="28" t="s">
        <v>275</v>
      </c>
      <c r="P15730" s="28" t="s">
        <v>472</v>
      </c>
      <c r="Q15730" s="28" t="s">
        <v>40</v>
      </c>
      <c r="R15730" s="28" t="s">
        <v>438</v>
      </c>
      <c r="S15730" s="28" t="s">
        <v>288</v>
      </c>
      <c r="T15730">
        <v>1</v>
      </c>
      <c r="U15730" s="28" t="s">
        <v>522</v>
      </c>
      <c r="V15730">
        <v>101</v>
      </c>
      <c r="W15730" s="28" t="s">
        <v>523</v>
      </c>
      <c r="X15730" s="28" t="s">
        <v>289</v>
      </c>
      <c r="Y15730" s="28" t="s">
        <v>258</v>
      </c>
      <c r="Z15730">
        <v>65</v>
      </c>
      <c r="AA15730">
        <v>70</v>
      </c>
      <c r="AB15730" s="28" t="s">
        <v>62</v>
      </c>
      <c r="AC15730" s="28" t="s">
        <v>33</v>
      </c>
      <c r="AD15730" s="28" t="s">
        <v>470</v>
      </c>
      <c r="AE15730" s="28" t="str">
        <f>IF(AF15730="","",VLOOKUP(pub_gid_0_single_true_output_csv[[#This Row],[MAPEL]],kat!$A$2:$B$35,2,FALSE))</f>
        <v>PJOK</v>
      </c>
      <c r="AF15730" s="28">
        <f t="shared" si="490"/>
        <v>70</v>
      </c>
      <c r="AG15730" s="28" t="str">
        <f>IF(AF15730="","",IF(AF15730&gt;88,"Sangat baik",IF(AF15730&gt;76,"Baik",IF(AF15730&gt;=pub_gid_0_single_true_output_csv[[#This Row],[KKM]],"Cukup","Kurang"))))</f>
        <v>Cukup</v>
      </c>
      <c r="AH15730" s="28">
        <f>IF(pub_gid_0_single_true_output_csv[[#This Row],[Nilai2]]="","",VALUE(RIGHT(pub_gid_0_single_true_output_csv[[#This Row],[MATERI KELAS]],2)))</f>
        <v>6</v>
      </c>
      <c r="AI15730" s="28" t="str">
        <f>IF(OR(J15730&lt;&gt;"Karakter",pub_gid_0_single_true_output_csv[[#This Row],[Nilai2]]=""),"",IF(AF15730&gt;89,"Sangat baik",IF(AF15730&gt;79,"Baik",IF(AF15730&gt;69,"Cukup",IF(AF15730&gt;59,"Kurang","Sangat kurang")))))</f>
        <v/>
      </c>
      <c r="AJ15730" s="28" t="str">
        <f t="shared" si="491"/>
        <v>Wk.30</v>
      </c>
    </row>
    <row r="15731" spans="1:36" x14ac:dyDescent="0.25">
      <c r="A15731">
        <v>15730</v>
      </c>
      <c r="B15731">
        <v>23240402</v>
      </c>
      <c r="C15731" s="28" t="s">
        <v>291</v>
      </c>
      <c r="D15731" s="28" t="s">
        <v>61</v>
      </c>
      <c r="E15731" s="28" t="s">
        <v>45</v>
      </c>
      <c r="F15731" s="11">
        <v>45862</v>
      </c>
      <c r="G15731">
        <v>24</v>
      </c>
      <c r="H15731" s="28" t="s">
        <v>272</v>
      </c>
      <c r="I15731">
        <v>25</v>
      </c>
      <c r="J15731" s="28" t="s">
        <v>273</v>
      </c>
      <c r="K15731" s="28" t="s">
        <v>274</v>
      </c>
      <c r="L15731" s="28" t="s">
        <v>41</v>
      </c>
      <c r="M15731" s="28" t="s">
        <v>37</v>
      </c>
      <c r="N15731" s="28" t="s">
        <v>38</v>
      </c>
      <c r="O15731" s="28" t="s">
        <v>275</v>
      </c>
      <c r="P15731" s="28" t="s">
        <v>472</v>
      </c>
      <c r="Q15731" s="28" t="s">
        <v>40</v>
      </c>
      <c r="R15731" s="28" t="s">
        <v>438</v>
      </c>
      <c r="S15731" s="28" t="s">
        <v>288</v>
      </c>
      <c r="T15731">
        <v>1</v>
      </c>
      <c r="U15731" s="28" t="s">
        <v>522</v>
      </c>
      <c r="V15731">
        <v>101</v>
      </c>
      <c r="W15731" s="28" t="s">
        <v>523</v>
      </c>
      <c r="X15731" s="28" t="s">
        <v>289</v>
      </c>
      <c r="Y15731" s="28" t="s">
        <v>258</v>
      </c>
      <c r="Z15731">
        <v>65</v>
      </c>
      <c r="AA15731">
        <v>85</v>
      </c>
      <c r="AB15731" s="28" t="s">
        <v>62</v>
      </c>
      <c r="AC15731" s="28" t="s">
        <v>33</v>
      </c>
      <c r="AD15731" s="28" t="s">
        <v>470</v>
      </c>
      <c r="AE15731" s="28" t="str">
        <f>IF(AF15731="","",VLOOKUP(pub_gid_0_single_true_output_csv[[#This Row],[MAPEL]],kat!$A$2:$B$35,2,FALSE))</f>
        <v>PJOK</v>
      </c>
      <c r="AF15731" s="28">
        <f t="shared" si="490"/>
        <v>85</v>
      </c>
      <c r="AG15731" s="28" t="str">
        <f>IF(AF15731="","",IF(AF15731&gt;88,"Sangat baik",IF(AF15731&gt;76,"Baik",IF(AF15731&gt;=pub_gid_0_single_true_output_csv[[#This Row],[KKM]],"Cukup","Kurang"))))</f>
        <v>Baik</v>
      </c>
      <c r="AH15731" s="28">
        <f>IF(pub_gid_0_single_true_output_csv[[#This Row],[Nilai2]]="","",VALUE(RIGHT(pub_gid_0_single_true_output_csv[[#This Row],[MATERI KELAS]],2)))</f>
        <v>6</v>
      </c>
      <c r="AI15731" s="28" t="str">
        <f>IF(OR(J15731&lt;&gt;"Karakter",pub_gid_0_single_true_output_csv[[#This Row],[Nilai2]]=""),"",IF(AF15731&gt;89,"Sangat baik",IF(AF15731&gt;79,"Baik",IF(AF15731&gt;69,"Cukup",IF(AF15731&gt;59,"Kurang","Sangat kurang")))))</f>
        <v/>
      </c>
      <c r="AJ15731" s="28" t="str">
        <f t="shared" si="491"/>
        <v>Wk.30</v>
      </c>
    </row>
    <row r="15732" spans="1:36" x14ac:dyDescent="0.25">
      <c r="A15732">
        <v>15731</v>
      </c>
      <c r="B15732">
        <v>23240402</v>
      </c>
      <c r="C15732" s="28" t="s">
        <v>291</v>
      </c>
      <c r="D15732" s="28" t="s">
        <v>61</v>
      </c>
      <c r="E15732" s="28" t="s">
        <v>45</v>
      </c>
      <c r="F15732" s="11">
        <v>45897</v>
      </c>
      <c r="G15732">
        <v>28</v>
      </c>
      <c r="H15732" s="28" t="s">
        <v>313</v>
      </c>
      <c r="I15732">
        <v>25</v>
      </c>
      <c r="J15732" s="28" t="s">
        <v>39</v>
      </c>
      <c r="K15732" s="28" t="s">
        <v>40</v>
      </c>
      <c r="L15732" s="28" t="s">
        <v>311</v>
      </c>
      <c r="M15732" s="28" t="s">
        <v>37</v>
      </c>
      <c r="N15732" s="28" t="s">
        <v>38</v>
      </c>
      <c r="O15732" s="28" t="s">
        <v>275</v>
      </c>
      <c r="P15732" s="28" t="s">
        <v>472</v>
      </c>
      <c r="Q15732" s="28" t="s">
        <v>40</v>
      </c>
      <c r="R15732" s="28" t="s">
        <v>389</v>
      </c>
      <c r="S15732" s="28" t="s">
        <v>288</v>
      </c>
      <c r="T15732">
        <v>1</v>
      </c>
      <c r="U15732" s="28" t="s">
        <v>522</v>
      </c>
      <c r="V15732">
        <v>101</v>
      </c>
      <c r="W15732" s="28" t="s">
        <v>523</v>
      </c>
      <c r="X15732" s="28" t="s">
        <v>289</v>
      </c>
      <c r="Y15732" s="28" t="s">
        <v>258</v>
      </c>
      <c r="Z15732">
        <v>65</v>
      </c>
      <c r="AA15732">
        <v>86</v>
      </c>
      <c r="AB15732" s="28" t="s">
        <v>62</v>
      </c>
      <c r="AC15732" s="28" t="s">
        <v>33</v>
      </c>
      <c r="AD15732" s="28" t="s">
        <v>470</v>
      </c>
      <c r="AE15732" s="28" t="str">
        <f>IF(AF15732="","",VLOOKUP(pub_gid_0_single_true_output_csv[[#This Row],[MAPEL]],kat!$A$2:$B$35,2,FALSE))</f>
        <v>PJOK</v>
      </c>
      <c r="AF15732" s="28">
        <f t="shared" si="490"/>
        <v>86</v>
      </c>
      <c r="AG15732" s="28" t="str">
        <f>IF(AF15732="","",IF(AF15732&gt;88,"Sangat baik",IF(AF15732&gt;76,"Baik",IF(AF15732&gt;=pub_gid_0_single_true_output_csv[[#This Row],[KKM]],"Cukup","Kurang"))))</f>
        <v>Baik</v>
      </c>
      <c r="AH15732" s="28">
        <f>IF(pub_gid_0_single_true_output_csv[[#This Row],[Nilai2]]="","",VALUE(RIGHT(pub_gid_0_single_true_output_csv[[#This Row],[MATERI KELAS]],2)))</f>
        <v>6</v>
      </c>
      <c r="AI15732" s="28" t="str">
        <f>IF(OR(J15732&lt;&gt;"Karakter",pub_gid_0_single_true_output_csv[[#This Row],[Nilai2]]=""),"",IF(AF15732&gt;89,"Sangat baik",IF(AF15732&gt;79,"Baik",IF(AF15732&gt;69,"Cukup",IF(AF15732&gt;59,"Kurang","Sangat kurang")))))</f>
        <v/>
      </c>
      <c r="AJ15732" s="28" t="str">
        <f t="shared" si="491"/>
        <v>Wk.35</v>
      </c>
    </row>
    <row r="15733" spans="1:36" x14ac:dyDescent="0.25">
      <c r="A15733">
        <v>15732</v>
      </c>
      <c r="B15733">
        <v>23240402</v>
      </c>
      <c r="C15733" s="28" t="s">
        <v>291</v>
      </c>
      <c r="D15733" s="28" t="s">
        <v>61</v>
      </c>
      <c r="E15733" s="28" t="s">
        <v>45</v>
      </c>
      <c r="F15733" s="11">
        <v>45897</v>
      </c>
      <c r="G15733">
        <v>28</v>
      </c>
      <c r="H15733" s="28" t="s">
        <v>313</v>
      </c>
      <c r="I15733">
        <v>25</v>
      </c>
      <c r="J15733" s="28" t="s">
        <v>124</v>
      </c>
      <c r="K15733" s="28" t="s">
        <v>384</v>
      </c>
      <c r="L15733" s="28" t="s">
        <v>507</v>
      </c>
      <c r="M15733" s="28" t="s">
        <v>37</v>
      </c>
      <c r="N15733" s="28" t="s">
        <v>38</v>
      </c>
      <c r="O15733" s="28" t="s">
        <v>275</v>
      </c>
      <c r="P15733" s="28" t="s">
        <v>472</v>
      </c>
      <c r="Q15733" s="28" t="s">
        <v>40</v>
      </c>
      <c r="R15733" s="28" t="s">
        <v>389</v>
      </c>
      <c r="S15733" s="28" t="s">
        <v>288</v>
      </c>
      <c r="T15733">
        <v>1</v>
      </c>
      <c r="U15733" s="28" t="s">
        <v>522</v>
      </c>
      <c r="V15733">
        <v>101</v>
      </c>
      <c r="W15733" s="28" t="s">
        <v>523</v>
      </c>
      <c r="X15733" s="28" t="s">
        <v>289</v>
      </c>
      <c r="Y15733" s="28" t="s">
        <v>258</v>
      </c>
      <c r="Z15733">
        <v>65</v>
      </c>
      <c r="AA15733">
        <v>75</v>
      </c>
      <c r="AB15733" s="28" t="s">
        <v>62</v>
      </c>
      <c r="AC15733" s="28" t="s">
        <v>33</v>
      </c>
      <c r="AD15733" s="28" t="s">
        <v>470</v>
      </c>
      <c r="AE15733" s="28" t="str">
        <f>IF(AF15733="","",VLOOKUP(pub_gid_0_single_true_output_csv[[#This Row],[MAPEL]],kat!$A$2:$B$35,2,FALSE))</f>
        <v>PJOK</v>
      </c>
      <c r="AF15733" s="28">
        <f t="shared" si="490"/>
        <v>75</v>
      </c>
      <c r="AG15733" s="28" t="str">
        <f>IF(AF15733="","",IF(AF15733&gt;88,"Sangat baik",IF(AF15733&gt;76,"Baik",IF(AF15733&gt;=pub_gid_0_single_true_output_csv[[#This Row],[KKM]],"Cukup","Kurang"))))</f>
        <v>Cukup</v>
      </c>
      <c r="AH15733" s="28">
        <f>IF(pub_gid_0_single_true_output_csv[[#This Row],[Nilai2]]="","",VALUE(RIGHT(pub_gid_0_single_true_output_csv[[#This Row],[MATERI KELAS]],2)))</f>
        <v>6</v>
      </c>
      <c r="AI15733" s="28" t="str">
        <f>IF(OR(J15733&lt;&gt;"Karakter",pub_gid_0_single_true_output_csv[[#This Row],[Nilai2]]=""),"",IF(AF15733&gt;89,"Sangat baik",IF(AF15733&gt;79,"Baik",IF(AF15733&gt;69,"Cukup",IF(AF15733&gt;59,"Kurang","Sangat kurang")))))</f>
        <v>Cukup</v>
      </c>
      <c r="AJ15733" s="28" t="str">
        <f t="shared" si="491"/>
        <v>Wk.35</v>
      </c>
    </row>
    <row r="15734" spans="1:36" x14ac:dyDescent="0.25">
      <c r="A15734">
        <v>15733</v>
      </c>
      <c r="B15734">
        <v>23240402</v>
      </c>
      <c r="C15734" s="28" t="s">
        <v>291</v>
      </c>
      <c r="D15734" s="28" t="s">
        <v>61</v>
      </c>
      <c r="E15734" s="28" t="s">
        <v>45</v>
      </c>
      <c r="F15734" s="11">
        <v>45897</v>
      </c>
      <c r="G15734">
        <v>28</v>
      </c>
      <c r="H15734" s="28" t="s">
        <v>313</v>
      </c>
      <c r="I15734">
        <v>25</v>
      </c>
      <c r="J15734" s="28" t="s">
        <v>105</v>
      </c>
      <c r="K15734" s="28" t="s">
        <v>370</v>
      </c>
      <c r="L15734" s="28" t="s">
        <v>311</v>
      </c>
      <c r="M15734" s="28" t="s">
        <v>37</v>
      </c>
      <c r="N15734" s="28" t="s">
        <v>38</v>
      </c>
      <c r="O15734" s="28" t="s">
        <v>275</v>
      </c>
      <c r="P15734" s="28" t="s">
        <v>472</v>
      </c>
      <c r="Q15734" s="28" t="s">
        <v>40</v>
      </c>
      <c r="R15734" s="28" t="s">
        <v>389</v>
      </c>
      <c r="S15734" s="28" t="s">
        <v>288</v>
      </c>
      <c r="T15734">
        <v>1</v>
      </c>
      <c r="U15734" s="28" t="s">
        <v>522</v>
      </c>
      <c r="V15734">
        <v>101</v>
      </c>
      <c r="W15734" s="28" t="s">
        <v>523</v>
      </c>
      <c r="X15734" s="28" t="s">
        <v>289</v>
      </c>
      <c r="Y15734" s="28" t="s">
        <v>258</v>
      </c>
      <c r="Z15734">
        <v>65</v>
      </c>
      <c r="AA15734">
        <v>80</v>
      </c>
      <c r="AB15734" s="28" t="s">
        <v>62</v>
      </c>
      <c r="AC15734" s="28" t="s">
        <v>33</v>
      </c>
      <c r="AD15734" s="28" t="s">
        <v>470</v>
      </c>
      <c r="AE15734" s="28" t="str">
        <f>IF(AF15734="","",VLOOKUP(pub_gid_0_single_true_output_csv[[#This Row],[MAPEL]],kat!$A$2:$B$35,2,FALSE))</f>
        <v>PJOK</v>
      </c>
      <c r="AF15734" s="28">
        <f t="shared" si="490"/>
        <v>80</v>
      </c>
      <c r="AG15734" s="28" t="str">
        <f>IF(AF15734="","",IF(AF15734&gt;88,"Sangat baik",IF(AF15734&gt;76,"Baik",IF(AF15734&gt;=pub_gid_0_single_true_output_csv[[#This Row],[KKM]],"Cukup","Kurang"))))</f>
        <v>Baik</v>
      </c>
      <c r="AH15734" s="28">
        <f>IF(pub_gid_0_single_true_output_csv[[#This Row],[Nilai2]]="","",VALUE(RIGHT(pub_gid_0_single_true_output_csv[[#This Row],[MATERI KELAS]],2)))</f>
        <v>6</v>
      </c>
      <c r="AI15734" s="28" t="str">
        <f>IF(OR(J15734&lt;&gt;"Karakter",pub_gid_0_single_true_output_csv[[#This Row],[Nilai2]]=""),"",IF(AF15734&gt;89,"Sangat baik",IF(AF15734&gt;79,"Baik",IF(AF15734&gt;69,"Cukup",IF(AF15734&gt;59,"Kurang","Sangat kurang")))))</f>
        <v/>
      </c>
      <c r="AJ15734" s="28" t="str">
        <f t="shared" si="491"/>
        <v>Wk.35</v>
      </c>
    </row>
    <row r="15735" spans="1:36" x14ac:dyDescent="0.25">
      <c r="A15735">
        <v>15734</v>
      </c>
      <c r="B15735">
        <v>23240402</v>
      </c>
      <c r="C15735" s="28" t="s">
        <v>291</v>
      </c>
      <c r="D15735" s="28" t="s">
        <v>61</v>
      </c>
      <c r="E15735" s="28" t="s">
        <v>45</v>
      </c>
      <c r="F15735" s="11">
        <v>45918</v>
      </c>
      <c r="G15735">
        <v>18</v>
      </c>
      <c r="H15735" s="28" t="s">
        <v>451</v>
      </c>
      <c r="I15735">
        <v>25</v>
      </c>
      <c r="J15735" s="28" t="s">
        <v>39</v>
      </c>
      <c r="K15735" s="28" t="s">
        <v>40</v>
      </c>
      <c r="L15735" s="28" t="s">
        <v>41</v>
      </c>
      <c r="M15735" s="28" t="s">
        <v>37</v>
      </c>
      <c r="N15735" s="28" t="s">
        <v>38</v>
      </c>
      <c r="O15735" s="28" t="s">
        <v>275</v>
      </c>
      <c r="P15735" s="28" t="s">
        <v>472</v>
      </c>
      <c r="Q15735" s="28" t="s">
        <v>40</v>
      </c>
      <c r="R15735" s="28" t="s">
        <v>287</v>
      </c>
      <c r="S15735" s="28" t="s">
        <v>288</v>
      </c>
      <c r="T15735">
        <v>1</v>
      </c>
      <c r="U15735" s="28" t="s">
        <v>522</v>
      </c>
      <c r="V15735">
        <v>101</v>
      </c>
      <c r="W15735" s="28" t="s">
        <v>523</v>
      </c>
      <c r="X15735" s="28" t="s">
        <v>289</v>
      </c>
      <c r="Y15735" s="28" t="s">
        <v>258</v>
      </c>
      <c r="Z15735">
        <v>65</v>
      </c>
      <c r="AA15735">
        <v>89</v>
      </c>
      <c r="AB15735" s="28" t="s">
        <v>62</v>
      </c>
      <c r="AC15735" s="28" t="s">
        <v>33</v>
      </c>
      <c r="AD15735" s="28" t="s">
        <v>470</v>
      </c>
      <c r="AE15735" s="28" t="str">
        <f>IF(AF15735="","",VLOOKUP(pub_gid_0_single_true_output_csv[[#This Row],[MAPEL]],kat!$A$2:$B$35,2,FALSE))</f>
        <v>PJOK</v>
      </c>
      <c r="AF15735" s="28">
        <f t="shared" si="490"/>
        <v>89</v>
      </c>
      <c r="AG15735" s="28" t="str">
        <f>IF(AF15735="","",IF(AF15735&gt;88,"Sangat baik",IF(AF15735&gt;76,"Baik",IF(AF15735&gt;=pub_gid_0_single_true_output_csv[[#This Row],[KKM]],"Cukup","Kurang"))))</f>
        <v>Sangat baik</v>
      </c>
      <c r="AH15735" s="28">
        <f>IF(pub_gid_0_single_true_output_csv[[#This Row],[Nilai2]]="","",VALUE(RIGHT(pub_gid_0_single_true_output_csv[[#This Row],[MATERI KELAS]],2)))</f>
        <v>6</v>
      </c>
      <c r="AI15735" s="28" t="str">
        <f>IF(OR(J15735&lt;&gt;"Karakter",pub_gid_0_single_true_output_csv[[#This Row],[Nilai2]]=""),"",IF(AF15735&gt;89,"Sangat baik",IF(AF15735&gt;79,"Baik",IF(AF15735&gt;69,"Cukup",IF(AF15735&gt;59,"Kurang","Sangat kurang")))))</f>
        <v/>
      </c>
      <c r="AJ15735" s="28" t="str">
        <f t="shared" si="491"/>
        <v>Wk.38</v>
      </c>
    </row>
    <row r="15736" spans="1:36" x14ac:dyDescent="0.25">
      <c r="A15736">
        <v>15735</v>
      </c>
      <c r="B15736">
        <v>23240402</v>
      </c>
      <c r="C15736" s="28" t="s">
        <v>291</v>
      </c>
      <c r="D15736" s="28" t="s">
        <v>61</v>
      </c>
      <c r="E15736" s="28" t="s">
        <v>45</v>
      </c>
      <c r="F15736" s="11">
        <v>45918</v>
      </c>
      <c r="G15736">
        <v>18</v>
      </c>
      <c r="H15736" s="28" t="s">
        <v>451</v>
      </c>
      <c r="I15736">
        <v>25</v>
      </c>
      <c r="J15736" s="28" t="s">
        <v>105</v>
      </c>
      <c r="K15736" s="28" t="s">
        <v>370</v>
      </c>
      <c r="L15736" s="28" t="s">
        <v>41</v>
      </c>
      <c r="M15736" s="28" t="s">
        <v>37</v>
      </c>
      <c r="N15736" s="28" t="s">
        <v>38</v>
      </c>
      <c r="O15736" s="28" t="s">
        <v>275</v>
      </c>
      <c r="P15736" s="28" t="s">
        <v>472</v>
      </c>
      <c r="Q15736" s="28" t="s">
        <v>40</v>
      </c>
      <c r="R15736" s="28" t="s">
        <v>287</v>
      </c>
      <c r="S15736" s="28" t="s">
        <v>288</v>
      </c>
      <c r="T15736">
        <v>1</v>
      </c>
      <c r="U15736" s="28" t="s">
        <v>522</v>
      </c>
      <c r="V15736">
        <v>101</v>
      </c>
      <c r="W15736" s="28" t="s">
        <v>523</v>
      </c>
      <c r="X15736" s="28" t="s">
        <v>289</v>
      </c>
      <c r="Y15736" s="28" t="s">
        <v>258</v>
      </c>
      <c r="Z15736">
        <v>65</v>
      </c>
      <c r="AA15736">
        <v>80</v>
      </c>
      <c r="AB15736" s="28" t="s">
        <v>62</v>
      </c>
      <c r="AC15736" s="28" t="s">
        <v>33</v>
      </c>
      <c r="AD15736" s="28" t="s">
        <v>470</v>
      </c>
      <c r="AE15736" s="28" t="str">
        <f>IF(AF15736="","",VLOOKUP(pub_gid_0_single_true_output_csv[[#This Row],[MAPEL]],kat!$A$2:$B$35,2,FALSE))</f>
        <v>PJOK</v>
      </c>
      <c r="AF15736" s="28">
        <f t="shared" si="490"/>
        <v>80</v>
      </c>
      <c r="AG15736" s="28" t="str">
        <f>IF(AF15736="","",IF(AF15736&gt;88,"Sangat baik",IF(AF15736&gt;76,"Baik",IF(AF15736&gt;=pub_gid_0_single_true_output_csv[[#This Row],[KKM]],"Cukup","Kurang"))))</f>
        <v>Baik</v>
      </c>
      <c r="AH15736" s="28">
        <f>IF(pub_gid_0_single_true_output_csv[[#This Row],[Nilai2]]="","",VALUE(RIGHT(pub_gid_0_single_true_output_csv[[#This Row],[MATERI KELAS]],2)))</f>
        <v>6</v>
      </c>
      <c r="AI15736" s="28" t="str">
        <f>IF(OR(J15736&lt;&gt;"Karakter",pub_gid_0_single_true_output_csv[[#This Row],[Nilai2]]=""),"",IF(AF15736&gt;89,"Sangat baik",IF(AF15736&gt;79,"Baik",IF(AF15736&gt;69,"Cukup",IF(AF15736&gt;59,"Kurang","Sangat kurang")))))</f>
        <v/>
      </c>
      <c r="AJ15736" s="28" t="str">
        <f t="shared" si="491"/>
        <v>Wk.38</v>
      </c>
    </row>
    <row r="15737" spans="1:36" x14ac:dyDescent="0.25">
      <c r="A15737">
        <v>15736</v>
      </c>
      <c r="B15737">
        <v>23240402</v>
      </c>
      <c r="C15737" s="28" t="s">
        <v>291</v>
      </c>
      <c r="D15737" s="28" t="s">
        <v>61</v>
      </c>
      <c r="E15737" s="28" t="s">
        <v>45</v>
      </c>
      <c r="F15737" s="11">
        <v>45918</v>
      </c>
      <c r="G15737">
        <v>18</v>
      </c>
      <c r="H15737" s="28" t="s">
        <v>451</v>
      </c>
      <c r="I15737">
        <v>25</v>
      </c>
      <c r="J15737" s="28" t="s">
        <v>273</v>
      </c>
      <c r="K15737" s="28" t="s">
        <v>274</v>
      </c>
      <c r="L15737" s="28" t="s">
        <v>41</v>
      </c>
      <c r="M15737" s="28" t="s">
        <v>37</v>
      </c>
      <c r="N15737" s="28" t="s">
        <v>38</v>
      </c>
      <c r="O15737" s="28" t="s">
        <v>275</v>
      </c>
      <c r="P15737" s="28" t="s">
        <v>472</v>
      </c>
      <c r="Q15737" s="28" t="s">
        <v>40</v>
      </c>
      <c r="R15737" s="28" t="s">
        <v>287</v>
      </c>
      <c r="S15737" s="28" t="s">
        <v>288</v>
      </c>
      <c r="T15737">
        <v>1</v>
      </c>
      <c r="U15737" s="28" t="s">
        <v>522</v>
      </c>
      <c r="V15737">
        <v>101</v>
      </c>
      <c r="W15737" s="28" t="s">
        <v>523</v>
      </c>
      <c r="X15737" s="28" t="s">
        <v>289</v>
      </c>
      <c r="Y15737" s="28" t="s">
        <v>258</v>
      </c>
      <c r="Z15737">
        <v>65</v>
      </c>
      <c r="AA15737">
        <v>90</v>
      </c>
      <c r="AB15737" s="28" t="s">
        <v>62</v>
      </c>
      <c r="AC15737" s="28" t="s">
        <v>33</v>
      </c>
      <c r="AD15737" s="28" t="s">
        <v>470</v>
      </c>
      <c r="AE15737" s="28" t="str">
        <f>IF(AF15737="","",VLOOKUP(pub_gid_0_single_true_output_csv[[#This Row],[MAPEL]],kat!$A$2:$B$35,2,FALSE))</f>
        <v>PJOK</v>
      </c>
      <c r="AF15737" s="28">
        <f t="shared" si="490"/>
        <v>90</v>
      </c>
      <c r="AG15737" s="28" t="str">
        <f>IF(AF15737="","",IF(AF15737&gt;88,"Sangat baik",IF(AF15737&gt;76,"Baik",IF(AF15737&gt;=pub_gid_0_single_true_output_csv[[#This Row],[KKM]],"Cukup","Kurang"))))</f>
        <v>Sangat baik</v>
      </c>
      <c r="AH15737" s="28">
        <f>IF(pub_gid_0_single_true_output_csv[[#This Row],[Nilai2]]="","",VALUE(RIGHT(pub_gid_0_single_true_output_csv[[#This Row],[MATERI KELAS]],2)))</f>
        <v>6</v>
      </c>
      <c r="AI15737" s="28" t="str">
        <f>IF(OR(J15737&lt;&gt;"Karakter",pub_gid_0_single_true_output_csv[[#This Row],[Nilai2]]=""),"",IF(AF15737&gt;89,"Sangat baik",IF(AF15737&gt;79,"Baik",IF(AF15737&gt;69,"Cukup",IF(AF15737&gt;59,"Kurang","Sangat kurang")))))</f>
        <v/>
      </c>
      <c r="AJ15737" s="28" t="str">
        <f t="shared" si="491"/>
        <v>Wk.38</v>
      </c>
    </row>
    <row r="15738" spans="1:36" x14ac:dyDescent="0.25">
      <c r="A15738">
        <v>15737</v>
      </c>
      <c r="B15738">
        <v>23240402</v>
      </c>
      <c r="C15738" s="28" t="s">
        <v>291</v>
      </c>
      <c r="D15738" s="28" t="s">
        <v>61</v>
      </c>
      <c r="E15738" s="28" t="s">
        <v>45</v>
      </c>
      <c r="F15738" s="11">
        <v>45925</v>
      </c>
      <c r="G15738">
        <v>25</v>
      </c>
      <c r="H15738" s="28" t="s">
        <v>451</v>
      </c>
      <c r="I15738">
        <v>25</v>
      </c>
      <c r="J15738" s="28" t="s">
        <v>42</v>
      </c>
      <c r="K15738" s="28" t="s">
        <v>301</v>
      </c>
      <c r="L15738" s="28" t="s">
        <v>457</v>
      </c>
      <c r="M15738" s="28" t="s">
        <v>37</v>
      </c>
      <c r="N15738" s="28" t="s">
        <v>38</v>
      </c>
      <c r="O15738" s="28" t="s">
        <v>275</v>
      </c>
      <c r="P15738" s="28" t="s">
        <v>472</v>
      </c>
      <c r="Q15738" s="28" t="s">
        <v>40</v>
      </c>
      <c r="R15738" s="28" t="s">
        <v>287</v>
      </c>
      <c r="S15738" s="28" t="s">
        <v>288</v>
      </c>
      <c r="T15738">
        <v>1</v>
      </c>
      <c r="U15738" s="28" t="s">
        <v>522</v>
      </c>
      <c r="V15738">
        <v>101</v>
      </c>
      <c r="W15738" s="28" t="s">
        <v>523</v>
      </c>
      <c r="X15738" s="28" t="s">
        <v>289</v>
      </c>
      <c r="Y15738" s="28" t="s">
        <v>258</v>
      </c>
      <c r="Z15738">
        <v>65</v>
      </c>
      <c r="AA15738">
        <v>85</v>
      </c>
      <c r="AB15738" s="28" t="s">
        <v>62</v>
      </c>
      <c r="AC15738" s="28" t="s">
        <v>33</v>
      </c>
      <c r="AD15738" s="28" t="s">
        <v>470</v>
      </c>
      <c r="AE15738" s="28" t="str">
        <f>IF(AF15738="","",VLOOKUP(pub_gid_0_single_true_output_csv[[#This Row],[MAPEL]],kat!$A$2:$B$35,2,FALSE))</f>
        <v>PJOK</v>
      </c>
      <c r="AF15738" s="28">
        <f t="shared" si="490"/>
        <v>85</v>
      </c>
      <c r="AG15738" s="28" t="str">
        <f>IF(AF15738="","",IF(AF15738&gt;88,"Sangat baik",IF(AF15738&gt;76,"Baik",IF(AF15738&gt;=pub_gid_0_single_true_output_csv[[#This Row],[KKM]],"Cukup","Kurang"))))</f>
        <v>Baik</v>
      </c>
      <c r="AH15738" s="28">
        <f>IF(pub_gid_0_single_true_output_csv[[#This Row],[Nilai2]]="","",VALUE(RIGHT(pub_gid_0_single_true_output_csv[[#This Row],[MATERI KELAS]],2)))</f>
        <v>6</v>
      </c>
      <c r="AI15738" s="28" t="str">
        <f>IF(OR(J15738&lt;&gt;"Karakter",pub_gid_0_single_true_output_csv[[#This Row],[Nilai2]]=""),"",IF(AF15738&gt;89,"Sangat baik",IF(AF15738&gt;79,"Baik",IF(AF15738&gt;69,"Cukup",IF(AF15738&gt;59,"Kurang","Sangat kurang")))))</f>
        <v/>
      </c>
      <c r="AJ15738" s="28" t="str">
        <f t="shared" si="491"/>
        <v>Wk.39</v>
      </c>
    </row>
    <row r="15739" spans="1:36" x14ac:dyDescent="0.25">
      <c r="A15739">
        <v>15738</v>
      </c>
      <c r="B15739">
        <v>23240402</v>
      </c>
      <c r="C15739" s="28" t="s">
        <v>291</v>
      </c>
      <c r="D15739" s="28" t="s">
        <v>61</v>
      </c>
      <c r="E15739" s="28" t="s">
        <v>45</v>
      </c>
      <c r="F15739" s="11">
        <v>45925</v>
      </c>
      <c r="G15739">
        <v>25</v>
      </c>
      <c r="H15739" s="28" t="s">
        <v>451</v>
      </c>
      <c r="I15739">
        <v>25</v>
      </c>
      <c r="J15739" s="28" t="s">
        <v>39</v>
      </c>
      <c r="K15739" s="28" t="s">
        <v>40</v>
      </c>
      <c r="L15739" s="28" t="s">
        <v>457</v>
      </c>
      <c r="M15739" s="28" t="s">
        <v>37</v>
      </c>
      <c r="N15739" s="28" t="s">
        <v>38</v>
      </c>
      <c r="O15739" s="28" t="s">
        <v>275</v>
      </c>
      <c r="P15739" s="28" t="s">
        <v>472</v>
      </c>
      <c r="Q15739" s="28" t="s">
        <v>40</v>
      </c>
      <c r="R15739" s="28" t="s">
        <v>287</v>
      </c>
      <c r="S15739" s="28" t="s">
        <v>288</v>
      </c>
      <c r="T15739">
        <v>1</v>
      </c>
      <c r="U15739" s="28" t="s">
        <v>522</v>
      </c>
      <c r="V15739">
        <v>101</v>
      </c>
      <c r="W15739" s="28" t="s">
        <v>523</v>
      </c>
      <c r="X15739" s="28" t="s">
        <v>289</v>
      </c>
      <c r="Y15739" s="28" t="s">
        <v>258</v>
      </c>
      <c r="Z15739">
        <v>65</v>
      </c>
      <c r="AA15739">
        <v>85</v>
      </c>
      <c r="AB15739" s="28" t="s">
        <v>62</v>
      </c>
      <c r="AC15739" s="28" t="s">
        <v>33</v>
      </c>
      <c r="AD15739" s="28" t="s">
        <v>470</v>
      </c>
      <c r="AE15739" s="28" t="str">
        <f>IF(AF15739="","",VLOOKUP(pub_gid_0_single_true_output_csv[[#This Row],[MAPEL]],kat!$A$2:$B$35,2,FALSE))</f>
        <v>PJOK</v>
      </c>
      <c r="AF15739" s="28">
        <f t="shared" si="490"/>
        <v>85</v>
      </c>
      <c r="AG15739" s="28" t="str">
        <f>IF(AF15739="","",IF(AF15739&gt;88,"Sangat baik",IF(AF15739&gt;76,"Baik",IF(AF15739&gt;=pub_gid_0_single_true_output_csv[[#This Row],[KKM]],"Cukup","Kurang"))))</f>
        <v>Baik</v>
      </c>
      <c r="AH15739" s="28">
        <f>IF(pub_gid_0_single_true_output_csv[[#This Row],[Nilai2]]="","",VALUE(RIGHT(pub_gid_0_single_true_output_csv[[#This Row],[MATERI KELAS]],2)))</f>
        <v>6</v>
      </c>
      <c r="AI15739" s="28" t="str">
        <f>IF(OR(J15739&lt;&gt;"Karakter",pub_gid_0_single_true_output_csv[[#This Row],[Nilai2]]=""),"",IF(AF15739&gt;89,"Sangat baik",IF(AF15739&gt;79,"Baik",IF(AF15739&gt;69,"Cukup",IF(AF15739&gt;59,"Kurang","Sangat kurang")))))</f>
        <v/>
      </c>
      <c r="AJ15739" s="28" t="str">
        <f t="shared" si="491"/>
        <v>Wk.39</v>
      </c>
    </row>
    <row r="15740" spans="1:36" x14ac:dyDescent="0.25">
      <c r="A15740">
        <v>15739</v>
      </c>
      <c r="B15740">
        <v>23240406</v>
      </c>
      <c r="C15740" s="28" t="s">
        <v>291</v>
      </c>
      <c r="D15740" s="28" t="s">
        <v>75</v>
      </c>
      <c r="E15740" s="28" t="s">
        <v>45</v>
      </c>
      <c r="F15740" s="11">
        <v>45862</v>
      </c>
      <c r="G15740">
        <v>24</v>
      </c>
      <c r="H15740" s="28" t="s">
        <v>272</v>
      </c>
      <c r="I15740">
        <v>25</v>
      </c>
      <c r="J15740" s="28" t="s">
        <v>42</v>
      </c>
      <c r="K15740" s="28" t="s">
        <v>43</v>
      </c>
      <c r="L15740" s="28" t="s">
        <v>41</v>
      </c>
      <c r="M15740" s="28" t="s">
        <v>37</v>
      </c>
      <c r="N15740" s="28" t="s">
        <v>38</v>
      </c>
      <c r="O15740" s="28" t="s">
        <v>275</v>
      </c>
      <c r="P15740" s="28" t="s">
        <v>472</v>
      </c>
      <c r="Q15740" s="28" t="s">
        <v>40</v>
      </c>
      <c r="R15740" s="28" t="s">
        <v>438</v>
      </c>
      <c r="S15740" s="28" t="s">
        <v>288</v>
      </c>
      <c r="T15740">
        <v>1</v>
      </c>
      <c r="U15740" s="28" t="s">
        <v>522</v>
      </c>
      <c r="V15740">
        <v>101</v>
      </c>
      <c r="W15740" s="28" t="s">
        <v>523</v>
      </c>
      <c r="X15740" s="28" t="s">
        <v>289</v>
      </c>
      <c r="Y15740" s="28" t="s">
        <v>258</v>
      </c>
      <c r="Z15740">
        <v>65</v>
      </c>
      <c r="AA15740">
        <v>80</v>
      </c>
      <c r="AB15740" s="28" t="s">
        <v>62</v>
      </c>
      <c r="AC15740" s="28" t="s">
        <v>33</v>
      </c>
      <c r="AD15740" s="28" t="s">
        <v>470</v>
      </c>
      <c r="AE15740" s="28" t="str">
        <f>IF(AF15740="","",VLOOKUP(pub_gid_0_single_true_output_csv[[#This Row],[MAPEL]],kat!$A$2:$B$35,2,FALSE))</f>
        <v>PJOK</v>
      </c>
      <c r="AF15740" s="28">
        <f t="shared" si="490"/>
        <v>80</v>
      </c>
      <c r="AG15740" s="28" t="str">
        <f>IF(AF15740="","",IF(AF15740&gt;88,"Sangat baik",IF(AF15740&gt;76,"Baik",IF(AF15740&gt;=pub_gid_0_single_true_output_csv[[#This Row],[KKM]],"Cukup","Kurang"))))</f>
        <v>Baik</v>
      </c>
      <c r="AH15740" s="28">
        <f>IF(pub_gid_0_single_true_output_csv[[#This Row],[Nilai2]]="","",VALUE(RIGHT(pub_gid_0_single_true_output_csv[[#This Row],[MATERI KELAS]],2)))</f>
        <v>6</v>
      </c>
      <c r="AI15740" s="28" t="str">
        <f>IF(OR(J15740&lt;&gt;"Karakter",pub_gid_0_single_true_output_csv[[#This Row],[Nilai2]]=""),"",IF(AF15740&gt;89,"Sangat baik",IF(AF15740&gt;79,"Baik",IF(AF15740&gt;69,"Cukup",IF(AF15740&gt;59,"Kurang","Sangat kurang")))))</f>
        <v/>
      </c>
      <c r="AJ15740" s="28" t="str">
        <f t="shared" si="491"/>
        <v>Wk.30</v>
      </c>
    </row>
    <row r="15741" spans="1:36" x14ac:dyDescent="0.25">
      <c r="A15741">
        <v>15740</v>
      </c>
      <c r="B15741">
        <v>23240406</v>
      </c>
      <c r="C15741" s="28" t="s">
        <v>291</v>
      </c>
      <c r="D15741" s="28" t="s">
        <v>75</v>
      </c>
      <c r="E15741" s="28" t="s">
        <v>45</v>
      </c>
      <c r="F15741" s="11">
        <v>45862</v>
      </c>
      <c r="G15741">
        <v>24</v>
      </c>
      <c r="H15741" s="28" t="s">
        <v>272</v>
      </c>
      <c r="I15741">
        <v>25</v>
      </c>
      <c r="J15741" s="28" t="s">
        <v>105</v>
      </c>
      <c r="K15741" s="28" t="s">
        <v>300</v>
      </c>
      <c r="L15741" s="28" t="s">
        <v>41</v>
      </c>
      <c r="M15741" s="28" t="s">
        <v>37</v>
      </c>
      <c r="N15741" s="28" t="s">
        <v>38</v>
      </c>
      <c r="O15741" s="28" t="s">
        <v>275</v>
      </c>
      <c r="P15741" s="28" t="s">
        <v>472</v>
      </c>
      <c r="Q15741" s="28" t="s">
        <v>40</v>
      </c>
      <c r="R15741" s="28" t="s">
        <v>438</v>
      </c>
      <c r="S15741" s="28" t="s">
        <v>288</v>
      </c>
      <c r="T15741">
        <v>1</v>
      </c>
      <c r="U15741" s="28" t="s">
        <v>522</v>
      </c>
      <c r="V15741">
        <v>101</v>
      </c>
      <c r="W15741" s="28" t="s">
        <v>523</v>
      </c>
      <c r="X15741" s="28" t="s">
        <v>289</v>
      </c>
      <c r="Y15741" s="28" t="s">
        <v>258</v>
      </c>
      <c r="Z15741">
        <v>65</v>
      </c>
      <c r="AA15741">
        <v>80</v>
      </c>
      <c r="AB15741" s="28" t="s">
        <v>62</v>
      </c>
      <c r="AC15741" s="28" t="s">
        <v>33</v>
      </c>
      <c r="AD15741" s="28" t="s">
        <v>470</v>
      </c>
      <c r="AE15741" s="28" t="str">
        <f>IF(AF15741="","",VLOOKUP(pub_gid_0_single_true_output_csv[[#This Row],[MAPEL]],kat!$A$2:$B$35,2,FALSE))</f>
        <v>PJOK</v>
      </c>
      <c r="AF15741" s="28">
        <f t="shared" si="490"/>
        <v>80</v>
      </c>
      <c r="AG15741" s="28" t="str">
        <f>IF(AF15741="","",IF(AF15741&gt;88,"Sangat baik",IF(AF15741&gt;76,"Baik",IF(AF15741&gt;=pub_gid_0_single_true_output_csv[[#This Row],[KKM]],"Cukup","Kurang"))))</f>
        <v>Baik</v>
      </c>
      <c r="AH15741" s="28">
        <f>IF(pub_gid_0_single_true_output_csv[[#This Row],[Nilai2]]="","",VALUE(RIGHT(pub_gid_0_single_true_output_csv[[#This Row],[MATERI KELAS]],2)))</f>
        <v>6</v>
      </c>
      <c r="AI15741" s="28" t="str">
        <f>IF(OR(J15741&lt;&gt;"Karakter",pub_gid_0_single_true_output_csv[[#This Row],[Nilai2]]=""),"",IF(AF15741&gt;89,"Sangat baik",IF(AF15741&gt;79,"Baik",IF(AF15741&gt;69,"Cukup",IF(AF15741&gt;59,"Kurang","Sangat kurang")))))</f>
        <v/>
      </c>
      <c r="AJ15741" s="28" t="str">
        <f t="shared" si="491"/>
        <v>Wk.30</v>
      </c>
    </row>
    <row r="15742" spans="1:36" x14ac:dyDescent="0.25">
      <c r="A15742">
        <v>15741</v>
      </c>
      <c r="B15742">
        <v>23240406</v>
      </c>
      <c r="C15742" s="28" t="s">
        <v>291</v>
      </c>
      <c r="D15742" s="28" t="s">
        <v>75</v>
      </c>
      <c r="E15742" s="28" t="s">
        <v>45</v>
      </c>
      <c r="F15742" s="11">
        <v>45862</v>
      </c>
      <c r="G15742">
        <v>24</v>
      </c>
      <c r="H15742" s="28" t="s">
        <v>272</v>
      </c>
      <c r="I15742">
        <v>25</v>
      </c>
      <c r="J15742" s="28" t="s">
        <v>273</v>
      </c>
      <c r="K15742" s="28" t="s">
        <v>274</v>
      </c>
      <c r="L15742" s="28" t="s">
        <v>41</v>
      </c>
      <c r="M15742" s="28" t="s">
        <v>37</v>
      </c>
      <c r="N15742" s="28" t="s">
        <v>38</v>
      </c>
      <c r="O15742" s="28" t="s">
        <v>275</v>
      </c>
      <c r="P15742" s="28" t="s">
        <v>472</v>
      </c>
      <c r="Q15742" s="28" t="s">
        <v>40</v>
      </c>
      <c r="R15742" s="28" t="s">
        <v>438</v>
      </c>
      <c r="S15742" s="28" t="s">
        <v>288</v>
      </c>
      <c r="T15742">
        <v>1</v>
      </c>
      <c r="U15742" s="28" t="s">
        <v>522</v>
      </c>
      <c r="V15742">
        <v>101</v>
      </c>
      <c r="W15742" s="28" t="s">
        <v>523</v>
      </c>
      <c r="X15742" s="28" t="s">
        <v>289</v>
      </c>
      <c r="Y15742" s="28" t="s">
        <v>258</v>
      </c>
      <c r="Z15742">
        <v>65</v>
      </c>
      <c r="AA15742">
        <v>86</v>
      </c>
      <c r="AB15742" s="28" t="s">
        <v>62</v>
      </c>
      <c r="AC15742" s="28" t="s">
        <v>33</v>
      </c>
      <c r="AD15742" s="28" t="s">
        <v>470</v>
      </c>
      <c r="AE15742" s="28" t="str">
        <f>IF(AF15742="","",VLOOKUP(pub_gid_0_single_true_output_csv[[#This Row],[MAPEL]],kat!$A$2:$B$35,2,FALSE))</f>
        <v>PJOK</v>
      </c>
      <c r="AF15742" s="28">
        <f t="shared" si="490"/>
        <v>86</v>
      </c>
      <c r="AG15742" s="28" t="str">
        <f>IF(AF15742="","",IF(AF15742&gt;88,"Sangat baik",IF(AF15742&gt;76,"Baik",IF(AF15742&gt;=pub_gid_0_single_true_output_csv[[#This Row],[KKM]],"Cukup","Kurang"))))</f>
        <v>Baik</v>
      </c>
      <c r="AH15742" s="28">
        <f>IF(pub_gid_0_single_true_output_csv[[#This Row],[Nilai2]]="","",VALUE(RIGHT(pub_gid_0_single_true_output_csv[[#This Row],[MATERI KELAS]],2)))</f>
        <v>6</v>
      </c>
      <c r="AI15742" s="28" t="str">
        <f>IF(OR(J15742&lt;&gt;"Karakter",pub_gid_0_single_true_output_csv[[#This Row],[Nilai2]]=""),"",IF(AF15742&gt;89,"Sangat baik",IF(AF15742&gt;79,"Baik",IF(AF15742&gt;69,"Cukup",IF(AF15742&gt;59,"Kurang","Sangat kurang")))))</f>
        <v/>
      </c>
      <c r="AJ15742" s="28" t="str">
        <f t="shared" si="491"/>
        <v>Wk.30</v>
      </c>
    </row>
    <row r="15743" spans="1:36" x14ac:dyDescent="0.25">
      <c r="A15743">
        <v>15742</v>
      </c>
      <c r="B15743">
        <v>23240406</v>
      </c>
      <c r="C15743" s="28" t="s">
        <v>291</v>
      </c>
      <c r="D15743" s="28" t="s">
        <v>75</v>
      </c>
      <c r="E15743" s="28" t="s">
        <v>45</v>
      </c>
      <c r="F15743" s="11">
        <v>45897</v>
      </c>
      <c r="G15743">
        <v>28</v>
      </c>
      <c r="H15743" s="28" t="s">
        <v>313</v>
      </c>
      <c r="I15743">
        <v>25</v>
      </c>
      <c r="J15743" s="28" t="s">
        <v>39</v>
      </c>
      <c r="K15743" s="28" t="s">
        <v>40</v>
      </c>
      <c r="L15743" s="28" t="s">
        <v>311</v>
      </c>
      <c r="M15743" s="28" t="s">
        <v>37</v>
      </c>
      <c r="N15743" s="28" t="s">
        <v>38</v>
      </c>
      <c r="O15743" s="28" t="s">
        <v>275</v>
      </c>
      <c r="P15743" s="28" t="s">
        <v>472</v>
      </c>
      <c r="Q15743" s="28" t="s">
        <v>40</v>
      </c>
      <c r="R15743" s="28" t="s">
        <v>389</v>
      </c>
      <c r="S15743" s="28" t="s">
        <v>288</v>
      </c>
      <c r="T15743">
        <v>1</v>
      </c>
      <c r="U15743" s="28" t="s">
        <v>522</v>
      </c>
      <c r="V15743">
        <v>101</v>
      </c>
      <c r="W15743" s="28" t="s">
        <v>523</v>
      </c>
      <c r="X15743" s="28" t="s">
        <v>289</v>
      </c>
      <c r="Y15743" s="28" t="s">
        <v>258</v>
      </c>
      <c r="Z15743">
        <v>65</v>
      </c>
      <c r="AA15743">
        <v>89</v>
      </c>
      <c r="AB15743" s="28" t="s">
        <v>62</v>
      </c>
      <c r="AC15743" s="28" t="s">
        <v>33</v>
      </c>
      <c r="AD15743" s="28" t="s">
        <v>470</v>
      </c>
      <c r="AE15743" s="28" t="str">
        <f>IF(AF15743="","",VLOOKUP(pub_gid_0_single_true_output_csv[[#This Row],[MAPEL]],kat!$A$2:$B$35,2,FALSE))</f>
        <v>PJOK</v>
      </c>
      <c r="AF15743" s="28">
        <f t="shared" si="490"/>
        <v>89</v>
      </c>
      <c r="AG15743" s="28" t="str">
        <f>IF(AF15743="","",IF(AF15743&gt;88,"Sangat baik",IF(AF15743&gt;76,"Baik",IF(AF15743&gt;=pub_gid_0_single_true_output_csv[[#This Row],[KKM]],"Cukup","Kurang"))))</f>
        <v>Sangat baik</v>
      </c>
      <c r="AH15743" s="28">
        <f>IF(pub_gid_0_single_true_output_csv[[#This Row],[Nilai2]]="","",VALUE(RIGHT(pub_gid_0_single_true_output_csv[[#This Row],[MATERI KELAS]],2)))</f>
        <v>6</v>
      </c>
      <c r="AI15743" s="28" t="str">
        <f>IF(OR(J15743&lt;&gt;"Karakter",pub_gid_0_single_true_output_csv[[#This Row],[Nilai2]]=""),"",IF(AF15743&gt;89,"Sangat baik",IF(AF15743&gt;79,"Baik",IF(AF15743&gt;69,"Cukup",IF(AF15743&gt;59,"Kurang","Sangat kurang")))))</f>
        <v/>
      </c>
      <c r="AJ15743" s="28" t="str">
        <f t="shared" si="491"/>
        <v>Wk.35</v>
      </c>
    </row>
    <row r="15744" spans="1:36" x14ac:dyDescent="0.25">
      <c r="A15744">
        <v>15743</v>
      </c>
      <c r="B15744">
        <v>23240406</v>
      </c>
      <c r="C15744" s="28" t="s">
        <v>291</v>
      </c>
      <c r="D15744" s="28" t="s">
        <v>75</v>
      </c>
      <c r="E15744" s="28" t="s">
        <v>45</v>
      </c>
      <c r="F15744" s="11">
        <v>45897</v>
      </c>
      <c r="G15744">
        <v>28</v>
      </c>
      <c r="H15744" s="28" t="s">
        <v>313</v>
      </c>
      <c r="I15744">
        <v>25</v>
      </c>
      <c r="J15744" s="28" t="s">
        <v>124</v>
      </c>
      <c r="K15744" s="28" t="s">
        <v>384</v>
      </c>
      <c r="L15744" s="28" t="s">
        <v>507</v>
      </c>
      <c r="M15744" s="28" t="s">
        <v>37</v>
      </c>
      <c r="N15744" s="28" t="s">
        <v>38</v>
      </c>
      <c r="O15744" s="28" t="s">
        <v>275</v>
      </c>
      <c r="P15744" s="28" t="s">
        <v>472</v>
      </c>
      <c r="Q15744" s="28" t="s">
        <v>40</v>
      </c>
      <c r="R15744" s="28" t="s">
        <v>389</v>
      </c>
      <c r="S15744" s="28" t="s">
        <v>288</v>
      </c>
      <c r="T15744">
        <v>1</v>
      </c>
      <c r="U15744" s="28" t="s">
        <v>522</v>
      </c>
      <c r="V15744">
        <v>101</v>
      </c>
      <c r="W15744" s="28" t="s">
        <v>523</v>
      </c>
      <c r="X15744" s="28" t="s">
        <v>289</v>
      </c>
      <c r="Y15744" s="28" t="s">
        <v>258</v>
      </c>
      <c r="Z15744">
        <v>65</v>
      </c>
      <c r="AA15744">
        <v>80</v>
      </c>
      <c r="AB15744" s="28" t="s">
        <v>62</v>
      </c>
      <c r="AC15744" s="28" t="s">
        <v>33</v>
      </c>
      <c r="AD15744" s="28" t="s">
        <v>470</v>
      </c>
      <c r="AE15744" s="28" t="str">
        <f>IF(AF15744="","",VLOOKUP(pub_gid_0_single_true_output_csv[[#This Row],[MAPEL]],kat!$A$2:$B$35,2,FALSE))</f>
        <v>PJOK</v>
      </c>
      <c r="AF15744" s="28">
        <f t="shared" si="490"/>
        <v>80</v>
      </c>
      <c r="AG15744" s="28" t="str">
        <f>IF(AF15744="","",IF(AF15744&gt;88,"Sangat baik",IF(AF15744&gt;76,"Baik",IF(AF15744&gt;=pub_gid_0_single_true_output_csv[[#This Row],[KKM]],"Cukup","Kurang"))))</f>
        <v>Baik</v>
      </c>
      <c r="AH15744" s="28">
        <f>IF(pub_gid_0_single_true_output_csv[[#This Row],[Nilai2]]="","",VALUE(RIGHT(pub_gid_0_single_true_output_csv[[#This Row],[MATERI KELAS]],2)))</f>
        <v>6</v>
      </c>
      <c r="AI15744" s="28" t="str">
        <f>IF(OR(J15744&lt;&gt;"Karakter",pub_gid_0_single_true_output_csv[[#This Row],[Nilai2]]=""),"",IF(AF15744&gt;89,"Sangat baik",IF(AF15744&gt;79,"Baik",IF(AF15744&gt;69,"Cukup",IF(AF15744&gt;59,"Kurang","Sangat kurang")))))</f>
        <v>Baik</v>
      </c>
      <c r="AJ15744" s="28" t="str">
        <f t="shared" si="491"/>
        <v>Wk.35</v>
      </c>
    </row>
    <row r="15745" spans="1:36" x14ac:dyDescent="0.25">
      <c r="A15745">
        <v>15744</v>
      </c>
      <c r="B15745">
        <v>23240406</v>
      </c>
      <c r="C15745" s="28" t="s">
        <v>291</v>
      </c>
      <c r="D15745" s="28" t="s">
        <v>75</v>
      </c>
      <c r="E15745" s="28" t="s">
        <v>45</v>
      </c>
      <c r="F15745" s="11">
        <v>45897</v>
      </c>
      <c r="G15745">
        <v>28</v>
      </c>
      <c r="H15745" s="28" t="s">
        <v>313</v>
      </c>
      <c r="I15745">
        <v>25</v>
      </c>
      <c r="J15745" s="28" t="s">
        <v>105</v>
      </c>
      <c r="K15745" s="28" t="s">
        <v>370</v>
      </c>
      <c r="L15745" s="28" t="s">
        <v>311</v>
      </c>
      <c r="M15745" s="28" t="s">
        <v>37</v>
      </c>
      <c r="N15745" s="28" t="s">
        <v>38</v>
      </c>
      <c r="O15745" s="28" t="s">
        <v>275</v>
      </c>
      <c r="P15745" s="28" t="s">
        <v>472</v>
      </c>
      <c r="Q15745" s="28" t="s">
        <v>40</v>
      </c>
      <c r="R15745" s="28" t="s">
        <v>389</v>
      </c>
      <c r="S15745" s="28" t="s">
        <v>288</v>
      </c>
      <c r="T15745">
        <v>1</v>
      </c>
      <c r="U15745" s="28" t="s">
        <v>522</v>
      </c>
      <c r="V15745">
        <v>101</v>
      </c>
      <c r="W15745" s="28" t="s">
        <v>523</v>
      </c>
      <c r="X15745" s="28" t="s">
        <v>289</v>
      </c>
      <c r="Y15745" s="28" t="s">
        <v>258</v>
      </c>
      <c r="Z15745">
        <v>65</v>
      </c>
      <c r="AA15745">
        <v>86</v>
      </c>
      <c r="AB15745" s="28" t="s">
        <v>62</v>
      </c>
      <c r="AC15745" s="28" t="s">
        <v>33</v>
      </c>
      <c r="AD15745" s="28" t="s">
        <v>470</v>
      </c>
      <c r="AE15745" s="28" t="str">
        <f>IF(AF15745="","",VLOOKUP(pub_gid_0_single_true_output_csv[[#This Row],[MAPEL]],kat!$A$2:$B$35,2,FALSE))</f>
        <v>PJOK</v>
      </c>
      <c r="AF15745" s="28">
        <f t="shared" si="490"/>
        <v>86</v>
      </c>
      <c r="AG15745" s="28" t="str">
        <f>IF(AF15745="","",IF(AF15745&gt;88,"Sangat baik",IF(AF15745&gt;76,"Baik",IF(AF15745&gt;=pub_gid_0_single_true_output_csv[[#This Row],[KKM]],"Cukup","Kurang"))))</f>
        <v>Baik</v>
      </c>
      <c r="AH15745" s="28">
        <f>IF(pub_gid_0_single_true_output_csv[[#This Row],[Nilai2]]="","",VALUE(RIGHT(pub_gid_0_single_true_output_csv[[#This Row],[MATERI KELAS]],2)))</f>
        <v>6</v>
      </c>
      <c r="AI15745" s="28" t="str">
        <f>IF(OR(J15745&lt;&gt;"Karakter",pub_gid_0_single_true_output_csv[[#This Row],[Nilai2]]=""),"",IF(AF15745&gt;89,"Sangat baik",IF(AF15745&gt;79,"Baik",IF(AF15745&gt;69,"Cukup",IF(AF15745&gt;59,"Kurang","Sangat kurang")))))</f>
        <v/>
      </c>
      <c r="AJ15745" s="28" t="str">
        <f t="shared" si="491"/>
        <v>Wk.35</v>
      </c>
    </row>
    <row r="15746" spans="1:36" x14ac:dyDescent="0.25">
      <c r="A15746">
        <v>15745</v>
      </c>
      <c r="B15746">
        <v>23240406</v>
      </c>
      <c r="C15746" s="28" t="s">
        <v>291</v>
      </c>
      <c r="D15746" s="28" t="s">
        <v>75</v>
      </c>
      <c r="E15746" s="28" t="s">
        <v>45</v>
      </c>
      <c r="F15746" s="11">
        <v>45918</v>
      </c>
      <c r="G15746">
        <v>18</v>
      </c>
      <c r="H15746" s="28" t="s">
        <v>451</v>
      </c>
      <c r="I15746">
        <v>25</v>
      </c>
      <c r="J15746" s="28" t="s">
        <v>39</v>
      </c>
      <c r="K15746" s="28" t="s">
        <v>40</v>
      </c>
      <c r="L15746" s="28" t="s">
        <v>41</v>
      </c>
      <c r="M15746" s="28" t="s">
        <v>37</v>
      </c>
      <c r="N15746" s="28" t="s">
        <v>38</v>
      </c>
      <c r="O15746" s="28" t="s">
        <v>275</v>
      </c>
      <c r="P15746" s="28" t="s">
        <v>472</v>
      </c>
      <c r="Q15746" s="28" t="s">
        <v>40</v>
      </c>
      <c r="R15746" s="28" t="s">
        <v>287</v>
      </c>
      <c r="S15746" s="28" t="s">
        <v>288</v>
      </c>
      <c r="T15746">
        <v>1</v>
      </c>
      <c r="U15746" s="28" t="s">
        <v>522</v>
      </c>
      <c r="V15746">
        <v>101</v>
      </c>
      <c r="W15746" s="28" t="s">
        <v>523</v>
      </c>
      <c r="X15746" s="28" t="s">
        <v>289</v>
      </c>
      <c r="Y15746" s="28" t="s">
        <v>258</v>
      </c>
      <c r="Z15746">
        <v>65</v>
      </c>
      <c r="AA15746">
        <v>89</v>
      </c>
      <c r="AB15746" s="28" t="s">
        <v>62</v>
      </c>
      <c r="AC15746" s="28" t="s">
        <v>33</v>
      </c>
      <c r="AD15746" s="28" t="s">
        <v>470</v>
      </c>
      <c r="AE15746" s="28" t="str">
        <f>IF(AF15746="","",VLOOKUP(pub_gid_0_single_true_output_csv[[#This Row],[MAPEL]],kat!$A$2:$B$35,2,FALSE))</f>
        <v>PJOK</v>
      </c>
      <c r="AF15746" s="28">
        <f t="shared" ref="AF15746:AF15809" si="492">IF(AA15746=0, "",IF(AA15746 = 0.1, 0,AA15746))</f>
        <v>89</v>
      </c>
      <c r="AG15746" s="28" t="str">
        <f>IF(AF15746="","",IF(AF15746&gt;88,"Sangat baik",IF(AF15746&gt;76,"Baik",IF(AF15746&gt;=pub_gid_0_single_true_output_csv[[#This Row],[KKM]],"Cukup","Kurang"))))</f>
        <v>Sangat baik</v>
      </c>
      <c r="AH15746" s="28">
        <f>IF(pub_gid_0_single_true_output_csv[[#This Row],[Nilai2]]="","",VALUE(RIGHT(pub_gid_0_single_true_output_csv[[#This Row],[MATERI KELAS]],2)))</f>
        <v>6</v>
      </c>
      <c r="AI15746" s="28" t="str">
        <f>IF(OR(J15746&lt;&gt;"Karakter",pub_gid_0_single_true_output_csv[[#This Row],[Nilai2]]=""),"",IF(AF15746&gt;89,"Sangat baik",IF(AF15746&gt;79,"Baik",IF(AF15746&gt;69,"Cukup",IF(AF15746&gt;59,"Kurang","Sangat kurang")))))</f>
        <v/>
      </c>
      <c r="AJ15746" s="28" t="str">
        <f t="shared" ref="AJ15746:AJ15809" si="493">IF(AF15746="","",CONCATENATE("Wk.",WEEKNUM(F15746,2)))</f>
        <v>Wk.38</v>
      </c>
    </row>
    <row r="15747" spans="1:36" x14ac:dyDescent="0.25">
      <c r="A15747">
        <v>15746</v>
      </c>
      <c r="B15747">
        <v>23240406</v>
      </c>
      <c r="C15747" s="28" t="s">
        <v>291</v>
      </c>
      <c r="D15747" s="28" t="s">
        <v>75</v>
      </c>
      <c r="E15747" s="28" t="s">
        <v>45</v>
      </c>
      <c r="F15747" s="11">
        <v>45918</v>
      </c>
      <c r="G15747">
        <v>18</v>
      </c>
      <c r="H15747" s="28" t="s">
        <v>451</v>
      </c>
      <c r="I15747">
        <v>25</v>
      </c>
      <c r="J15747" s="28" t="s">
        <v>105</v>
      </c>
      <c r="K15747" s="28" t="s">
        <v>370</v>
      </c>
      <c r="L15747" s="28" t="s">
        <v>41</v>
      </c>
      <c r="M15747" s="28" t="s">
        <v>37</v>
      </c>
      <c r="N15747" s="28" t="s">
        <v>38</v>
      </c>
      <c r="O15747" s="28" t="s">
        <v>275</v>
      </c>
      <c r="P15747" s="28" t="s">
        <v>472</v>
      </c>
      <c r="Q15747" s="28" t="s">
        <v>40</v>
      </c>
      <c r="R15747" s="28" t="s">
        <v>287</v>
      </c>
      <c r="S15747" s="28" t="s">
        <v>288</v>
      </c>
      <c r="T15747">
        <v>1</v>
      </c>
      <c r="U15747" s="28" t="s">
        <v>522</v>
      </c>
      <c r="V15747">
        <v>101</v>
      </c>
      <c r="W15747" s="28" t="s">
        <v>523</v>
      </c>
      <c r="X15747" s="28" t="s">
        <v>289</v>
      </c>
      <c r="Y15747" s="28" t="s">
        <v>258</v>
      </c>
      <c r="Z15747">
        <v>65</v>
      </c>
      <c r="AA15747">
        <v>80</v>
      </c>
      <c r="AB15747" s="28" t="s">
        <v>62</v>
      </c>
      <c r="AC15747" s="28" t="s">
        <v>33</v>
      </c>
      <c r="AD15747" s="28" t="s">
        <v>470</v>
      </c>
      <c r="AE15747" s="28" t="str">
        <f>IF(AF15747="","",VLOOKUP(pub_gid_0_single_true_output_csv[[#This Row],[MAPEL]],kat!$A$2:$B$35,2,FALSE))</f>
        <v>PJOK</v>
      </c>
      <c r="AF15747" s="28">
        <f t="shared" si="492"/>
        <v>80</v>
      </c>
      <c r="AG15747" s="28" t="str">
        <f>IF(AF15747="","",IF(AF15747&gt;88,"Sangat baik",IF(AF15747&gt;76,"Baik",IF(AF15747&gt;=pub_gid_0_single_true_output_csv[[#This Row],[KKM]],"Cukup","Kurang"))))</f>
        <v>Baik</v>
      </c>
      <c r="AH15747" s="28">
        <f>IF(pub_gid_0_single_true_output_csv[[#This Row],[Nilai2]]="","",VALUE(RIGHT(pub_gid_0_single_true_output_csv[[#This Row],[MATERI KELAS]],2)))</f>
        <v>6</v>
      </c>
      <c r="AI15747" s="28" t="str">
        <f>IF(OR(J15747&lt;&gt;"Karakter",pub_gid_0_single_true_output_csv[[#This Row],[Nilai2]]=""),"",IF(AF15747&gt;89,"Sangat baik",IF(AF15747&gt;79,"Baik",IF(AF15747&gt;69,"Cukup",IF(AF15747&gt;59,"Kurang","Sangat kurang")))))</f>
        <v/>
      </c>
      <c r="AJ15747" s="28" t="str">
        <f t="shared" si="493"/>
        <v>Wk.38</v>
      </c>
    </row>
    <row r="15748" spans="1:36" x14ac:dyDescent="0.25">
      <c r="A15748">
        <v>15747</v>
      </c>
      <c r="B15748">
        <v>23240406</v>
      </c>
      <c r="C15748" s="28" t="s">
        <v>291</v>
      </c>
      <c r="D15748" s="28" t="s">
        <v>75</v>
      </c>
      <c r="E15748" s="28" t="s">
        <v>45</v>
      </c>
      <c r="F15748" s="11">
        <v>45918</v>
      </c>
      <c r="G15748">
        <v>18</v>
      </c>
      <c r="H15748" s="28" t="s">
        <v>451</v>
      </c>
      <c r="I15748">
        <v>25</v>
      </c>
      <c r="J15748" s="28" t="s">
        <v>273</v>
      </c>
      <c r="K15748" s="28" t="s">
        <v>274</v>
      </c>
      <c r="L15748" s="28" t="s">
        <v>41</v>
      </c>
      <c r="M15748" s="28" t="s">
        <v>37</v>
      </c>
      <c r="N15748" s="28" t="s">
        <v>38</v>
      </c>
      <c r="O15748" s="28" t="s">
        <v>275</v>
      </c>
      <c r="P15748" s="28" t="s">
        <v>472</v>
      </c>
      <c r="Q15748" s="28" t="s">
        <v>40</v>
      </c>
      <c r="R15748" s="28" t="s">
        <v>287</v>
      </c>
      <c r="S15748" s="28" t="s">
        <v>288</v>
      </c>
      <c r="T15748">
        <v>1</v>
      </c>
      <c r="U15748" s="28" t="s">
        <v>522</v>
      </c>
      <c r="V15748">
        <v>101</v>
      </c>
      <c r="W15748" s="28" t="s">
        <v>523</v>
      </c>
      <c r="X15748" s="28" t="s">
        <v>289</v>
      </c>
      <c r="Y15748" s="28" t="s">
        <v>258</v>
      </c>
      <c r="Z15748">
        <v>65</v>
      </c>
      <c r="AA15748">
        <v>86</v>
      </c>
      <c r="AB15748" s="28" t="s">
        <v>62</v>
      </c>
      <c r="AC15748" s="28" t="s">
        <v>33</v>
      </c>
      <c r="AD15748" s="28" t="s">
        <v>470</v>
      </c>
      <c r="AE15748" s="28" t="str">
        <f>IF(AF15748="","",VLOOKUP(pub_gid_0_single_true_output_csv[[#This Row],[MAPEL]],kat!$A$2:$B$35,2,FALSE))</f>
        <v>PJOK</v>
      </c>
      <c r="AF15748" s="28">
        <f t="shared" si="492"/>
        <v>86</v>
      </c>
      <c r="AG15748" s="28" t="str">
        <f>IF(AF15748="","",IF(AF15748&gt;88,"Sangat baik",IF(AF15748&gt;76,"Baik",IF(AF15748&gt;=pub_gid_0_single_true_output_csv[[#This Row],[KKM]],"Cukup","Kurang"))))</f>
        <v>Baik</v>
      </c>
      <c r="AH15748" s="28">
        <f>IF(pub_gid_0_single_true_output_csv[[#This Row],[Nilai2]]="","",VALUE(RIGHT(pub_gid_0_single_true_output_csv[[#This Row],[MATERI KELAS]],2)))</f>
        <v>6</v>
      </c>
      <c r="AI15748" s="28" t="str">
        <f>IF(OR(J15748&lt;&gt;"Karakter",pub_gid_0_single_true_output_csv[[#This Row],[Nilai2]]=""),"",IF(AF15748&gt;89,"Sangat baik",IF(AF15748&gt;79,"Baik",IF(AF15748&gt;69,"Cukup",IF(AF15748&gt;59,"Kurang","Sangat kurang")))))</f>
        <v/>
      </c>
      <c r="AJ15748" s="28" t="str">
        <f t="shared" si="493"/>
        <v>Wk.38</v>
      </c>
    </row>
    <row r="15749" spans="1:36" x14ac:dyDescent="0.25">
      <c r="A15749">
        <v>15748</v>
      </c>
      <c r="B15749">
        <v>23240406</v>
      </c>
      <c r="C15749" s="28" t="s">
        <v>291</v>
      </c>
      <c r="D15749" s="28" t="s">
        <v>75</v>
      </c>
      <c r="E15749" s="28" t="s">
        <v>45</v>
      </c>
      <c r="F15749" s="11">
        <v>45925</v>
      </c>
      <c r="G15749">
        <v>25</v>
      </c>
      <c r="H15749" s="28" t="s">
        <v>451</v>
      </c>
      <c r="I15749">
        <v>25</v>
      </c>
      <c r="J15749" s="28" t="s">
        <v>42</v>
      </c>
      <c r="K15749" s="28" t="s">
        <v>301</v>
      </c>
      <c r="L15749" s="28" t="s">
        <v>457</v>
      </c>
      <c r="M15749" s="28" t="s">
        <v>37</v>
      </c>
      <c r="N15749" s="28" t="s">
        <v>38</v>
      </c>
      <c r="O15749" s="28" t="s">
        <v>275</v>
      </c>
      <c r="P15749" s="28" t="s">
        <v>472</v>
      </c>
      <c r="Q15749" s="28" t="s">
        <v>40</v>
      </c>
      <c r="R15749" s="28" t="s">
        <v>287</v>
      </c>
      <c r="S15749" s="28" t="s">
        <v>288</v>
      </c>
      <c r="T15749">
        <v>1</v>
      </c>
      <c r="U15749" s="28" t="s">
        <v>522</v>
      </c>
      <c r="V15749">
        <v>101</v>
      </c>
      <c r="W15749" s="28" t="s">
        <v>523</v>
      </c>
      <c r="X15749" s="28" t="s">
        <v>289</v>
      </c>
      <c r="Y15749" s="28" t="s">
        <v>258</v>
      </c>
      <c r="Z15749">
        <v>65</v>
      </c>
      <c r="AA15749">
        <v>90</v>
      </c>
      <c r="AB15749" s="28" t="s">
        <v>62</v>
      </c>
      <c r="AC15749" s="28" t="s">
        <v>33</v>
      </c>
      <c r="AD15749" s="28" t="s">
        <v>470</v>
      </c>
      <c r="AE15749" s="28" t="str">
        <f>IF(AF15749="","",VLOOKUP(pub_gid_0_single_true_output_csv[[#This Row],[MAPEL]],kat!$A$2:$B$35,2,FALSE))</f>
        <v>PJOK</v>
      </c>
      <c r="AF15749" s="28">
        <f t="shared" si="492"/>
        <v>90</v>
      </c>
      <c r="AG15749" s="28" t="str">
        <f>IF(AF15749="","",IF(AF15749&gt;88,"Sangat baik",IF(AF15749&gt;76,"Baik",IF(AF15749&gt;=pub_gid_0_single_true_output_csv[[#This Row],[KKM]],"Cukup","Kurang"))))</f>
        <v>Sangat baik</v>
      </c>
      <c r="AH15749" s="28">
        <f>IF(pub_gid_0_single_true_output_csv[[#This Row],[Nilai2]]="","",VALUE(RIGHT(pub_gid_0_single_true_output_csv[[#This Row],[MATERI KELAS]],2)))</f>
        <v>6</v>
      </c>
      <c r="AI15749" s="28" t="str">
        <f>IF(OR(J15749&lt;&gt;"Karakter",pub_gid_0_single_true_output_csv[[#This Row],[Nilai2]]=""),"",IF(AF15749&gt;89,"Sangat baik",IF(AF15749&gt;79,"Baik",IF(AF15749&gt;69,"Cukup",IF(AF15749&gt;59,"Kurang","Sangat kurang")))))</f>
        <v/>
      </c>
      <c r="AJ15749" s="28" t="str">
        <f t="shared" si="493"/>
        <v>Wk.39</v>
      </c>
    </row>
    <row r="15750" spans="1:36" x14ac:dyDescent="0.25">
      <c r="A15750">
        <v>15749</v>
      </c>
      <c r="B15750">
        <v>23240406</v>
      </c>
      <c r="C15750" s="28" t="s">
        <v>291</v>
      </c>
      <c r="D15750" s="28" t="s">
        <v>75</v>
      </c>
      <c r="E15750" s="28" t="s">
        <v>45</v>
      </c>
      <c r="F15750" s="11">
        <v>45925</v>
      </c>
      <c r="G15750">
        <v>25</v>
      </c>
      <c r="H15750" s="28" t="s">
        <v>451</v>
      </c>
      <c r="I15750">
        <v>25</v>
      </c>
      <c r="J15750" s="28" t="s">
        <v>39</v>
      </c>
      <c r="K15750" s="28" t="s">
        <v>40</v>
      </c>
      <c r="L15750" s="28" t="s">
        <v>457</v>
      </c>
      <c r="M15750" s="28" t="s">
        <v>37</v>
      </c>
      <c r="N15750" s="28" t="s">
        <v>38</v>
      </c>
      <c r="O15750" s="28" t="s">
        <v>275</v>
      </c>
      <c r="P15750" s="28" t="s">
        <v>472</v>
      </c>
      <c r="Q15750" s="28" t="s">
        <v>40</v>
      </c>
      <c r="R15750" s="28" t="s">
        <v>287</v>
      </c>
      <c r="S15750" s="28" t="s">
        <v>288</v>
      </c>
      <c r="T15750">
        <v>1</v>
      </c>
      <c r="U15750" s="28" t="s">
        <v>522</v>
      </c>
      <c r="V15750">
        <v>101</v>
      </c>
      <c r="W15750" s="28" t="s">
        <v>523</v>
      </c>
      <c r="X15750" s="28" t="s">
        <v>289</v>
      </c>
      <c r="Y15750" s="28" t="s">
        <v>258</v>
      </c>
      <c r="Z15750">
        <v>65</v>
      </c>
      <c r="AA15750">
        <v>90</v>
      </c>
      <c r="AB15750" s="28" t="s">
        <v>62</v>
      </c>
      <c r="AC15750" s="28" t="s">
        <v>33</v>
      </c>
      <c r="AD15750" s="28" t="s">
        <v>470</v>
      </c>
      <c r="AE15750" s="28" t="str">
        <f>IF(AF15750="","",VLOOKUP(pub_gid_0_single_true_output_csv[[#This Row],[MAPEL]],kat!$A$2:$B$35,2,FALSE))</f>
        <v>PJOK</v>
      </c>
      <c r="AF15750" s="28">
        <f t="shared" si="492"/>
        <v>90</v>
      </c>
      <c r="AG15750" s="28" t="str">
        <f>IF(AF15750="","",IF(AF15750&gt;88,"Sangat baik",IF(AF15750&gt;76,"Baik",IF(AF15750&gt;=pub_gid_0_single_true_output_csv[[#This Row],[KKM]],"Cukup","Kurang"))))</f>
        <v>Sangat baik</v>
      </c>
      <c r="AH15750" s="28">
        <f>IF(pub_gid_0_single_true_output_csv[[#This Row],[Nilai2]]="","",VALUE(RIGHT(pub_gid_0_single_true_output_csv[[#This Row],[MATERI KELAS]],2)))</f>
        <v>6</v>
      </c>
      <c r="AI15750" s="28" t="str">
        <f>IF(OR(J15750&lt;&gt;"Karakter",pub_gid_0_single_true_output_csv[[#This Row],[Nilai2]]=""),"",IF(AF15750&gt;89,"Sangat baik",IF(AF15750&gt;79,"Baik",IF(AF15750&gt;69,"Cukup",IF(AF15750&gt;59,"Kurang","Sangat kurang")))))</f>
        <v/>
      </c>
      <c r="AJ15750" s="28" t="str">
        <f t="shared" si="493"/>
        <v>Wk.39</v>
      </c>
    </row>
    <row r="15751" spans="1:36" x14ac:dyDescent="0.25">
      <c r="A15751">
        <v>15750</v>
      </c>
      <c r="B15751">
        <v>23240411</v>
      </c>
      <c r="C15751" s="28" t="s">
        <v>291</v>
      </c>
      <c r="D15751" s="28" t="s">
        <v>76</v>
      </c>
      <c r="E15751" s="28" t="s">
        <v>45</v>
      </c>
      <c r="F15751" s="11">
        <v>45862</v>
      </c>
      <c r="G15751">
        <v>24</v>
      </c>
      <c r="H15751" s="28" t="s">
        <v>272</v>
      </c>
      <c r="I15751">
        <v>25</v>
      </c>
      <c r="J15751" s="28" t="s">
        <v>42</v>
      </c>
      <c r="K15751" s="28" t="s">
        <v>43</v>
      </c>
      <c r="L15751" s="28" t="s">
        <v>41</v>
      </c>
      <c r="M15751" s="28" t="s">
        <v>37</v>
      </c>
      <c r="N15751" s="28" t="s">
        <v>38</v>
      </c>
      <c r="O15751" s="28" t="s">
        <v>275</v>
      </c>
      <c r="P15751" s="28" t="s">
        <v>472</v>
      </c>
      <c r="Q15751" s="28" t="s">
        <v>40</v>
      </c>
      <c r="R15751" s="28" t="s">
        <v>438</v>
      </c>
      <c r="S15751" s="28" t="s">
        <v>288</v>
      </c>
      <c r="T15751">
        <v>1</v>
      </c>
      <c r="U15751" s="28" t="s">
        <v>522</v>
      </c>
      <c r="V15751">
        <v>101</v>
      </c>
      <c r="W15751" s="28" t="s">
        <v>523</v>
      </c>
      <c r="X15751" s="28" t="s">
        <v>289</v>
      </c>
      <c r="Y15751" s="28" t="s">
        <v>258</v>
      </c>
      <c r="Z15751">
        <v>65</v>
      </c>
      <c r="AA15751">
        <v>65</v>
      </c>
      <c r="AB15751" s="28" t="s">
        <v>62</v>
      </c>
      <c r="AC15751" s="28" t="s">
        <v>33</v>
      </c>
      <c r="AD15751" s="28" t="s">
        <v>470</v>
      </c>
      <c r="AE15751" s="28" t="str">
        <f>IF(AF15751="","",VLOOKUP(pub_gid_0_single_true_output_csv[[#This Row],[MAPEL]],kat!$A$2:$B$35,2,FALSE))</f>
        <v>PJOK</v>
      </c>
      <c r="AF15751" s="28">
        <f t="shared" si="492"/>
        <v>65</v>
      </c>
      <c r="AG15751" s="28" t="str">
        <f>IF(AF15751="","",IF(AF15751&gt;88,"Sangat baik",IF(AF15751&gt;76,"Baik",IF(AF15751&gt;=pub_gid_0_single_true_output_csv[[#This Row],[KKM]],"Cukup","Kurang"))))</f>
        <v>Cukup</v>
      </c>
      <c r="AH15751" s="28">
        <f>IF(pub_gid_0_single_true_output_csv[[#This Row],[Nilai2]]="","",VALUE(RIGHT(pub_gid_0_single_true_output_csv[[#This Row],[MATERI KELAS]],2)))</f>
        <v>6</v>
      </c>
      <c r="AI15751" s="28" t="str">
        <f>IF(OR(J15751&lt;&gt;"Karakter",pub_gid_0_single_true_output_csv[[#This Row],[Nilai2]]=""),"",IF(AF15751&gt;89,"Sangat baik",IF(AF15751&gt;79,"Baik",IF(AF15751&gt;69,"Cukup",IF(AF15751&gt;59,"Kurang","Sangat kurang")))))</f>
        <v/>
      </c>
      <c r="AJ15751" s="28" t="str">
        <f t="shared" si="493"/>
        <v>Wk.30</v>
      </c>
    </row>
    <row r="15752" spans="1:36" x14ac:dyDescent="0.25">
      <c r="A15752">
        <v>15751</v>
      </c>
      <c r="B15752">
        <v>23240411</v>
      </c>
      <c r="C15752" s="28" t="s">
        <v>291</v>
      </c>
      <c r="D15752" s="28" t="s">
        <v>76</v>
      </c>
      <c r="E15752" s="28" t="s">
        <v>45</v>
      </c>
      <c r="F15752" s="11">
        <v>45862</v>
      </c>
      <c r="G15752">
        <v>24</v>
      </c>
      <c r="H15752" s="28" t="s">
        <v>272</v>
      </c>
      <c r="I15752">
        <v>25</v>
      </c>
      <c r="J15752" s="28" t="s">
        <v>105</v>
      </c>
      <c r="K15752" s="28" t="s">
        <v>300</v>
      </c>
      <c r="L15752" s="28" t="s">
        <v>41</v>
      </c>
      <c r="M15752" s="28" t="s">
        <v>37</v>
      </c>
      <c r="N15752" s="28" t="s">
        <v>38</v>
      </c>
      <c r="O15752" s="28" t="s">
        <v>275</v>
      </c>
      <c r="P15752" s="28" t="s">
        <v>472</v>
      </c>
      <c r="Q15752" s="28" t="s">
        <v>40</v>
      </c>
      <c r="R15752" s="28" t="s">
        <v>438</v>
      </c>
      <c r="S15752" s="28" t="s">
        <v>288</v>
      </c>
      <c r="T15752">
        <v>1</v>
      </c>
      <c r="U15752" s="28" t="s">
        <v>522</v>
      </c>
      <c r="V15752">
        <v>101</v>
      </c>
      <c r="W15752" s="28" t="s">
        <v>523</v>
      </c>
      <c r="X15752" s="28" t="s">
        <v>289</v>
      </c>
      <c r="Y15752" s="28" t="s">
        <v>258</v>
      </c>
      <c r="Z15752">
        <v>65</v>
      </c>
      <c r="AA15752">
        <v>65</v>
      </c>
      <c r="AB15752" s="28" t="s">
        <v>62</v>
      </c>
      <c r="AC15752" s="28" t="s">
        <v>33</v>
      </c>
      <c r="AD15752" s="28" t="s">
        <v>470</v>
      </c>
      <c r="AE15752" s="28" t="str">
        <f>IF(AF15752="","",VLOOKUP(pub_gid_0_single_true_output_csv[[#This Row],[MAPEL]],kat!$A$2:$B$35,2,FALSE))</f>
        <v>PJOK</v>
      </c>
      <c r="AF15752" s="28">
        <f t="shared" si="492"/>
        <v>65</v>
      </c>
      <c r="AG15752" s="28" t="str">
        <f>IF(AF15752="","",IF(AF15752&gt;88,"Sangat baik",IF(AF15752&gt;76,"Baik",IF(AF15752&gt;=pub_gid_0_single_true_output_csv[[#This Row],[KKM]],"Cukup","Kurang"))))</f>
        <v>Cukup</v>
      </c>
      <c r="AH15752" s="28">
        <f>IF(pub_gid_0_single_true_output_csv[[#This Row],[Nilai2]]="","",VALUE(RIGHT(pub_gid_0_single_true_output_csv[[#This Row],[MATERI KELAS]],2)))</f>
        <v>6</v>
      </c>
      <c r="AI15752" s="28" t="str">
        <f>IF(OR(J15752&lt;&gt;"Karakter",pub_gid_0_single_true_output_csv[[#This Row],[Nilai2]]=""),"",IF(AF15752&gt;89,"Sangat baik",IF(AF15752&gt;79,"Baik",IF(AF15752&gt;69,"Cukup",IF(AF15752&gt;59,"Kurang","Sangat kurang")))))</f>
        <v/>
      </c>
      <c r="AJ15752" s="28" t="str">
        <f t="shared" si="493"/>
        <v>Wk.30</v>
      </c>
    </row>
    <row r="15753" spans="1:36" x14ac:dyDescent="0.25">
      <c r="A15753">
        <v>15752</v>
      </c>
      <c r="B15753">
        <v>23240411</v>
      </c>
      <c r="C15753" s="28" t="s">
        <v>291</v>
      </c>
      <c r="D15753" s="28" t="s">
        <v>76</v>
      </c>
      <c r="E15753" s="28" t="s">
        <v>45</v>
      </c>
      <c r="F15753" s="11">
        <v>45862</v>
      </c>
      <c r="G15753">
        <v>24</v>
      </c>
      <c r="H15753" s="28" t="s">
        <v>272</v>
      </c>
      <c r="I15753">
        <v>25</v>
      </c>
      <c r="J15753" s="28" t="s">
        <v>273</v>
      </c>
      <c r="K15753" s="28" t="s">
        <v>274</v>
      </c>
      <c r="L15753" s="28" t="s">
        <v>41</v>
      </c>
      <c r="M15753" s="28" t="s">
        <v>37</v>
      </c>
      <c r="N15753" s="28" t="s">
        <v>38</v>
      </c>
      <c r="O15753" s="28" t="s">
        <v>275</v>
      </c>
      <c r="P15753" s="28" t="s">
        <v>472</v>
      </c>
      <c r="Q15753" s="28" t="s">
        <v>40</v>
      </c>
      <c r="R15753" s="28" t="s">
        <v>438</v>
      </c>
      <c r="S15753" s="28" t="s">
        <v>288</v>
      </c>
      <c r="T15753">
        <v>1</v>
      </c>
      <c r="U15753" s="28" t="s">
        <v>522</v>
      </c>
      <c r="V15753">
        <v>101</v>
      </c>
      <c r="W15753" s="28" t="s">
        <v>523</v>
      </c>
      <c r="X15753" s="28" t="s">
        <v>289</v>
      </c>
      <c r="Y15753" s="28" t="s">
        <v>258</v>
      </c>
      <c r="Z15753">
        <v>65</v>
      </c>
      <c r="AA15753">
        <v>70</v>
      </c>
      <c r="AB15753" s="28" t="s">
        <v>62</v>
      </c>
      <c r="AC15753" s="28" t="s">
        <v>33</v>
      </c>
      <c r="AD15753" s="28" t="s">
        <v>470</v>
      </c>
      <c r="AE15753" s="28" t="str">
        <f>IF(AF15753="","",VLOOKUP(pub_gid_0_single_true_output_csv[[#This Row],[MAPEL]],kat!$A$2:$B$35,2,FALSE))</f>
        <v>PJOK</v>
      </c>
      <c r="AF15753" s="28">
        <f t="shared" si="492"/>
        <v>70</v>
      </c>
      <c r="AG15753" s="28" t="str">
        <f>IF(AF15753="","",IF(AF15753&gt;88,"Sangat baik",IF(AF15753&gt;76,"Baik",IF(AF15753&gt;=pub_gid_0_single_true_output_csv[[#This Row],[KKM]],"Cukup","Kurang"))))</f>
        <v>Cukup</v>
      </c>
      <c r="AH15753" s="28">
        <f>IF(pub_gid_0_single_true_output_csv[[#This Row],[Nilai2]]="","",VALUE(RIGHT(pub_gid_0_single_true_output_csv[[#This Row],[MATERI KELAS]],2)))</f>
        <v>6</v>
      </c>
      <c r="AI15753" s="28" t="str">
        <f>IF(OR(J15753&lt;&gt;"Karakter",pub_gid_0_single_true_output_csv[[#This Row],[Nilai2]]=""),"",IF(AF15753&gt;89,"Sangat baik",IF(AF15753&gt;79,"Baik",IF(AF15753&gt;69,"Cukup",IF(AF15753&gt;59,"Kurang","Sangat kurang")))))</f>
        <v/>
      </c>
      <c r="AJ15753" s="28" t="str">
        <f t="shared" si="493"/>
        <v>Wk.30</v>
      </c>
    </row>
    <row r="15754" spans="1:36" x14ac:dyDescent="0.25">
      <c r="A15754">
        <v>15753</v>
      </c>
      <c r="B15754">
        <v>23240411</v>
      </c>
      <c r="C15754" s="28" t="s">
        <v>291</v>
      </c>
      <c r="D15754" s="28" t="s">
        <v>76</v>
      </c>
      <c r="E15754" s="28" t="s">
        <v>45</v>
      </c>
      <c r="F15754" s="11">
        <v>45897</v>
      </c>
      <c r="G15754">
        <v>28</v>
      </c>
      <c r="H15754" s="28" t="s">
        <v>313</v>
      </c>
      <c r="I15754">
        <v>25</v>
      </c>
      <c r="J15754" s="28" t="s">
        <v>39</v>
      </c>
      <c r="K15754" s="28" t="s">
        <v>40</v>
      </c>
      <c r="L15754" s="28" t="s">
        <v>311</v>
      </c>
      <c r="M15754" s="28" t="s">
        <v>37</v>
      </c>
      <c r="N15754" s="28" t="s">
        <v>38</v>
      </c>
      <c r="O15754" s="28" t="s">
        <v>275</v>
      </c>
      <c r="P15754" s="28" t="s">
        <v>472</v>
      </c>
      <c r="Q15754" s="28" t="s">
        <v>40</v>
      </c>
      <c r="R15754" s="28" t="s">
        <v>389</v>
      </c>
      <c r="S15754" s="28" t="s">
        <v>288</v>
      </c>
      <c r="T15754">
        <v>1</v>
      </c>
      <c r="U15754" s="28" t="s">
        <v>522</v>
      </c>
      <c r="V15754">
        <v>101</v>
      </c>
      <c r="W15754" s="28" t="s">
        <v>523</v>
      </c>
      <c r="X15754" s="28" t="s">
        <v>289</v>
      </c>
      <c r="Y15754" s="28" t="s">
        <v>258</v>
      </c>
      <c r="Z15754">
        <v>65</v>
      </c>
      <c r="AA15754">
        <v>72</v>
      </c>
      <c r="AB15754" s="28" t="s">
        <v>62</v>
      </c>
      <c r="AC15754" s="28" t="s">
        <v>33</v>
      </c>
      <c r="AD15754" s="28" t="s">
        <v>470</v>
      </c>
      <c r="AE15754" s="28" t="str">
        <f>IF(AF15754="","",VLOOKUP(pub_gid_0_single_true_output_csv[[#This Row],[MAPEL]],kat!$A$2:$B$35,2,FALSE))</f>
        <v>PJOK</v>
      </c>
      <c r="AF15754" s="28">
        <f t="shared" si="492"/>
        <v>72</v>
      </c>
      <c r="AG15754" s="28" t="str">
        <f>IF(AF15754="","",IF(AF15754&gt;88,"Sangat baik",IF(AF15754&gt;76,"Baik",IF(AF15754&gt;=pub_gid_0_single_true_output_csv[[#This Row],[KKM]],"Cukup","Kurang"))))</f>
        <v>Cukup</v>
      </c>
      <c r="AH15754" s="28">
        <f>IF(pub_gid_0_single_true_output_csv[[#This Row],[Nilai2]]="","",VALUE(RIGHT(pub_gid_0_single_true_output_csv[[#This Row],[MATERI KELAS]],2)))</f>
        <v>6</v>
      </c>
      <c r="AI15754" s="28" t="str">
        <f>IF(OR(J15754&lt;&gt;"Karakter",pub_gid_0_single_true_output_csv[[#This Row],[Nilai2]]=""),"",IF(AF15754&gt;89,"Sangat baik",IF(AF15754&gt;79,"Baik",IF(AF15754&gt;69,"Cukup",IF(AF15754&gt;59,"Kurang","Sangat kurang")))))</f>
        <v/>
      </c>
      <c r="AJ15754" s="28" t="str">
        <f t="shared" si="493"/>
        <v>Wk.35</v>
      </c>
    </row>
    <row r="15755" spans="1:36" x14ac:dyDescent="0.25">
      <c r="A15755">
        <v>15754</v>
      </c>
      <c r="B15755">
        <v>23240411</v>
      </c>
      <c r="C15755" s="28" t="s">
        <v>291</v>
      </c>
      <c r="D15755" s="28" t="s">
        <v>76</v>
      </c>
      <c r="E15755" s="28" t="s">
        <v>45</v>
      </c>
      <c r="F15755" s="11">
        <v>45897</v>
      </c>
      <c r="G15755">
        <v>28</v>
      </c>
      <c r="H15755" s="28" t="s">
        <v>313</v>
      </c>
      <c r="I15755">
        <v>25</v>
      </c>
      <c r="J15755" s="28" t="s">
        <v>124</v>
      </c>
      <c r="K15755" s="28" t="s">
        <v>384</v>
      </c>
      <c r="L15755" s="28" t="s">
        <v>507</v>
      </c>
      <c r="M15755" s="28" t="s">
        <v>37</v>
      </c>
      <c r="N15755" s="28" t="s">
        <v>38</v>
      </c>
      <c r="O15755" s="28" t="s">
        <v>275</v>
      </c>
      <c r="P15755" s="28" t="s">
        <v>472</v>
      </c>
      <c r="Q15755" s="28" t="s">
        <v>40</v>
      </c>
      <c r="R15755" s="28" t="s">
        <v>389</v>
      </c>
      <c r="S15755" s="28" t="s">
        <v>288</v>
      </c>
      <c r="T15755">
        <v>1</v>
      </c>
      <c r="U15755" s="28" t="s">
        <v>522</v>
      </c>
      <c r="V15755">
        <v>101</v>
      </c>
      <c r="W15755" s="28" t="s">
        <v>523</v>
      </c>
      <c r="X15755" s="28" t="s">
        <v>289</v>
      </c>
      <c r="Y15755" s="28" t="s">
        <v>258</v>
      </c>
      <c r="Z15755">
        <v>65</v>
      </c>
      <c r="AA15755">
        <v>65</v>
      </c>
      <c r="AB15755" s="28" t="s">
        <v>62</v>
      </c>
      <c r="AC15755" s="28" t="s">
        <v>33</v>
      </c>
      <c r="AD15755" s="28" t="s">
        <v>470</v>
      </c>
      <c r="AE15755" s="28" t="str">
        <f>IF(AF15755="","",VLOOKUP(pub_gid_0_single_true_output_csv[[#This Row],[MAPEL]],kat!$A$2:$B$35,2,FALSE))</f>
        <v>PJOK</v>
      </c>
      <c r="AF15755" s="28">
        <f t="shared" si="492"/>
        <v>65</v>
      </c>
      <c r="AG15755" s="28" t="str">
        <f>IF(AF15755="","",IF(AF15755&gt;88,"Sangat baik",IF(AF15755&gt;76,"Baik",IF(AF15755&gt;=pub_gid_0_single_true_output_csv[[#This Row],[KKM]],"Cukup","Kurang"))))</f>
        <v>Cukup</v>
      </c>
      <c r="AH15755" s="28">
        <f>IF(pub_gid_0_single_true_output_csv[[#This Row],[Nilai2]]="","",VALUE(RIGHT(pub_gid_0_single_true_output_csv[[#This Row],[MATERI KELAS]],2)))</f>
        <v>6</v>
      </c>
      <c r="AI15755" s="28" t="str">
        <f>IF(OR(J15755&lt;&gt;"Karakter",pub_gid_0_single_true_output_csv[[#This Row],[Nilai2]]=""),"",IF(AF15755&gt;89,"Sangat baik",IF(AF15755&gt;79,"Baik",IF(AF15755&gt;69,"Cukup",IF(AF15755&gt;59,"Kurang","Sangat kurang")))))</f>
        <v>Kurang</v>
      </c>
      <c r="AJ15755" s="28" t="str">
        <f t="shared" si="493"/>
        <v>Wk.35</v>
      </c>
    </row>
    <row r="15756" spans="1:36" x14ac:dyDescent="0.25">
      <c r="A15756">
        <v>15755</v>
      </c>
      <c r="B15756">
        <v>23240411</v>
      </c>
      <c r="C15756" s="28" t="s">
        <v>291</v>
      </c>
      <c r="D15756" s="28" t="s">
        <v>76</v>
      </c>
      <c r="E15756" s="28" t="s">
        <v>45</v>
      </c>
      <c r="F15756" s="11">
        <v>45897</v>
      </c>
      <c r="G15756">
        <v>28</v>
      </c>
      <c r="H15756" s="28" t="s">
        <v>313</v>
      </c>
      <c r="I15756">
        <v>25</v>
      </c>
      <c r="J15756" s="28" t="s">
        <v>105</v>
      </c>
      <c r="K15756" s="28" t="s">
        <v>370</v>
      </c>
      <c r="L15756" s="28" t="s">
        <v>311</v>
      </c>
      <c r="M15756" s="28" t="s">
        <v>37</v>
      </c>
      <c r="N15756" s="28" t="s">
        <v>38</v>
      </c>
      <c r="O15756" s="28" t="s">
        <v>275</v>
      </c>
      <c r="P15756" s="28" t="s">
        <v>472</v>
      </c>
      <c r="Q15756" s="28" t="s">
        <v>40</v>
      </c>
      <c r="R15756" s="28" t="s">
        <v>389</v>
      </c>
      <c r="S15756" s="28" t="s">
        <v>288</v>
      </c>
      <c r="T15756">
        <v>1</v>
      </c>
      <c r="U15756" s="28" t="s">
        <v>522</v>
      </c>
      <c r="V15756">
        <v>101</v>
      </c>
      <c r="W15756" s="28" t="s">
        <v>523</v>
      </c>
      <c r="X15756" s="28" t="s">
        <v>289</v>
      </c>
      <c r="Y15756" s="28" t="s">
        <v>258</v>
      </c>
      <c r="Z15756">
        <v>65</v>
      </c>
      <c r="AA15756">
        <v>66</v>
      </c>
      <c r="AB15756" s="28" t="s">
        <v>62</v>
      </c>
      <c r="AC15756" s="28" t="s">
        <v>33</v>
      </c>
      <c r="AD15756" s="28" t="s">
        <v>470</v>
      </c>
      <c r="AE15756" s="28" t="str">
        <f>IF(AF15756="","",VLOOKUP(pub_gid_0_single_true_output_csv[[#This Row],[MAPEL]],kat!$A$2:$B$35,2,FALSE))</f>
        <v>PJOK</v>
      </c>
      <c r="AF15756" s="28">
        <f t="shared" si="492"/>
        <v>66</v>
      </c>
      <c r="AG15756" s="28" t="str">
        <f>IF(AF15756="","",IF(AF15756&gt;88,"Sangat baik",IF(AF15756&gt;76,"Baik",IF(AF15756&gt;=pub_gid_0_single_true_output_csv[[#This Row],[KKM]],"Cukup","Kurang"))))</f>
        <v>Cukup</v>
      </c>
      <c r="AH15756" s="28">
        <f>IF(pub_gid_0_single_true_output_csv[[#This Row],[Nilai2]]="","",VALUE(RIGHT(pub_gid_0_single_true_output_csv[[#This Row],[MATERI KELAS]],2)))</f>
        <v>6</v>
      </c>
      <c r="AI15756" s="28" t="str">
        <f>IF(OR(J15756&lt;&gt;"Karakter",pub_gid_0_single_true_output_csv[[#This Row],[Nilai2]]=""),"",IF(AF15756&gt;89,"Sangat baik",IF(AF15756&gt;79,"Baik",IF(AF15756&gt;69,"Cukup",IF(AF15756&gt;59,"Kurang","Sangat kurang")))))</f>
        <v/>
      </c>
      <c r="AJ15756" s="28" t="str">
        <f t="shared" si="493"/>
        <v>Wk.35</v>
      </c>
    </row>
    <row r="15757" spans="1:36" x14ac:dyDescent="0.25">
      <c r="A15757">
        <v>15756</v>
      </c>
      <c r="B15757">
        <v>23240411</v>
      </c>
      <c r="C15757" s="28" t="s">
        <v>291</v>
      </c>
      <c r="D15757" s="28" t="s">
        <v>76</v>
      </c>
      <c r="E15757" s="28" t="s">
        <v>45</v>
      </c>
      <c r="F15757" s="11">
        <v>45918</v>
      </c>
      <c r="G15757">
        <v>18</v>
      </c>
      <c r="H15757" s="28" t="s">
        <v>451</v>
      </c>
      <c r="I15757">
        <v>25</v>
      </c>
      <c r="J15757" s="28" t="s">
        <v>39</v>
      </c>
      <c r="K15757" s="28" t="s">
        <v>40</v>
      </c>
      <c r="L15757" s="28" t="s">
        <v>41</v>
      </c>
      <c r="M15757" s="28" t="s">
        <v>37</v>
      </c>
      <c r="N15757" s="28" t="s">
        <v>38</v>
      </c>
      <c r="O15757" s="28" t="s">
        <v>275</v>
      </c>
      <c r="P15757" s="28" t="s">
        <v>472</v>
      </c>
      <c r="Q15757" s="28" t="s">
        <v>40</v>
      </c>
      <c r="R15757" s="28" t="s">
        <v>287</v>
      </c>
      <c r="S15757" s="28" t="s">
        <v>288</v>
      </c>
      <c r="T15757">
        <v>1</v>
      </c>
      <c r="U15757" s="28" t="s">
        <v>522</v>
      </c>
      <c r="V15757">
        <v>101</v>
      </c>
      <c r="W15757" s="28" t="s">
        <v>523</v>
      </c>
      <c r="X15757" s="28" t="s">
        <v>289</v>
      </c>
      <c r="Y15757" s="28" t="s">
        <v>258</v>
      </c>
      <c r="Z15757">
        <v>65</v>
      </c>
      <c r="AA15757">
        <v>65</v>
      </c>
      <c r="AB15757" s="28" t="s">
        <v>62</v>
      </c>
      <c r="AC15757" s="28" t="s">
        <v>33</v>
      </c>
      <c r="AD15757" s="28" t="s">
        <v>470</v>
      </c>
      <c r="AE15757" s="28" t="str">
        <f>IF(AF15757="","",VLOOKUP(pub_gid_0_single_true_output_csv[[#This Row],[MAPEL]],kat!$A$2:$B$35,2,FALSE))</f>
        <v>PJOK</v>
      </c>
      <c r="AF15757" s="28">
        <f t="shared" si="492"/>
        <v>65</v>
      </c>
      <c r="AG15757" s="28" t="str">
        <f>IF(AF15757="","",IF(AF15757&gt;88,"Sangat baik",IF(AF15757&gt;76,"Baik",IF(AF15757&gt;=pub_gid_0_single_true_output_csv[[#This Row],[KKM]],"Cukup","Kurang"))))</f>
        <v>Cukup</v>
      </c>
      <c r="AH15757" s="28">
        <f>IF(pub_gid_0_single_true_output_csv[[#This Row],[Nilai2]]="","",VALUE(RIGHT(pub_gid_0_single_true_output_csv[[#This Row],[MATERI KELAS]],2)))</f>
        <v>6</v>
      </c>
      <c r="AI15757" s="28" t="str">
        <f>IF(OR(J15757&lt;&gt;"Karakter",pub_gid_0_single_true_output_csv[[#This Row],[Nilai2]]=""),"",IF(AF15757&gt;89,"Sangat baik",IF(AF15757&gt;79,"Baik",IF(AF15757&gt;69,"Cukup",IF(AF15757&gt;59,"Kurang","Sangat kurang")))))</f>
        <v/>
      </c>
      <c r="AJ15757" s="28" t="str">
        <f t="shared" si="493"/>
        <v>Wk.38</v>
      </c>
    </row>
    <row r="15758" spans="1:36" x14ac:dyDescent="0.25">
      <c r="A15758">
        <v>15757</v>
      </c>
      <c r="B15758">
        <v>23240411</v>
      </c>
      <c r="C15758" s="28" t="s">
        <v>291</v>
      </c>
      <c r="D15758" s="28" t="s">
        <v>76</v>
      </c>
      <c r="E15758" s="28" t="s">
        <v>45</v>
      </c>
      <c r="F15758" s="11">
        <v>45918</v>
      </c>
      <c r="G15758">
        <v>18</v>
      </c>
      <c r="H15758" s="28" t="s">
        <v>451</v>
      </c>
      <c r="I15758">
        <v>25</v>
      </c>
      <c r="J15758" s="28" t="s">
        <v>105</v>
      </c>
      <c r="K15758" s="28" t="s">
        <v>370</v>
      </c>
      <c r="L15758" s="28" t="s">
        <v>41</v>
      </c>
      <c r="M15758" s="28" t="s">
        <v>37</v>
      </c>
      <c r="N15758" s="28" t="s">
        <v>38</v>
      </c>
      <c r="O15758" s="28" t="s">
        <v>275</v>
      </c>
      <c r="P15758" s="28" t="s">
        <v>472</v>
      </c>
      <c r="Q15758" s="28" t="s">
        <v>40</v>
      </c>
      <c r="R15758" s="28" t="s">
        <v>287</v>
      </c>
      <c r="S15758" s="28" t="s">
        <v>288</v>
      </c>
      <c r="T15758">
        <v>1</v>
      </c>
      <c r="U15758" s="28" t="s">
        <v>522</v>
      </c>
      <c r="V15758">
        <v>101</v>
      </c>
      <c r="W15758" s="28" t="s">
        <v>523</v>
      </c>
      <c r="X15758" s="28" t="s">
        <v>289</v>
      </c>
      <c r="Y15758" s="28" t="s">
        <v>258</v>
      </c>
      <c r="Z15758">
        <v>65</v>
      </c>
      <c r="AA15758">
        <v>70</v>
      </c>
      <c r="AB15758" s="28" t="s">
        <v>62</v>
      </c>
      <c r="AC15758" s="28" t="s">
        <v>33</v>
      </c>
      <c r="AD15758" s="28" t="s">
        <v>470</v>
      </c>
      <c r="AE15758" s="28" t="str">
        <f>IF(AF15758="","",VLOOKUP(pub_gid_0_single_true_output_csv[[#This Row],[MAPEL]],kat!$A$2:$B$35,2,FALSE))</f>
        <v>PJOK</v>
      </c>
      <c r="AF15758" s="28">
        <f t="shared" si="492"/>
        <v>70</v>
      </c>
      <c r="AG15758" s="28" t="str">
        <f>IF(AF15758="","",IF(AF15758&gt;88,"Sangat baik",IF(AF15758&gt;76,"Baik",IF(AF15758&gt;=pub_gid_0_single_true_output_csv[[#This Row],[KKM]],"Cukup","Kurang"))))</f>
        <v>Cukup</v>
      </c>
      <c r="AH15758" s="28">
        <f>IF(pub_gid_0_single_true_output_csv[[#This Row],[Nilai2]]="","",VALUE(RIGHT(pub_gid_0_single_true_output_csv[[#This Row],[MATERI KELAS]],2)))</f>
        <v>6</v>
      </c>
      <c r="AI15758" s="28" t="str">
        <f>IF(OR(J15758&lt;&gt;"Karakter",pub_gid_0_single_true_output_csv[[#This Row],[Nilai2]]=""),"",IF(AF15758&gt;89,"Sangat baik",IF(AF15758&gt;79,"Baik",IF(AF15758&gt;69,"Cukup",IF(AF15758&gt;59,"Kurang","Sangat kurang")))))</f>
        <v/>
      </c>
      <c r="AJ15758" s="28" t="str">
        <f t="shared" si="493"/>
        <v>Wk.38</v>
      </c>
    </row>
    <row r="15759" spans="1:36" x14ac:dyDescent="0.25">
      <c r="A15759">
        <v>15758</v>
      </c>
      <c r="B15759">
        <v>23240411</v>
      </c>
      <c r="C15759" s="28" t="s">
        <v>291</v>
      </c>
      <c r="D15759" s="28" t="s">
        <v>76</v>
      </c>
      <c r="E15759" s="28" t="s">
        <v>45</v>
      </c>
      <c r="F15759" s="11">
        <v>45918</v>
      </c>
      <c r="G15759">
        <v>18</v>
      </c>
      <c r="H15759" s="28" t="s">
        <v>451</v>
      </c>
      <c r="I15759">
        <v>25</v>
      </c>
      <c r="J15759" s="28" t="s">
        <v>273</v>
      </c>
      <c r="K15759" s="28" t="s">
        <v>274</v>
      </c>
      <c r="L15759" s="28" t="s">
        <v>41</v>
      </c>
      <c r="M15759" s="28" t="s">
        <v>37</v>
      </c>
      <c r="N15759" s="28" t="s">
        <v>38</v>
      </c>
      <c r="O15759" s="28" t="s">
        <v>275</v>
      </c>
      <c r="P15759" s="28" t="s">
        <v>472</v>
      </c>
      <c r="Q15759" s="28" t="s">
        <v>40</v>
      </c>
      <c r="R15759" s="28" t="s">
        <v>287</v>
      </c>
      <c r="S15759" s="28" t="s">
        <v>288</v>
      </c>
      <c r="T15759">
        <v>1</v>
      </c>
      <c r="U15759" s="28" t="s">
        <v>522</v>
      </c>
      <c r="V15759">
        <v>101</v>
      </c>
      <c r="W15759" s="28" t="s">
        <v>523</v>
      </c>
      <c r="X15759" s="28" t="s">
        <v>289</v>
      </c>
      <c r="Y15759" s="28" t="s">
        <v>258</v>
      </c>
      <c r="Z15759">
        <v>65</v>
      </c>
      <c r="AA15759">
        <v>80</v>
      </c>
      <c r="AB15759" s="28" t="s">
        <v>62</v>
      </c>
      <c r="AC15759" s="28" t="s">
        <v>33</v>
      </c>
      <c r="AD15759" s="28" t="s">
        <v>470</v>
      </c>
      <c r="AE15759" s="28" t="str">
        <f>IF(AF15759="","",VLOOKUP(pub_gid_0_single_true_output_csv[[#This Row],[MAPEL]],kat!$A$2:$B$35,2,FALSE))</f>
        <v>PJOK</v>
      </c>
      <c r="AF15759" s="28">
        <f t="shared" si="492"/>
        <v>80</v>
      </c>
      <c r="AG15759" s="28" t="str">
        <f>IF(AF15759="","",IF(AF15759&gt;88,"Sangat baik",IF(AF15759&gt;76,"Baik",IF(AF15759&gt;=pub_gid_0_single_true_output_csv[[#This Row],[KKM]],"Cukup","Kurang"))))</f>
        <v>Baik</v>
      </c>
      <c r="AH15759" s="28">
        <f>IF(pub_gid_0_single_true_output_csv[[#This Row],[Nilai2]]="","",VALUE(RIGHT(pub_gid_0_single_true_output_csv[[#This Row],[MATERI KELAS]],2)))</f>
        <v>6</v>
      </c>
      <c r="AI15759" s="28" t="str">
        <f>IF(OR(J15759&lt;&gt;"Karakter",pub_gid_0_single_true_output_csv[[#This Row],[Nilai2]]=""),"",IF(AF15759&gt;89,"Sangat baik",IF(AF15759&gt;79,"Baik",IF(AF15759&gt;69,"Cukup",IF(AF15759&gt;59,"Kurang","Sangat kurang")))))</f>
        <v/>
      </c>
      <c r="AJ15759" s="28" t="str">
        <f t="shared" si="493"/>
        <v>Wk.38</v>
      </c>
    </row>
    <row r="15760" spans="1:36" x14ac:dyDescent="0.25">
      <c r="A15760">
        <v>15759</v>
      </c>
      <c r="B15760">
        <v>23240411</v>
      </c>
      <c r="C15760" s="28" t="s">
        <v>291</v>
      </c>
      <c r="D15760" s="28" t="s">
        <v>76</v>
      </c>
      <c r="E15760" s="28" t="s">
        <v>45</v>
      </c>
      <c r="F15760" s="11">
        <v>45925</v>
      </c>
      <c r="G15760">
        <v>25</v>
      </c>
      <c r="H15760" s="28" t="s">
        <v>451</v>
      </c>
      <c r="I15760">
        <v>25</v>
      </c>
      <c r="J15760" s="28" t="s">
        <v>42</v>
      </c>
      <c r="K15760" s="28" t="s">
        <v>301</v>
      </c>
      <c r="L15760" s="28" t="s">
        <v>457</v>
      </c>
      <c r="M15760" s="28" t="s">
        <v>37</v>
      </c>
      <c r="N15760" s="28" t="s">
        <v>38</v>
      </c>
      <c r="O15760" s="28" t="s">
        <v>275</v>
      </c>
      <c r="P15760" s="28" t="s">
        <v>472</v>
      </c>
      <c r="Q15760" s="28" t="s">
        <v>40</v>
      </c>
      <c r="R15760" s="28" t="s">
        <v>287</v>
      </c>
      <c r="S15760" s="28" t="s">
        <v>288</v>
      </c>
      <c r="T15760">
        <v>1</v>
      </c>
      <c r="U15760" s="28" t="s">
        <v>522</v>
      </c>
      <c r="V15760">
        <v>101</v>
      </c>
      <c r="W15760" s="28" t="s">
        <v>523</v>
      </c>
      <c r="X15760" s="28" t="s">
        <v>289</v>
      </c>
      <c r="Y15760" s="28" t="s">
        <v>258</v>
      </c>
      <c r="Z15760">
        <v>65</v>
      </c>
      <c r="AA15760">
        <v>70</v>
      </c>
      <c r="AB15760" s="28" t="s">
        <v>62</v>
      </c>
      <c r="AC15760" s="28" t="s">
        <v>33</v>
      </c>
      <c r="AD15760" s="28" t="s">
        <v>470</v>
      </c>
      <c r="AE15760" s="28" t="str">
        <f>IF(AF15760="","",VLOOKUP(pub_gid_0_single_true_output_csv[[#This Row],[MAPEL]],kat!$A$2:$B$35,2,FALSE))</f>
        <v>PJOK</v>
      </c>
      <c r="AF15760" s="28">
        <f t="shared" si="492"/>
        <v>70</v>
      </c>
      <c r="AG15760" s="28" t="str">
        <f>IF(AF15760="","",IF(AF15760&gt;88,"Sangat baik",IF(AF15760&gt;76,"Baik",IF(AF15760&gt;=pub_gid_0_single_true_output_csv[[#This Row],[KKM]],"Cukup","Kurang"))))</f>
        <v>Cukup</v>
      </c>
      <c r="AH15760" s="28">
        <f>IF(pub_gid_0_single_true_output_csv[[#This Row],[Nilai2]]="","",VALUE(RIGHT(pub_gid_0_single_true_output_csv[[#This Row],[MATERI KELAS]],2)))</f>
        <v>6</v>
      </c>
      <c r="AI15760" s="28" t="str">
        <f>IF(OR(J15760&lt;&gt;"Karakter",pub_gid_0_single_true_output_csv[[#This Row],[Nilai2]]=""),"",IF(AF15760&gt;89,"Sangat baik",IF(AF15760&gt;79,"Baik",IF(AF15760&gt;69,"Cukup",IF(AF15760&gt;59,"Kurang","Sangat kurang")))))</f>
        <v/>
      </c>
      <c r="AJ15760" s="28" t="str">
        <f t="shared" si="493"/>
        <v>Wk.39</v>
      </c>
    </row>
    <row r="15761" spans="1:36" x14ac:dyDescent="0.25">
      <c r="A15761">
        <v>15760</v>
      </c>
      <c r="B15761">
        <v>23240411</v>
      </c>
      <c r="C15761" s="28" t="s">
        <v>291</v>
      </c>
      <c r="D15761" s="28" t="s">
        <v>76</v>
      </c>
      <c r="E15761" s="28" t="s">
        <v>45</v>
      </c>
      <c r="F15761" s="11">
        <v>45925</v>
      </c>
      <c r="G15761">
        <v>25</v>
      </c>
      <c r="H15761" s="28" t="s">
        <v>451</v>
      </c>
      <c r="I15761">
        <v>25</v>
      </c>
      <c r="J15761" s="28" t="s">
        <v>39</v>
      </c>
      <c r="K15761" s="28" t="s">
        <v>40</v>
      </c>
      <c r="L15761" s="28" t="s">
        <v>457</v>
      </c>
      <c r="M15761" s="28" t="s">
        <v>37</v>
      </c>
      <c r="N15761" s="28" t="s">
        <v>38</v>
      </c>
      <c r="O15761" s="28" t="s">
        <v>275</v>
      </c>
      <c r="P15761" s="28" t="s">
        <v>472</v>
      </c>
      <c r="Q15761" s="28" t="s">
        <v>40</v>
      </c>
      <c r="R15761" s="28" t="s">
        <v>287</v>
      </c>
      <c r="S15761" s="28" t="s">
        <v>288</v>
      </c>
      <c r="T15761">
        <v>1</v>
      </c>
      <c r="U15761" s="28" t="s">
        <v>522</v>
      </c>
      <c r="V15761">
        <v>101</v>
      </c>
      <c r="W15761" s="28" t="s">
        <v>523</v>
      </c>
      <c r="X15761" s="28" t="s">
        <v>289</v>
      </c>
      <c r="Y15761" s="28" t="s">
        <v>258</v>
      </c>
      <c r="Z15761">
        <v>65</v>
      </c>
      <c r="AA15761">
        <v>70</v>
      </c>
      <c r="AB15761" s="28" t="s">
        <v>62</v>
      </c>
      <c r="AC15761" s="28" t="s">
        <v>33</v>
      </c>
      <c r="AD15761" s="28" t="s">
        <v>470</v>
      </c>
      <c r="AE15761" s="28" t="str">
        <f>IF(AF15761="","",VLOOKUP(pub_gid_0_single_true_output_csv[[#This Row],[MAPEL]],kat!$A$2:$B$35,2,FALSE))</f>
        <v>PJOK</v>
      </c>
      <c r="AF15761" s="28">
        <f t="shared" si="492"/>
        <v>70</v>
      </c>
      <c r="AG15761" s="28" t="str">
        <f>IF(AF15761="","",IF(AF15761&gt;88,"Sangat baik",IF(AF15761&gt;76,"Baik",IF(AF15761&gt;=pub_gid_0_single_true_output_csv[[#This Row],[KKM]],"Cukup","Kurang"))))</f>
        <v>Cukup</v>
      </c>
      <c r="AH15761" s="28">
        <f>IF(pub_gid_0_single_true_output_csv[[#This Row],[Nilai2]]="","",VALUE(RIGHT(pub_gid_0_single_true_output_csv[[#This Row],[MATERI KELAS]],2)))</f>
        <v>6</v>
      </c>
      <c r="AI15761" s="28" t="str">
        <f>IF(OR(J15761&lt;&gt;"Karakter",pub_gid_0_single_true_output_csv[[#This Row],[Nilai2]]=""),"",IF(AF15761&gt;89,"Sangat baik",IF(AF15761&gt;79,"Baik",IF(AF15761&gt;69,"Cukup",IF(AF15761&gt;59,"Kurang","Sangat kurang")))))</f>
        <v/>
      </c>
      <c r="AJ15761" s="28" t="str">
        <f t="shared" si="493"/>
        <v>Wk.39</v>
      </c>
    </row>
    <row r="15762" spans="1:36" x14ac:dyDescent="0.25">
      <c r="A15762">
        <v>15761</v>
      </c>
      <c r="B15762">
        <v>23240409</v>
      </c>
      <c r="C15762" s="28" t="s">
        <v>291</v>
      </c>
      <c r="D15762" s="28" t="s">
        <v>66</v>
      </c>
      <c r="E15762" s="28" t="s">
        <v>45</v>
      </c>
      <c r="F15762" s="11">
        <v>45862</v>
      </c>
      <c r="G15762">
        <v>24</v>
      </c>
      <c r="H15762" s="28" t="s">
        <v>272</v>
      </c>
      <c r="I15762">
        <v>25</v>
      </c>
      <c r="J15762" s="28" t="s">
        <v>42</v>
      </c>
      <c r="K15762" s="28" t="s">
        <v>43</v>
      </c>
      <c r="L15762" s="28" t="s">
        <v>41</v>
      </c>
      <c r="M15762" s="28" t="s">
        <v>37</v>
      </c>
      <c r="N15762" s="28" t="s">
        <v>38</v>
      </c>
      <c r="O15762" s="28" t="s">
        <v>275</v>
      </c>
      <c r="P15762" s="28" t="s">
        <v>472</v>
      </c>
      <c r="Q15762" s="28" t="s">
        <v>40</v>
      </c>
      <c r="R15762" s="28" t="s">
        <v>438</v>
      </c>
      <c r="S15762" s="28" t="s">
        <v>288</v>
      </c>
      <c r="T15762">
        <v>1</v>
      </c>
      <c r="U15762" s="28" t="s">
        <v>522</v>
      </c>
      <c r="V15762">
        <v>101</v>
      </c>
      <c r="W15762" s="28" t="s">
        <v>523</v>
      </c>
      <c r="X15762" s="28" t="s">
        <v>289</v>
      </c>
      <c r="Y15762" s="28" t="s">
        <v>258</v>
      </c>
      <c r="Z15762">
        <v>65</v>
      </c>
      <c r="AA15762">
        <v>70</v>
      </c>
      <c r="AB15762" s="28" t="s">
        <v>62</v>
      </c>
      <c r="AC15762" s="28" t="s">
        <v>33</v>
      </c>
      <c r="AD15762" s="28" t="s">
        <v>470</v>
      </c>
      <c r="AE15762" s="28" t="str">
        <f>IF(AF15762="","",VLOOKUP(pub_gid_0_single_true_output_csv[[#This Row],[MAPEL]],kat!$A$2:$B$35,2,FALSE))</f>
        <v>PJOK</v>
      </c>
      <c r="AF15762" s="28">
        <f t="shared" si="492"/>
        <v>70</v>
      </c>
      <c r="AG15762" s="28" t="str">
        <f>IF(AF15762="","",IF(AF15762&gt;88,"Sangat baik",IF(AF15762&gt;76,"Baik",IF(AF15762&gt;=pub_gid_0_single_true_output_csv[[#This Row],[KKM]],"Cukup","Kurang"))))</f>
        <v>Cukup</v>
      </c>
      <c r="AH15762" s="28">
        <f>IF(pub_gid_0_single_true_output_csv[[#This Row],[Nilai2]]="","",VALUE(RIGHT(pub_gid_0_single_true_output_csv[[#This Row],[MATERI KELAS]],2)))</f>
        <v>6</v>
      </c>
      <c r="AI15762" s="28" t="str">
        <f>IF(OR(J15762&lt;&gt;"Karakter",pub_gid_0_single_true_output_csv[[#This Row],[Nilai2]]=""),"",IF(AF15762&gt;89,"Sangat baik",IF(AF15762&gt;79,"Baik",IF(AF15762&gt;69,"Cukup",IF(AF15762&gt;59,"Kurang","Sangat kurang")))))</f>
        <v/>
      </c>
      <c r="AJ15762" s="28" t="str">
        <f t="shared" si="493"/>
        <v>Wk.30</v>
      </c>
    </row>
    <row r="15763" spans="1:36" x14ac:dyDescent="0.25">
      <c r="A15763">
        <v>15762</v>
      </c>
      <c r="B15763">
        <v>23240409</v>
      </c>
      <c r="C15763" s="28" t="s">
        <v>291</v>
      </c>
      <c r="D15763" s="28" t="s">
        <v>66</v>
      </c>
      <c r="E15763" s="28" t="s">
        <v>45</v>
      </c>
      <c r="F15763" s="11">
        <v>45862</v>
      </c>
      <c r="G15763">
        <v>24</v>
      </c>
      <c r="H15763" s="28" t="s">
        <v>272</v>
      </c>
      <c r="I15763">
        <v>25</v>
      </c>
      <c r="J15763" s="28" t="s">
        <v>105</v>
      </c>
      <c r="K15763" s="28" t="s">
        <v>300</v>
      </c>
      <c r="L15763" s="28" t="s">
        <v>41</v>
      </c>
      <c r="M15763" s="28" t="s">
        <v>37</v>
      </c>
      <c r="N15763" s="28" t="s">
        <v>38</v>
      </c>
      <c r="O15763" s="28" t="s">
        <v>275</v>
      </c>
      <c r="P15763" s="28" t="s">
        <v>472</v>
      </c>
      <c r="Q15763" s="28" t="s">
        <v>40</v>
      </c>
      <c r="R15763" s="28" t="s">
        <v>438</v>
      </c>
      <c r="S15763" s="28" t="s">
        <v>288</v>
      </c>
      <c r="T15763">
        <v>1</v>
      </c>
      <c r="U15763" s="28" t="s">
        <v>522</v>
      </c>
      <c r="V15763">
        <v>101</v>
      </c>
      <c r="W15763" s="28" t="s">
        <v>523</v>
      </c>
      <c r="X15763" s="28" t="s">
        <v>289</v>
      </c>
      <c r="Y15763" s="28" t="s">
        <v>258</v>
      </c>
      <c r="Z15763">
        <v>65</v>
      </c>
      <c r="AA15763">
        <v>70</v>
      </c>
      <c r="AB15763" s="28" t="s">
        <v>62</v>
      </c>
      <c r="AC15763" s="28" t="s">
        <v>33</v>
      </c>
      <c r="AD15763" s="28" t="s">
        <v>470</v>
      </c>
      <c r="AE15763" s="28" t="str">
        <f>IF(AF15763="","",VLOOKUP(pub_gid_0_single_true_output_csv[[#This Row],[MAPEL]],kat!$A$2:$B$35,2,FALSE))</f>
        <v>PJOK</v>
      </c>
      <c r="AF15763" s="28">
        <f t="shared" si="492"/>
        <v>70</v>
      </c>
      <c r="AG15763" s="28" t="str">
        <f>IF(AF15763="","",IF(AF15763&gt;88,"Sangat baik",IF(AF15763&gt;76,"Baik",IF(AF15763&gt;=pub_gid_0_single_true_output_csv[[#This Row],[KKM]],"Cukup","Kurang"))))</f>
        <v>Cukup</v>
      </c>
      <c r="AH15763" s="28">
        <f>IF(pub_gid_0_single_true_output_csv[[#This Row],[Nilai2]]="","",VALUE(RIGHT(pub_gid_0_single_true_output_csv[[#This Row],[MATERI KELAS]],2)))</f>
        <v>6</v>
      </c>
      <c r="AI15763" s="28" t="str">
        <f>IF(OR(J15763&lt;&gt;"Karakter",pub_gid_0_single_true_output_csv[[#This Row],[Nilai2]]=""),"",IF(AF15763&gt;89,"Sangat baik",IF(AF15763&gt;79,"Baik",IF(AF15763&gt;69,"Cukup",IF(AF15763&gt;59,"Kurang","Sangat kurang")))))</f>
        <v/>
      </c>
      <c r="AJ15763" s="28" t="str">
        <f t="shared" si="493"/>
        <v>Wk.30</v>
      </c>
    </row>
    <row r="15764" spans="1:36" x14ac:dyDescent="0.25">
      <c r="A15764">
        <v>15763</v>
      </c>
      <c r="B15764">
        <v>23240409</v>
      </c>
      <c r="C15764" s="28" t="s">
        <v>291</v>
      </c>
      <c r="D15764" s="28" t="s">
        <v>66</v>
      </c>
      <c r="E15764" s="28" t="s">
        <v>45</v>
      </c>
      <c r="F15764" s="11">
        <v>45862</v>
      </c>
      <c r="G15764">
        <v>24</v>
      </c>
      <c r="H15764" s="28" t="s">
        <v>272</v>
      </c>
      <c r="I15764">
        <v>25</v>
      </c>
      <c r="J15764" s="28" t="s">
        <v>273</v>
      </c>
      <c r="K15764" s="28" t="s">
        <v>274</v>
      </c>
      <c r="L15764" s="28" t="s">
        <v>41</v>
      </c>
      <c r="M15764" s="28" t="s">
        <v>37</v>
      </c>
      <c r="N15764" s="28" t="s">
        <v>38</v>
      </c>
      <c r="O15764" s="28" t="s">
        <v>275</v>
      </c>
      <c r="P15764" s="28" t="s">
        <v>472</v>
      </c>
      <c r="Q15764" s="28" t="s">
        <v>40</v>
      </c>
      <c r="R15764" s="28" t="s">
        <v>438</v>
      </c>
      <c r="S15764" s="28" t="s">
        <v>288</v>
      </c>
      <c r="T15764">
        <v>1</v>
      </c>
      <c r="U15764" s="28" t="s">
        <v>522</v>
      </c>
      <c r="V15764">
        <v>101</v>
      </c>
      <c r="W15764" s="28" t="s">
        <v>523</v>
      </c>
      <c r="X15764" s="28" t="s">
        <v>289</v>
      </c>
      <c r="Y15764" s="28" t="s">
        <v>258</v>
      </c>
      <c r="Z15764">
        <v>65</v>
      </c>
      <c r="AA15764">
        <v>80</v>
      </c>
      <c r="AB15764" s="28" t="s">
        <v>62</v>
      </c>
      <c r="AC15764" s="28" t="s">
        <v>33</v>
      </c>
      <c r="AD15764" s="28" t="s">
        <v>470</v>
      </c>
      <c r="AE15764" s="28" t="str">
        <f>IF(AF15764="","",VLOOKUP(pub_gid_0_single_true_output_csv[[#This Row],[MAPEL]],kat!$A$2:$B$35,2,FALSE))</f>
        <v>PJOK</v>
      </c>
      <c r="AF15764" s="28">
        <f t="shared" si="492"/>
        <v>80</v>
      </c>
      <c r="AG15764" s="28" t="str">
        <f>IF(AF15764="","",IF(AF15764&gt;88,"Sangat baik",IF(AF15764&gt;76,"Baik",IF(AF15764&gt;=pub_gid_0_single_true_output_csv[[#This Row],[KKM]],"Cukup","Kurang"))))</f>
        <v>Baik</v>
      </c>
      <c r="AH15764" s="28">
        <f>IF(pub_gid_0_single_true_output_csv[[#This Row],[Nilai2]]="","",VALUE(RIGHT(pub_gid_0_single_true_output_csv[[#This Row],[MATERI KELAS]],2)))</f>
        <v>6</v>
      </c>
      <c r="AI15764" s="28" t="str">
        <f>IF(OR(J15764&lt;&gt;"Karakter",pub_gid_0_single_true_output_csv[[#This Row],[Nilai2]]=""),"",IF(AF15764&gt;89,"Sangat baik",IF(AF15764&gt;79,"Baik",IF(AF15764&gt;69,"Cukup",IF(AF15764&gt;59,"Kurang","Sangat kurang")))))</f>
        <v/>
      </c>
      <c r="AJ15764" s="28" t="str">
        <f t="shared" si="493"/>
        <v>Wk.30</v>
      </c>
    </row>
    <row r="15765" spans="1:36" x14ac:dyDescent="0.25">
      <c r="A15765">
        <v>15764</v>
      </c>
      <c r="B15765">
        <v>23240409</v>
      </c>
      <c r="C15765" s="28" t="s">
        <v>291</v>
      </c>
      <c r="D15765" s="28" t="s">
        <v>66</v>
      </c>
      <c r="E15765" s="28" t="s">
        <v>45</v>
      </c>
      <c r="F15765" s="11">
        <v>45897</v>
      </c>
      <c r="G15765">
        <v>28</v>
      </c>
      <c r="H15765" s="28" t="s">
        <v>313</v>
      </c>
      <c r="I15765">
        <v>25</v>
      </c>
      <c r="J15765" s="28" t="s">
        <v>39</v>
      </c>
      <c r="K15765" s="28" t="s">
        <v>40</v>
      </c>
      <c r="L15765" s="28" t="s">
        <v>311</v>
      </c>
      <c r="M15765" s="28" t="s">
        <v>37</v>
      </c>
      <c r="N15765" s="28" t="s">
        <v>38</v>
      </c>
      <c r="O15765" s="28" t="s">
        <v>275</v>
      </c>
      <c r="P15765" s="28" t="s">
        <v>472</v>
      </c>
      <c r="Q15765" s="28" t="s">
        <v>40</v>
      </c>
      <c r="R15765" s="28" t="s">
        <v>389</v>
      </c>
      <c r="S15765" s="28" t="s">
        <v>288</v>
      </c>
      <c r="T15765">
        <v>1</v>
      </c>
      <c r="U15765" s="28" t="s">
        <v>522</v>
      </c>
      <c r="V15765">
        <v>101</v>
      </c>
      <c r="W15765" s="28" t="s">
        <v>523</v>
      </c>
      <c r="X15765" s="28" t="s">
        <v>289</v>
      </c>
      <c r="Y15765" s="28" t="s">
        <v>258</v>
      </c>
      <c r="Z15765">
        <v>65</v>
      </c>
      <c r="AA15765">
        <v>75</v>
      </c>
      <c r="AB15765" s="28" t="s">
        <v>62</v>
      </c>
      <c r="AC15765" s="28" t="s">
        <v>33</v>
      </c>
      <c r="AD15765" s="28" t="s">
        <v>470</v>
      </c>
      <c r="AE15765" s="28" t="str">
        <f>IF(AF15765="","",VLOOKUP(pub_gid_0_single_true_output_csv[[#This Row],[MAPEL]],kat!$A$2:$B$35,2,FALSE))</f>
        <v>PJOK</v>
      </c>
      <c r="AF15765" s="28">
        <f t="shared" si="492"/>
        <v>75</v>
      </c>
      <c r="AG15765" s="28" t="str">
        <f>IF(AF15765="","",IF(AF15765&gt;88,"Sangat baik",IF(AF15765&gt;76,"Baik",IF(AF15765&gt;=pub_gid_0_single_true_output_csv[[#This Row],[KKM]],"Cukup","Kurang"))))</f>
        <v>Cukup</v>
      </c>
      <c r="AH15765" s="28">
        <f>IF(pub_gid_0_single_true_output_csv[[#This Row],[Nilai2]]="","",VALUE(RIGHT(pub_gid_0_single_true_output_csv[[#This Row],[MATERI KELAS]],2)))</f>
        <v>6</v>
      </c>
      <c r="AI15765" s="28" t="str">
        <f>IF(OR(J15765&lt;&gt;"Karakter",pub_gid_0_single_true_output_csv[[#This Row],[Nilai2]]=""),"",IF(AF15765&gt;89,"Sangat baik",IF(AF15765&gt;79,"Baik",IF(AF15765&gt;69,"Cukup",IF(AF15765&gt;59,"Kurang","Sangat kurang")))))</f>
        <v/>
      </c>
      <c r="AJ15765" s="28" t="str">
        <f t="shared" si="493"/>
        <v>Wk.35</v>
      </c>
    </row>
    <row r="15766" spans="1:36" x14ac:dyDescent="0.25">
      <c r="A15766">
        <v>15765</v>
      </c>
      <c r="B15766">
        <v>23240409</v>
      </c>
      <c r="C15766" s="28" t="s">
        <v>291</v>
      </c>
      <c r="D15766" s="28" t="s">
        <v>66</v>
      </c>
      <c r="E15766" s="28" t="s">
        <v>45</v>
      </c>
      <c r="F15766" s="11">
        <v>45897</v>
      </c>
      <c r="G15766">
        <v>28</v>
      </c>
      <c r="H15766" s="28" t="s">
        <v>313</v>
      </c>
      <c r="I15766">
        <v>25</v>
      </c>
      <c r="J15766" s="28" t="s">
        <v>124</v>
      </c>
      <c r="K15766" s="28" t="s">
        <v>384</v>
      </c>
      <c r="L15766" s="28" t="s">
        <v>507</v>
      </c>
      <c r="M15766" s="28" t="s">
        <v>37</v>
      </c>
      <c r="N15766" s="28" t="s">
        <v>38</v>
      </c>
      <c r="O15766" s="28" t="s">
        <v>275</v>
      </c>
      <c r="P15766" s="28" t="s">
        <v>472</v>
      </c>
      <c r="Q15766" s="28" t="s">
        <v>40</v>
      </c>
      <c r="R15766" s="28" t="s">
        <v>389</v>
      </c>
      <c r="S15766" s="28" t="s">
        <v>288</v>
      </c>
      <c r="T15766">
        <v>1</v>
      </c>
      <c r="U15766" s="28" t="s">
        <v>522</v>
      </c>
      <c r="V15766">
        <v>101</v>
      </c>
      <c r="W15766" s="28" t="s">
        <v>523</v>
      </c>
      <c r="X15766" s="28" t="s">
        <v>289</v>
      </c>
      <c r="Y15766" s="28" t="s">
        <v>258</v>
      </c>
      <c r="Z15766">
        <v>65</v>
      </c>
      <c r="AA15766">
        <v>70</v>
      </c>
      <c r="AB15766" s="28" t="s">
        <v>62</v>
      </c>
      <c r="AC15766" s="28" t="s">
        <v>33</v>
      </c>
      <c r="AD15766" s="28" t="s">
        <v>470</v>
      </c>
      <c r="AE15766" s="28" t="str">
        <f>IF(AF15766="","",VLOOKUP(pub_gid_0_single_true_output_csv[[#This Row],[MAPEL]],kat!$A$2:$B$35,2,FALSE))</f>
        <v>PJOK</v>
      </c>
      <c r="AF15766" s="28">
        <f t="shared" si="492"/>
        <v>70</v>
      </c>
      <c r="AG15766" s="28" t="str">
        <f>IF(AF15766="","",IF(AF15766&gt;88,"Sangat baik",IF(AF15766&gt;76,"Baik",IF(AF15766&gt;=pub_gid_0_single_true_output_csv[[#This Row],[KKM]],"Cukup","Kurang"))))</f>
        <v>Cukup</v>
      </c>
      <c r="AH15766" s="28">
        <f>IF(pub_gid_0_single_true_output_csv[[#This Row],[Nilai2]]="","",VALUE(RIGHT(pub_gid_0_single_true_output_csv[[#This Row],[MATERI KELAS]],2)))</f>
        <v>6</v>
      </c>
      <c r="AI15766" s="28" t="str">
        <f>IF(OR(J15766&lt;&gt;"Karakter",pub_gid_0_single_true_output_csv[[#This Row],[Nilai2]]=""),"",IF(AF15766&gt;89,"Sangat baik",IF(AF15766&gt;79,"Baik",IF(AF15766&gt;69,"Cukup",IF(AF15766&gt;59,"Kurang","Sangat kurang")))))</f>
        <v>Cukup</v>
      </c>
      <c r="AJ15766" s="28" t="str">
        <f t="shared" si="493"/>
        <v>Wk.35</v>
      </c>
    </row>
    <row r="15767" spans="1:36" x14ac:dyDescent="0.25">
      <c r="A15767">
        <v>15766</v>
      </c>
      <c r="B15767">
        <v>23240409</v>
      </c>
      <c r="C15767" s="28" t="s">
        <v>291</v>
      </c>
      <c r="D15767" s="28" t="s">
        <v>66</v>
      </c>
      <c r="E15767" s="28" t="s">
        <v>45</v>
      </c>
      <c r="F15767" s="11">
        <v>45897</v>
      </c>
      <c r="G15767">
        <v>28</v>
      </c>
      <c r="H15767" s="28" t="s">
        <v>313</v>
      </c>
      <c r="I15767">
        <v>25</v>
      </c>
      <c r="J15767" s="28" t="s">
        <v>105</v>
      </c>
      <c r="K15767" s="28" t="s">
        <v>370</v>
      </c>
      <c r="L15767" s="28" t="s">
        <v>311</v>
      </c>
      <c r="M15767" s="28" t="s">
        <v>37</v>
      </c>
      <c r="N15767" s="28" t="s">
        <v>38</v>
      </c>
      <c r="O15767" s="28" t="s">
        <v>275</v>
      </c>
      <c r="P15767" s="28" t="s">
        <v>472</v>
      </c>
      <c r="Q15767" s="28" t="s">
        <v>40</v>
      </c>
      <c r="R15767" s="28" t="s">
        <v>389</v>
      </c>
      <c r="S15767" s="28" t="s">
        <v>288</v>
      </c>
      <c r="T15767">
        <v>1</v>
      </c>
      <c r="U15767" s="28" t="s">
        <v>522</v>
      </c>
      <c r="V15767">
        <v>101</v>
      </c>
      <c r="W15767" s="28" t="s">
        <v>523</v>
      </c>
      <c r="X15767" s="28" t="s">
        <v>289</v>
      </c>
      <c r="Y15767" s="28" t="s">
        <v>258</v>
      </c>
      <c r="Z15767">
        <v>65</v>
      </c>
      <c r="AA15767">
        <v>73</v>
      </c>
      <c r="AB15767" s="28" t="s">
        <v>62</v>
      </c>
      <c r="AC15767" s="28" t="s">
        <v>33</v>
      </c>
      <c r="AD15767" s="28" t="s">
        <v>470</v>
      </c>
      <c r="AE15767" s="28" t="str">
        <f>IF(AF15767="","",VLOOKUP(pub_gid_0_single_true_output_csv[[#This Row],[MAPEL]],kat!$A$2:$B$35,2,FALSE))</f>
        <v>PJOK</v>
      </c>
      <c r="AF15767" s="28">
        <f t="shared" si="492"/>
        <v>73</v>
      </c>
      <c r="AG15767" s="28" t="str">
        <f>IF(AF15767="","",IF(AF15767&gt;88,"Sangat baik",IF(AF15767&gt;76,"Baik",IF(AF15767&gt;=pub_gid_0_single_true_output_csv[[#This Row],[KKM]],"Cukup","Kurang"))))</f>
        <v>Cukup</v>
      </c>
      <c r="AH15767" s="28">
        <f>IF(pub_gid_0_single_true_output_csv[[#This Row],[Nilai2]]="","",VALUE(RIGHT(pub_gid_0_single_true_output_csv[[#This Row],[MATERI KELAS]],2)))</f>
        <v>6</v>
      </c>
      <c r="AI15767" s="28" t="str">
        <f>IF(OR(J15767&lt;&gt;"Karakter",pub_gid_0_single_true_output_csv[[#This Row],[Nilai2]]=""),"",IF(AF15767&gt;89,"Sangat baik",IF(AF15767&gt;79,"Baik",IF(AF15767&gt;69,"Cukup",IF(AF15767&gt;59,"Kurang","Sangat kurang")))))</f>
        <v/>
      </c>
      <c r="AJ15767" s="28" t="str">
        <f t="shared" si="493"/>
        <v>Wk.35</v>
      </c>
    </row>
    <row r="15768" spans="1:36" x14ac:dyDescent="0.25">
      <c r="A15768">
        <v>15767</v>
      </c>
      <c r="B15768">
        <v>23240409</v>
      </c>
      <c r="C15768" s="28" t="s">
        <v>291</v>
      </c>
      <c r="D15768" s="28" t="s">
        <v>66</v>
      </c>
      <c r="E15768" s="28" t="s">
        <v>45</v>
      </c>
      <c r="F15768" s="11">
        <v>45918</v>
      </c>
      <c r="G15768">
        <v>18</v>
      </c>
      <c r="H15768" s="28" t="s">
        <v>451</v>
      </c>
      <c r="I15768">
        <v>25</v>
      </c>
      <c r="J15768" s="28" t="s">
        <v>39</v>
      </c>
      <c r="K15768" s="28" t="s">
        <v>40</v>
      </c>
      <c r="L15768" s="28" t="s">
        <v>41</v>
      </c>
      <c r="M15768" s="28" t="s">
        <v>37</v>
      </c>
      <c r="N15768" s="28" t="s">
        <v>38</v>
      </c>
      <c r="O15768" s="28" t="s">
        <v>275</v>
      </c>
      <c r="P15768" s="28" t="s">
        <v>472</v>
      </c>
      <c r="Q15768" s="28" t="s">
        <v>40</v>
      </c>
      <c r="R15768" s="28" t="s">
        <v>287</v>
      </c>
      <c r="S15768" s="28" t="s">
        <v>288</v>
      </c>
      <c r="T15768">
        <v>1</v>
      </c>
      <c r="U15768" s="28" t="s">
        <v>522</v>
      </c>
      <c r="V15768">
        <v>101</v>
      </c>
      <c r="W15768" s="28" t="s">
        <v>523</v>
      </c>
      <c r="X15768" s="28" t="s">
        <v>289</v>
      </c>
      <c r="Y15768" s="28" t="s">
        <v>258</v>
      </c>
      <c r="Z15768">
        <v>65</v>
      </c>
      <c r="AA15768">
        <v>80</v>
      </c>
      <c r="AB15768" s="28" t="s">
        <v>62</v>
      </c>
      <c r="AC15768" s="28" t="s">
        <v>33</v>
      </c>
      <c r="AD15768" s="28" t="s">
        <v>470</v>
      </c>
      <c r="AE15768" s="28" t="str">
        <f>IF(AF15768="","",VLOOKUP(pub_gid_0_single_true_output_csv[[#This Row],[MAPEL]],kat!$A$2:$B$35,2,FALSE))</f>
        <v>PJOK</v>
      </c>
      <c r="AF15768" s="28">
        <f t="shared" si="492"/>
        <v>80</v>
      </c>
      <c r="AG15768" s="28" t="str">
        <f>IF(AF15768="","",IF(AF15768&gt;88,"Sangat baik",IF(AF15768&gt;76,"Baik",IF(AF15768&gt;=pub_gid_0_single_true_output_csv[[#This Row],[KKM]],"Cukup","Kurang"))))</f>
        <v>Baik</v>
      </c>
      <c r="AH15768" s="28">
        <f>IF(pub_gid_0_single_true_output_csv[[#This Row],[Nilai2]]="","",VALUE(RIGHT(pub_gid_0_single_true_output_csv[[#This Row],[MATERI KELAS]],2)))</f>
        <v>6</v>
      </c>
      <c r="AI15768" s="28" t="str">
        <f>IF(OR(J15768&lt;&gt;"Karakter",pub_gid_0_single_true_output_csv[[#This Row],[Nilai2]]=""),"",IF(AF15768&gt;89,"Sangat baik",IF(AF15768&gt;79,"Baik",IF(AF15768&gt;69,"Cukup",IF(AF15768&gt;59,"Kurang","Sangat kurang")))))</f>
        <v/>
      </c>
      <c r="AJ15768" s="28" t="str">
        <f t="shared" si="493"/>
        <v>Wk.38</v>
      </c>
    </row>
    <row r="15769" spans="1:36" x14ac:dyDescent="0.25">
      <c r="A15769">
        <v>15768</v>
      </c>
      <c r="B15769">
        <v>23240409</v>
      </c>
      <c r="C15769" s="28" t="s">
        <v>291</v>
      </c>
      <c r="D15769" s="28" t="s">
        <v>66</v>
      </c>
      <c r="E15769" s="28" t="s">
        <v>45</v>
      </c>
      <c r="F15769" s="11">
        <v>45918</v>
      </c>
      <c r="G15769">
        <v>18</v>
      </c>
      <c r="H15769" s="28" t="s">
        <v>451</v>
      </c>
      <c r="I15769">
        <v>25</v>
      </c>
      <c r="J15769" s="28" t="s">
        <v>105</v>
      </c>
      <c r="K15769" s="28" t="s">
        <v>370</v>
      </c>
      <c r="L15769" s="28" t="s">
        <v>41</v>
      </c>
      <c r="M15769" s="28" t="s">
        <v>37</v>
      </c>
      <c r="N15769" s="28" t="s">
        <v>38</v>
      </c>
      <c r="O15769" s="28" t="s">
        <v>275</v>
      </c>
      <c r="P15769" s="28" t="s">
        <v>472</v>
      </c>
      <c r="Q15769" s="28" t="s">
        <v>40</v>
      </c>
      <c r="R15769" s="28" t="s">
        <v>287</v>
      </c>
      <c r="S15769" s="28" t="s">
        <v>288</v>
      </c>
      <c r="T15769">
        <v>1</v>
      </c>
      <c r="U15769" s="28" t="s">
        <v>522</v>
      </c>
      <c r="V15769">
        <v>101</v>
      </c>
      <c r="W15769" s="28" t="s">
        <v>523</v>
      </c>
      <c r="X15769" s="28" t="s">
        <v>289</v>
      </c>
      <c r="Y15769" s="28" t="s">
        <v>258</v>
      </c>
      <c r="Z15769">
        <v>65</v>
      </c>
      <c r="AA15769">
        <v>75</v>
      </c>
      <c r="AB15769" s="28" t="s">
        <v>62</v>
      </c>
      <c r="AC15769" s="28" t="s">
        <v>33</v>
      </c>
      <c r="AD15769" s="28" t="s">
        <v>470</v>
      </c>
      <c r="AE15769" s="28" t="str">
        <f>IF(AF15769="","",VLOOKUP(pub_gid_0_single_true_output_csv[[#This Row],[MAPEL]],kat!$A$2:$B$35,2,FALSE))</f>
        <v>PJOK</v>
      </c>
      <c r="AF15769" s="28">
        <f t="shared" si="492"/>
        <v>75</v>
      </c>
      <c r="AG15769" s="28" t="str">
        <f>IF(AF15769="","",IF(AF15769&gt;88,"Sangat baik",IF(AF15769&gt;76,"Baik",IF(AF15769&gt;=pub_gid_0_single_true_output_csv[[#This Row],[KKM]],"Cukup","Kurang"))))</f>
        <v>Cukup</v>
      </c>
      <c r="AH15769" s="28">
        <f>IF(pub_gid_0_single_true_output_csv[[#This Row],[Nilai2]]="","",VALUE(RIGHT(pub_gid_0_single_true_output_csv[[#This Row],[MATERI KELAS]],2)))</f>
        <v>6</v>
      </c>
      <c r="AI15769" s="28" t="str">
        <f>IF(OR(J15769&lt;&gt;"Karakter",pub_gid_0_single_true_output_csv[[#This Row],[Nilai2]]=""),"",IF(AF15769&gt;89,"Sangat baik",IF(AF15769&gt;79,"Baik",IF(AF15769&gt;69,"Cukup",IF(AF15769&gt;59,"Kurang","Sangat kurang")))))</f>
        <v/>
      </c>
      <c r="AJ15769" s="28" t="str">
        <f t="shared" si="493"/>
        <v>Wk.38</v>
      </c>
    </row>
    <row r="15770" spans="1:36" x14ac:dyDescent="0.25">
      <c r="A15770">
        <v>15769</v>
      </c>
      <c r="B15770">
        <v>23240409</v>
      </c>
      <c r="C15770" s="28" t="s">
        <v>291</v>
      </c>
      <c r="D15770" s="28" t="s">
        <v>66</v>
      </c>
      <c r="E15770" s="28" t="s">
        <v>45</v>
      </c>
      <c r="F15770" s="11">
        <v>45918</v>
      </c>
      <c r="G15770">
        <v>18</v>
      </c>
      <c r="H15770" s="28" t="s">
        <v>451</v>
      </c>
      <c r="I15770">
        <v>25</v>
      </c>
      <c r="J15770" s="28" t="s">
        <v>273</v>
      </c>
      <c r="K15770" s="28" t="s">
        <v>274</v>
      </c>
      <c r="L15770" s="28" t="s">
        <v>41</v>
      </c>
      <c r="M15770" s="28" t="s">
        <v>37</v>
      </c>
      <c r="N15770" s="28" t="s">
        <v>38</v>
      </c>
      <c r="O15770" s="28" t="s">
        <v>275</v>
      </c>
      <c r="P15770" s="28" t="s">
        <v>472</v>
      </c>
      <c r="Q15770" s="28" t="s">
        <v>40</v>
      </c>
      <c r="R15770" s="28" t="s">
        <v>287</v>
      </c>
      <c r="S15770" s="28" t="s">
        <v>288</v>
      </c>
      <c r="T15770">
        <v>1</v>
      </c>
      <c r="U15770" s="28" t="s">
        <v>522</v>
      </c>
      <c r="V15770">
        <v>101</v>
      </c>
      <c r="W15770" s="28" t="s">
        <v>523</v>
      </c>
      <c r="X15770" s="28" t="s">
        <v>289</v>
      </c>
      <c r="Y15770" s="28" t="s">
        <v>258</v>
      </c>
      <c r="Z15770">
        <v>65</v>
      </c>
      <c r="AA15770">
        <v>80</v>
      </c>
      <c r="AB15770" s="28" t="s">
        <v>62</v>
      </c>
      <c r="AC15770" s="28" t="s">
        <v>33</v>
      </c>
      <c r="AD15770" s="28" t="s">
        <v>470</v>
      </c>
      <c r="AE15770" s="28" t="str">
        <f>IF(AF15770="","",VLOOKUP(pub_gid_0_single_true_output_csv[[#This Row],[MAPEL]],kat!$A$2:$B$35,2,FALSE))</f>
        <v>PJOK</v>
      </c>
      <c r="AF15770" s="28">
        <f t="shared" si="492"/>
        <v>80</v>
      </c>
      <c r="AG15770" s="28" t="str">
        <f>IF(AF15770="","",IF(AF15770&gt;88,"Sangat baik",IF(AF15770&gt;76,"Baik",IF(AF15770&gt;=pub_gid_0_single_true_output_csv[[#This Row],[KKM]],"Cukup","Kurang"))))</f>
        <v>Baik</v>
      </c>
      <c r="AH15770" s="28">
        <f>IF(pub_gid_0_single_true_output_csv[[#This Row],[Nilai2]]="","",VALUE(RIGHT(pub_gid_0_single_true_output_csv[[#This Row],[MATERI KELAS]],2)))</f>
        <v>6</v>
      </c>
      <c r="AI15770" s="28" t="str">
        <f>IF(OR(J15770&lt;&gt;"Karakter",pub_gid_0_single_true_output_csv[[#This Row],[Nilai2]]=""),"",IF(AF15770&gt;89,"Sangat baik",IF(AF15770&gt;79,"Baik",IF(AF15770&gt;69,"Cukup",IF(AF15770&gt;59,"Kurang","Sangat kurang")))))</f>
        <v/>
      </c>
      <c r="AJ15770" s="28" t="str">
        <f t="shared" si="493"/>
        <v>Wk.38</v>
      </c>
    </row>
    <row r="15771" spans="1:36" x14ac:dyDescent="0.25">
      <c r="A15771">
        <v>15770</v>
      </c>
      <c r="B15771">
        <v>23240409</v>
      </c>
      <c r="C15771" s="28" t="s">
        <v>291</v>
      </c>
      <c r="D15771" s="28" t="s">
        <v>66</v>
      </c>
      <c r="E15771" s="28" t="s">
        <v>45</v>
      </c>
      <c r="F15771" s="11">
        <v>45925</v>
      </c>
      <c r="G15771">
        <v>25</v>
      </c>
      <c r="H15771" s="28" t="s">
        <v>451</v>
      </c>
      <c r="I15771">
        <v>25</v>
      </c>
      <c r="J15771" s="28" t="s">
        <v>42</v>
      </c>
      <c r="K15771" s="28" t="s">
        <v>301</v>
      </c>
      <c r="L15771" s="28" t="s">
        <v>457</v>
      </c>
      <c r="M15771" s="28" t="s">
        <v>37</v>
      </c>
      <c r="N15771" s="28" t="s">
        <v>38</v>
      </c>
      <c r="O15771" s="28" t="s">
        <v>275</v>
      </c>
      <c r="P15771" s="28" t="s">
        <v>472</v>
      </c>
      <c r="Q15771" s="28" t="s">
        <v>40</v>
      </c>
      <c r="R15771" s="28" t="s">
        <v>287</v>
      </c>
      <c r="S15771" s="28" t="s">
        <v>288</v>
      </c>
      <c r="T15771">
        <v>1</v>
      </c>
      <c r="U15771" s="28" t="s">
        <v>522</v>
      </c>
      <c r="V15771">
        <v>101</v>
      </c>
      <c r="W15771" s="28" t="s">
        <v>523</v>
      </c>
      <c r="X15771" s="28" t="s">
        <v>289</v>
      </c>
      <c r="Y15771" s="28" t="s">
        <v>258</v>
      </c>
      <c r="Z15771">
        <v>65</v>
      </c>
      <c r="AA15771">
        <v>80</v>
      </c>
      <c r="AB15771" s="28" t="s">
        <v>62</v>
      </c>
      <c r="AC15771" s="28" t="s">
        <v>33</v>
      </c>
      <c r="AD15771" s="28" t="s">
        <v>470</v>
      </c>
      <c r="AE15771" s="28" t="str">
        <f>IF(AF15771="","",VLOOKUP(pub_gid_0_single_true_output_csv[[#This Row],[MAPEL]],kat!$A$2:$B$35,2,FALSE))</f>
        <v>PJOK</v>
      </c>
      <c r="AF15771" s="28">
        <f t="shared" si="492"/>
        <v>80</v>
      </c>
      <c r="AG15771" s="28" t="str">
        <f>IF(AF15771="","",IF(AF15771&gt;88,"Sangat baik",IF(AF15771&gt;76,"Baik",IF(AF15771&gt;=pub_gid_0_single_true_output_csv[[#This Row],[KKM]],"Cukup","Kurang"))))</f>
        <v>Baik</v>
      </c>
      <c r="AH15771" s="28">
        <f>IF(pub_gid_0_single_true_output_csv[[#This Row],[Nilai2]]="","",VALUE(RIGHT(pub_gid_0_single_true_output_csv[[#This Row],[MATERI KELAS]],2)))</f>
        <v>6</v>
      </c>
      <c r="AI15771" s="28" t="str">
        <f>IF(OR(J15771&lt;&gt;"Karakter",pub_gid_0_single_true_output_csv[[#This Row],[Nilai2]]=""),"",IF(AF15771&gt;89,"Sangat baik",IF(AF15771&gt;79,"Baik",IF(AF15771&gt;69,"Cukup",IF(AF15771&gt;59,"Kurang","Sangat kurang")))))</f>
        <v/>
      </c>
      <c r="AJ15771" s="28" t="str">
        <f t="shared" si="493"/>
        <v>Wk.39</v>
      </c>
    </row>
    <row r="15772" spans="1:36" x14ac:dyDescent="0.25">
      <c r="A15772">
        <v>15771</v>
      </c>
      <c r="B15772">
        <v>23240409</v>
      </c>
      <c r="C15772" s="28" t="s">
        <v>291</v>
      </c>
      <c r="D15772" s="28" t="s">
        <v>66</v>
      </c>
      <c r="E15772" s="28" t="s">
        <v>45</v>
      </c>
      <c r="F15772" s="11">
        <v>45925</v>
      </c>
      <c r="G15772">
        <v>25</v>
      </c>
      <c r="H15772" s="28" t="s">
        <v>451</v>
      </c>
      <c r="I15772">
        <v>25</v>
      </c>
      <c r="J15772" s="28" t="s">
        <v>39</v>
      </c>
      <c r="K15772" s="28" t="s">
        <v>40</v>
      </c>
      <c r="L15772" s="28" t="s">
        <v>457</v>
      </c>
      <c r="M15772" s="28" t="s">
        <v>37</v>
      </c>
      <c r="N15772" s="28" t="s">
        <v>38</v>
      </c>
      <c r="O15772" s="28" t="s">
        <v>275</v>
      </c>
      <c r="P15772" s="28" t="s">
        <v>472</v>
      </c>
      <c r="Q15772" s="28" t="s">
        <v>40</v>
      </c>
      <c r="R15772" s="28" t="s">
        <v>287</v>
      </c>
      <c r="S15772" s="28" t="s">
        <v>288</v>
      </c>
      <c r="T15772">
        <v>1</v>
      </c>
      <c r="U15772" s="28" t="s">
        <v>522</v>
      </c>
      <c r="V15772">
        <v>101</v>
      </c>
      <c r="W15772" s="28" t="s">
        <v>523</v>
      </c>
      <c r="X15772" s="28" t="s">
        <v>289</v>
      </c>
      <c r="Y15772" s="28" t="s">
        <v>258</v>
      </c>
      <c r="Z15772">
        <v>65</v>
      </c>
      <c r="AA15772">
        <v>80</v>
      </c>
      <c r="AB15772" s="28" t="s">
        <v>62</v>
      </c>
      <c r="AC15772" s="28" t="s">
        <v>33</v>
      </c>
      <c r="AD15772" s="28" t="s">
        <v>470</v>
      </c>
      <c r="AE15772" s="28" t="str">
        <f>IF(AF15772="","",VLOOKUP(pub_gid_0_single_true_output_csv[[#This Row],[MAPEL]],kat!$A$2:$B$35,2,FALSE))</f>
        <v>PJOK</v>
      </c>
      <c r="AF15772" s="28">
        <f t="shared" si="492"/>
        <v>80</v>
      </c>
      <c r="AG15772" s="28" t="str">
        <f>IF(AF15772="","",IF(AF15772&gt;88,"Sangat baik",IF(AF15772&gt;76,"Baik",IF(AF15772&gt;=pub_gid_0_single_true_output_csv[[#This Row],[KKM]],"Cukup","Kurang"))))</f>
        <v>Baik</v>
      </c>
      <c r="AH15772" s="28">
        <f>IF(pub_gid_0_single_true_output_csv[[#This Row],[Nilai2]]="","",VALUE(RIGHT(pub_gid_0_single_true_output_csv[[#This Row],[MATERI KELAS]],2)))</f>
        <v>6</v>
      </c>
      <c r="AI15772" s="28" t="str">
        <f>IF(OR(J15772&lt;&gt;"Karakter",pub_gid_0_single_true_output_csv[[#This Row],[Nilai2]]=""),"",IF(AF15772&gt;89,"Sangat baik",IF(AF15772&gt;79,"Baik",IF(AF15772&gt;69,"Cukup",IF(AF15772&gt;59,"Kurang","Sangat kurang")))))</f>
        <v/>
      </c>
      <c r="AJ15772" s="28" t="str">
        <f t="shared" si="493"/>
        <v>Wk.39</v>
      </c>
    </row>
    <row r="15773" spans="1:36" x14ac:dyDescent="0.25">
      <c r="A15773">
        <v>15772</v>
      </c>
      <c r="B15773">
        <v>23240405</v>
      </c>
      <c r="C15773" s="28" t="s">
        <v>291</v>
      </c>
      <c r="D15773" s="28" t="s">
        <v>77</v>
      </c>
      <c r="E15773" s="28" t="s">
        <v>260</v>
      </c>
      <c r="F15773" s="11">
        <v>45862</v>
      </c>
      <c r="G15773">
        <v>24</v>
      </c>
      <c r="H15773" s="28" t="s">
        <v>272</v>
      </c>
      <c r="I15773">
        <v>25</v>
      </c>
      <c r="J15773" s="28" t="s">
        <v>42</v>
      </c>
      <c r="K15773" s="28" t="s">
        <v>43</v>
      </c>
      <c r="L15773" s="28" t="s">
        <v>41</v>
      </c>
      <c r="M15773" s="28" t="s">
        <v>37</v>
      </c>
      <c r="N15773" s="28" t="s">
        <v>38</v>
      </c>
      <c r="O15773" s="28" t="s">
        <v>275</v>
      </c>
      <c r="P15773" s="28" t="s">
        <v>472</v>
      </c>
      <c r="Q15773" s="28" t="s">
        <v>40</v>
      </c>
      <c r="R15773" s="28" t="s">
        <v>438</v>
      </c>
      <c r="S15773" s="28" t="s">
        <v>288</v>
      </c>
      <c r="T15773">
        <v>1</v>
      </c>
      <c r="U15773" s="28" t="s">
        <v>522</v>
      </c>
      <c r="V15773">
        <v>101</v>
      </c>
      <c r="W15773" s="28" t="s">
        <v>523</v>
      </c>
      <c r="X15773" s="28" t="s">
        <v>289</v>
      </c>
      <c r="Y15773" s="28" t="s">
        <v>258</v>
      </c>
      <c r="Z15773">
        <v>65</v>
      </c>
      <c r="AA15773">
        <v>75</v>
      </c>
      <c r="AB15773" s="28" t="s">
        <v>62</v>
      </c>
      <c r="AC15773" s="28" t="s">
        <v>33</v>
      </c>
      <c r="AD15773" s="28" t="s">
        <v>470</v>
      </c>
      <c r="AE15773" s="28" t="str">
        <f>IF(AF15773="","",VLOOKUP(pub_gid_0_single_true_output_csv[[#This Row],[MAPEL]],kat!$A$2:$B$35,2,FALSE))</f>
        <v>PJOK</v>
      </c>
      <c r="AF15773" s="28">
        <f t="shared" si="492"/>
        <v>75</v>
      </c>
      <c r="AG15773" s="28" t="str">
        <f>IF(AF15773="","",IF(AF15773&gt;88,"Sangat baik",IF(AF15773&gt;76,"Baik",IF(AF15773&gt;=pub_gid_0_single_true_output_csv[[#This Row],[KKM]],"Cukup","Kurang"))))</f>
        <v>Cukup</v>
      </c>
      <c r="AH15773" s="28">
        <f>IF(pub_gid_0_single_true_output_csv[[#This Row],[Nilai2]]="","",VALUE(RIGHT(pub_gid_0_single_true_output_csv[[#This Row],[MATERI KELAS]],2)))</f>
        <v>6</v>
      </c>
      <c r="AI15773" s="28" t="str">
        <f>IF(OR(J15773&lt;&gt;"Karakter",pub_gid_0_single_true_output_csv[[#This Row],[Nilai2]]=""),"",IF(AF15773&gt;89,"Sangat baik",IF(AF15773&gt;79,"Baik",IF(AF15773&gt;69,"Cukup",IF(AF15773&gt;59,"Kurang","Sangat kurang")))))</f>
        <v/>
      </c>
      <c r="AJ15773" s="28" t="str">
        <f t="shared" si="493"/>
        <v>Wk.30</v>
      </c>
    </row>
    <row r="15774" spans="1:36" x14ac:dyDescent="0.25">
      <c r="A15774">
        <v>15773</v>
      </c>
      <c r="B15774">
        <v>23240405</v>
      </c>
      <c r="C15774" s="28" t="s">
        <v>291</v>
      </c>
      <c r="D15774" s="28" t="s">
        <v>77</v>
      </c>
      <c r="E15774" s="28" t="s">
        <v>260</v>
      </c>
      <c r="F15774" s="11">
        <v>45862</v>
      </c>
      <c r="G15774">
        <v>24</v>
      </c>
      <c r="H15774" s="28" t="s">
        <v>272</v>
      </c>
      <c r="I15774">
        <v>25</v>
      </c>
      <c r="J15774" s="28" t="s">
        <v>105</v>
      </c>
      <c r="K15774" s="28" t="s">
        <v>300</v>
      </c>
      <c r="L15774" s="28" t="s">
        <v>41</v>
      </c>
      <c r="M15774" s="28" t="s">
        <v>37</v>
      </c>
      <c r="N15774" s="28" t="s">
        <v>38</v>
      </c>
      <c r="O15774" s="28" t="s">
        <v>275</v>
      </c>
      <c r="P15774" s="28" t="s">
        <v>472</v>
      </c>
      <c r="Q15774" s="28" t="s">
        <v>40</v>
      </c>
      <c r="R15774" s="28" t="s">
        <v>438</v>
      </c>
      <c r="S15774" s="28" t="s">
        <v>288</v>
      </c>
      <c r="T15774">
        <v>1</v>
      </c>
      <c r="U15774" s="28" t="s">
        <v>522</v>
      </c>
      <c r="V15774">
        <v>101</v>
      </c>
      <c r="W15774" s="28" t="s">
        <v>523</v>
      </c>
      <c r="X15774" s="28" t="s">
        <v>289</v>
      </c>
      <c r="Y15774" s="28" t="s">
        <v>258</v>
      </c>
      <c r="Z15774">
        <v>65</v>
      </c>
      <c r="AA15774">
        <v>75</v>
      </c>
      <c r="AB15774" s="28" t="s">
        <v>62</v>
      </c>
      <c r="AC15774" s="28" t="s">
        <v>33</v>
      </c>
      <c r="AD15774" s="28" t="s">
        <v>470</v>
      </c>
      <c r="AE15774" s="28" t="str">
        <f>IF(AF15774="","",VLOOKUP(pub_gid_0_single_true_output_csv[[#This Row],[MAPEL]],kat!$A$2:$B$35,2,FALSE))</f>
        <v>PJOK</v>
      </c>
      <c r="AF15774" s="28">
        <f t="shared" si="492"/>
        <v>75</v>
      </c>
      <c r="AG15774" s="28" t="str">
        <f>IF(AF15774="","",IF(AF15774&gt;88,"Sangat baik",IF(AF15774&gt;76,"Baik",IF(AF15774&gt;=pub_gid_0_single_true_output_csv[[#This Row],[KKM]],"Cukup","Kurang"))))</f>
        <v>Cukup</v>
      </c>
      <c r="AH15774" s="28">
        <f>IF(pub_gid_0_single_true_output_csv[[#This Row],[Nilai2]]="","",VALUE(RIGHT(pub_gid_0_single_true_output_csv[[#This Row],[MATERI KELAS]],2)))</f>
        <v>6</v>
      </c>
      <c r="AI15774" s="28" t="str">
        <f>IF(OR(J15774&lt;&gt;"Karakter",pub_gid_0_single_true_output_csv[[#This Row],[Nilai2]]=""),"",IF(AF15774&gt;89,"Sangat baik",IF(AF15774&gt;79,"Baik",IF(AF15774&gt;69,"Cukup",IF(AF15774&gt;59,"Kurang","Sangat kurang")))))</f>
        <v/>
      </c>
      <c r="AJ15774" s="28" t="str">
        <f t="shared" si="493"/>
        <v>Wk.30</v>
      </c>
    </row>
    <row r="15775" spans="1:36" x14ac:dyDescent="0.25">
      <c r="A15775">
        <v>15774</v>
      </c>
      <c r="B15775">
        <v>23240405</v>
      </c>
      <c r="C15775" s="28" t="s">
        <v>291</v>
      </c>
      <c r="D15775" s="28" t="s">
        <v>77</v>
      </c>
      <c r="E15775" s="28" t="s">
        <v>260</v>
      </c>
      <c r="F15775" s="11">
        <v>45862</v>
      </c>
      <c r="G15775">
        <v>24</v>
      </c>
      <c r="H15775" s="28" t="s">
        <v>272</v>
      </c>
      <c r="I15775">
        <v>25</v>
      </c>
      <c r="J15775" s="28" t="s">
        <v>273</v>
      </c>
      <c r="K15775" s="28" t="s">
        <v>274</v>
      </c>
      <c r="L15775" s="28" t="s">
        <v>41</v>
      </c>
      <c r="M15775" s="28" t="s">
        <v>37</v>
      </c>
      <c r="N15775" s="28" t="s">
        <v>38</v>
      </c>
      <c r="O15775" s="28" t="s">
        <v>275</v>
      </c>
      <c r="P15775" s="28" t="s">
        <v>472</v>
      </c>
      <c r="Q15775" s="28" t="s">
        <v>40</v>
      </c>
      <c r="R15775" s="28" t="s">
        <v>438</v>
      </c>
      <c r="S15775" s="28" t="s">
        <v>288</v>
      </c>
      <c r="T15775">
        <v>1</v>
      </c>
      <c r="U15775" s="28" t="s">
        <v>522</v>
      </c>
      <c r="V15775">
        <v>101</v>
      </c>
      <c r="W15775" s="28" t="s">
        <v>523</v>
      </c>
      <c r="X15775" s="28" t="s">
        <v>289</v>
      </c>
      <c r="Y15775" s="28" t="s">
        <v>258</v>
      </c>
      <c r="Z15775">
        <v>65</v>
      </c>
      <c r="AA15775">
        <v>85</v>
      </c>
      <c r="AB15775" s="28" t="s">
        <v>62</v>
      </c>
      <c r="AC15775" s="28" t="s">
        <v>33</v>
      </c>
      <c r="AD15775" s="28" t="s">
        <v>470</v>
      </c>
      <c r="AE15775" s="28" t="str">
        <f>IF(AF15775="","",VLOOKUP(pub_gid_0_single_true_output_csv[[#This Row],[MAPEL]],kat!$A$2:$B$35,2,FALSE))</f>
        <v>PJOK</v>
      </c>
      <c r="AF15775" s="28">
        <f t="shared" si="492"/>
        <v>85</v>
      </c>
      <c r="AG15775" s="28" t="str">
        <f>IF(AF15775="","",IF(AF15775&gt;88,"Sangat baik",IF(AF15775&gt;76,"Baik",IF(AF15775&gt;=pub_gid_0_single_true_output_csv[[#This Row],[KKM]],"Cukup","Kurang"))))</f>
        <v>Baik</v>
      </c>
      <c r="AH15775" s="28">
        <f>IF(pub_gid_0_single_true_output_csv[[#This Row],[Nilai2]]="","",VALUE(RIGHT(pub_gid_0_single_true_output_csv[[#This Row],[MATERI KELAS]],2)))</f>
        <v>6</v>
      </c>
      <c r="AI15775" s="28" t="str">
        <f>IF(OR(J15775&lt;&gt;"Karakter",pub_gid_0_single_true_output_csv[[#This Row],[Nilai2]]=""),"",IF(AF15775&gt;89,"Sangat baik",IF(AF15775&gt;79,"Baik",IF(AF15775&gt;69,"Cukup",IF(AF15775&gt;59,"Kurang","Sangat kurang")))))</f>
        <v/>
      </c>
      <c r="AJ15775" s="28" t="str">
        <f t="shared" si="493"/>
        <v>Wk.30</v>
      </c>
    </row>
    <row r="15776" spans="1:36" x14ac:dyDescent="0.25">
      <c r="A15776">
        <v>15775</v>
      </c>
      <c r="B15776">
        <v>23240405</v>
      </c>
      <c r="C15776" s="28" t="s">
        <v>291</v>
      </c>
      <c r="D15776" s="28" t="s">
        <v>77</v>
      </c>
      <c r="E15776" s="28" t="s">
        <v>260</v>
      </c>
      <c r="F15776" s="11">
        <v>45897</v>
      </c>
      <c r="G15776">
        <v>28</v>
      </c>
      <c r="H15776" s="28" t="s">
        <v>313</v>
      </c>
      <c r="I15776">
        <v>25</v>
      </c>
      <c r="J15776" s="28" t="s">
        <v>39</v>
      </c>
      <c r="K15776" s="28" t="s">
        <v>40</v>
      </c>
      <c r="L15776" s="28" t="s">
        <v>311</v>
      </c>
      <c r="M15776" s="28" t="s">
        <v>37</v>
      </c>
      <c r="N15776" s="28" t="s">
        <v>38</v>
      </c>
      <c r="O15776" s="28" t="s">
        <v>275</v>
      </c>
      <c r="P15776" s="28" t="s">
        <v>472</v>
      </c>
      <c r="Q15776" s="28" t="s">
        <v>40</v>
      </c>
      <c r="R15776" s="28" t="s">
        <v>389</v>
      </c>
      <c r="S15776" s="28" t="s">
        <v>288</v>
      </c>
      <c r="T15776">
        <v>1</v>
      </c>
      <c r="U15776" s="28" t="s">
        <v>522</v>
      </c>
      <c r="V15776">
        <v>101</v>
      </c>
      <c r="W15776" s="28" t="s">
        <v>523</v>
      </c>
      <c r="X15776" s="28" t="s">
        <v>289</v>
      </c>
      <c r="Y15776" s="28" t="s">
        <v>258</v>
      </c>
      <c r="Z15776">
        <v>65</v>
      </c>
      <c r="AA15776">
        <v>80</v>
      </c>
      <c r="AB15776" s="28" t="s">
        <v>62</v>
      </c>
      <c r="AC15776" s="28" t="s">
        <v>33</v>
      </c>
      <c r="AD15776" s="28" t="s">
        <v>470</v>
      </c>
      <c r="AE15776" s="28" t="str">
        <f>IF(AF15776="","",VLOOKUP(pub_gid_0_single_true_output_csv[[#This Row],[MAPEL]],kat!$A$2:$B$35,2,FALSE))</f>
        <v>PJOK</v>
      </c>
      <c r="AF15776" s="28">
        <f t="shared" si="492"/>
        <v>80</v>
      </c>
      <c r="AG15776" s="28" t="str">
        <f>IF(AF15776="","",IF(AF15776&gt;88,"Sangat baik",IF(AF15776&gt;76,"Baik",IF(AF15776&gt;=pub_gid_0_single_true_output_csv[[#This Row],[KKM]],"Cukup","Kurang"))))</f>
        <v>Baik</v>
      </c>
      <c r="AH15776" s="28">
        <f>IF(pub_gid_0_single_true_output_csv[[#This Row],[Nilai2]]="","",VALUE(RIGHT(pub_gid_0_single_true_output_csv[[#This Row],[MATERI KELAS]],2)))</f>
        <v>6</v>
      </c>
      <c r="AI15776" s="28" t="str">
        <f>IF(OR(J15776&lt;&gt;"Karakter",pub_gid_0_single_true_output_csv[[#This Row],[Nilai2]]=""),"",IF(AF15776&gt;89,"Sangat baik",IF(AF15776&gt;79,"Baik",IF(AF15776&gt;69,"Cukup",IF(AF15776&gt;59,"Kurang","Sangat kurang")))))</f>
        <v/>
      </c>
      <c r="AJ15776" s="28" t="str">
        <f t="shared" si="493"/>
        <v>Wk.35</v>
      </c>
    </row>
    <row r="15777" spans="1:36" x14ac:dyDescent="0.25">
      <c r="A15777">
        <v>15776</v>
      </c>
      <c r="B15777">
        <v>23240405</v>
      </c>
      <c r="C15777" s="28" t="s">
        <v>291</v>
      </c>
      <c r="D15777" s="28" t="s">
        <v>77</v>
      </c>
      <c r="E15777" s="28" t="s">
        <v>260</v>
      </c>
      <c r="F15777" s="11">
        <v>45897</v>
      </c>
      <c r="G15777">
        <v>28</v>
      </c>
      <c r="H15777" s="28" t="s">
        <v>313</v>
      </c>
      <c r="I15777">
        <v>25</v>
      </c>
      <c r="J15777" s="28" t="s">
        <v>124</v>
      </c>
      <c r="K15777" s="28" t="s">
        <v>384</v>
      </c>
      <c r="L15777" s="28" t="s">
        <v>507</v>
      </c>
      <c r="M15777" s="28" t="s">
        <v>37</v>
      </c>
      <c r="N15777" s="28" t="s">
        <v>38</v>
      </c>
      <c r="O15777" s="28" t="s">
        <v>275</v>
      </c>
      <c r="P15777" s="28" t="s">
        <v>472</v>
      </c>
      <c r="Q15777" s="28" t="s">
        <v>40</v>
      </c>
      <c r="R15777" s="28" t="s">
        <v>389</v>
      </c>
      <c r="S15777" s="28" t="s">
        <v>288</v>
      </c>
      <c r="T15777">
        <v>1</v>
      </c>
      <c r="U15777" s="28" t="s">
        <v>522</v>
      </c>
      <c r="V15777">
        <v>101</v>
      </c>
      <c r="W15777" s="28" t="s">
        <v>523</v>
      </c>
      <c r="X15777" s="28" t="s">
        <v>289</v>
      </c>
      <c r="Y15777" s="28" t="s">
        <v>258</v>
      </c>
      <c r="Z15777">
        <v>65</v>
      </c>
      <c r="AA15777">
        <v>70</v>
      </c>
      <c r="AB15777" s="28" t="s">
        <v>62</v>
      </c>
      <c r="AC15777" s="28" t="s">
        <v>33</v>
      </c>
      <c r="AD15777" s="28" t="s">
        <v>470</v>
      </c>
      <c r="AE15777" s="28" t="str">
        <f>IF(AF15777="","",VLOOKUP(pub_gid_0_single_true_output_csv[[#This Row],[MAPEL]],kat!$A$2:$B$35,2,FALSE))</f>
        <v>PJOK</v>
      </c>
      <c r="AF15777" s="28">
        <f t="shared" si="492"/>
        <v>70</v>
      </c>
      <c r="AG15777" s="28" t="str">
        <f>IF(AF15777="","",IF(AF15777&gt;88,"Sangat baik",IF(AF15777&gt;76,"Baik",IF(AF15777&gt;=pub_gid_0_single_true_output_csv[[#This Row],[KKM]],"Cukup","Kurang"))))</f>
        <v>Cukup</v>
      </c>
      <c r="AH15777" s="28">
        <f>IF(pub_gid_0_single_true_output_csv[[#This Row],[Nilai2]]="","",VALUE(RIGHT(pub_gid_0_single_true_output_csv[[#This Row],[MATERI KELAS]],2)))</f>
        <v>6</v>
      </c>
      <c r="AI15777" s="28" t="str">
        <f>IF(OR(J15777&lt;&gt;"Karakter",pub_gid_0_single_true_output_csv[[#This Row],[Nilai2]]=""),"",IF(AF15777&gt;89,"Sangat baik",IF(AF15777&gt;79,"Baik",IF(AF15777&gt;69,"Cukup",IF(AF15777&gt;59,"Kurang","Sangat kurang")))))</f>
        <v>Cukup</v>
      </c>
      <c r="AJ15777" s="28" t="str">
        <f t="shared" si="493"/>
        <v>Wk.35</v>
      </c>
    </row>
    <row r="15778" spans="1:36" x14ac:dyDescent="0.25">
      <c r="A15778">
        <v>15777</v>
      </c>
      <c r="B15778">
        <v>23240405</v>
      </c>
      <c r="C15778" s="28" t="s">
        <v>291</v>
      </c>
      <c r="D15778" s="28" t="s">
        <v>77</v>
      </c>
      <c r="E15778" s="28" t="s">
        <v>260</v>
      </c>
      <c r="F15778" s="11">
        <v>45897</v>
      </c>
      <c r="G15778">
        <v>28</v>
      </c>
      <c r="H15778" s="28" t="s">
        <v>313</v>
      </c>
      <c r="I15778">
        <v>25</v>
      </c>
      <c r="J15778" s="28" t="s">
        <v>105</v>
      </c>
      <c r="K15778" s="28" t="s">
        <v>370</v>
      </c>
      <c r="L15778" s="28" t="s">
        <v>311</v>
      </c>
      <c r="M15778" s="28" t="s">
        <v>37</v>
      </c>
      <c r="N15778" s="28" t="s">
        <v>38</v>
      </c>
      <c r="O15778" s="28" t="s">
        <v>275</v>
      </c>
      <c r="P15778" s="28" t="s">
        <v>472</v>
      </c>
      <c r="Q15778" s="28" t="s">
        <v>40</v>
      </c>
      <c r="R15778" s="28" t="s">
        <v>389</v>
      </c>
      <c r="S15778" s="28" t="s">
        <v>288</v>
      </c>
      <c r="T15778">
        <v>1</v>
      </c>
      <c r="U15778" s="28" t="s">
        <v>522</v>
      </c>
      <c r="V15778">
        <v>101</v>
      </c>
      <c r="W15778" s="28" t="s">
        <v>523</v>
      </c>
      <c r="X15778" s="28" t="s">
        <v>289</v>
      </c>
      <c r="Y15778" s="28" t="s">
        <v>258</v>
      </c>
      <c r="Z15778">
        <v>65</v>
      </c>
      <c r="AA15778">
        <v>85</v>
      </c>
      <c r="AB15778" s="28" t="s">
        <v>62</v>
      </c>
      <c r="AC15778" s="28" t="s">
        <v>33</v>
      </c>
      <c r="AD15778" s="28" t="s">
        <v>470</v>
      </c>
      <c r="AE15778" s="28" t="str">
        <f>IF(AF15778="","",VLOOKUP(pub_gid_0_single_true_output_csv[[#This Row],[MAPEL]],kat!$A$2:$B$35,2,FALSE))</f>
        <v>PJOK</v>
      </c>
      <c r="AF15778" s="28">
        <f t="shared" si="492"/>
        <v>85</v>
      </c>
      <c r="AG15778" s="28" t="str">
        <f>IF(AF15778="","",IF(AF15778&gt;88,"Sangat baik",IF(AF15778&gt;76,"Baik",IF(AF15778&gt;=pub_gid_0_single_true_output_csv[[#This Row],[KKM]],"Cukup","Kurang"))))</f>
        <v>Baik</v>
      </c>
      <c r="AH15778" s="28">
        <f>IF(pub_gid_0_single_true_output_csv[[#This Row],[Nilai2]]="","",VALUE(RIGHT(pub_gid_0_single_true_output_csv[[#This Row],[MATERI KELAS]],2)))</f>
        <v>6</v>
      </c>
      <c r="AI15778" s="28" t="str">
        <f>IF(OR(J15778&lt;&gt;"Karakter",pub_gid_0_single_true_output_csv[[#This Row],[Nilai2]]=""),"",IF(AF15778&gt;89,"Sangat baik",IF(AF15778&gt;79,"Baik",IF(AF15778&gt;69,"Cukup",IF(AF15778&gt;59,"Kurang","Sangat kurang")))))</f>
        <v/>
      </c>
      <c r="AJ15778" s="28" t="str">
        <f t="shared" si="493"/>
        <v>Wk.35</v>
      </c>
    </row>
    <row r="15779" spans="1:36" x14ac:dyDescent="0.25">
      <c r="A15779">
        <v>15778</v>
      </c>
      <c r="B15779">
        <v>23240405</v>
      </c>
      <c r="C15779" s="28" t="s">
        <v>291</v>
      </c>
      <c r="D15779" s="28" t="s">
        <v>77</v>
      </c>
      <c r="E15779" s="28" t="s">
        <v>260</v>
      </c>
      <c r="F15779" s="11">
        <v>45918</v>
      </c>
      <c r="G15779">
        <v>18</v>
      </c>
      <c r="H15779" s="28" t="s">
        <v>451</v>
      </c>
      <c r="I15779">
        <v>25</v>
      </c>
      <c r="J15779" s="28" t="s">
        <v>39</v>
      </c>
      <c r="K15779" s="28" t="s">
        <v>40</v>
      </c>
      <c r="L15779" s="28" t="s">
        <v>41</v>
      </c>
      <c r="M15779" s="28" t="s">
        <v>37</v>
      </c>
      <c r="N15779" s="28" t="s">
        <v>38</v>
      </c>
      <c r="O15779" s="28" t="s">
        <v>275</v>
      </c>
      <c r="P15779" s="28" t="s">
        <v>472</v>
      </c>
      <c r="Q15779" s="28" t="s">
        <v>40</v>
      </c>
      <c r="R15779" s="28" t="s">
        <v>287</v>
      </c>
      <c r="S15779" s="28" t="s">
        <v>288</v>
      </c>
      <c r="T15779">
        <v>1</v>
      </c>
      <c r="U15779" s="28" t="s">
        <v>522</v>
      </c>
      <c r="V15779">
        <v>101</v>
      </c>
      <c r="W15779" s="28" t="s">
        <v>523</v>
      </c>
      <c r="X15779" s="28" t="s">
        <v>289</v>
      </c>
      <c r="Y15779" s="28" t="s">
        <v>258</v>
      </c>
      <c r="Z15779">
        <v>65</v>
      </c>
      <c r="AA15779">
        <v>88</v>
      </c>
      <c r="AB15779" s="28" t="s">
        <v>62</v>
      </c>
      <c r="AC15779" s="28" t="s">
        <v>33</v>
      </c>
      <c r="AD15779" s="28" t="s">
        <v>470</v>
      </c>
      <c r="AE15779" s="28" t="str">
        <f>IF(AF15779="","",VLOOKUP(pub_gid_0_single_true_output_csv[[#This Row],[MAPEL]],kat!$A$2:$B$35,2,FALSE))</f>
        <v>PJOK</v>
      </c>
      <c r="AF15779" s="28">
        <f t="shared" si="492"/>
        <v>88</v>
      </c>
      <c r="AG15779" s="28" t="str">
        <f>IF(AF15779="","",IF(AF15779&gt;88,"Sangat baik",IF(AF15779&gt;76,"Baik",IF(AF15779&gt;=pub_gid_0_single_true_output_csv[[#This Row],[KKM]],"Cukup","Kurang"))))</f>
        <v>Baik</v>
      </c>
      <c r="AH15779" s="28">
        <f>IF(pub_gid_0_single_true_output_csv[[#This Row],[Nilai2]]="","",VALUE(RIGHT(pub_gid_0_single_true_output_csv[[#This Row],[MATERI KELAS]],2)))</f>
        <v>6</v>
      </c>
      <c r="AI15779" s="28" t="str">
        <f>IF(OR(J15779&lt;&gt;"Karakter",pub_gid_0_single_true_output_csv[[#This Row],[Nilai2]]=""),"",IF(AF15779&gt;89,"Sangat baik",IF(AF15779&gt;79,"Baik",IF(AF15779&gt;69,"Cukup",IF(AF15779&gt;59,"Kurang","Sangat kurang")))))</f>
        <v/>
      </c>
      <c r="AJ15779" s="28" t="str">
        <f t="shared" si="493"/>
        <v>Wk.38</v>
      </c>
    </row>
    <row r="15780" spans="1:36" x14ac:dyDescent="0.25">
      <c r="A15780">
        <v>15779</v>
      </c>
      <c r="B15780">
        <v>23240405</v>
      </c>
      <c r="C15780" s="28" t="s">
        <v>291</v>
      </c>
      <c r="D15780" s="28" t="s">
        <v>77</v>
      </c>
      <c r="E15780" s="28" t="s">
        <v>260</v>
      </c>
      <c r="F15780" s="11">
        <v>45918</v>
      </c>
      <c r="G15780">
        <v>18</v>
      </c>
      <c r="H15780" s="28" t="s">
        <v>451</v>
      </c>
      <c r="I15780">
        <v>25</v>
      </c>
      <c r="J15780" s="28" t="s">
        <v>105</v>
      </c>
      <c r="K15780" s="28" t="s">
        <v>370</v>
      </c>
      <c r="L15780" s="28" t="s">
        <v>41</v>
      </c>
      <c r="M15780" s="28" t="s">
        <v>37</v>
      </c>
      <c r="N15780" s="28" t="s">
        <v>38</v>
      </c>
      <c r="O15780" s="28" t="s">
        <v>275</v>
      </c>
      <c r="P15780" s="28" t="s">
        <v>472</v>
      </c>
      <c r="Q15780" s="28" t="s">
        <v>40</v>
      </c>
      <c r="R15780" s="28" t="s">
        <v>287</v>
      </c>
      <c r="S15780" s="28" t="s">
        <v>288</v>
      </c>
      <c r="T15780">
        <v>1</v>
      </c>
      <c r="U15780" s="28" t="s">
        <v>522</v>
      </c>
      <c r="V15780">
        <v>101</v>
      </c>
      <c r="W15780" s="28" t="s">
        <v>523</v>
      </c>
      <c r="X15780" s="28" t="s">
        <v>289</v>
      </c>
      <c r="Y15780" s="28" t="s">
        <v>258</v>
      </c>
      <c r="Z15780">
        <v>65</v>
      </c>
      <c r="AA15780">
        <v>80</v>
      </c>
      <c r="AB15780" s="28" t="s">
        <v>62</v>
      </c>
      <c r="AC15780" s="28" t="s">
        <v>33</v>
      </c>
      <c r="AD15780" s="28" t="s">
        <v>470</v>
      </c>
      <c r="AE15780" s="28" t="str">
        <f>IF(AF15780="","",VLOOKUP(pub_gid_0_single_true_output_csv[[#This Row],[MAPEL]],kat!$A$2:$B$35,2,FALSE))</f>
        <v>PJOK</v>
      </c>
      <c r="AF15780" s="28">
        <f t="shared" si="492"/>
        <v>80</v>
      </c>
      <c r="AG15780" s="28" t="str">
        <f>IF(AF15780="","",IF(AF15780&gt;88,"Sangat baik",IF(AF15780&gt;76,"Baik",IF(AF15780&gt;=pub_gid_0_single_true_output_csv[[#This Row],[KKM]],"Cukup","Kurang"))))</f>
        <v>Baik</v>
      </c>
      <c r="AH15780" s="28">
        <f>IF(pub_gid_0_single_true_output_csv[[#This Row],[Nilai2]]="","",VALUE(RIGHT(pub_gid_0_single_true_output_csv[[#This Row],[MATERI KELAS]],2)))</f>
        <v>6</v>
      </c>
      <c r="AI15780" s="28" t="str">
        <f>IF(OR(J15780&lt;&gt;"Karakter",pub_gid_0_single_true_output_csv[[#This Row],[Nilai2]]=""),"",IF(AF15780&gt;89,"Sangat baik",IF(AF15780&gt;79,"Baik",IF(AF15780&gt;69,"Cukup",IF(AF15780&gt;59,"Kurang","Sangat kurang")))))</f>
        <v/>
      </c>
      <c r="AJ15780" s="28" t="str">
        <f t="shared" si="493"/>
        <v>Wk.38</v>
      </c>
    </row>
    <row r="15781" spans="1:36" x14ac:dyDescent="0.25">
      <c r="A15781">
        <v>15780</v>
      </c>
      <c r="B15781">
        <v>23240405</v>
      </c>
      <c r="C15781" s="28" t="s">
        <v>291</v>
      </c>
      <c r="D15781" s="28" t="s">
        <v>77</v>
      </c>
      <c r="E15781" s="28" t="s">
        <v>260</v>
      </c>
      <c r="F15781" s="11">
        <v>45918</v>
      </c>
      <c r="G15781">
        <v>18</v>
      </c>
      <c r="H15781" s="28" t="s">
        <v>451</v>
      </c>
      <c r="I15781">
        <v>25</v>
      </c>
      <c r="J15781" s="28" t="s">
        <v>273</v>
      </c>
      <c r="K15781" s="28" t="s">
        <v>274</v>
      </c>
      <c r="L15781" s="28" t="s">
        <v>41</v>
      </c>
      <c r="M15781" s="28" t="s">
        <v>37</v>
      </c>
      <c r="N15781" s="28" t="s">
        <v>38</v>
      </c>
      <c r="O15781" s="28" t="s">
        <v>275</v>
      </c>
      <c r="P15781" s="28" t="s">
        <v>472</v>
      </c>
      <c r="Q15781" s="28" t="s">
        <v>40</v>
      </c>
      <c r="R15781" s="28" t="s">
        <v>287</v>
      </c>
      <c r="S15781" s="28" t="s">
        <v>288</v>
      </c>
      <c r="T15781">
        <v>1</v>
      </c>
      <c r="U15781" s="28" t="s">
        <v>522</v>
      </c>
      <c r="V15781">
        <v>101</v>
      </c>
      <c r="W15781" s="28" t="s">
        <v>523</v>
      </c>
      <c r="X15781" s="28" t="s">
        <v>289</v>
      </c>
      <c r="Y15781" s="28" t="s">
        <v>258</v>
      </c>
      <c r="Z15781">
        <v>65</v>
      </c>
      <c r="AA15781">
        <v>88</v>
      </c>
      <c r="AB15781" s="28" t="s">
        <v>62</v>
      </c>
      <c r="AC15781" s="28" t="s">
        <v>33</v>
      </c>
      <c r="AD15781" s="28" t="s">
        <v>470</v>
      </c>
      <c r="AE15781" s="28" t="str">
        <f>IF(AF15781="","",VLOOKUP(pub_gid_0_single_true_output_csv[[#This Row],[MAPEL]],kat!$A$2:$B$35,2,FALSE))</f>
        <v>PJOK</v>
      </c>
      <c r="AF15781" s="28">
        <f t="shared" si="492"/>
        <v>88</v>
      </c>
      <c r="AG15781" s="28" t="str">
        <f>IF(AF15781="","",IF(AF15781&gt;88,"Sangat baik",IF(AF15781&gt;76,"Baik",IF(AF15781&gt;=pub_gid_0_single_true_output_csv[[#This Row],[KKM]],"Cukup","Kurang"))))</f>
        <v>Baik</v>
      </c>
      <c r="AH15781" s="28">
        <f>IF(pub_gid_0_single_true_output_csv[[#This Row],[Nilai2]]="","",VALUE(RIGHT(pub_gid_0_single_true_output_csv[[#This Row],[MATERI KELAS]],2)))</f>
        <v>6</v>
      </c>
      <c r="AI15781" s="28" t="str">
        <f>IF(OR(J15781&lt;&gt;"Karakter",pub_gid_0_single_true_output_csv[[#This Row],[Nilai2]]=""),"",IF(AF15781&gt;89,"Sangat baik",IF(AF15781&gt;79,"Baik",IF(AF15781&gt;69,"Cukup",IF(AF15781&gt;59,"Kurang","Sangat kurang")))))</f>
        <v/>
      </c>
      <c r="AJ15781" s="28" t="str">
        <f t="shared" si="493"/>
        <v>Wk.38</v>
      </c>
    </row>
    <row r="15782" spans="1:36" x14ac:dyDescent="0.25">
      <c r="A15782">
        <v>15781</v>
      </c>
      <c r="B15782">
        <v>23240405</v>
      </c>
      <c r="C15782" s="28" t="s">
        <v>291</v>
      </c>
      <c r="D15782" s="28" t="s">
        <v>77</v>
      </c>
      <c r="E15782" s="28" t="s">
        <v>260</v>
      </c>
      <c r="F15782" s="11">
        <v>45925</v>
      </c>
      <c r="G15782">
        <v>25</v>
      </c>
      <c r="H15782" s="28" t="s">
        <v>451</v>
      </c>
      <c r="I15782">
        <v>25</v>
      </c>
      <c r="J15782" s="28" t="s">
        <v>42</v>
      </c>
      <c r="K15782" s="28" t="s">
        <v>301</v>
      </c>
      <c r="L15782" s="28" t="s">
        <v>457</v>
      </c>
      <c r="M15782" s="28" t="s">
        <v>37</v>
      </c>
      <c r="N15782" s="28" t="s">
        <v>38</v>
      </c>
      <c r="O15782" s="28" t="s">
        <v>275</v>
      </c>
      <c r="P15782" s="28" t="s">
        <v>472</v>
      </c>
      <c r="Q15782" s="28" t="s">
        <v>40</v>
      </c>
      <c r="R15782" s="28" t="s">
        <v>287</v>
      </c>
      <c r="S15782" s="28" t="s">
        <v>288</v>
      </c>
      <c r="T15782">
        <v>1</v>
      </c>
      <c r="U15782" s="28" t="s">
        <v>522</v>
      </c>
      <c r="V15782">
        <v>101</v>
      </c>
      <c r="W15782" s="28" t="s">
        <v>523</v>
      </c>
      <c r="X15782" s="28" t="s">
        <v>289</v>
      </c>
      <c r="Y15782" s="28" t="s">
        <v>258</v>
      </c>
      <c r="Z15782">
        <v>65</v>
      </c>
      <c r="AA15782">
        <v>85</v>
      </c>
      <c r="AB15782" s="28" t="s">
        <v>62</v>
      </c>
      <c r="AC15782" s="28" t="s">
        <v>33</v>
      </c>
      <c r="AD15782" s="28" t="s">
        <v>470</v>
      </c>
      <c r="AE15782" s="28" t="str">
        <f>IF(AF15782="","",VLOOKUP(pub_gid_0_single_true_output_csv[[#This Row],[MAPEL]],kat!$A$2:$B$35,2,FALSE))</f>
        <v>PJOK</v>
      </c>
      <c r="AF15782" s="28">
        <f t="shared" si="492"/>
        <v>85</v>
      </c>
      <c r="AG15782" s="28" t="str">
        <f>IF(AF15782="","",IF(AF15782&gt;88,"Sangat baik",IF(AF15782&gt;76,"Baik",IF(AF15782&gt;=pub_gid_0_single_true_output_csv[[#This Row],[KKM]],"Cukup","Kurang"))))</f>
        <v>Baik</v>
      </c>
      <c r="AH15782" s="28">
        <f>IF(pub_gid_0_single_true_output_csv[[#This Row],[Nilai2]]="","",VALUE(RIGHT(pub_gid_0_single_true_output_csv[[#This Row],[MATERI KELAS]],2)))</f>
        <v>6</v>
      </c>
      <c r="AI15782" s="28" t="str">
        <f>IF(OR(J15782&lt;&gt;"Karakter",pub_gid_0_single_true_output_csv[[#This Row],[Nilai2]]=""),"",IF(AF15782&gt;89,"Sangat baik",IF(AF15782&gt;79,"Baik",IF(AF15782&gt;69,"Cukup",IF(AF15782&gt;59,"Kurang","Sangat kurang")))))</f>
        <v/>
      </c>
      <c r="AJ15782" s="28" t="str">
        <f t="shared" si="493"/>
        <v>Wk.39</v>
      </c>
    </row>
    <row r="15783" spans="1:36" x14ac:dyDescent="0.25">
      <c r="A15783">
        <v>15782</v>
      </c>
      <c r="B15783">
        <v>23240405</v>
      </c>
      <c r="C15783" s="28" t="s">
        <v>291</v>
      </c>
      <c r="D15783" s="28" t="s">
        <v>77</v>
      </c>
      <c r="E15783" s="28" t="s">
        <v>260</v>
      </c>
      <c r="F15783" s="11">
        <v>45925</v>
      </c>
      <c r="G15783">
        <v>25</v>
      </c>
      <c r="H15783" s="28" t="s">
        <v>451</v>
      </c>
      <c r="I15783">
        <v>25</v>
      </c>
      <c r="J15783" s="28" t="s">
        <v>39</v>
      </c>
      <c r="K15783" s="28" t="s">
        <v>40</v>
      </c>
      <c r="L15783" s="28" t="s">
        <v>457</v>
      </c>
      <c r="M15783" s="28" t="s">
        <v>37</v>
      </c>
      <c r="N15783" s="28" t="s">
        <v>38</v>
      </c>
      <c r="O15783" s="28" t="s">
        <v>275</v>
      </c>
      <c r="P15783" s="28" t="s">
        <v>472</v>
      </c>
      <c r="Q15783" s="28" t="s">
        <v>40</v>
      </c>
      <c r="R15783" s="28" t="s">
        <v>287</v>
      </c>
      <c r="S15783" s="28" t="s">
        <v>288</v>
      </c>
      <c r="T15783">
        <v>1</v>
      </c>
      <c r="U15783" s="28" t="s">
        <v>522</v>
      </c>
      <c r="V15783">
        <v>101</v>
      </c>
      <c r="W15783" s="28" t="s">
        <v>523</v>
      </c>
      <c r="X15783" s="28" t="s">
        <v>289</v>
      </c>
      <c r="Y15783" s="28" t="s">
        <v>258</v>
      </c>
      <c r="Z15783">
        <v>65</v>
      </c>
      <c r="AA15783">
        <v>85</v>
      </c>
      <c r="AB15783" s="28" t="s">
        <v>62</v>
      </c>
      <c r="AC15783" s="28" t="s">
        <v>33</v>
      </c>
      <c r="AD15783" s="28" t="s">
        <v>470</v>
      </c>
      <c r="AE15783" s="28" t="str">
        <f>IF(AF15783="","",VLOOKUP(pub_gid_0_single_true_output_csv[[#This Row],[MAPEL]],kat!$A$2:$B$35,2,FALSE))</f>
        <v>PJOK</v>
      </c>
      <c r="AF15783" s="28">
        <f t="shared" si="492"/>
        <v>85</v>
      </c>
      <c r="AG15783" s="28" t="str">
        <f>IF(AF15783="","",IF(AF15783&gt;88,"Sangat baik",IF(AF15783&gt;76,"Baik",IF(AF15783&gt;=pub_gid_0_single_true_output_csv[[#This Row],[KKM]],"Cukup","Kurang"))))</f>
        <v>Baik</v>
      </c>
      <c r="AH15783" s="28">
        <f>IF(pub_gid_0_single_true_output_csv[[#This Row],[Nilai2]]="","",VALUE(RIGHT(pub_gid_0_single_true_output_csv[[#This Row],[MATERI KELAS]],2)))</f>
        <v>6</v>
      </c>
      <c r="AI15783" s="28" t="str">
        <f>IF(OR(J15783&lt;&gt;"Karakter",pub_gid_0_single_true_output_csv[[#This Row],[Nilai2]]=""),"",IF(AF15783&gt;89,"Sangat baik",IF(AF15783&gt;79,"Baik",IF(AF15783&gt;69,"Cukup",IF(AF15783&gt;59,"Kurang","Sangat kurang")))))</f>
        <v/>
      </c>
      <c r="AJ15783" s="28" t="str">
        <f t="shared" si="493"/>
        <v>Wk.39</v>
      </c>
    </row>
    <row r="15784" spans="1:36" x14ac:dyDescent="0.25">
      <c r="A15784">
        <v>15783</v>
      </c>
      <c r="B15784">
        <v>23240407</v>
      </c>
      <c r="C15784" s="28" t="s">
        <v>291</v>
      </c>
      <c r="D15784" s="28" t="s">
        <v>78</v>
      </c>
      <c r="E15784" s="28" t="s">
        <v>45</v>
      </c>
      <c r="F15784" s="11">
        <v>45862</v>
      </c>
      <c r="G15784">
        <v>24</v>
      </c>
      <c r="H15784" s="28" t="s">
        <v>272</v>
      </c>
      <c r="I15784">
        <v>25</v>
      </c>
      <c r="J15784" s="28" t="s">
        <v>42</v>
      </c>
      <c r="K15784" s="28" t="s">
        <v>43</v>
      </c>
      <c r="L15784" s="28" t="s">
        <v>41</v>
      </c>
      <c r="M15784" s="28" t="s">
        <v>37</v>
      </c>
      <c r="N15784" s="28" t="s">
        <v>38</v>
      </c>
      <c r="O15784" s="28" t="s">
        <v>275</v>
      </c>
      <c r="P15784" s="28" t="s">
        <v>472</v>
      </c>
      <c r="Q15784" s="28" t="s">
        <v>40</v>
      </c>
      <c r="R15784" s="28" t="s">
        <v>438</v>
      </c>
      <c r="S15784" s="28" t="s">
        <v>288</v>
      </c>
      <c r="T15784">
        <v>1</v>
      </c>
      <c r="U15784" s="28" t="s">
        <v>522</v>
      </c>
      <c r="V15784">
        <v>101</v>
      </c>
      <c r="W15784" s="28" t="s">
        <v>523</v>
      </c>
      <c r="X15784" s="28" t="s">
        <v>289</v>
      </c>
      <c r="Y15784" s="28" t="s">
        <v>258</v>
      </c>
      <c r="Z15784">
        <v>65</v>
      </c>
      <c r="AA15784">
        <v>70</v>
      </c>
      <c r="AB15784" s="28" t="s">
        <v>62</v>
      </c>
      <c r="AC15784" s="28" t="s">
        <v>33</v>
      </c>
      <c r="AD15784" s="28" t="s">
        <v>470</v>
      </c>
      <c r="AE15784" s="28" t="str">
        <f>IF(AF15784="","",VLOOKUP(pub_gid_0_single_true_output_csv[[#This Row],[MAPEL]],kat!$A$2:$B$35,2,FALSE))</f>
        <v>PJOK</v>
      </c>
      <c r="AF15784" s="28">
        <f t="shared" si="492"/>
        <v>70</v>
      </c>
      <c r="AG15784" s="28" t="str">
        <f>IF(AF15784="","",IF(AF15784&gt;88,"Sangat baik",IF(AF15784&gt;76,"Baik",IF(AF15784&gt;=pub_gid_0_single_true_output_csv[[#This Row],[KKM]],"Cukup","Kurang"))))</f>
        <v>Cukup</v>
      </c>
      <c r="AH15784" s="28">
        <f>IF(pub_gid_0_single_true_output_csv[[#This Row],[Nilai2]]="","",VALUE(RIGHT(pub_gid_0_single_true_output_csv[[#This Row],[MATERI KELAS]],2)))</f>
        <v>6</v>
      </c>
      <c r="AI15784" s="28" t="str">
        <f>IF(OR(J15784&lt;&gt;"Karakter",pub_gid_0_single_true_output_csv[[#This Row],[Nilai2]]=""),"",IF(AF15784&gt;89,"Sangat baik",IF(AF15784&gt;79,"Baik",IF(AF15784&gt;69,"Cukup",IF(AF15784&gt;59,"Kurang","Sangat kurang")))))</f>
        <v/>
      </c>
      <c r="AJ15784" s="28" t="str">
        <f t="shared" si="493"/>
        <v>Wk.30</v>
      </c>
    </row>
    <row r="15785" spans="1:36" x14ac:dyDescent="0.25">
      <c r="A15785">
        <v>15784</v>
      </c>
      <c r="B15785">
        <v>23240407</v>
      </c>
      <c r="C15785" s="28" t="s">
        <v>291</v>
      </c>
      <c r="D15785" s="28" t="s">
        <v>78</v>
      </c>
      <c r="E15785" s="28" t="s">
        <v>45</v>
      </c>
      <c r="F15785" s="11">
        <v>45862</v>
      </c>
      <c r="G15785">
        <v>24</v>
      </c>
      <c r="H15785" s="28" t="s">
        <v>272</v>
      </c>
      <c r="I15785">
        <v>25</v>
      </c>
      <c r="J15785" s="28" t="s">
        <v>105</v>
      </c>
      <c r="K15785" s="28" t="s">
        <v>300</v>
      </c>
      <c r="L15785" s="28" t="s">
        <v>41</v>
      </c>
      <c r="M15785" s="28" t="s">
        <v>37</v>
      </c>
      <c r="N15785" s="28" t="s">
        <v>38</v>
      </c>
      <c r="O15785" s="28" t="s">
        <v>275</v>
      </c>
      <c r="P15785" s="28" t="s">
        <v>472</v>
      </c>
      <c r="Q15785" s="28" t="s">
        <v>40</v>
      </c>
      <c r="R15785" s="28" t="s">
        <v>438</v>
      </c>
      <c r="S15785" s="28" t="s">
        <v>288</v>
      </c>
      <c r="T15785">
        <v>1</v>
      </c>
      <c r="U15785" s="28" t="s">
        <v>522</v>
      </c>
      <c r="V15785">
        <v>101</v>
      </c>
      <c r="W15785" s="28" t="s">
        <v>523</v>
      </c>
      <c r="X15785" s="28" t="s">
        <v>289</v>
      </c>
      <c r="Y15785" s="28" t="s">
        <v>258</v>
      </c>
      <c r="Z15785">
        <v>65</v>
      </c>
      <c r="AA15785">
        <v>70</v>
      </c>
      <c r="AB15785" s="28" t="s">
        <v>62</v>
      </c>
      <c r="AC15785" s="28" t="s">
        <v>33</v>
      </c>
      <c r="AD15785" s="28" t="s">
        <v>470</v>
      </c>
      <c r="AE15785" s="28" t="str">
        <f>IF(AF15785="","",VLOOKUP(pub_gid_0_single_true_output_csv[[#This Row],[MAPEL]],kat!$A$2:$B$35,2,FALSE))</f>
        <v>PJOK</v>
      </c>
      <c r="AF15785" s="28">
        <f t="shared" si="492"/>
        <v>70</v>
      </c>
      <c r="AG15785" s="28" t="str">
        <f>IF(AF15785="","",IF(AF15785&gt;88,"Sangat baik",IF(AF15785&gt;76,"Baik",IF(AF15785&gt;=pub_gid_0_single_true_output_csv[[#This Row],[KKM]],"Cukup","Kurang"))))</f>
        <v>Cukup</v>
      </c>
      <c r="AH15785" s="28">
        <f>IF(pub_gid_0_single_true_output_csv[[#This Row],[Nilai2]]="","",VALUE(RIGHT(pub_gid_0_single_true_output_csv[[#This Row],[MATERI KELAS]],2)))</f>
        <v>6</v>
      </c>
      <c r="AI15785" s="28" t="str">
        <f>IF(OR(J15785&lt;&gt;"Karakter",pub_gid_0_single_true_output_csv[[#This Row],[Nilai2]]=""),"",IF(AF15785&gt;89,"Sangat baik",IF(AF15785&gt;79,"Baik",IF(AF15785&gt;69,"Cukup",IF(AF15785&gt;59,"Kurang","Sangat kurang")))))</f>
        <v/>
      </c>
      <c r="AJ15785" s="28" t="str">
        <f t="shared" si="493"/>
        <v>Wk.30</v>
      </c>
    </row>
    <row r="15786" spans="1:36" x14ac:dyDescent="0.25">
      <c r="A15786">
        <v>15785</v>
      </c>
      <c r="B15786">
        <v>23240407</v>
      </c>
      <c r="C15786" s="28" t="s">
        <v>291</v>
      </c>
      <c r="D15786" s="28" t="s">
        <v>78</v>
      </c>
      <c r="E15786" s="28" t="s">
        <v>45</v>
      </c>
      <c r="F15786" s="11">
        <v>45862</v>
      </c>
      <c r="G15786">
        <v>24</v>
      </c>
      <c r="H15786" s="28" t="s">
        <v>272</v>
      </c>
      <c r="I15786">
        <v>25</v>
      </c>
      <c r="J15786" s="28" t="s">
        <v>273</v>
      </c>
      <c r="K15786" s="28" t="s">
        <v>274</v>
      </c>
      <c r="L15786" s="28" t="s">
        <v>41</v>
      </c>
      <c r="M15786" s="28" t="s">
        <v>37</v>
      </c>
      <c r="N15786" s="28" t="s">
        <v>38</v>
      </c>
      <c r="O15786" s="28" t="s">
        <v>275</v>
      </c>
      <c r="P15786" s="28" t="s">
        <v>472</v>
      </c>
      <c r="Q15786" s="28" t="s">
        <v>40</v>
      </c>
      <c r="R15786" s="28" t="s">
        <v>438</v>
      </c>
      <c r="S15786" s="28" t="s">
        <v>288</v>
      </c>
      <c r="T15786">
        <v>1</v>
      </c>
      <c r="U15786" s="28" t="s">
        <v>522</v>
      </c>
      <c r="V15786">
        <v>101</v>
      </c>
      <c r="W15786" s="28" t="s">
        <v>523</v>
      </c>
      <c r="X15786" s="28" t="s">
        <v>289</v>
      </c>
      <c r="Y15786" s="28" t="s">
        <v>258</v>
      </c>
      <c r="Z15786">
        <v>65</v>
      </c>
      <c r="AA15786">
        <v>85</v>
      </c>
      <c r="AB15786" s="28" t="s">
        <v>62</v>
      </c>
      <c r="AC15786" s="28" t="s">
        <v>33</v>
      </c>
      <c r="AD15786" s="28" t="s">
        <v>470</v>
      </c>
      <c r="AE15786" s="28" t="str">
        <f>IF(AF15786="","",VLOOKUP(pub_gid_0_single_true_output_csv[[#This Row],[MAPEL]],kat!$A$2:$B$35,2,FALSE))</f>
        <v>PJOK</v>
      </c>
      <c r="AF15786" s="28">
        <f t="shared" si="492"/>
        <v>85</v>
      </c>
      <c r="AG15786" s="28" t="str">
        <f>IF(AF15786="","",IF(AF15786&gt;88,"Sangat baik",IF(AF15786&gt;76,"Baik",IF(AF15786&gt;=pub_gid_0_single_true_output_csv[[#This Row],[KKM]],"Cukup","Kurang"))))</f>
        <v>Baik</v>
      </c>
      <c r="AH15786" s="28">
        <f>IF(pub_gid_0_single_true_output_csv[[#This Row],[Nilai2]]="","",VALUE(RIGHT(pub_gid_0_single_true_output_csv[[#This Row],[MATERI KELAS]],2)))</f>
        <v>6</v>
      </c>
      <c r="AI15786" s="28" t="str">
        <f>IF(OR(J15786&lt;&gt;"Karakter",pub_gid_0_single_true_output_csv[[#This Row],[Nilai2]]=""),"",IF(AF15786&gt;89,"Sangat baik",IF(AF15786&gt;79,"Baik",IF(AF15786&gt;69,"Cukup",IF(AF15786&gt;59,"Kurang","Sangat kurang")))))</f>
        <v/>
      </c>
      <c r="AJ15786" s="28" t="str">
        <f t="shared" si="493"/>
        <v>Wk.30</v>
      </c>
    </row>
    <row r="15787" spans="1:36" x14ac:dyDescent="0.25">
      <c r="A15787">
        <v>15786</v>
      </c>
      <c r="B15787">
        <v>23240407</v>
      </c>
      <c r="C15787" s="28" t="s">
        <v>291</v>
      </c>
      <c r="D15787" s="28" t="s">
        <v>78</v>
      </c>
      <c r="E15787" s="28" t="s">
        <v>45</v>
      </c>
      <c r="F15787" s="11">
        <v>45897</v>
      </c>
      <c r="G15787">
        <v>28</v>
      </c>
      <c r="H15787" s="28" t="s">
        <v>313</v>
      </c>
      <c r="I15787">
        <v>25</v>
      </c>
      <c r="J15787" s="28" t="s">
        <v>39</v>
      </c>
      <c r="K15787" s="28" t="s">
        <v>40</v>
      </c>
      <c r="L15787" s="28" t="s">
        <v>311</v>
      </c>
      <c r="M15787" s="28" t="s">
        <v>37</v>
      </c>
      <c r="N15787" s="28" t="s">
        <v>38</v>
      </c>
      <c r="O15787" s="28" t="s">
        <v>275</v>
      </c>
      <c r="P15787" s="28" t="s">
        <v>472</v>
      </c>
      <c r="Q15787" s="28" t="s">
        <v>40</v>
      </c>
      <c r="R15787" s="28" t="s">
        <v>389</v>
      </c>
      <c r="S15787" s="28" t="s">
        <v>288</v>
      </c>
      <c r="T15787">
        <v>1</v>
      </c>
      <c r="U15787" s="28" t="s">
        <v>522</v>
      </c>
      <c r="V15787">
        <v>101</v>
      </c>
      <c r="W15787" s="28" t="s">
        <v>523</v>
      </c>
      <c r="X15787" s="28" t="s">
        <v>289</v>
      </c>
      <c r="Y15787" s="28" t="s">
        <v>258</v>
      </c>
      <c r="Z15787">
        <v>65</v>
      </c>
      <c r="AA15787">
        <v>86</v>
      </c>
      <c r="AB15787" s="28" t="s">
        <v>62</v>
      </c>
      <c r="AC15787" s="28" t="s">
        <v>33</v>
      </c>
      <c r="AD15787" s="28" t="s">
        <v>470</v>
      </c>
      <c r="AE15787" s="28" t="str">
        <f>IF(AF15787="","",VLOOKUP(pub_gid_0_single_true_output_csv[[#This Row],[MAPEL]],kat!$A$2:$B$35,2,FALSE))</f>
        <v>PJOK</v>
      </c>
      <c r="AF15787" s="28">
        <f t="shared" si="492"/>
        <v>86</v>
      </c>
      <c r="AG15787" s="28" t="str">
        <f>IF(AF15787="","",IF(AF15787&gt;88,"Sangat baik",IF(AF15787&gt;76,"Baik",IF(AF15787&gt;=pub_gid_0_single_true_output_csv[[#This Row],[KKM]],"Cukup","Kurang"))))</f>
        <v>Baik</v>
      </c>
      <c r="AH15787" s="28">
        <f>IF(pub_gid_0_single_true_output_csv[[#This Row],[Nilai2]]="","",VALUE(RIGHT(pub_gid_0_single_true_output_csv[[#This Row],[MATERI KELAS]],2)))</f>
        <v>6</v>
      </c>
      <c r="AI15787" s="28" t="str">
        <f>IF(OR(J15787&lt;&gt;"Karakter",pub_gid_0_single_true_output_csv[[#This Row],[Nilai2]]=""),"",IF(AF15787&gt;89,"Sangat baik",IF(AF15787&gt;79,"Baik",IF(AF15787&gt;69,"Cukup",IF(AF15787&gt;59,"Kurang","Sangat kurang")))))</f>
        <v/>
      </c>
      <c r="AJ15787" s="28" t="str">
        <f t="shared" si="493"/>
        <v>Wk.35</v>
      </c>
    </row>
    <row r="15788" spans="1:36" x14ac:dyDescent="0.25">
      <c r="A15788">
        <v>15787</v>
      </c>
      <c r="B15788">
        <v>23240407</v>
      </c>
      <c r="C15788" s="28" t="s">
        <v>291</v>
      </c>
      <c r="D15788" s="28" t="s">
        <v>78</v>
      </c>
      <c r="E15788" s="28" t="s">
        <v>45</v>
      </c>
      <c r="F15788" s="11">
        <v>45897</v>
      </c>
      <c r="G15788">
        <v>28</v>
      </c>
      <c r="H15788" s="28" t="s">
        <v>313</v>
      </c>
      <c r="I15788">
        <v>25</v>
      </c>
      <c r="J15788" s="28" t="s">
        <v>124</v>
      </c>
      <c r="K15788" s="28" t="s">
        <v>384</v>
      </c>
      <c r="L15788" s="28" t="s">
        <v>507</v>
      </c>
      <c r="M15788" s="28" t="s">
        <v>37</v>
      </c>
      <c r="N15788" s="28" t="s">
        <v>38</v>
      </c>
      <c r="O15788" s="28" t="s">
        <v>275</v>
      </c>
      <c r="P15788" s="28" t="s">
        <v>472</v>
      </c>
      <c r="Q15788" s="28" t="s">
        <v>40</v>
      </c>
      <c r="R15788" s="28" t="s">
        <v>389</v>
      </c>
      <c r="S15788" s="28" t="s">
        <v>288</v>
      </c>
      <c r="T15788">
        <v>1</v>
      </c>
      <c r="U15788" s="28" t="s">
        <v>522</v>
      </c>
      <c r="V15788">
        <v>101</v>
      </c>
      <c r="W15788" s="28" t="s">
        <v>523</v>
      </c>
      <c r="X15788" s="28" t="s">
        <v>289</v>
      </c>
      <c r="Y15788" s="28" t="s">
        <v>258</v>
      </c>
      <c r="Z15788">
        <v>65</v>
      </c>
      <c r="AA15788">
        <v>75</v>
      </c>
      <c r="AB15788" s="28" t="s">
        <v>62</v>
      </c>
      <c r="AC15788" s="28" t="s">
        <v>33</v>
      </c>
      <c r="AD15788" s="28" t="s">
        <v>470</v>
      </c>
      <c r="AE15788" s="28" t="str">
        <f>IF(AF15788="","",VLOOKUP(pub_gid_0_single_true_output_csv[[#This Row],[MAPEL]],kat!$A$2:$B$35,2,FALSE))</f>
        <v>PJOK</v>
      </c>
      <c r="AF15788" s="28">
        <f t="shared" si="492"/>
        <v>75</v>
      </c>
      <c r="AG15788" s="28" t="str">
        <f>IF(AF15788="","",IF(AF15788&gt;88,"Sangat baik",IF(AF15788&gt;76,"Baik",IF(AF15788&gt;=pub_gid_0_single_true_output_csv[[#This Row],[KKM]],"Cukup","Kurang"))))</f>
        <v>Cukup</v>
      </c>
      <c r="AH15788" s="28">
        <f>IF(pub_gid_0_single_true_output_csv[[#This Row],[Nilai2]]="","",VALUE(RIGHT(pub_gid_0_single_true_output_csv[[#This Row],[MATERI KELAS]],2)))</f>
        <v>6</v>
      </c>
      <c r="AI15788" s="28" t="str">
        <f>IF(OR(J15788&lt;&gt;"Karakter",pub_gid_0_single_true_output_csv[[#This Row],[Nilai2]]=""),"",IF(AF15788&gt;89,"Sangat baik",IF(AF15788&gt;79,"Baik",IF(AF15788&gt;69,"Cukup",IF(AF15788&gt;59,"Kurang","Sangat kurang")))))</f>
        <v>Cukup</v>
      </c>
      <c r="AJ15788" s="28" t="str">
        <f t="shared" si="493"/>
        <v>Wk.35</v>
      </c>
    </row>
    <row r="15789" spans="1:36" x14ac:dyDescent="0.25">
      <c r="A15789">
        <v>15788</v>
      </c>
      <c r="B15789">
        <v>23240407</v>
      </c>
      <c r="C15789" s="28" t="s">
        <v>291</v>
      </c>
      <c r="D15789" s="28" t="s">
        <v>78</v>
      </c>
      <c r="E15789" s="28" t="s">
        <v>45</v>
      </c>
      <c r="F15789" s="11">
        <v>45897</v>
      </c>
      <c r="G15789">
        <v>28</v>
      </c>
      <c r="H15789" s="28" t="s">
        <v>313</v>
      </c>
      <c r="I15789">
        <v>25</v>
      </c>
      <c r="J15789" s="28" t="s">
        <v>105</v>
      </c>
      <c r="K15789" s="28" t="s">
        <v>370</v>
      </c>
      <c r="L15789" s="28" t="s">
        <v>311</v>
      </c>
      <c r="M15789" s="28" t="s">
        <v>37</v>
      </c>
      <c r="N15789" s="28" t="s">
        <v>38</v>
      </c>
      <c r="O15789" s="28" t="s">
        <v>275</v>
      </c>
      <c r="P15789" s="28" t="s">
        <v>472</v>
      </c>
      <c r="Q15789" s="28" t="s">
        <v>40</v>
      </c>
      <c r="R15789" s="28" t="s">
        <v>389</v>
      </c>
      <c r="S15789" s="28" t="s">
        <v>288</v>
      </c>
      <c r="T15789">
        <v>1</v>
      </c>
      <c r="U15789" s="28" t="s">
        <v>522</v>
      </c>
      <c r="V15789">
        <v>101</v>
      </c>
      <c r="W15789" s="28" t="s">
        <v>523</v>
      </c>
      <c r="X15789" s="28" t="s">
        <v>289</v>
      </c>
      <c r="Y15789" s="28" t="s">
        <v>258</v>
      </c>
      <c r="Z15789">
        <v>65</v>
      </c>
      <c r="AA15789">
        <v>80</v>
      </c>
      <c r="AB15789" s="28" t="s">
        <v>62</v>
      </c>
      <c r="AC15789" s="28" t="s">
        <v>33</v>
      </c>
      <c r="AD15789" s="28" t="s">
        <v>470</v>
      </c>
      <c r="AE15789" s="28" t="str">
        <f>IF(AF15789="","",VLOOKUP(pub_gid_0_single_true_output_csv[[#This Row],[MAPEL]],kat!$A$2:$B$35,2,FALSE))</f>
        <v>PJOK</v>
      </c>
      <c r="AF15789" s="28">
        <f t="shared" si="492"/>
        <v>80</v>
      </c>
      <c r="AG15789" s="28" t="str">
        <f>IF(AF15789="","",IF(AF15789&gt;88,"Sangat baik",IF(AF15789&gt;76,"Baik",IF(AF15789&gt;=pub_gid_0_single_true_output_csv[[#This Row],[KKM]],"Cukup","Kurang"))))</f>
        <v>Baik</v>
      </c>
      <c r="AH15789" s="28">
        <f>IF(pub_gid_0_single_true_output_csv[[#This Row],[Nilai2]]="","",VALUE(RIGHT(pub_gid_0_single_true_output_csv[[#This Row],[MATERI KELAS]],2)))</f>
        <v>6</v>
      </c>
      <c r="AI15789" s="28" t="str">
        <f>IF(OR(J15789&lt;&gt;"Karakter",pub_gid_0_single_true_output_csv[[#This Row],[Nilai2]]=""),"",IF(AF15789&gt;89,"Sangat baik",IF(AF15789&gt;79,"Baik",IF(AF15789&gt;69,"Cukup",IF(AF15789&gt;59,"Kurang","Sangat kurang")))))</f>
        <v/>
      </c>
      <c r="AJ15789" s="28" t="str">
        <f t="shared" si="493"/>
        <v>Wk.35</v>
      </c>
    </row>
    <row r="15790" spans="1:36" x14ac:dyDescent="0.25">
      <c r="A15790">
        <v>15789</v>
      </c>
      <c r="B15790">
        <v>23240407</v>
      </c>
      <c r="C15790" s="28" t="s">
        <v>291</v>
      </c>
      <c r="D15790" s="28" t="s">
        <v>78</v>
      </c>
      <c r="E15790" s="28" t="s">
        <v>45</v>
      </c>
      <c r="F15790" s="11">
        <v>45918</v>
      </c>
      <c r="G15790">
        <v>18</v>
      </c>
      <c r="H15790" s="28" t="s">
        <v>451</v>
      </c>
      <c r="I15790">
        <v>25</v>
      </c>
      <c r="J15790" s="28" t="s">
        <v>39</v>
      </c>
      <c r="K15790" s="28" t="s">
        <v>40</v>
      </c>
      <c r="L15790" s="28" t="s">
        <v>41</v>
      </c>
      <c r="M15790" s="28" t="s">
        <v>37</v>
      </c>
      <c r="N15790" s="28" t="s">
        <v>38</v>
      </c>
      <c r="O15790" s="28" t="s">
        <v>275</v>
      </c>
      <c r="P15790" s="28" t="s">
        <v>472</v>
      </c>
      <c r="Q15790" s="28" t="s">
        <v>40</v>
      </c>
      <c r="R15790" s="28" t="s">
        <v>287</v>
      </c>
      <c r="S15790" s="28" t="s">
        <v>288</v>
      </c>
      <c r="T15790">
        <v>1</v>
      </c>
      <c r="U15790" s="28" t="s">
        <v>522</v>
      </c>
      <c r="V15790">
        <v>101</v>
      </c>
      <c r="W15790" s="28" t="s">
        <v>523</v>
      </c>
      <c r="X15790" s="28" t="s">
        <v>289</v>
      </c>
      <c r="Y15790" s="28" t="s">
        <v>258</v>
      </c>
      <c r="Z15790">
        <v>65</v>
      </c>
      <c r="AA15790">
        <v>89</v>
      </c>
      <c r="AB15790" s="28" t="s">
        <v>62</v>
      </c>
      <c r="AC15790" s="28" t="s">
        <v>33</v>
      </c>
      <c r="AD15790" s="28" t="s">
        <v>470</v>
      </c>
      <c r="AE15790" s="28" t="str">
        <f>IF(AF15790="","",VLOOKUP(pub_gid_0_single_true_output_csv[[#This Row],[MAPEL]],kat!$A$2:$B$35,2,FALSE))</f>
        <v>PJOK</v>
      </c>
      <c r="AF15790" s="28">
        <f t="shared" si="492"/>
        <v>89</v>
      </c>
      <c r="AG15790" s="28" t="str">
        <f>IF(AF15790="","",IF(AF15790&gt;88,"Sangat baik",IF(AF15790&gt;76,"Baik",IF(AF15790&gt;=pub_gid_0_single_true_output_csv[[#This Row],[KKM]],"Cukup","Kurang"))))</f>
        <v>Sangat baik</v>
      </c>
      <c r="AH15790" s="28">
        <f>IF(pub_gid_0_single_true_output_csv[[#This Row],[Nilai2]]="","",VALUE(RIGHT(pub_gid_0_single_true_output_csv[[#This Row],[MATERI KELAS]],2)))</f>
        <v>6</v>
      </c>
      <c r="AI15790" s="28" t="str">
        <f>IF(OR(J15790&lt;&gt;"Karakter",pub_gid_0_single_true_output_csv[[#This Row],[Nilai2]]=""),"",IF(AF15790&gt;89,"Sangat baik",IF(AF15790&gt;79,"Baik",IF(AF15790&gt;69,"Cukup",IF(AF15790&gt;59,"Kurang","Sangat kurang")))))</f>
        <v/>
      </c>
      <c r="AJ15790" s="28" t="str">
        <f t="shared" si="493"/>
        <v>Wk.38</v>
      </c>
    </row>
    <row r="15791" spans="1:36" x14ac:dyDescent="0.25">
      <c r="A15791">
        <v>15790</v>
      </c>
      <c r="B15791">
        <v>23240407</v>
      </c>
      <c r="C15791" s="28" t="s">
        <v>291</v>
      </c>
      <c r="D15791" s="28" t="s">
        <v>78</v>
      </c>
      <c r="E15791" s="28" t="s">
        <v>45</v>
      </c>
      <c r="F15791" s="11">
        <v>45918</v>
      </c>
      <c r="G15791">
        <v>18</v>
      </c>
      <c r="H15791" s="28" t="s">
        <v>451</v>
      </c>
      <c r="I15791">
        <v>25</v>
      </c>
      <c r="J15791" s="28" t="s">
        <v>105</v>
      </c>
      <c r="K15791" s="28" t="s">
        <v>370</v>
      </c>
      <c r="L15791" s="28" t="s">
        <v>41</v>
      </c>
      <c r="M15791" s="28" t="s">
        <v>37</v>
      </c>
      <c r="N15791" s="28" t="s">
        <v>38</v>
      </c>
      <c r="O15791" s="28" t="s">
        <v>275</v>
      </c>
      <c r="P15791" s="28" t="s">
        <v>472</v>
      </c>
      <c r="Q15791" s="28" t="s">
        <v>40</v>
      </c>
      <c r="R15791" s="28" t="s">
        <v>287</v>
      </c>
      <c r="S15791" s="28" t="s">
        <v>288</v>
      </c>
      <c r="T15791">
        <v>1</v>
      </c>
      <c r="U15791" s="28" t="s">
        <v>522</v>
      </c>
      <c r="V15791">
        <v>101</v>
      </c>
      <c r="W15791" s="28" t="s">
        <v>523</v>
      </c>
      <c r="X15791" s="28" t="s">
        <v>289</v>
      </c>
      <c r="Y15791" s="28" t="s">
        <v>258</v>
      </c>
      <c r="Z15791">
        <v>65</v>
      </c>
      <c r="AA15791">
        <v>80</v>
      </c>
      <c r="AB15791" s="28" t="s">
        <v>62</v>
      </c>
      <c r="AC15791" s="28" t="s">
        <v>33</v>
      </c>
      <c r="AD15791" s="28" t="s">
        <v>470</v>
      </c>
      <c r="AE15791" s="28" t="str">
        <f>IF(AF15791="","",VLOOKUP(pub_gid_0_single_true_output_csv[[#This Row],[MAPEL]],kat!$A$2:$B$35,2,FALSE))</f>
        <v>PJOK</v>
      </c>
      <c r="AF15791" s="28">
        <f t="shared" si="492"/>
        <v>80</v>
      </c>
      <c r="AG15791" s="28" t="str">
        <f>IF(AF15791="","",IF(AF15791&gt;88,"Sangat baik",IF(AF15791&gt;76,"Baik",IF(AF15791&gt;=pub_gid_0_single_true_output_csv[[#This Row],[KKM]],"Cukup","Kurang"))))</f>
        <v>Baik</v>
      </c>
      <c r="AH15791" s="28">
        <f>IF(pub_gid_0_single_true_output_csv[[#This Row],[Nilai2]]="","",VALUE(RIGHT(pub_gid_0_single_true_output_csv[[#This Row],[MATERI KELAS]],2)))</f>
        <v>6</v>
      </c>
      <c r="AI15791" s="28" t="str">
        <f>IF(OR(J15791&lt;&gt;"Karakter",pub_gid_0_single_true_output_csv[[#This Row],[Nilai2]]=""),"",IF(AF15791&gt;89,"Sangat baik",IF(AF15791&gt;79,"Baik",IF(AF15791&gt;69,"Cukup",IF(AF15791&gt;59,"Kurang","Sangat kurang")))))</f>
        <v/>
      </c>
      <c r="AJ15791" s="28" t="str">
        <f t="shared" si="493"/>
        <v>Wk.38</v>
      </c>
    </row>
    <row r="15792" spans="1:36" x14ac:dyDescent="0.25">
      <c r="A15792">
        <v>15791</v>
      </c>
      <c r="B15792">
        <v>23240407</v>
      </c>
      <c r="C15792" s="28" t="s">
        <v>291</v>
      </c>
      <c r="D15792" s="28" t="s">
        <v>78</v>
      </c>
      <c r="E15792" s="28" t="s">
        <v>45</v>
      </c>
      <c r="F15792" s="11">
        <v>45918</v>
      </c>
      <c r="G15792">
        <v>18</v>
      </c>
      <c r="H15792" s="28" t="s">
        <v>451</v>
      </c>
      <c r="I15792">
        <v>25</v>
      </c>
      <c r="J15792" s="28" t="s">
        <v>273</v>
      </c>
      <c r="K15792" s="28" t="s">
        <v>274</v>
      </c>
      <c r="L15792" s="28" t="s">
        <v>41</v>
      </c>
      <c r="M15792" s="28" t="s">
        <v>37</v>
      </c>
      <c r="N15792" s="28" t="s">
        <v>38</v>
      </c>
      <c r="O15792" s="28" t="s">
        <v>275</v>
      </c>
      <c r="P15792" s="28" t="s">
        <v>472</v>
      </c>
      <c r="Q15792" s="28" t="s">
        <v>40</v>
      </c>
      <c r="R15792" s="28" t="s">
        <v>287</v>
      </c>
      <c r="S15792" s="28" t="s">
        <v>288</v>
      </c>
      <c r="T15792">
        <v>1</v>
      </c>
      <c r="U15792" s="28" t="s">
        <v>522</v>
      </c>
      <c r="V15792">
        <v>101</v>
      </c>
      <c r="W15792" s="28" t="s">
        <v>523</v>
      </c>
      <c r="X15792" s="28" t="s">
        <v>289</v>
      </c>
      <c r="Y15792" s="28" t="s">
        <v>258</v>
      </c>
      <c r="Z15792">
        <v>65</v>
      </c>
      <c r="AA15792">
        <v>90</v>
      </c>
      <c r="AB15792" s="28" t="s">
        <v>62</v>
      </c>
      <c r="AC15792" s="28" t="s">
        <v>33</v>
      </c>
      <c r="AD15792" s="28" t="s">
        <v>470</v>
      </c>
      <c r="AE15792" s="28" t="str">
        <f>IF(AF15792="","",VLOOKUP(pub_gid_0_single_true_output_csv[[#This Row],[MAPEL]],kat!$A$2:$B$35,2,FALSE))</f>
        <v>PJOK</v>
      </c>
      <c r="AF15792" s="28">
        <f t="shared" si="492"/>
        <v>90</v>
      </c>
      <c r="AG15792" s="28" t="str">
        <f>IF(AF15792="","",IF(AF15792&gt;88,"Sangat baik",IF(AF15792&gt;76,"Baik",IF(AF15792&gt;=pub_gid_0_single_true_output_csv[[#This Row],[KKM]],"Cukup","Kurang"))))</f>
        <v>Sangat baik</v>
      </c>
      <c r="AH15792" s="28">
        <f>IF(pub_gid_0_single_true_output_csv[[#This Row],[Nilai2]]="","",VALUE(RIGHT(pub_gid_0_single_true_output_csv[[#This Row],[MATERI KELAS]],2)))</f>
        <v>6</v>
      </c>
      <c r="AI15792" s="28" t="str">
        <f>IF(OR(J15792&lt;&gt;"Karakter",pub_gid_0_single_true_output_csv[[#This Row],[Nilai2]]=""),"",IF(AF15792&gt;89,"Sangat baik",IF(AF15792&gt;79,"Baik",IF(AF15792&gt;69,"Cukup",IF(AF15792&gt;59,"Kurang","Sangat kurang")))))</f>
        <v/>
      </c>
      <c r="AJ15792" s="28" t="str">
        <f t="shared" si="493"/>
        <v>Wk.38</v>
      </c>
    </row>
    <row r="15793" spans="1:36" x14ac:dyDescent="0.25">
      <c r="A15793">
        <v>15792</v>
      </c>
      <c r="B15793">
        <v>23240407</v>
      </c>
      <c r="C15793" s="28" t="s">
        <v>291</v>
      </c>
      <c r="D15793" s="28" t="s">
        <v>78</v>
      </c>
      <c r="E15793" s="28" t="s">
        <v>45</v>
      </c>
      <c r="F15793" s="11">
        <v>45925</v>
      </c>
      <c r="G15793">
        <v>25</v>
      </c>
      <c r="H15793" s="28" t="s">
        <v>451</v>
      </c>
      <c r="I15793">
        <v>25</v>
      </c>
      <c r="J15793" s="28" t="s">
        <v>42</v>
      </c>
      <c r="K15793" s="28" t="s">
        <v>301</v>
      </c>
      <c r="L15793" s="28" t="s">
        <v>457</v>
      </c>
      <c r="M15793" s="28" t="s">
        <v>37</v>
      </c>
      <c r="N15793" s="28" t="s">
        <v>38</v>
      </c>
      <c r="O15793" s="28" t="s">
        <v>275</v>
      </c>
      <c r="P15793" s="28" t="s">
        <v>472</v>
      </c>
      <c r="Q15793" s="28" t="s">
        <v>40</v>
      </c>
      <c r="R15793" s="28" t="s">
        <v>287</v>
      </c>
      <c r="S15793" s="28" t="s">
        <v>288</v>
      </c>
      <c r="T15793">
        <v>1</v>
      </c>
      <c r="U15793" s="28" t="s">
        <v>522</v>
      </c>
      <c r="V15793">
        <v>101</v>
      </c>
      <c r="W15793" s="28" t="s">
        <v>523</v>
      </c>
      <c r="X15793" s="28" t="s">
        <v>289</v>
      </c>
      <c r="Y15793" s="28" t="s">
        <v>258</v>
      </c>
      <c r="Z15793">
        <v>65</v>
      </c>
      <c r="AA15793">
        <v>85</v>
      </c>
      <c r="AB15793" s="28" t="s">
        <v>62</v>
      </c>
      <c r="AC15793" s="28" t="s">
        <v>33</v>
      </c>
      <c r="AD15793" s="28" t="s">
        <v>470</v>
      </c>
      <c r="AE15793" s="28" t="str">
        <f>IF(AF15793="","",VLOOKUP(pub_gid_0_single_true_output_csv[[#This Row],[MAPEL]],kat!$A$2:$B$35,2,FALSE))</f>
        <v>PJOK</v>
      </c>
      <c r="AF15793" s="28">
        <f t="shared" si="492"/>
        <v>85</v>
      </c>
      <c r="AG15793" s="28" t="str">
        <f>IF(AF15793="","",IF(AF15793&gt;88,"Sangat baik",IF(AF15793&gt;76,"Baik",IF(AF15793&gt;=pub_gid_0_single_true_output_csv[[#This Row],[KKM]],"Cukup","Kurang"))))</f>
        <v>Baik</v>
      </c>
      <c r="AH15793" s="28">
        <f>IF(pub_gid_0_single_true_output_csv[[#This Row],[Nilai2]]="","",VALUE(RIGHT(pub_gid_0_single_true_output_csv[[#This Row],[MATERI KELAS]],2)))</f>
        <v>6</v>
      </c>
      <c r="AI15793" s="28" t="str">
        <f>IF(OR(J15793&lt;&gt;"Karakter",pub_gid_0_single_true_output_csv[[#This Row],[Nilai2]]=""),"",IF(AF15793&gt;89,"Sangat baik",IF(AF15793&gt;79,"Baik",IF(AF15793&gt;69,"Cukup",IF(AF15793&gt;59,"Kurang","Sangat kurang")))))</f>
        <v/>
      </c>
      <c r="AJ15793" s="28" t="str">
        <f t="shared" si="493"/>
        <v>Wk.39</v>
      </c>
    </row>
    <row r="15794" spans="1:36" x14ac:dyDescent="0.25">
      <c r="A15794">
        <v>15793</v>
      </c>
      <c r="B15794">
        <v>23240407</v>
      </c>
      <c r="C15794" s="28" t="s">
        <v>291</v>
      </c>
      <c r="D15794" s="28" t="s">
        <v>78</v>
      </c>
      <c r="E15794" s="28" t="s">
        <v>45</v>
      </c>
      <c r="F15794" s="11">
        <v>45925</v>
      </c>
      <c r="G15794">
        <v>25</v>
      </c>
      <c r="H15794" s="28" t="s">
        <v>451</v>
      </c>
      <c r="I15794">
        <v>25</v>
      </c>
      <c r="J15794" s="28" t="s">
        <v>39</v>
      </c>
      <c r="K15794" s="28" t="s">
        <v>40</v>
      </c>
      <c r="L15794" s="28" t="s">
        <v>457</v>
      </c>
      <c r="M15794" s="28" t="s">
        <v>37</v>
      </c>
      <c r="N15794" s="28" t="s">
        <v>38</v>
      </c>
      <c r="O15794" s="28" t="s">
        <v>275</v>
      </c>
      <c r="P15794" s="28" t="s">
        <v>472</v>
      </c>
      <c r="Q15794" s="28" t="s">
        <v>40</v>
      </c>
      <c r="R15794" s="28" t="s">
        <v>287</v>
      </c>
      <c r="S15794" s="28" t="s">
        <v>288</v>
      </c>
      <c r="T15794">
        <v>1</v>
      </c>
      <c r="U15794" s="28" t="s">
        <v>522</v>
      </c>
      <c r="V15794">
        <v>101</v>
      </c>
      <c r="W15794" s="28" t="s">
        <v>523</v>
      </c>
      <c r="X15794" s="28" t="s">
        <v>289</v>
      </c>
      <c r="Y15794" s="28" t="s">
        <v>258</v>
      </c>
      <c r="Z15794">
        <v>65</v>
      </c>
      <c r="AA15794">
        <v>85</v>
      </c>
      <c r="AB15794" s="28" t="s">
        <v>62</v>
      </c>
      <c r="AC15794" s="28" t="s">
        <v>33</v>
      </c>
      <c r="AD15794" s="28" t="s">
        <v>470</v>
      </c>
      <c r="AE15794" s="28" t="str">
        <f>IF(AF15794="","",VLOOKUP(pub_gid_0_single_true_output_csv[[#This Row],[MAPEL]],kat!$A$2:$B$35,2,FALSE))</f>
        <v>PJOK</v>
      </c>
      <c r="AF15794" s="28">
        <f t="shared" si="492"/>
        <v>85</v>
      </c>
      <c r="AG15794" s="28" t="str">
        <f>IF(AF15794="","",IF(AF15794&gt;88,"Sangat baik",IF(AF15794&gt;76,"Baik",IF(AF15794&gt;=pub_gid_0_single_true_output_csv[[#This Row],[KKM]],"Cukup","Kurang"))))</f>
        <v>Baik</v>
      </c>
      <c r="AH15794" s="28">
        <f>IF(pub_gid_0_single_true_output_csv[[#This Row],[Nilai2]]="","",VALUE(RIGHT(pub_gid_0_single_true_output_csv[[#This Row],[MATERI KELAS]],2)))</f>
        <v>6</v>
      </c>
      <c r="AI15794" s="28" t="str">
        <f>IF(OR(J15794&lt;&gt;"Karakter",pub_gid_0_single_true_output_csv[[#This Row],[Nilai2]]=""),"",IF(AF15794&gt;89,"Sangat baik",IF(AF15794&gt;79,"Baik",IF(AF15794&gt;69,"Cukup",IF(AF15794&gt;59,"Kurang","Sangat kurang")))))</f>
        <v/>
      </c>
      <c r="AJ15794" s="28" t="str">
        <f t="shared" si="493"/>
        <v>Wk.39</v>
      </c>
    </row>
    <row r="15795" spans="1:36" x14ac:dyDescent="0.25">
      <c r="A15795">
        <v>15794</v>
      </c>
      <c r="B15795">
        <v>23240410</v>
      </c>
      <c r="C15795" s="28" t="s">
        <v>291</v>
      </c>
      <c r="D15795" s="28" t="s">
        <v>79</v>
      </c>
      <c r="E15795" s="28" t="s">
        <v>45</v>
      </c>
      <c r="F15795" s="11">
        <v>45862</v>
      </c>
      <c r="G15795">
        <v>24</v>
      </c>
      <c r="H15795" s="28" t="s">
        <v>272</v>
      </c>
      <c r="I15795">
        <v>25</v>
      </c>
      <c r="J15795" s="28" t="s">
        <v>42</v>
      </c>
      <c r="K15795" s="28" t="s">
        <v>43</v>
      </c>
      <c r="L15795" s="28" t="s">
        <v>41</v>
      </c>
      <c r="M15795" s="28" t="s">
        <v>37</v>
      </c>
      <c r="N15795" s="28" t="s">
        <v>38</v>
      </c>
      <c r="O15795" s="28" t="s">
        <v>275</v>
      </c>
      <c r="P15795" s="28" t="s">
        <v>472</v>
      </c>
      <c r="Q15795" s="28" t="s">
        <v>40</v>
      </c>
      <c r="R15795" s="28" t="s">
        <v>438</v>
      </c>
      <c r="S15795" s="28" t="s">
        <v>288</v>
      </c>
      <c r="T15795">
        <v>1</v>
      </c>
      <c r="U15795" s="28" t="s">
        <v>522</v>
      </c>
      <c r="V15795">
        <v>101</v>
      </c>
      <c r="W15795" s="28" t="s">
        <v>523</v>
      </c>
      <c r="X15795" s="28" t="s">
        <v>289</v>
      </c>
      <c r="Y15795" s="28" t="s">
        <v>258</v>
      </c>
      <c r="Z15795">
        <v>65</v>
      </c>
      <c r="AA15795">
        <v>65</v>
      </c>
      <c r="AB15795" s="28" t="s">
        <v>62</v>
      </c>
      <c r="AC15795" s="28" t="s">
        <v>33</v>
      </c>
      <c r="AD15795" s="28" t="s">
        <v>470</v>
      </c>
      <c r="AE15795" s="28" t="str">
        <f>IF(AF15795="","",VLOOKUP(pub_gid_0_single_true_output_csv[[#This Row],[MAPEL]],kat!$A$2:$B$35,2,FALSE))</f>
        <v>PJOK</v>
      </c>
      <c r="AF15795" s="28">
        <f t="shared" si="492"/>
        <v>65</v>
      </c>
      <c r="AG15795" s="28" t="str">
        <f>IF(AF15795="","",IF(AF15795&gt;88,"Sangat baik",IF(AF15795&gt;76,"Baik",IF(AF15795&gt;=pub_gid_0_single_true_output_csv[[#This Row],[KKM]],"Cukup","Kurang"))))</f>
        <v>Cukup</v>
      </c>
      <c r="AH15795" s="28">
        <f>IF(pub_gid_0_single_true_output_csv[[#This Row],[Nilai2]]="","",VALUE(RIGHT(pub_gid_0_single_true_output_csv[[#This Row],[MATERI KELAS]],2)))</f>
        <v>6</v>
      </c>
      <c r="AI15795" s="28" t="str">
        <f>IF(OR(J15795&lt;&gt;"Karakter",pub_gid_0_single_true_output_csv[[#This Row],[Nilai2]]=""),"",IF(AF15795&gt;89,"Sangat baik",IF(AF15795&gt;79,"Baik",IF(AF15795&gt;69,"Cukup",IF(AF15795&gt;59,"Kurang","Sangat kurang")))))</f>
        <v/>
      </c>
      <c r="AJ15795" s="28" t="str">
        <f t="shared" si="493"/>
        <v>Wk.30</v>
      </c>
    </row>
    <row r="15796" spans="1:36" x14ac:dyDescent="0.25">
      <c r="A15796">
        <v>15795</v>
      </c>
      <c r="B15796">
        <v>23240410</v>
      </c>
      <c r="C15796" s="28" t="s">
        <v>291</v>
      </c>
      <c r="D15796" s="28" t="s">
        <v>79</v>
      </c>
      <c r="E15796" s="28" t="s">
        <v>45</v>
      </c>
      <c r="F15796" s="11">
        <v>45862</v>
      </c>
      <c r="G15796">
        <v>24</v>
      </c>
      <c r="H15796" s="28" t="s">
        <v>272</v>
      </c>
      <c r="I15796">
        <v>25</v>
      </c>
      <c r="J15796" s="28" t="s">
        <v>105</v>
      </c>
      <c r="K15796" s="28" t="s">
        <v>300</v>
      </c>
      <c r="L15796" s="28" t="s">
        <v>41</v>
      </c>
      <c r="M15796" s="28" t="s">
        <v>37</v>
      </c>
      <c r="N15796" s="28" t="s">
        <v>38</v>
      </c>
      <c r="O15796" s="28" t="s">
        <v>275</v>
      </c>
      <c r="P15796" s="28" t="s">
        <v>472</v>
      </c>
      <c r="Q15796" s="28" t="s">
        <v>40</v>
      </c>
      <c r="R15796" s="28" t="s">
        <v>438</v>
      </c>
      <c r="S15796" s="28" t="s">
        <v>288</v>
      </c>
      <c r="T15796">
        <v>1</v>
      </c>
      <c r="U15796" s="28" t="s">
        <v>522</v>
      </c>
      <c r="V15796">
        <v>101</v>
      </c>
      <c r="W15796" s="28" t="s">
        <v>523</v>
      </c>
      <c r="X15796" s="28" t="s">
        <v>289</v>
      </c>
      <c r="Y15796" s="28" t="s">
        <v>258</v>
      </c>
      <c r="Z15796">
        <v>65</v>
      </c>
      <c r="AA15796">
        <v>65</v>
      </c>
      <c r="AB15796" s="28" t="s">
        <v>62</v>
      </c>
      <c r="AC15796" s="28" t="s">
        <v>33</v>
      </c>
      <c r="AD15796" s="28" t="s">
        <v>470</v>
      </c>
      <c r="AE15796" s="28" t="str">
        <f>IF(AF15796="","",VLOOKUP(pub_gid_0_single_true_output_csv[[#This Row],[MAPEL]],kat!$A$2:$B$35,2,FALSE))</f>
        <v>PJOK</v>
      </c>
      <c r="AF15796" s="28">
        <f t="shared" si="492"/>
        <v>65</v>
      </c>
      <c r="AG15796" s="28" t="str">
        <f>IF(AF15796="","",IF(AF15796&gt;88,"Sangat baik",IF(AF15796&gt;76,"Baik",IF(AF15796&gt;=pub_gid_0_single_true_output_csv[[#This Row],[KKM]],"Cukup","Kurang"))))</f>
        <v>Cukup</v>
      </c>
      <c r="AH15796" s="28">
        <f>IF(pub_gid_0_single_true_output_csv[[#This Row],[Nilai2]]="","",VALUE(RIGHT(pub_gid_0_single_true_output_csv[[#This Row],[MATERI KELAS]],2)))</f>
        <v>6</v>
      </c>
      <c r="AI15796" s="28" t="str">
        <f>IF(OR(J15796&lt;&gt;"Karakter",pub_gid_0_single_true_output_csv[[#This Row],[Nilai2]]=""),"",IF(AF15796&gt;89,"Sangat baik",IF(AF15796&gt;79,"Baik",IF(AF15796&gt;69,"Cukup",IF(AF15796&gt;59,"Kurang","Sangat kurang")))))</f>
        <v/>
      </c>
      <c r="AJ15796" s="28" t="str">
        <f t="shared" si="493"/>
        <v>Wk.30</v>
      </c>
    </row>
    <row r="15797" spans="1:36" x14ac:dyDescent="0.25">
      <c r="A15797">
        <v>15796</v>
      </c>
      <c r="B15797">
        <v>23240410</v>
      </c>
      <c r="C15797" s="28" t="s">
        <v>291</v>
      </c>
      <c r="D15797" s="28" t="s">
        <v>79</v>
      </c>
      <c r="E15797" s="28" t="s">
        <v>45</v>
      </c>
      <c r="F15797" s="11">
        <v>45862</v>
      </c>
      <c r="G15797">
        <v>24</v>
      </c>
      <c r="H15797" s="28" t="s">
        <v>272</v>
      </c>
      <c r="I15797">
        <v>25</v>
      </c>
      <c r="J15797" s="28" t="s">
        <v>273</v>
      </c>
      <c r="K15797" s="28" t="s">
        <v>274</v>
      </c>
      <c r="L15797" s="28" t="s">
        <v>41</v>
      </c>
      <c r="M15797" s="28" t="s">
        <v>37</v>
      </c>
      <c r="N15797" s="28" t="s">
        <v>38</v>
      </c>
      <c r="O15797" s="28" t="s">
        <v>275</v>
      </c>
      <c r="P15797" s="28" t="s">
        <v>472</v>
      </c>
      <c r="Q15797" s="28" t="s">
        <v>40</v>
      </c>
      <c r="R15797" s="28" t="s">
        <v>438</v>
      </c>
      <c r="S15797" s="28" t="s">
        <v>288</v>
      </c>
      <c r="T15797">
        <v>1</v>
      </c>
      <c r="U15797" s="28" t="s">
        <v>522</v>
      </c>
      <c r="V15797">
        <v>101</v>
      </c>
      <c r="W15797" s="28" t="s">
        <v>523</v>
      </c>
      <c r="X15797" s="28" t="s">
        <v>289</v>
      </c>
      <c r="Y15797" s="28" t="s">
        <v>258</v>
      </c>
      <c r="Z15797">
        <v>65</v>
      </c>
      <c r="AA15797">
        <v>65</v>
      </c>
      <c r="AB15797" s="28" t="s">
        <v>62</v>
      </c>
      <c r="AC15797" s="28" t="s">
        <v>33</v>
      </c>
      <c r="AD15797" s="28" t="s">
        <v>470</v>
      </c>
      <c r="AE15797" s="28" t="str">
        <f>IF(AF15797="","",VLOOKUP(pub_gid_0_single_true_output_csv[[#This Row],[MAPEL]],kat!$A$2:$B$35,2,FALSE))</f>
        <v>PJOK</v>
      </c>
      <c r="AF15797" s="28">
        <f t="shared" si="492"/>
        <v>65</v>
      </c>
      <c r="AG15797" s="28" t="str">
        <f>IF(AF15797="","",IF(AF15797&gt;88,"Sangat baik",IF(AF15797&gt;76,"Baik",IF(AF15797&gt;=pub_gid_0_single_true_output_csv[[#This Row],[KKM]],"Cukup","Kurang"))))</f>
        <v>Cukup</v>
      </c>
      <c r="AH15797" s="28">
        <f>IF(pub_gid_0_single_true_output_csv[[#This Row],[Nilai2]]="","",VALUE(RIGHT(pub_gid_0_single_true_output_csv[[#This Row],[MATERI KELAS]],2)))</f>
        <v>6</v>
      </c>
      <c r="AI15797" s="28" t="str">
        <f>IF(OR(J15797&lt;&gt;"Karakter",pub_gid_0_single_true_output_csv[[#This Row],[Nilai2]]=""),"",IF(AF15797&gt;89,"Sangat baik",IF(AF15797&gt;79,"Baik",IF(AF15797&gt;69,"Cukup",IF(AF15797&gt;59,"Kurang","Sangat kurang")))))</f>
        <v/>
      </c>
      <c r="AJ15797" s="28" t="str">
        <f t="shared" si="493"/>
        <v>Wk.30</v>
      </c>
    </row>
    <row r="15798" spans="1:36" x14ac:dyDescent="0.25">
      <c r="A15798">
        <v>15797</v>
      </c>
      <c r="B15798">
        <v>23240410</v>
      </c>
      <c r="C15798" s="28" t="s">
        <v>291</v>
      </c>
      <c r="D15798" s="28" t="s">
        <v>79</v>
      </c>
      <c r="E15798" s="28" t="s">
        <v>45</v>
      </c>
      <c r="F15798" s="11">
        <v>45897</v>
      </c>
      <c r="G15798">
        <v>28</v>
      </c>
      <c r="H15798" s="28" t="s">
        <v>313</v>
      </c>
      <c r="I15798">
        <v>25</v>
      </c>
      <c r="J15798" s="28" t="s">
        <v>39</v>
      </c>
      <c r="K15798" s="28" t="s">
        <v>40</v>
      </c>
      <c r="L15798" s="28" t="s">
        <v>311</v>
      </c>
      <c r="M15798" s="28" t="s">
        <v>37</v>
      </c>
      <c r="N15798" s="28" t="s">
        <v>38</v>
      </c>
      <c r="O15798" s="28" t="s">
        <v>275</v>
      </c>
      <c r="P15798" s="28" t="s">
        <v>472</v>
      </c>
      <c r="Q15798" s="28" t="s">
        <v>40</v>
      </c>
      <c r="R15798" s="28" t="s">
        <v>389</v>
      </c>
      <c r="S15798" s="28" t="s">
        <v>288</v>
      </c>
      <c r="T15798">
        <v>1</v>
      </c>
      <c r="U15798" s="28" t="s">
        <v>522</v>
      </c>
      <c r="V15798">
        <v>101</v>
      </c>
      <c r="W15798" s="28" t="s">
        <v>523</v>
      </c>
      <c r="X15798" s="28" t="s">
        <v>289</v>
      </c>
      <c r="Y15798" s="28" t="s">
        <v>258</v>
      </c>
      <c r="Z15798">
        <v>65</v>
      </c>
      <c r="AA15798">
        <v>65</v>
      </c>
      <c r="AB15798" s="28" t="s">
        <v>62</v>
      </c>
      <c r="AC15798" s="28" t="s">
        <v>33</v>
      </c>
      <c r="AD15798" s="28" t="s">
        <v>470</v>
      </c>
      <c r="AE15798" s="28" t="str">
        <f>IF(AF15798="","",VLOOKUP(pub_gid_0_single_true_output_csv[[#This Row],[MAPEL]],kat!$A$2:$B$35,2,FALSE))</f>
        <v>PJOK</v>
      </c>
      <c r="AF15798" s="28">
        <f t="shared" si="492"/>
        <v>65</v>
      </c>
      <c r="AG15798" s="28" t="str">
        <f>IF(AF15798="","",IF(AF15798&gt;88,"Sangat baik",IF(AF15798&gt;76,"Baik",IF(AF15798&gt;=pub_gid_0_single_true_output_csv[[#This Row],[KKM]],"Cukup","Kurang"))))</f>
        <v>Cukup</v>
      </c>
      <c r="AH15798" s="28">
        <f>IF(pub_gid_0_single_true_output_csv[[#This Row],[Nilai2]]="","",VALUE(RIGHT(pub_gid_0_single_true_output_csv[[#This Row],[MATERI KELAS]],2)))</f>
        <v>6</v>
      </c>
      <c r="AI15798" s="28" t="str">
        <f>IF(OR(J15798&lt;&gt;"Karakter",pub_gid_0_single_true_output_csv[[#This Row],[Nilai2]]=""),"",IF(AF15798&gt;89,"Sangat baik",IF(AF15798&gt;79,"Baik",IF(AF15798&gt;69,"Cukup",IF(AF15798&gt;59,"Kurang","Sangat kurang")))))</f>
        <v/>
      </c>
      <c r="AJ15798" s="28" t="str">
        <f t="shared" si="493"/>
        <v>Wk.35</v>
      </c>
    </row>
    <row r="15799" spans="1:36" x14ac:dyDescent="0.25">
      <c r="A15799">
        <v>15798</v>
      </c>
      <c r="B15799">
        <v>23240410</v>
      </c>
      <c r="C15799" s="28" t="s">
        <v>291</v>
      </c>
      <c r="D15799" s="28" t="s">
        <v>79</v>
      </c>
      <c r="E15799" s="28" t="s">
        <v>45</v>
      </c>
      <c r="F15799" s="11">
        <v>45897</v>
      </c>
      <c r="G15799">
        <v>28</v>
      </c>
      <c r="H15799" s="28" t="s">
        <v>313</v>
      </c>
      <c r="I15799">
        <v>25</v>
      </c>
      <c r="J15799" s="28" t="s">
        <v>124</v>
      </c>
      <c r="K15799" s="28" t="s">
        <v>384</v>
      </c>
      <c r="L15799" s="28" t="s">
        <v>507</v>
      </c>
      <c r="M15799" s="28" t="s">
        <v>37</v>
      </c>
      <c r="N15799" s="28" t="s">
        <v>38</v>
      </c>
      <c r="O15799" s="28" t="s">
        <v>275</v>
      </c>
      <c r="P15799" s="28" t="s">
        <v>472</v>
      </c>
      <c r="Q15799" s="28" t="s">
        <v>40</v>
      </c>
      <c r="R15799" s="28" t="s">
        <v>389</v>
      </c>
      <c r="S15799" s="28" t="s">
        <v>288</v>
      </c>
      <c r="T15799">
        <v>1</v>
      </c>
      <c r="U15799" s="28" t="s">
        <v>522</v>
      </c>
      <c r="V15799">
        <v>101</v>
      </c>
      <c r="W15799" s="28" t="s">
        <v>523</v>
      </c>
      <c r="X15799" s="28" t="s">
        <v>289</v>
      </c>
      <c r="Y15799" s="28" t="s">
        <v>258</v>
      </c>
      <c r="Z15799">
        <v>65</v>
      </c>
      <c r="AA15799">
        <v>65</v>
      </c>
      <c r="AB15799" s="28" t="s">
        <v>62</v>
      </c>
      <c r="AC15799" s="28" t="s">
        <v>33</v>
      </c>
      <c r="AD15799" s="28" t="s">
        <v>470</v>
      </c>
      <c r="AE15799" s="28" t="str">
        <f>IF(AF15799="","",VLOOKUP(pub_gid_0_single_true_output_csv[[#This Row],[MAPEL]],kat!$A$2:$B$35,2,FALSE))</f>
        <v>PJOK</v>
      </c>
      <c r="AF15799" s="28">
        <f t="shared" si="492"/>
        <v>65</v>
      </c>
      <c r="AG15799" s="28" t="str">
        <f>IF(AF15799="","",IF(AF15799&gt;88,"Sangat baik",IF(AF15799&gt;76,"Baik",IF(AF15799&gt;=pub_gid_0_single_true_output_csv[[#This Row],[KKM]],"Cukup","Kurang"))))</f>
        <v>Cukup</v>
      </c>
      <c r="AH15799" s="28">
        <f>IF(pub_gid_0_single_true_output_csv[[#This Row],[Nilai2]]="","",VALUE(RIGHT(pub_gid_0_single_true_output_csv[[#This Row],[MATERI KELAS]],2)))</f>
        <v>6</v>
      </c>
      <c r="AI15799" s="28" t="str">
        <f>IF(OR(J15799&lt;&gt;"Karakter",pub_gid_0_single_true_output_csv[[#This Row],[Nilai2]]=""),"",IF(AF15799&gt;89,"Sangat baik",IF(AF15799&gt;79,"Baik",IF(AF15799&gt;69,"Cukup",IF(AF15799&gt;59,"Kurang","Sangat kurang")))))</f>
        <v>Kurang</v>
      </c>
      <c r="AJ15799" s="28" t="str">
        <f t="shared" si="493"/>
        <v>Wk.35</v>
      </c>
    </row>
    <row r="15800" spans="1:36" x14ac:dyDescent="0.25">
      <c r="A15800">
        <v>15799</v>
      </c>
      <c r="B15800">
        <v>23240410</v>
      </c>
      <c r="C15800" s="28" t="s">
        <v>291</v>
      </c>
      <c r="D15800" s="28" t="s">
        <v>79</v>
      </c>
      <c r="E15800" s="28" t="s">
        <v>45</v>
      </c>
      <c r="F15800" s="11">
        <v>45897</v>
      </c>
      <c r="G15800">
        <v>28</v>
      </c>
      <c r="H15800" s="28" t="s">
        <v>313</v>
      </c>
      <c r="I15800">
        <v>25</v>
      </c>
      <c r="J15800" s="28" t="s">
        <v>105</v>
      </c>
      <c r="K15800" s="28" t="s">
        <v>370</v>
      </c>
      <c r="L15800" s="28" t="s">
        <v>311</v>
      </c>
      <c r="M15800" s="28" t="s">
        <v>37</v>
      </c>
      <c r="N15800" s="28" t="s">
        <v>38</v>
      </c>
      <c r="O15800" s="28" t="s">
        <v>275</v>
      </c>
      <c r="P15800" s="28" t="s">
        <v>472</v>
      </c>
      <c r="Q15800" s="28" t="s">
        <v>40</v>
      </c>
      <c r="R15800" s="28" t="s">
        <v>389</v>
      </c>
      <c r="S15800" s="28" t="s">
        <v>288</v>
      </c>
      <c r="T15800">
        <v>1</v>
      </c>
      <c r="U15800" s="28" t="s">
        <v>522</v>
      </c>
      <c r="V15800">
        <v>101</v>
      </c>
      <c r="W15800" s="28" t="s">
        <v>523</v>
      </c>
      <c r="X15800" s="28" t="s">
        <v>289</v>
      </c>
      <c r="Y15800" s="28" t="s">
        <v>258</v>
      </c>
      <c r="Z15800">
        <v>65</v>
      </c>
      <c r="AA15800">
        <v>65</v>
      </c>
      <c r="AB15800" s="28" t="s">
        <v>62</v>
      </c>
      <c r="AC15800" s="28" t="s">
        <v>33</v>
      </c>
      <c r="AD15800" s="28" t="s">
        <v>470</v>
      </c>
      <c r="AE15800" s="28" t="str">
        <f>IF(AF15800="","",VLOOKUP(pub_gid_0_single_true_output_csv[[#This Row],[MAPEL]],kat!$A$2:$B$35,2,FALSE))</f>
        <v>PJOK</v>
      </c>
      <c r="AF15800" s="28">
        <f t="shared" si="492"/>
        <v>65</v>
      </c>
      <c r="AG15800" s="28" t="str">
        <f>IF(AF15800="","",IF(AF15800&gt;88,"Sangat baik",IF(AF15800&gt;76,"Baik",IF(AF15800&gt;=pub_gid_0_single_true_output_csv[[#This Row],[KKM]],"Cukup","Kurang"))))</f>
        <v>Cukup</v>
      </c>
      <c r="AH15800" s="28">
        <f>IF(pub_gid_0_single_true_output_csv[[#This Row],[Nilai2]]="","",VALUE(RIGHT(pub_gid_0_single_true_output_csv[[#This Row],[MATERI KELAS]],2)))</f>
        <v>6</v>
      </c>
      <c r="AI15800" s="28" t="str">
        <f>IF(OR(J15800&lt;&gt;"Karakter",pub_gid_0_single_true_output_csv[[#This Row],[Nilai2]]=""),"",IF(AF15800&gt;89,"Sangat baik",IF(AF15800&gt;79,"Baik",IF(AF15800&gt;69,"Cukup",IF(AF15800&gt;59,"Kurang","Sangat kurang")))))</f>
        <v/>
      </c>
      <c r="AJ15800" s="28" t="str">
        <f t="shared" si="493"/>
        <v>Wk.35</v>
      </c>
    </row>
    <row r="15801" spans="1:36" x14ac:dyDescent="0.25">
      <c r="A15801">
        <v>15800</v>
      </c>
      <c r="B15801">
        <v>23240410</v>
      </c>
      <c r="C15801" s="28" t="s">
        <v>291</v>
      </c>
      <c r="D15801" s="28" t="s">
        <v>79</v>
      </c>
      <c r="E15801" s="28" t="s">
        <v>45</v>
      </c>
      <c r="F15801" s="11">
        <v>45918</v>
      </c>
      <c r="G15801">
        <v>18</v>
      </c>
      <c r="H15801" s="28" t="s">
        <v>451</v>
      </c>
      <c r="I15801">
        <v>25</v>
      </c>
      <c r="J15801" s="28" t="s">
        <v>39</v>
      </c>
      <c r="K15801" s="28" t="s">
        <v>40</v>
      </c>
      <c r="L15801" s="28" t="s">
        <v>41</v>
      </c>
      <c r="M15801" s="28" t="s">
        <v>37</v>
      </c>
      <c r="N15801" s="28" t="s">
        <v>38</v>
      </c>
      <c r="O15801" s="28" t="s">
        <v>275</v>
      </c>
      <c r="P15801" s="28" t="s">
        <v>472</v>
      </c>
      <c r="Q15801" s="28" t="s">
        <v>40</v>
      </c>
      <c r="R15801" s="28" t="s">
        <v>287</v>
      </c>
      <c r="S15801" s="28" t="s">
        <v>288</v>
      </c>
      <c r="T15801">
        <v>1</v>
      </c>
      <c r="U15801" s="28" t="s">
        <v>522</v>
      </c>
      <c r="V15801">
        <v>101</v>
      </c>
      <c r="W15801" s="28" t="s">
        <v>523</v>
      </c>
      <c r="X15801" s="28" t="s">
        <v>289</v>
      </c>
      <c r="Y15801" s="28" t="s">
        <v>258</v>
      </c>
      <c r="Z15801">
        <v>65</v>
      </c>
      <c r="AA15801">
        <v>65</v>
      </c>
      <c r="AB15801" s="28" t="s">
        <v>62</v>
      </c>
      <c r="AC15801" s="28" t="s">
        <v>33</v>
      </c>
      <c r="AD15801" s="28" t="s">
        <v>470</v>
      </c>
      <c r="AE15801" s="28" t="str">
        <f>IF(AF15801="","",VLOOKUP(pub_gid_0_single_true_output_csv[[#This Row],[MAPEL]],kat!$A$2:$B$35,2,FALSE))</f>
        <v>PJOK</v>
      </c>
      <c r="AF15801" s="28">
        <f t="shared" si="492"/>
        <v>65</v>
      </c>
      <c r="AG15801" s="28" t="str">
        <f>IF(AF15801="","",IF(AF15801&gt;88,"Sangat baik",IF(AF15801&gt;76,"Baik",IF(AF15801&gt;=pub_gid_0_single_true_output_csv[[#This Row],[KKM]],"Cukup","Kurang"))))</f>
        <v>Cukup</v>
      </c>
      <c r="AH15801" s="28">
        <f>IF(pub_gid_0_single_true_output_csv[[#This Row],[Nilai2]]="","",VALUE(RIGHT(pub_gid_0_single_true_output_csv[[#This Row],[MATERI KELAS]],2)))</f>
        <v>6</v>
      </c>
      <c r="AI15801" s="28" t="str">
        <f>IF(OR(J15801&lt;&gt;"Karakter",pub_gid_0_single_true_output_csv[[#This Row],[Nilai2]]=""),"",IF(AF15801&gt;89,"Sangat baik",IF(AF15801&gt;79,"Baik",IF(AF15801&gt;69,"Cukup",IF(AF15801&gt;59,"Kurang","Sangat kurang")))))</f>
        <v/>
      </c>
      <c r="AJ15801" s="28" t="str">
        <f t="shared" si="493"/>
        <v>Wk.38</v>
      </c>
    </row>
    <row r="15802" spans="1:36" x14ac:dyDescent="0.25">
      <c r="A15802">
        <v>15801</v>
      </c>
      <c r="B15802">
        <v>23240410</v>
      </c>
      <c r="C15802" s="28" t="s">
        <v>291</v>
      </c>
      <c r="D15802" s="28" t="s">
        <v>79</v>
      </c>
      <c r="E15802" s="28" t="s">
        <v>45</v>
      </c>
      <c r="F15802" s="11">
        <v>45918</v>
      </c>
      <c r="G15802">
        <v>18</v>
      </c>
      <c r="H15802" s="28" t="s">
        <v>451</v>
      </c>
      <c r="I15802">
        <v>25</v>
      </c>
      <c r="J15802" s="28" t="s">
        <v>105</v>
      </c>
      <c r="K15802" s="28" t="s">
        <v>370</v>
      </c>
      <c r="L15802" s="28" t="s">
        <v>41</v>
      </c>
      <c r="M15802" s="28" t="s">
        <v>37</v>
      </c>
      <c r="N15802" s="28" t="s">
        <v>38</v>
      </c>
      <c r="O15802" s="28" t="s">
        <v>275</v>
      </c>
      <c r="P15802" s="28" t="s">
        <v>472</v>
      </c>
      <c r="Q15802" s="28" t="s">
        <v>40</v>
      </c>
      <c r="R15802" s="28" t="s">
        <v>287</v>
      </c>
      <c r="S15802" s="28" t="s">
        <v>288</v>
      </c>
      <c r="T15802">
        <v>1</v>
      </c>
      <c r="U15802" s="28" t="s">
        <v>522</v>
      </c>
      <c r="V15802">
        <v>101</v>
      </c>
      <c r="W15802" s="28" t="s">
        <v>523</v>
      </c>
      <c r="X15802" s="28" t="s">
        <v>289</v>
      </c>
      <c r="Y15802" s="28" t="s">
        <v>258</v>
      </c>
      <c r="Z15802">
        <v>65</v>
      </c>
      <c r="AA15802">
        <v>65</v>
      </c>
      <c r="AB15802" s="28" t="s">
        <v>62</v>
      </c>
      <c r="AC15802" s="28" t="s">
        <v>33</v>
      </c>
      <c r="AD15802" s="28" t="s">
        <v>470</v>
      </c>
      <c r="AE15802" s="28" t="str">
        <f>IF(AF15802="","",VLOOKUP(pub_gid_0_single_true_output_csv[[#This Row],[MAPEL]],kat!$A$2:$B$35,2,FALSE))</f>
        <v>PJOK</v>
      </c>
      <c r="AF15802" s="28">
        <f t="shared" si="492"/>
        <v>65</v>
      </c>
      <c r="AG15802" s="28" t="str">
        <f>IF(AF15802="","",IF(AF15802&gt;88,"Sangat baik",IF(AF15802&gt;76,"Baik",IF(AF15802&gt;=pub_gid_0_single_true_output_csv[[#This Row],[KKM]],"Cukup","Kurang"))))</f>
        <v>Cukup</v>
      </c>
      <c r="AH15802" s="28">
        <f>IF(pub_gid_0_single_true_output_csv[[#This Row],[Nilai2]]="","",VALUE(RIGHT(pub_gid_0_single_true_output_csv[[#This Row],[MATERI KELAS]],2)))</f>
        <v>6</v>
      </c>
      <c r="AI15802" s="28" t="str">
        <f>IF(OR(J15802&lt;&gt;"Karakter",pub_gid_0_single_true_output_csv[[#This Row],[Nilai2]]=""),"",IF(AF15802&gt;89,"Sangat baik",IF(AF15802&gt;79,"Baik",IF(AF15802&gt;69,"Cukup",IF(AF15802&gt;59,"Kurang","Sangat kurang")))))</f>
        <v/>
      </c>
      <c r="AJ15802" s="28" t="str">
        <f t="shared" si="493"/>
        <v>Wk.38</v>
      </c>
    </row>
    <row r="15803" spans="1:36" x14ac:dyDescent="0.25">
      <c r="A15803">
        <v>15802</v>
      </c>
      <c r="B15803">
        <v>23240410</v>
      </c>
      <c r="C15803" s="28" t="s">
        <v>291</v>
      </c>
      <c r="D15803" s="28" t="s">
        <v>79</v>
      </c>
      <c r="E15803" s="28" t="s">
        <v>45</v>
      </c>
      <c r="F15803" s="11">
        <v>45918</v>
      </c>
      <c r="G15803">
        <v>18</v>
      </c>
      <c r="H15803" s="28" t="s">
        <v>451</v>
      </c>
      <c r="I15803">
        <v>25</v>
      </c>
      <c r="J15803" s="28" t="s">
        <v>273</v>
      </c>
      <c r="K15803" s="28" t="s">
        <v>274</v>
      </c>
      <c r="L15803" s="28" t="s">
        <v>41</v>
      </c>
      <c r="M15803" s="28" t="s">
        <v>37</v>
      </c>
      <c r="N15803" s="28" t="s">
        <v>38</v>
      </c>
      <c r="O15803" s="28" t="s">
        <v>275</v>
      </c>
      <c r="P15803" s="28" t="s">
        <v>472</v>
      </c>
      <c r="Q15803" s="28" t="s">
        <v>40</v>
      </c>
      <c r="R15803" s="28" t="s">
        <v>287</v>
      </c>
      <c r="S15803" s="28" t="s">
        <v>288</v>
      </c>
      <c r="T15803">
        <v>1</v>
      </c>
      <c r="U15803" s="28" t="s">
        <v>522</v>
      </c>
      <c r="V15803">
        <v>101</v>
      </c>
      <c r="W15803" s="28" t="s">
        <v>523</v>
      </c>
      <c r="X15803" s="28" t="s">
        <v>289</v>
      </c>
      <c r="Y15803" s="28" t="s">
        <v>258</v>
      </c>
      <c r="Z15803">
        <v>65</v>
      </c>
      <c r="AA15803">
        <v>65</v>
      </c>
      <c r="AB15803" s="28" t="s">
        <v>62</v>
      </c>
      <c r="AC15803" s="28" t="s">
        <v>33</v>
      </c>
      <c r="AD15803" s="28" t="s">
        <v>470</v>
      </c>
      <c r="AE15803" s="28" t="str">
        <f>IF(AF15803="","",VLOOKUP(pub_gid_0_single_true_output_csv[[#This Row],[MAPEL]],kat!$A$2:$B$35,2,FALSE))</f>
        <v>PJOK</v>
      </c>
      <c r="AF15803" s="28">
        <f t="shared" si="492"/>
        <v>65</v>
      </c>
      <c r="AG15803" s="28" t="str">
        <f>IF(AF15803="","",IF(AF15803&gt;88,"Sangat baik",IF(AF15803&gt;76,"Baik",IF(AF15803&gt;=pub_gid_0_single_true_output_csv[[#This Row],[KKM]],"Cukup","Kurang"))))</f>
        <v>Cukup</v>
      </c>
      <c r="AH15803" s="28">
        <f>IF(pub_gid_0_single_true_output_csv[[#This Row],[Nilai2]]="","",VALUE(RIGHT(pub_gid_0_single_true_output_csv[[#This Row],[MATERI KELAS]],2)))</f>
        <v>6</v>
      </c>
      <c r="AI15803" s="28" t="str">
        <f>IF(OR(J15803&lt;&gt;"Karakter",pub_gid_0_single_true_output_csv[[#This Row],[Nilai2]]=""),"",IF(AF15803&gt;89,"Sangat baik",IF(AF15803&gt;79,"Baik",IF(AF15803&gt;69,"Cukup",IF(AF15803&gt;59,"Kurang","Sangat kurang")))))</f>
        <v/>
      </c>
      <c r="AJ15803" s="28" t="str">
        <f t="shared" si="493"/>
        <v>Wk.38</v>
      </c>
    </row>
    <row r="15804" spans="1:36" x14ac:dyDescent="0.25">
      <c r="A15804">
        <v>15803</v>
      </c>
      <c r="B15804">
        <v>23240410</v>
      </c>
      <c r="C15804" s="28" t="s">
        <v>291</v>
      </c>
      <c r="D15804" s="28" t="s">
        <v>79</v>
      </c>
      <c r="E15804" s="28" t="s">
        <v>45</v>
      </c>
      <c r="F15804" s="11">
        <v>45925</v>
      </c>
      <c r="G15804">
        <v>25</v>
      </c>
      <c r="H15804" s="28" t="s">
        <v>451</v>
      </c>
      <c r="I15804">
        <v>25</v>
      </c>
      <c r="J15804" s="28" t="s">
        <v>42</v>
      </c>
      <c r="K15804" s="28" t="s">
        <v>301</v>
      </c>
      <c r="L15804" s="28" t="s">
        <v>457</v>
      </c>
      <c r="M15804" s="28" t="s">
        <v>37</v>
      </c>
      <c r="N15804" s="28" t="s">
        <v>38</v>
      </c>
      <c r="O15804" s="28" t="s">
        <v>275</v>
      </c>
      <c r="P15804" s="28" t="s">
        <v>472</v>
      </c>
      <c r="Q15804" s="28" t="s">
        <v>40</v>
      </c>
      <c r="R15804" s="28" t="s">
        <v>287</v>
      </c>
      <c r="S15804" s="28" t="s">
        <v>288</v>
      </c>
      <c r="T15804">
        <v>1</v>
      </c>
      <c r="U15804" s="28" t="s">
        <v>522</v>
      </c>
      <c r="V15804">
        <v>101</v>
      </c>
      <c r="W15804" s="28" t="s">
        <v>523</v>
      </c>
      <c r="X15804" s="28" t="s">
        <v>289</v>
      </c>
      <c r="Y15804" s="28" t="s">
        <v>258</v>
      </c>
      <c r="Z15804">
        <v>65</v>
      </c>
      <c r="AA15804">
        <v>65</v>
      </c>
      <c r="AB15804" s="28" t="s">
        <v>62</v>
      </c>
      <c r="AC15804" s="28" t="s">
        <v>33</v>
      </c>
      <c r="AD15804" s="28" t="s">
        <v>470</v>
      </c>
      <c r="AE15804" s="28" t="str">
        <f>IF(AF15804="","",VLOOKUP(pub_gid_0_single_true_output_csv[[#This Row],[MAPEL]],kat!$A$2:$B$35,2,FALSE))</f>
        <v>PJOK</v>
      </c>
      <c r="AF15804" s="28">
        <f t="shared" si="492"/>
        <v>65</v>
      </c>
      <c r="AG15804" s="28" t="str">
        <f>IF(AF15804="","",IF(AF15804&gt;88,"Sangat baik",IF(AF15804&gt;76,"Baik",IF(AF15804&gt;=pub_gid_0_single_true_output_csv[[#This Row],[KKM]],"Cukup","Kurang"))))</f>
        <v>Cukup</v>
      </c>
      <c r="AH15804" s="28">
        <f>IF(pub_gid_0_single_true_output_csv[[#This Row],[Nilai2]]="","",VALUE(RIGHT(pub_gid_0_single_true_output_csv[[#This Row],[MATERI KELAS]],2)))</f>
        <v>6</v>
      </c>
      <c r="AI15804" s="28" t="str">
        <f>IF(OR(J15804&lt;&gt;"Karakter",pub_gid_0_single_true_output_csv[[#This Row],[Nilai2]]=""),"",IF(AF15804&gt;89,"Sangat baik",IF(AF15804&gt;79,"Baik",IF(AF15804&gt;69,"Cukup",IF(AF15804&gt;59,"Kurang","Sangat kurang")))))</f>
        <v/>
      </c>
      <c r="AJ15804" s="28" t="str">
        <f t="shared" si="493"/>
        <v>Wk.39</v>
      </c>
    </row>
    <row r="15805" spans="1:36" x14ac:dyDescent="0.25">
      <c r="A15805">
        <v>15804</v>
      </c>
      <c r="B15805">
        <v>23240410</v>
      </c>
      <c r="C15805" s="28" t="s">
        <v>291</v>
      </c>
      <c r="D15805" s="28" t="s">
        <v>79</v>
      </c>
      <c r="E15805" s="28" t="s">
        <v>45</v>
      </c>
      <c r="F15805" s="11">
        <v>45925</v>
      </c>
      <c r="G15805">
        <v>25</v>
      </c>
      <c r="H15805" s="28" t="s">
        <v>451</v>
      </c>
      <c r="I15805">
        <v>25</v>
      </c>
      <c r="J15805" s="28" t="s">
        <v>39</v>
      </c>
      <c r="K15805" s="28" t="s">
        <v>40</v>
      </c>
      <c r="L15805" s="28" t="s">
        <v>457</v>
      </c>
      <c r="M15805" s="28" t="s">
        <v>37</v>
      </c>
      <c r="N15805" s="28" t="s">
        <v>38</v>
      </c>
      <c r="O15805" s="28" t="s">
        <v>275</v>
      </c>
      <c r="P15805" s="28" t="s">
        <v>472</v>
      </c>
      <c r="Q15805" s="28" t="s">
        <v>40</v>
      </c>
      <c r="R15805" s="28" t="s">
        <v>287</v>
      </c>
      <c r="S15805" s="28" t="s">
        <v>288</v>
      </c>
      <c r="T15805">
        <v>1</v>
      </c>
      <c r="U15805" s="28" t="s">
        <v>522</v>
      </c>
      <c r="V15805">
        <v>101</v>
      </c>
      <c r="W15805" s="28" t="s">
        <v>523</v>
      </c>
      <c r="X15805" s="28" t="s">
        <v>289</v>
      </c>
      <c r="Y15805" s="28" t="s">
        <v>258</v>
      </c>
      <c r="Z15805">
        <v>65</v>
      </c>
      <c r="AA15805">
        <v>65</v>
      </c>
      <c r="AB15805" s="28" t="s">
        <v>62</v>
      </c>
      <c r="AC15805" s="28" t="s">
        <v>33</v>
      </c>
      <c r="AD15805" s="28" t="s">
        <v>470</v>
      </c>
      <c r="AE15805" s="28" t="str">
        <f>IF(AF15805="","",VLOOKUP(pub_gid_0_single_true_output_csv[[#This Row],[MAPEL]],kat!$A$2:$B$35,2,FALSE))</f>
        <v>PJOK</v>
      </c>
      <c r="AF15805" s="28">
        <f t="shared" si="492"/>
        <v>65</v>
      </c>
      <c r="AG15805" s="28" t="str">
        <f>IF(AF15805="","",IF(AF15805&gt;88,"Sangat baik",IF(AF15805&gt;76,"Baik",IF(AF15805&gt;=pub_gid_0_single_true_output_csv[[#This Row],[KKM]],"Cukup","Kurang"))))</f>
        <v>Cukup</v>
      </c>
      <c r="AH15805" s="28">
        <f>IF(pub_gid_0_single_true_output_csv[[#This Row],[Nilai2]]="","",VALUE(RIGHT(pub_gid_0_single_true_output_csv[[#This Row],[MATERI KELAS]],2)))</f>
        <v>6</v>
      </c>
      <c r="AI15805" s="28" t="str">
        <f>IF(OR(J15805&lt;&gt;"Karakter",pub_gid_0_single_true_output_csv[[#This Row],[Nilai2]]=""),"",IF(AF15805&gt;89,"Sangat baik",IF(AF15805&gt;79,"Baik",IF(AF15805&gt;69,"Cukup",IF(AF15805&gt;59,"Kurang","Sangat kurang")))))</f>
        <v/>
      </c>
      <c r="AJ15805" s="28" t="str">
        <f t="shared" si="493"/>
        <v>Wk.39</v>
      </c>
    </row>
    <row r="15806" spans="1:36" x14ac:dyDescent="0.25">
      <c r="A15806">
        <v>15805</v>
      </c>
      <c r="B15806">
        <v>23240418</v>
      </c>
      <c r="C15806" s="28" t="s">
        <v>291</v>
      </c>
      <c r="D15806" s="28" t="s">
        <v>80</v>
      </c>
      <c r="E15806" s="28" t="s">
        <v>45</v>
      </c>
      <c r="F15806" s="11">
        <v>45862</v>
      </c>
      <c r="G15806">
        <v>24</v>
      </c>
      <c r="H15806" s="28" t="s">
        <v>272</v>
      </c>
      <c r="I15806">
        <v>25</v>
      </c>
      <c r="J15806" s="28" t="s">
        <v>42</v>
      </c>
      <c r="K15806" s="28" t="s">
        <v>43</v>
      </c>
      <c r="L15806" s="28" t="s">
        <v>41</v>
      </c>
      <c r="M15806" s="28" t="s">
        <v>37</v>
      </c>
      <c r="N15806" s="28" t="s">
        <v>38</v>
      </c>
      <c r="O15806" s="28" t="s">
        <v>275</v>
      </c>
      <c r="P15806" s="28" t="s">
        <v>472</v>
      </c>
      <c r="Q15806" s="28" t="s">
        <v>40</v>
      </c>
      <c r="R15806" s="28" t="s">
        <v>438</v>
      </c>
      <c r="S15806" s="28" t="s">
        <v>288</v>
      </c>
      <c r="T15806">
        <v>1</v>
      </c>
      <c r="U15806" s="28" t="s">
        <v>522</v>
      </c>
      <c r="V15806">
        <v>101</v>
      </c>
      <c r="W15806" s="28" t="s">
        <v>523</v>
      </c>
      <c r="X15806" s="28" t="s">
        <v>289</v>
      </c>
      <c r="Y15806" s="28" t="s">
        <v>258</v>
      </c>
      <c r="Z15806">
        <v>65</v>
      </c>
      <c r="AA15806">
        <v>70</v>
      </c>
      <c r="AB15806" s="28" t="s">
        <v>62</v>
      </c>
      <c r="AC15806" s="28" t="s">
        <v>33</v>
      </c>
      <c r="AD15806" s="28" t="s">
        <v>470</v>
      </c>
      <c r="AE15806" s="28" t="str">
        <f>IF(AF15806="","",VLOOKUP(pub_gid_0_single_true_output_csv[[#This Row],[MAPEL]],kat!$A$2:$B$35,2,FALSE))</f>
        <v>PJOK</v>
      </c>
      <c r="AF15806" s="28">
        <f t="shared" si="492"/>
        <v>70</v>
      </c>
      <c r="AG15806" s="28" t="str">
        <f>IF(AF15806="","",IF(AF15806&gt;88,"Sangat baik",IF(AF15806&gt;76,"Baik",IF(AF15806&gt;=pub_gid_0_single_true_output_csv[[#This Row],[KKM]],"Cukup","Kurang"))))</f>
        <v>Cukup</v>
      </c>
      <c r="AH15806" s="28">
        <f>IF(pub_gid_0_single_true_output_csv[[#This Row],[Nilai2]]="","",VALUE(RIGHT(pub_gid_0_single_true_output_csv[[#This Row],[MATERI KELAS]],2)))</f>
        <v>6</v>
      </c>
      <c r="AI15806" s="28" t="str">
        <f>IF(OR(J15806&lt;&gt;"Karakter",pub_gid_0_single_true_output_csv[[#This Row],[Nilai2]]=""),"",IF(AF15806&gt;89,"Sangat baik",IF(AF15806&gt;79,"Baik",IF(AF15806&gt;69,"Cukup",IF(AF15806&gt;59,"Kurang","Sangat kurang")))))</f>
        <v/>
      </c>
      <c r="AJ15806" s="28" t="str">
        <f t="shared" si="493"/>
        <v>Wk.30</v>
      </c>
    </row>
    <row r="15807" spans="1:36" x14ac:dyDescent="0.25">
      <c r="A15807">
        <v>15806</v>
      </c>
      <c r="B15807">
        <v>23240418</v>
      </c>
      <c r="C15807" s="28" t="s">
        <v>291</v>
      </c>
      <c r="D15807" s="28" t="s">
        <v>80</v>
      </c>
      <c r="E15807" s="28" t="s">
        <v>45</v>
      </c>
      <c r="F15807" s="11">
        <v>45862</v>
      </c>
      <c r="G15807">
        <v>24</v>
      </c>
      <c r="H15807" s="28" t="s">
        <v>272</v>
      </c>
      <c r="I15807">
        <v>25</v>
      </c>
      <c r="J15807" s="28" t="s">
        <v>105</v>
      </c>
      <c r="K15807" s="28" t="s">
        <v>300</v>
      </c>
      <c r="L15807" s="28" t="s">
        <v>41</v>
      </c>
      <c r="M15807" s="28" t="s">
        <v>37</v>
      </c>
      <c r="N15807" s="28" t="s">
        <v>38</v>
      </c>
      <c r="O15807" s="28" t="s">
        <v>275</v>
      </c>
      <c r="P15807" s="28" t="s">
        <v>472</v>
      </c>
      <c r="Q15807" s="28" t="s">
        <v>40</v>
      </c>
      <c r="R15807" s="28" t="s">
        <v>438</v>
      </c>
      <c r="S15807" s="28" t="s">
        <v>288</v>
      </c>
      <c r="T15807">
        <v>1</v>
      </c>
      <c r="U15807" s="28" t="s">
        <v>522</v>
      </c>
      <c r="V15807">
        <v>101</v>
      </c>
      <c r="W15807" s="28" t="s">
        <v>523</v>
      </c>
      <c r="X15807" s="28" t="s">
        <v>289</v>
      </c>
      <c r="Y15807" s="28" t="s">
        <v>258</v>
      </c>
      <c r="Z15807">
        <v>65</v>
      </c>
      <c r="AA15807">
        <v>70</v>
      </c>
      <c r="AB15807" s="28" t="s">
        <v>62</v>
      </c>
      <c r="AC15807" s="28" t="s">
        <v>33</v>
      </c>
      <c r="AD15807" s="28" t="s">
        <v>470</v>
      </c>
      <c r="AE15807" s="28" t="str">
        <f>IF(AF15807="","",VLOOKUP(pub_gid_0_single_true_output_csv[[#This Row],[MAPEL]],kat!$A$2:$B$35,2,FALSE))</f>
        <v>PJOK</v>
      </c>
      <c r="AF15807" s="28">
        <f t="shared" si="492"/>
        <v>70</v>
      </c>
      <c r="AG15807" s="28" t="str">
        <f>IF(AF15807="","",IF(AF15807&gt;88,"Sangat baik",IF(AF15807&gt;76,"Baik",IF(AF15807&gt;=pub_gid_0_single_true_output_csv[[#This Row],[KKM]],"Cukup","Kurang"))))</f>
        <v>Cukup</v>
      </c>
      <c r="AH15807" s="28">
        <f>IF(pub_gid_0_single_true_output_csv[[#This Row],[Nilai2]]="","",VALUE(RIGHT(pub_gid_0_single_true_output_csv[[#This Row],[MATERI KELAS]],2)))</f>
        <v>6</v>
      </c>
      <c r="AI15807" s="28" t="str">
        <f>IF(OR(J15807&lt;&gt;"Karakter",pub_gid_0_single_true_output_csv[[#This Row],[Nilai2]]=""),"",IF(AF15807&gt;89,"Sangat baik",IF(AF15807&gt;79,"Baik",IF(AF15807&gt;69,"Cukup",IF(AF15807&gt;59,"Kurang","Sangat kurang")))))</f>
        <v/>
      </c>
      <c r="AJ15807" s="28" t="str">
        <f t="shared" si="493"/>
        <v>Wk.30</v>
      </c>
    </row>
    <row r="15808" spans="1:36" x14ac:dyDescent="0.25">
      <c r="A15808">
        <v>15807</v>
      </c>
      <c r="B15808">
        <v>23240418</v>
      </c>
      <c r="C15808" s="28" t="s">
        <v>291</v>
      </c>
      <c r="D15808" s="28" t="s">
        <v>80</v>
      </c>
      <c r="E15808" s="28" t="s">
        <v>45</v>
      </c>
      <c r="F15808" s="11">
        <v>45862</v>
      </c>
      <c r="G15808">
        <v>24</v>
      </c>
      <c r="H15808" s="28" t="s">
        <v>272</v>
      </c>
      <c r="I15808">
        <v>25</v>
      </c>
      <c r="J15808" s="28" t="s">
        <v>273</v>
      </c>
      <c r="K15808" s="28" t="s">
        <v>274</v>
      </c>
      <c r="L15808" s="28" t="s">
        <v>41</v>
      </c>
      <c r="M15808" s="28" t="s">
        <v>37</v>
      </c>
      <c r="N15808" s="28" t="s">
        <v>38</v>
      </c>
      <c r="O15808" s="28" t="s">
        <v>275</v>
      </c>
      <c r="P15808" s="28" t="s">
        <v>472</v>
      </c>
      <c r="Q15808" s="28" t="s">
        <v>40</v>
      </c>
      <c r="R15808" s="28" t="s">
        <v>438</v>
      </c>
      <c r="S15808" s="28" t="s">
        <v>288</v>
      </c>
      <c r="T15808">
        <v>1</v>
      </c>
      <c r="U15808" s="28" t="s">
        <v>522</v>
      </c>
      <c r="V15808">
        <v>101</v>
      </c>
      <c r="W15808" s="28" t="s">
        <v>523</v>
      </c>
      <c r="X15808" s="28" t="s">
        <v>289</v>
      </c>
      <c r="Y15808" s="28" t="s">
        <v>258</v>
      </c>
      <c r="Z15808">
        <v>65</v>
      </c>
      <c r="AA15808">
        <v>86</v>
      </c>
      <c r="AB15808" s="28" t="s">
        <v>62</v>
      </c>
      <c r="AC15808" s="28" t="s">
        <v>33</v>
      </c>
      <c r="AD15808" s="28" t="s">
        <v>470</v>
      </c>
      <c r="AE15808" s="28" t="str">
        <f>IF(AF15808="","",VLOOKUP(pub_gid_0_single_true_output_csv[[#This Row],[MAPEL]],kat!$A$2:$B$35,2,FALSE))</f>
        <v>PJOK</v>
      </c>
      <c r="AF15808" s="28">
        <f t="shared" si="492"/>
        <v>86</v>
      </c>
      <c r="AG15808" s="28" t="str">
        <f>IF(AF15808="","",IF(AF15808&gt;88,"Sangat baik",IF(AF15808&gt;76,"Baik",IF(AF15808&gt;=pub_gid_0_single_true_output_csv[[#This Row],[KKM]],"Cukup","Kurang"))))</f>
        <v>Baik</v>
      </c>
      <c r="AH15808" s="28">
        <f>IF(pub_gid_0_single_true_output_csv[[#This Row],[Nilai2]]="","",VALUE(RIGHT(pub_gid_0_single_true_output_csv[[#This Row],[MATERI KELAS]],2)))</f>
        <v>6</v>
      </c>
      <c r="AI15808" s="28" t="str">
        <f>IF(OR(J15808&lt;&gt;"Karakter",pub_gid_0_single_true_output_csv[[#This Row],[Nilai2]]=""),"",IF(AF15808&gt;89,"Sangat baik",IF(AF15808&gt;79,"Baik",IF(AF15808&gt;69,"Cukup",IF(AF15808&gt;59,"Kurang","Sangat kurang")))))</f>
        <v/>
      </c>
      <c r="AJ15808" s="28" t="str">
        <f t="shared" si="493"/>
        <v>Wk.30</v>
      </c>
    </row>
    <row r="15809" spans="1:36" x14ac:dyDescent="0.25">
      <c r="A15809">
        <v>15808</v>
      </c>
      <c r="B15809">
        <v>23240418</v>
      </c>
      <c r="C15809" s="28" t="s">
        <v>291</v>
      </c>
      <c r="D15809" s="28" t="s">
        <v>80</v>
      </c>
      <c r="E15809" s="28" t="s">
        <v>45</v>
      </c>
      <c r="F15809" s="11">
        <v>45897</v>
      </c>
      <c r="G15809">
        <v>28</v>
      </c>
      <c r="H15809" s="28" t="s">
        <v>313</v>
      </c>
      <c r="I15809">
        <v>25</v>
      </c>
      <c r="J15809" s="28" t="s">
        <v>39</v>
      </c>
      <c r="K15809" s="28" t="s">
        <v>40</v>
      </c>
      <c r="L15809" s="28" t="s">
        <v>311</v>
      </c>
      <c r="M15809" s="28" t="s">
        <v>37</v>
      </c>
      <c r="N15809" s="28" t="s">
        <v>38</v>
      </c>
      <c r="O15809" s="28" t="s">
        <v>275</v>
      </c>
      <c r="P15809" s="28" t="s">
        <v>472</v>
      </c>
      <c r="Q15809" s="28" t="s">
        <v>40</v>
      </c>
      <c r="R15809" s="28" t="s">
        <v>389</v>
      </c>
      <c r="S15809" s="28" t="s">
        <v>288</v>
      </c>
      <c r="T15809">
        <v>1</v>
      </c>
      <c r="U15809" s="28" t="s">
        <v>522</v>
      </c>
      <c r="V15809">
        <v>101</v>
      </c>
      <c r="W15809" s="28" t="s">
        <v>523</v>
      </c>
      <c r="X15809" s="28" t="s">
        <v>289</v>
      </c>
      <c r="Y15809" s="28" t="s">
        <v>258</v>
      </c>
      <c r="Z15809">
        <v>65</v>
      </c>
      <c r="AA15809">
        <v>70</v>
      </c>
      <c r="AB15809" s="28" t="s">
        <v>62</v>
      </c>
      <c r="AC15809" s="28" t="s">
        <v>33</v>
      </c>
      <c r="AD15809" s="28" t="s">
        <v>470</v>
      </c>
      <c r="AE15809" s="28" t="str">
        <f>IF(AF15809="","",VLOOKUP(pub_gid_0_single_true_output_csv[[#This Row],[MAPEL]],kat!$A$2:$B$35,2,FALSE))</f>
        <v>PJOK</v>
      </c>
      <c r="AF15809" s="28">
        <f t="shared" si="492"/>
        <v>70</v>
      </c>
      <c r="AG15809" s="28" t="str">
        <f>IF(AF15809="","",IF(AF15809&gt;88,"Sangat baik",IF(AF15809&gt;76,"Baik",IF(AF15809&gt;=pub_gid_0_single_true_output_csv[[#This Row],[KKM]],"Cukup","Kurang"))))</f>
        <v>Cukup</v>
      </c>
      <c r="AH15809" s="28">
        <f>IF(pub_gid_0_single_true_output_csv[[#This Row],[Nilai2]]="","",VALUE(RIGHT(pub_gid_0_single_true_output_csv[[#This Row],[MATERI KELAS]],2)))</f>
        <v>6</v>
      </c>
      <c r="AI15809" s="28" t="str">
        <f>IF(OR(J15809&lt;&gt;"Karakter",pub_gid_0_single_true_output_csv[[#This Row],[Nilai2]]=""),"",IF(AF15809&gt;89,"Sangat baik",IF(AF15809&gt;79,"Baik",IF(AF15809&gt;69,"Cukup",IF(AF15809&gt;59,"Kurang","Sangat kurang")))))</f>
        <v/>
      </c>
      <c r="AJ15809" s="28" t="str">
        <f t="shared" si="493"/>
        <v>Wk.35</v>
      </c>
    </row>
    <row r="15810" spans="1:36" x14ac:dyDescent="0.25">
      <c r="A15810">
        <v>15809</v>
      </c>
      <c r="B15810">
        <v>23240418</v>
      </c>
      <c r="C15810" s="28" t="s">
        <v>291</v>
      </c>
      <c r="D15810" s="28" t="s">
        <v>80</v>
      </c>
      <c r="E15810" s="28" t="s">
        <v>45</v>
      </c>
      <c r="F15810" s="11">
        <v>45897</v>
      </c>
      <c r="G15810">
        <v>28</v>
      </c>
      <c r="H15810" s="28" t="s">
        <v>313</v>
      </c>
      <c r="I15810">
        <v>25</v>
      </c>
      <c r="J15810" s="28" t="s">
        <v>124</v>
      </c>
      <c r="K15810" s="28" t="s">
        <v>384</v>
      </c>
      <c r="L15810" s="28" t="s">
        <v>507</v>
      </c>
      <c r="M15810" s="28" t="s">
        <v>37</v>
      </c>
      <c r="N15810" s="28" t="s">
        <v>38</v>
      </c>
      <c r="O15810" s="28" t="s">
        <v>275</v>
      </c>
      <c r="P15810" s="28" t="s">
        <v>472</v>
      </c>
      <c r="Q15810" s="28" t="s">
        <v>40</v>
      </c>
      <c r="R15810" s="28" t="s">
        <v>389</v>
      </c>
      <c r="S15810" s="28" t="s">
        <v>288</v>
      </c>
      <c r="T15810">
        <v>1</v>
      </c>
      <c r="U15810" s="28" t="s">
        <v>522</v>
      </c>
      <c r="V15810">
        <v>101</v>
      </c>
      <c r="W15810" s="28" t="s">
        <v>523</v>
      </c>
      <c r="X15810" s="28" t="s">
        <v>289</v>
      </c>
      <c r="Y15810" s="28" t="s">
        <v>258</v>
      </c>
      <c r="Z15810">
        <v>65</v>
      </c>
      <c r="AA15810">
        <v>70</v>
      </c>
      <c r="AB15810" s="28" t="s">
        <v>62</v>
      </c>
      <c r="AC15810" s="28" t="s">
        <v>33</v>
      </c>
      <c r="AD15810" s="28" t="s">
        <v>470</v>
      </c>
      <c r="AE15810" s="28" t="str">
        <f>IF(AF15810="","",VLOOKUP(pub_gid_0_single_true_output_csv[[#This Row],[MAPEL]],kat!$A$2:$B$35,2,FALSE))</f>
        <v>PJOK</v>
      </c>
      <c r="AF15810" s="28">
        <f t="shared" ref="AF15810:AF15873" si="494">IF(AA15810=0, "",IF(AA15810 = 0.1, 0,AA15810))</f>
        <v>70</v>
      </c>
      <c r="AG15810" s="28" t="str">
        <f>IF(AF15810="","",IF(AF15810&gt;88,"Sangat baik",IF(AF15810&gt;76,"Baik",IF(AF15810&gt;=pub_gid_0_single_true_output_csv[[#This Row],[KKM]],"Cukup","Kurang"))))</f>
        <v>Cukup</v>
      </c>
      <c r="AH15810" s="28">
        <f>IF(pub_gid_0_single_true_output_csv[[#This Row],[Nilai2]]="","",VALUE(RIGHT(pub_gid_0_single_true_output_csv[[#This Row],[MATERI KELAS]],2)))</f>
        <v>6</v>
      </c>
      <c r="AI15810" s="28" t="str">
        <f>IF(OR(J15810&lt;&gt;"Karakter",pub_gid_0_single_true_output_csv[[#This Row],[Nilai2]]=""),"",IF(AF15810&gt;89,"Sangat baik",IF(AF15810&gt;79,"Baik",IF(AF15810&gt;69,"Cukup",IF(AF15810&gt;59,"Kurang","Sangat kurang")))))</f>
        <v>Cukup</v>
      </c>
      <c r="AJ15810" s="28" t="str">
        <f t="shared" ref="AJ15810:AJ15873" si="495">IF(AF15810="","",CONCATENATE("Wk.",WEEKNUM(F15810,2)))</f>
        <v>Wk.35</v>
      </c>
    </row>
    <row r="15811" spans="1:36" x14ac:dyDescent="0.25">
      <c r="A15811">
        <v>15810</v>
      </c>
      <c r="B15811">
        <v>23240418</v>
      </c>
      <c r="C15811" s="28" t="s">
        <v>291</v>
      </c>
      <c r="D15811" s="28" t="s">
        <v>80</v>
      </c>
      <c r="E15811" s="28" t="s">
        <v>45</v>
      </c>
      <c r="F15811" s="11">
        <v>45897</v>
      </c>
      <c r="G15811">
        <v>28</v>
      </c>
      <c r="H15811" s="28" t="s">
        <v>313</v>
      </c>
      <c r="I15811">
        <v>25</v>
      </c>
      <c r="J15811" s="28" t="s">
        <v>105</v>
      </c>
      <c r="K15811" s="28" t="s">
        <v>370</v>
      </c>
      <c r="L15811" s="28" t="s">
        <v>311</v>
      </c>
      <c r="M15811" s="28" t="s">
        <v>37</v>
      </c>
      <c r="N15811" s="28" t="s">
        <v>38</v>
      </c>
      <c r="O15811" s="28" t="s">
        <v>275</v>
      </c>
      <c r="P15811" s="28" t="s">
        <v>472</v>
      </c>
      <c r="Q15811" s="28" t="s">
        <v>40</v>
      </c>
      <c r="R15811" s="28" t="s">
        <v>389</v>
      </c>
      <c r="S15811" s="28" t="s">
        <v>288</v>
      </c>
      <c r="T15811">
        <v>1</v>
      </c>
      <c r="U15811" s="28" t="s">
        <v>522</v>
      </c>
      <c r="V15811">
        <v>101</v>
      </c>
      <c r="W15811" s="28" t="s">
        <v>523</v>
      </c>
      <c r="X15811" s="28" t="s">
        <v>289</v>
      </c>
      <c r="Y15811" s="28" t="s">
        <v>258</v>
      </c>
      <c r="Z15811">
        <v>65</v>
      </c>
      <c r="AA15811">
        <v>65</v>
      </c>
      <c r="AB15811" s="28" t="s">
        <v>62</v>
      </c>
      <c r="AC15811" s="28" t="s">
        <v>33</v>
      </c>
      <c r="AD15811" s="28" t="s">
        <v>470</v>
      </c>
      <c r="AE15811" s="28" t="str">
        <f>IF(AF15811="","",VLOOKUP(pub_gid_0_single_true_output_csv[[#This Row],[MAPEL]],kat!$A$2:$B$35,2,FALSE))</f>
        <v>PJOK</v>
      </c>
      <c r="AF15811" s="28">
        <f t="shared" si="494"/>
        <v>65</v>
      </c>
      <c r="AG15811" s="28" t="str">
        <f>IF(AF15811="","",IF(AF15811&gt;88,"Sangat baik",IF(AF15811&gt;76,"Baik",IF(AF15811&gt;=pub_gid_0_single_true_output_csv[[#This Row],[KKM]],"Cukup","Kurang"))))</f>
        <v>Cukup</v>
      </c>
      <c r="AH15811" s="28">
        <f>IF(pub_gid_0_single_true_output_csv[[#This Row],[Nilai2]]="","",VALUE(RIGHT(pub_gid_0_single_true_output_csv[[#This Row],[MATERI KELAS]],2)))</f>
        <v>6</v>
      </c>
      <c r="AI15811" s="28" t="str">
        <f>IF(OR(J15811&lt;&gt;"Karakter",pub_gid_0_single_true_output_csv[[#This Row],[Nilai2]]=""),"",IF(AF15811&gt;89,"Sangat baik",IF(AF15811&gt;79,"Baik",IF(AF15811&gt;69,"Cukup",IF(AF15811&gt;59,"Kurang","Sangat kurang")))))</f>
        <v/>
      </c>
      <c r="AJ15811" s="28" t="str">
        <f t="shared" si="495"/>
        <v>Wk.35</v>
      </c>
    </row>
    <row r="15812" spans="1:36" x14ac:dyDescent="0.25">
      <c r="A15812">
        <v>15811</v>
      </c>
      <c r="B15812">
        <v>23240418</v>
      </c>
      <c r="C15812" s="28" t="s">
        <v>291</v>
      </c>
      <c r="D15812" s="28" t="s">
        <v>80</v>
      </c>
      <c r="E15812" s="28" t="s">
        <v>45</v>
      </c>
      <c r="F15812" s="11">
        <v>45918</v>
      </c>
      <c r="G15812">
        <v>18</v>
      </c>
      <c r="H15812" s="28" t="s">
        <v>451</v>
      </c>
      <c r="I15812">
        <v>25</v>
      </c>
      <c r="J15812" s="28" t="s">
        <v>39</v>
      </c>
      <c r="K15812" s="28" t="s">
        <v>40</v>
      </c>
      <c r="L15812" s="28" t="s">
        <v>41</v>
      </c>
      <c r="M15812" s="28" t="s">
        <v>37</v>
      </c>
      <c r="N15812" s="28" t="s">
        <v>38</v>
      </c>
      <c r="O15812" s="28" t="s">
        <v>275</v>
      </c>
      <c r="P15812" s="28" t="s">
        <v>472</v>
      </c>
      <c r="Q15812" s="28" t="s">
        <v>40</v>
      </c>
      <c r="R15812" s="28" t="s">
        <v>287</v>
      </c>
      <c r="S15812" s="28" t="s">
        <v>288</v>
      </c>
      <c r="T15812">
        <v>1</v>
      </c>
      <c r="U15812" s="28" t="s">
        <v>522</v>
      </c>
      <c r="V15812">
        <v>101</v>
      </c>
      <c r="W15812" s="28" t="s">
        <v>523</v>
      </c>
      <c r="X15812" s="28" t="s">
        <v>289</v>
      </c>
      <c r="Y15812" s="28" t="s">
        <v>258</v>
      </c>
      <c r="Z15812">
        <v>65</v>
      </c>
      <c r="AA15812">
        <v>70</v>
      </c>
      <c r="AB15812" s="28" t="s">
        <v>62</v>
      </c>
      <c r="AC15812" s="28" t="s">
        <v>33</v>
      </c>
      <c r="AD15812" s="28" t="s">
        <v>470</v>
      </c>
      <c r="AE15812" s="28" t="str">
        <f>IF(AF15812="","",VLOOKUP(pub_gid_0_single_true_output_csv[[#This Row],[MAPEL]],kat!$A$2:$B$35,2,FALSE))</f>
        <v>PJOK</v>
      </c>
      <c r="AF15812" s="28">
        <f t="shared" si="494"/>
        <v>70</v>
      </c>
      <c r="AG15812" s="28" t="str">
        <f>IF(AF15812="","",IF(AF15812&gt;88,"Sangat baik",IF(AF15812&gt;76,"Baik",IF(AF15812&gt;=pub_gid_0_single_true_output_csv[[#This Row],[KKM]],"Cukup","Kurang"))))</f>
        <v>Cukup</v>
      </c>
      <c r="AH15812" s="28">
        <f>IF(pub_gid_0_single_true_output_csv[[#This Row],[Nilai2]]="","",VALUE(RIGHT(pub_gid_0_single_true_output_csv[[#This Row],[MATERI KELAS]],2)))</f>
        <v>6</v>
      </c>
      <c r="AI15812" s="28" t="str">
        <f>IF(OR(J15812&lt;&gt;"Karakter",pub_gid_0_single_true_output_csv[[#This Row],[Nilai2]]=""),"",IF(AF15812&gt;89,"Sangat baik",IF(AF15812&gt;79,"Baik",IF(AF15812&gt;69,"Cukup",IF(AF15812&gt;59,"Kurang","Sangat kurang")))))</f>
        <v/>
      </c>
      <c r="AJ15812" s="28" t="str">
        <f t="shared" si="495"/>
        <v>Wk.38</v>
      </c>
    </row>
    <row r="15813" spans="1:36" x14ac:dyDescent="0.25">
      <c r="A15813">
        <v>15812</v>
      </c>
      <c r="B15813">
        <v>23240418</v>
      </c>
      <c r="C15813" s="28" t="s">
        <v>291</v>
      </c>
      <c r="D15813" s="28" t="s">
        <v>80</v>
      </c>
      <c r="E15813" s="28" t="s">
        <v>45</v>
      </c>
      <c r="F15813" s="11">
        <v>45918</v>
      </c>
      <c r="G15813">
        <v>18</v>
      </c>
      <c r="H15813" s="28" t="s">
        <v>451</v>
      </c>
      <c r="I15813">
        <v>25</v>
      </c>
      <c r="J15813" s="28" t="s">
        <v>105</v>
      </c>
      <c r="K15813" s="28" t="s">
        <v>370</v>
      </c>
      <c r="L15813" s="28" t="s">
        <v>41</v>
      </c>
      <c r="M15813" s="28" t="s">
        <v>37</v>
      </c>
      <c r="N15813" s="28" t="s">
        <v>38</v>
      </c>
      <c r="O15813" s="28" t="s">
        <v>275</v>
      </c>
      <c r="P15813" s="28" t="s">
        <v>472</v>
      </c>
      <c r="Q15813" s="28" t="s">
        <v>40</v>
      </c>
      <c r="R15813" s="28" t="s">
        <v>287</v>
      </c>
      <c r="S15813" s="28" t="s">
        <v>288</v>
      </c>
      <c r="T15813">
        <v>1</v>
      </c>
      <c r="U15813" s="28" t="s">
        <v>522</v>
      </c>
      <c r="V15813">
        <v>101</v>
      </c>
      <c r="W15813" s="28" t="s">
        <v>523</v>
      </c>
      <c r="X15813" s="28" t="s">
        <v>289</v>
      </c>
      <c r="Y15813" s="28" t="s">
        <v>258</v>
      </c>
      <c r="Z15813">
        <v>65</v>
      </c>
      <c r="AA15813">
        <v>70</v>
      </c>
      <c r="AB15813" s="28" t="s">
        <v>62</v>
      </c>
      <c r="AC15813" s="28" t="s">
        <v>33</v>
      </c>
      <c r="AD15813" s="28" t="s">
        <v>470</v>
      </c>
      <c r="AE15813" s="28" t="str">
        <f>IF(AF15813="","",VLOOKUP(pub_gid_0_single_true_output_csv[[#This Row],[MAPEL]],kat!$A$2:$B$35,2,FALSE))</f>
        <v>PJOK</v>
      </c>
      <c r="AF15813" s="28">
        <f t="shared" si="494"/>
        <v>70</v>
      </c>
      <c r="AG15813" s="28" t="str">
        <f>IF(AF15813="","",IF(AF15813&gt;88,"Sangat baik",IF(AF15813&gt;76,"Baik",IF(AF15813&gt;=pub_gid_0_single_true_output_csv[[#This Row],[KKM]],"Cukup","Kurang"))))</f>
        <v>Cukup</v>
      </c>
      <c r="AH15813" s="28">
        <f>IF(pub_gid_0_single_true_output_csv[[#This Row],[Nilai2]]="","",VALUE(RIGHT(pub_gid_0_single_true_output_csv[[#This Row],[MATERI KELAS]],2)))</f>
        <v>6</v>
      </c>
      <c r="AI15813" s="28" t="str">
        <f>IF(OR(J15813&lt;&gt;"Karakter",pub_gid_0_single_true_output_csv[[#This Row],[Nilai2]]=""),"",IF(AF15813&gt;89,"Sangat baik",IF(AF15813&gt;79,"Baik",IF(AF15813&gt;69,"Cukup",IF(AF15813&gt;59,"Kurang","Sangat kurang")))))</f>
        <v/>
      </c>
      <c r="AJ15813" s="28" t="str">
        <f t="shared" si="495"/>
        <v>Wk.38</v>
      </c>
    </row>
    <row r="15814" spans="1:36" x14ac:dyDescent="0.25">
      <c r="A15814">
        <v>15813</v>
      </c>
      <c r="B15814">
        <v>23240418</v>
      </c>
      <c r="C15814" s="28" t="s">
        <v>291</v>
      </c>
      <c r="D15814" s="28" t="s">
        <v>80</v>
      </c>
      <c r="E15814" s="28" t="s">
        <v>45</v>
      </c>
      <c r="F15814" s="11">
        <v>45918</v>
      </c>
      <c r="G15814">
        <v>18</v>
      </c>
      <c r="H15814" s="28" t="s">
        <v>451</v>
      </c>
      <c r="I15814">
        <v>25</v>
      </c>
      <c r="J15814" s="28" t="s">
        <v>273</v>
      </c>
      <c r="K15814" s="28" t="s">
        <v>274</v>
      </c>
      <c r="L15814" s="28" t="s">
        <v>41</v>
      </c>
      <c r="M15814" s="28" t="s">
        <v>37</v>
      </c>
      <c r="N15814" s="28" t="s">
        <v>38</v>
      </c>
      <c r="O15814" s="28" t="s">
        <v>275</v>
      </c>
      <c r="P15814" s="28" t="s">
        <v>472</v>
      </c>
      <c r="Q15814" s="28" t="s">
        <v>40</v>
      </c>
      <c r="R15814" s="28" t="s">
        <v>287</v>
      </c>
      <c r="S15814" s="28" t="s">
        <v>288</v>
      </c>
      <c r="T15814">
        <v>1</v>
      </c>
      <c r="U15814" s="28" t="s">
        <v>522</v>
      </c>
      <c r="V15814">
        <v>101</v>
      </c>
      <c r="W15814" s="28" t="s">
        <v>523</v>
      </c>
      <c r="X15814" s="28" t="s">
        <v>289</v>
      </c>
      <c r="Y15814" s="28" t="s">
        <v>258</v>
      </c>
      <c r="Z15814">
        <v>65</v>
      </c>
      <c r="AA15814">
        <v>80</v>
      </c>
      <c r="AB15814" s="28" t="s">
        <v>62</v>
      </c>
      <c r="AC15814" s="28" t="s">
        <v>33</v>
      </c>
      <c r="AD15814" s="28" t="s">
        <v>470</v>
      </c>
      <c r="AE15814" s="28" t="str">
        <f>IF(AF15814="","",VLOOKUP(pub_gid_0_single_true_output_csv[[#This Row],[MAPEL]],kat!$A$2:$B$35,2,FALSE))</f>
        <v>PJOK</v>
      </c>
      <c r="AF15814" s="28">
        <f t="shared" si="494"/>
        <v>80</v>
      </c>
      <c r="AG15814" s="28" t="str">
        <f>IF(AF15814="","",IF(AF15814&gt;88,"Sangat baik",IF(AF15814&gt;76,"Baik",IF(AF15814&gt;=pub_gid_0_single_true_output_csv[[#This Row],[KKM]],"Cukup","Kurang"))))</f>
        <v>Baik</v>
      </c>
      <c r="AH15814" s="28">
        <f>IF(pub_gid_0_single_true_output_csv[[#This Row],[Nilai2]]="","",VALUE(RIGHT(pub_gid_0_single_true_output_csv[[#This Row],[MATERI KELAS]],2)))</f>
        <v>6</v>
      </c>
      <c r="AI15814" s="28" t="str">
        <f>IF(OR(J15814&lt;&gt;"Karakter",pub_gid_0_single_true_output_csv[[#This Row],[Nilai2]]=""),"",IF(AF15814&gt;89,"Sangat baik",IF(AF15814&gt;79,"Baik",IF(AF15814&gt;69,"Cukup",IF(AF15814&gt;59,"Kurang","Sangat kurang")))))</f>
        <v/>
      </c>
      <c r="AJ15814" s="28" t="str">
        <f t="shared" si="495"/>
        <v>Wk.38</v>
      </c>
    </row>
    <row r="15815" spans="1:36" x14ac:dyDescent="0.25">
      <c r="A15815">
        <v>15814</v>
      </c>
      <c r="B15815">
        <v>23240418</v>
      </c>
      <c r="C15815" s="28" t="s">
        <v>291</v>
      </c>
      <c r="D15815" s="28" t="s">
        <v>80</v>
      </c>
      <c r="E15815" s="28" t="s">
        <v>45</v>
      </c>
      <c r="F15815" s="11">
        <v>45925</v>
      </c>
      <c r="G15815">
        <v>25</v>
      </c>
      <c r="H15815" s="28" t="s">
        <v>451</v>
      </c>
      <c r="I15815">
        <v>25</v>
      </c>
      <c r="J15815" s="28" t="s">
        <v>42</v>
      </c>
      <c r="K15815" s="28" t="s">
        <v>301</v>
      </c>
      <c r="L15815" s="28" t="s">
        <v>457</v>
      </c>
      <c r="M15815" s="28" t="s">
        <v>37</v>
      </c>
      <c r="N15815" s="28" t="s">
        <v>38</v>
      </c>
      <c r="O15815" s="28" t="s">
        <v>275</v>
      </c>
      <c r="P15815" s="28" t="s">
        <v>472</v>
      </c>
      <c r="Q15815" s="28" t="s">
        <v>40</v>
      </c>
      <c r="R15815" s="28" t="s">
        <v>287</v>
      </c>
      <c r="S15815" s="28" t="s">
        <v>288</v>
      </c>
      <c r="T15815">
        <v>1</v>
      </c>
      <c r="U15815" s="28" t="s">
        <v>522</v>
      </c>
      <c r="V15815">
        <v>101</v>
      </c>
      <c r="W15815" s="28" t="s">
        <v>523</v>
      </c>
      <c r="X15815" s="28" t="s">
        <v>289</v>
      </c>
      <c r="Y15815" s="28" t="s">
        <v>258</v>
      </c>
      <c r="Z15815">
        <v>65</v>
      </c>
      <c r="AA15815">
        <v>80</v>
      </c>
      <c r="AB15815" s="28" t="s">
        <v>62</v>
      </c>
      <c r="AC15815" s="28" t="s">
        <v>33</v>
      </c>
      <c r="AD15815" s="28" t="s">
        <v>470</v>
      </c>
      <c r="AE15815" s="28" t="str">
        <f>IF(AF15815="","",VLOOKUP(pub_gid_0_single_true_output_csv[[#This Row],[MAPEL]],kat!$A$2:$B$35,2,FALSE))</f>
        <v>PJOK</v>
      </c>
      <c r="AF15815" s="28">
        <f t="shared" si="494"/>
        <v>80</v>
      </c>
      <c r="AG15815" s="28" t="str">
        <f>IF(AF15815="","",IF(AF15815&gt;88,"Sangat baik",IF(AF15815&gt;76,"Baik",IF(AF15815&gt;=pub_gid_0_single_true_output_csv[[#This Row],[KKM]],"Cukup","Kurang"))))</f>
        <v>Baik</v>
      </c>
      <c r="AH15815" s="28">
        <f>IF(pub_gid_0_single_true_output_csv[[#This Row],[Nilai2]]="","",VALUE(RIGHT(pub_gid_0_single_true_output_csv[[#This Row],[MATERI KELAS]],2)))</f>
        <v>6</v>
      </c>
      <c r="AI15815" s="28" t="str">
        <f>IF(OR(J15815&lt;&gt;"Karakter",pub_gid_0_single_true_output_csv[[#This Row],[Nilai2]]=""),"",IF(AF15815&gt;89,"Sangat baik",IF(AF15815&gt;79,"Baik",IF(AF15815&gt;69,"Cukup",IF(AF15815&gt;59,"Kurang","Sangat kurang")))))</f>
        <v/>
      </c>
      <c r="AJ15815" s="28" t="str">
        <f t="shared" si="495"/>
        <v>Wk.39</v>
      </c>
    </row>
    <row r="15816" spans="1:36" x14ac:dyDescent="0.25">
      <c r="A15816">
        <v>15815</v>
      </c>
      <c r="B15816">
        <v>23240418</v>
      </c>
      <c r="C15816" s="28" t="s">
        <v>291</v>
      </c>
      <c r="D15816" s="28" t="s">
        <v>80</v>
      </c>
      <c r="E15816" s="28" t="s">
        <v>45</v>
      </c>
      <c r="F15816" s="11">
        <v>45925</v>
      </c>
      <c r="G15816">
        <v>25</v>
      </c>
      <c r="H15816" s="28" t="s">
        <v>451</v>
      </c>
      <c r="I15816">
        <v>25</v>
      </c>
      <c r="J15816" s="28" t="s">
        <v>39</v>
      </c>
      <c r="K15816" s="28" t="s">
        <v>40</v>
      </c>
      <c r="L15816" s="28" t="s">
        <v>457</v>
      </c>
      <c r="M15816" s="28" t="s">
        <v>37</v>
      </c>
      <c r="N15816" s="28" t="s">
        <v>38</v>
      </c>
      <c r="O15816" s="28" t="s">
        <v>275</v>
      </c>
      <c r="P15816" s="28" t="s">
        <v>472</v>
      </c>
      <c r="Q15816" s="28" t="s">
        <v>40</v>
      </c>
      <c r="R15816" s="28" t="s">
        <v>287</v>
      </c>
      <c r="S15816" s="28" t="s">
        <v>288</v>
      </c>
      <c r="T15816">
        <v>1</v>
      </c>
      <c r="U15816" s="28" t="s">
        <v>522</v>
      </c>
      <c r="V15816">
        <v>101</v>
      </c>
      <c r="W15816" s="28" t="s">
        <v>523</v>
      </c>
      <c r="X15816" s="28" t="s">
        <v>289</v>
      </c>
      <c r="Y15816" s="28" t="s">
        <v>258</v>
      </c>
      <c r="Z15816">
        <v>65</v>
      </c>
      <c r="AA15816">
        <v>80</v>
      </c>
      <c r="AB15816" s="28" t="s">
        <v>62</v>
      </c>
      <c r="AC15816" s="28" t="s">
        <v>33</v>
      </c>
      <c r="AD15816" s="28" t="s">
        <v>470</v>
      </c>
      <c r="AE15816" s="28" t="str">
        <f>IF(AF15816="","",VLOOKUP(pub_gid_0_single_true_output_csv[[#This Row],[MAPEL]],kat!$A$2:$B$35,2,FALSE))</f>
        <v>PJOK</v>
      </c>
      <c r="AF15816" s="28">
        <f t="shared" si="494"/>
        <v>80</v>
      </c>
      <c r="AG15816" s="28" t="str">
        <f>IF(AF15816="","",IF(AF15816&gt;88,"Sangat baik",IF(AF15816&gt;76,"Baik",IF(AF15816&gt;=pub_gid_0_single_true_output_csv[[#This Row],[KKM]],"Cukup","Kurang"))))</f>
        <v>Baik</v>
      </c>
      <c r="AH15816" s="28">
        <f>IF(pub_gid_0_single_true_output_csv[[#This Row],[Nilai2]]="","",VALUE(RIGHT(pub_gid_0_single_true_output_csv[[#This Row],[MATERI KELAS]],2)))</f>
        <v>6</v>
      </c>
      <c r="AI15816" s="28" t="str">
        <f>IF(OR(J15816&lt;&gt;"Karakter",pub_gid_0_single_true_output_csv[[#This Row],[Nilai2]]=""),"",IF(AF15816&gt;89,"Sangat baik",IF(AF15816&gt;79,"Baik",IF(AF15816&gt;69,"Cukup",IF(AF15816&gt;59,"Kurang","Sangat kurang")))))</f>
        <v/>
      </c>
      <c r="AJ15816" s="28" t="str">
        <f t="shared" si="495"/>
        <v>Wk.39</v>
      </c>
    </row>
    <row r="15817" spans="1:36" x14ac:dyDescent="0.25">
      <c r="A15817">
        <v>15816</v>
      </c>
      <c r="B15817">
        <v>23240412</v>
      </c>
      <c r="C15817" s="28" t="s">
        <v>291</v>
      </c>
      <c r="D15817" s="28" t="s">
        <v>69</v>
      </c>
      <c r="E15817" s="28" t="s">
        <v>45</v>
      </c>
      <c r="F15817" s="11">
        <v>45862</v>
      </c>
      <c r="G15817">
        <v>24</v>
      </c>
      <c r="H15817" s="28" t="s">
        <v>272</v>
      </c>
      <c r="I15817">
        <v>25</v>
      </c>
      <c r="J15817" s="28" t="s">
        <v>42</v>
      </c>
      <c r="K15817" s="28" t="s">
        <v>43</v>
      </c>
      <c r="L15817" s="28" t="s">
        <v>41</v>
      </c>
      <c r="M15817" s="28" t="s">
        <v>37</v>
      </c>
      <c r="N15817" s="28" t="s">
        <v>38</v>
      </c>
      <c r="O15817" s="28" t="s">
        <v>275</v>
      </c>
      <c r="P15817" s="28" t="s">
        <v>472</v>
      </c>
      <c r="Q15817" s="28" t="s">
        <v>40</v>
      </c>
      <c r="R15817" s="28" t="s">
        <v>438</v>
      </c>
      <c r="S15817" s="28" t="s">
        <v>288</v>
      </c>
      <c r="T15817">
        <v>1</v>
      </c>
      <c r="U15817" s="28" t="s">
        <v>522</v>
      </c>
      <c r="V15817">
        <v>101</v>
      </c>
      <c r="W15817" s="28" t="s">
        <v>523</v>
      </c>
      <c r="X15817" s="28" t="s">
        <v>289</v>
      </c>
      <c r="Y15817" s="28" t="s">
        <v>258</v>
      </c>
      <c r="Z15817">
        <v>65</v>
      </c>
      <c r="AA15817">
        <v>80</v>
      </c>
      <c r="AB15817" s="28" t="s">
        <v>62</v>
      </c>
      <c r="AC15817" s="28" t="s">
        <v>33</v>
      </c>
      <c r="AD15817" s="28" t="s">
        <v>470</v>
      </c>
      <c r="AE15817" s="28" t="str">
        <f>IF(AF15817="","",VLOOKUP(pub_gid_0_single_true_output_csv[[#This Row],[MAPEL]],kat!$A$2:$B$35,2,FALSE))</f>
        <v>PJOK</v>
      </c>
      <c r="AF15817" s="28">
        <f t="shared" si="494"/>
        <v>80</v>
      </c>
      <c r="AG15817" s="28" t="str">
        <f>IF(AF15817="","",IF(AF15817&gt;88,"Sangat baik",IF(AF15817&gt;76,"Baik",IF(AF15817&gt;=pub_gid_0_single_true_output_csv[[#This Row],[KKM]],"Cukup","Kurang"))))</f>
        <v>Baik</v>
      </c>
      <c r="AH15817" s="28">
        <f>IF(pub_gid_0_single_true_output_csv[[#This Row],[Nilai2]]="","",VALUE(RIGHT(pub_gid_0_single_true_output_csv[[#This Row],[MATERI KELAS]],2)))</f>
        <v>6</v>
      </c>
      <c r="AI15817" s="28" t="str">
        <f>IF(OR(J15817&lt;&gt;"Karakter",pub_gid_0_single_true_output_csv[[#This Row],[Nilai2]]=""),"",IF(AF15817&gt;89,"Sangat baik",IF(AF15817&gt;79,"Baik",IF(AF15817&gt;69,"Cukup",IF(AF15817&gt;59,"Kurang","Sangat kurang")))))</f>
        <v/>
      </c>
      <c r="AJ15817" s="28" t="str">
        <f t="shared" si="495"/>
        <v>Wk.30</v>
      </c>
    </row>
    <row r="15818" spans="1:36" x14ac:dyDescent="0.25">
      <c r="A15818">
        <v>15817</v>
      </c>
      <c r="B15818">
        <v>23240412</v>
      </c>
      <c r="C15818" s="28" t="s">
        <v>291</v>
      </c>
      <c r="D15818" s="28" t="s">
        <v>69</v>
      </c>
      <c r="E15818" s="28" t="s">
        <v>45</v>
      </c>
      <c r="F15818" s="11">
        <v>45862</v>
      </c>
      <c r="G15818">
        <v>24</v>
      </c>
      <c r="H15818" s="28" t="s">
        <v>272</v>
      </c>
      <c r="I15818">
        <v>25</v>
      </c>
      <c r="J15818" s="28" t="s">
        <v>105</v>
      </c>
      <c r="K15818" s="28" t="s">
        <v>300</v>
      </c>
      <c r="L15818" s="28" t="s">
        <v>41</v>
      </c>
      <c r="M15818" s="28" t="s">
        <v>37</v>
      </c>
      <c r="N15818" s="28" t="s">
        <v>38</v>
      </c>
      <c r="O15818" s="28" t="s">
        <v>275</v>
      </c>
      <c r="P15818" s="28" t="s">
        <v>472</v>
      </c>
      <c r="Q15818" s="28" t="s">
        <v>40</v>
      </c>
      <c r="R15818" s="28" t="s">
        <v>438</v>
      </c>
      <c r="S15818" s="28" t="s">
        <v>288</v>
      </c>
      <c r="T15818">
        <v>1</v>
      </c>
      <c r="U15818" s="28" t="s">
        <v>522</v>
      </c>
      <c r="V15818">
        <v>101</v>
      </c>
      <c r="W15818" s="28" t="s">
        <v>523</v>
      </c>
      <c r="X15818" s="28" t="s">
        <v>289</v>
      </c>
      <c r="Y15818" s="28" t="s">
        <v>258</v>
      </c>
      <c r="Z15818">
        <v>65</v>
      </c>
      <c r="AA15818">
        <v>80</v>
      </c>
      <c r="AB15818" s="28" t="s">
        <v>62</v>
      </c>
      <c r="AC15818" s="28" t="s">
        <v>33</v>
      </c>
      <c r="AD15818" s="28" t="s">
        <v>470</v>
      </c>
      <c r="AE15818" s="28" t="str">
        <f>IF(AF15818="","",VLOOKUP(pub_gid_0_single_true_output_csv[[#This Row],[MAPEL]],kat!$A$2:$B$35,2,FALSE))</f>
        <v>PJOK</v>
      </c>
      <c r="AF15818" s="28">
        <f t="shared" si="494"/>
        <v>80</v>
      </c>
      <c r="AG15818" s="28" t="str">
        <f>IF(AF15818="","",IF(AF15818&gt;88,"Sangat baik",IF(AF15818&gt;76,"Baik",IF(AF15818&gt;=pub_gid_0_single_true_output_csv[[#This Row],[KKM]],"Cukup","Kurang"))))</f>
        <v>Baik</v>
      </c>
      <c r="AH15818" s="28">
        <f>IF(pub_gid_0_single_true_output_csv[[#This Row],[Nilai2]]="","",VALUE(RIGHT(pub_gid_0_single_true_output_csv[[#This Row],[MATERI KELAS]],2)))</f>
        <v>6</v>
      </c>
      <c r="AI15818" s="28" t="str">
        <f>IF(OR(J15818&lt;&gt;"Karakter",pub_gid_0_single_true_output_csv[[#This Row],[Nilai2]]=""),"",IF(AF15818&gt;89,"Sangat baik",IF(AF15818&gt;79,"Baik",IF(AF15818&gt;69,"Cukup",IF(AF15818&gt;59,"Kurang","Sangat kurang")))))</f>
        <v/>
      </c>
      <c r="AJ15818" s="28" t="str">
        <f t="shared" si="495"/>
        <v>Wk.30</v>
      </c>
    </row>
    <row r="15819" spans="1:36" x14ac:dyDescent="0.25">
      <c r="A15819">
        <v>15818</v>
      </c>
      <c r="B15819">
        <v>23240412</v>
      </c>
      <c r="C15819" s="28" t="s">
        <v>291</v>
      </c>
      <c r="D15819" s="28" t="s">
        <v>69</v>
      </c>
      <c r="E15819" s="28" t="s">
        <v>45</v>
      </c>
      <c r="F15819" s="11">
        <v>45862</v>
      </c>
      <c r="G15819">
        <v>24</v>
      </c>
      <c r="H15819" s="28" t="s">
        <v>272</v>
      </c>
      <c r="I15819">
        <v>25</v>
      </c>
      <c r="J15819" s="28" t="s">
        <v>273</v>
      </c>
      <c r="K15819" s="28" t="s">
        <v>274</v>
      </c>
      <c r="L15819" s="28" t="s">
        <v>41</v>
      </c>
      <c r="M15819" s="28" t="s">
        <v>37</v>
      </c>
      <c r="N15819" s="28" t="s">
        <v>38</v>
      </c>
      <c r="O15819" s="28" t="s">
        <v>275</v>
      </c>
      <c r="P15819" s="28" t="s">
        <v>472</v>
      </c>
      <c r="Q15819" s="28" t="s">
        <v>40</v>
      </c>
      <c r="R15819" s="28" t="s">
        <v>438</v>
      </c>
      <c r="S15819" s="28" t="s">
        <v>288</v>
      </c>
      <c r="T15819">
        <v>1</v>
      </c>
      <c r="U15819" s="28" t="s">
        <v>522</v>
      </c>
      <c r="V15819">
        <v>101</v>
      </c>
      <c r="W15819" s="28" t="s">
        <v>523</v>
      </c>
      <c r="X15819" s="28" t="s">
        <v>289</v>
      </c>
      <c r="Y15819" s="28" t="s">
        <v>258</v>
      </c>
      <c r="Z15819">
        <v>65</v>
      </c>
      <c r="AA15819">
        <v>90</v>
      </c>
      <c r="AB15819" s="28" t="s">
        <v>62</v>
      </c>
      <c r="AC15819" s="28" t="s">
        <v>33</v>
      </c>
      <c r="AD15819" s="28" t="s">
        <v>470</v>
      </c>
      <c r="AE15819" s="28" t="str">
        <f>IF(AF15819="","",VLOOKUP(pub_gid_0_single_true_output_csv[[#This Row],[MAPEL]],kat!$A$2:$B$35,2,FALSE))</f>
        <v>PJOK</v>
      </c>
      <c r="AF15819" s="28">
        <f t="shared" si="494"/>
        <v>90</v>
      </c>
      <c r="AG15819" s="28" t="str">
        <f>IF(AF15819="","",IF(AF15819&gt;88,"Sangat baik",IF(AF15819&gt;76,"Baik",IF(AF15819&gt;=pub_gid_0_single_true_output_csv[[#This Row],[KKM]],"Cukup","Kurang"))))</f>
        <v>Sangat baik</v>
      </c>
      <c r="AH15819" s="28">
        <f>IF(pub_gid_0_single_true_output_csv[[#This Row],[Nilai2]]="","",VALUE(RIGHT(pub_gid_0_single_true_output_csv[[#This Row],[MATERI KELAS]],2)))</f>
        <v>6</v>
      </c>
      <c r="AI15819" s="28" t="str">
        <f>IF(OR(J15819&lt;&gt;"Karakter",pub_gid_0_single_true_output_csv[[#This Row],[Nilai2]]=""),"",IF(AF15819&gt;89,"Sangat baik",IF(AF15819&gt;79,"Baik",IF(AF15819&gt;69,"Cukup",IF(AF15819&gt;59,"Kurang","Sangat kurang")))))</f>
        <v/>
      </c>
      <c r="AJ15819" s="28" t="str">
        <f t="shared" si="495"/>
        <v>Wk.30</v>
      </c>
    </row>
    <row r="15820" spans="1:36" x14ac:dyDescent="0.25">
      <c r="A15820">
        <v>15819</v>
      </c>
      <c r="B15820">
        <v>23240412</v>
      </c>
      <c r="C15820" s="28" t="s">
        <v>291</v>
      </c>
      <c r="D15820" s="28" t="s">
        <v>69</v>
      </c>
      <c r="E15820" s="28" t="s">
        <v>45</v>
      </c>
      <c r="F15820" s="11">
        <v>45897</v>
      </c>
      <c r="G15820">
        <v>28</v>
      </c>
      <c r="H15820" s="28" t="s">
        <v>313</v>
      </c>
      <c r="I15820">
        <v>25</v>
      </c>
      <c r="J15820" s="28" t="s">
        <v>39</v>
      </c>
      <c r="K15820" s="28" t="s">
        <v>40</v>
      </c>
      <c r="L15820" s="28" t="s">
        <v>311</v>
      </c>
      <c r="M15820" s="28" t="s">
        <v>37</v>
      </c>
      <c r="N15820" s="28" t="s">
        <v>38</v>
      </c>
      <c r="O15820" s="28" t="s">
        <v>275</v>
      </c>
      <c r="P15820" s="28" t="s">
        <v>472</v>
      </c>
      <c r="Q15820" s="28" t="s">
        <v>40</v>
      </c>
      <c r="R15820" s="28" t="s">
        <v>389</v>
      </c>
      <c r="S15820" s="28" t="s">
        <v>288</v>
      </c>
      <c r="T15820">
        <v>1</v>
      </c>
      <c r="U15820" s="28" t="s">
        <v>522</v>
      </c>
      <c r="V15820">
        <v>101</v>
      </c>
      <c r="W15820" s="28" t="s">
        <v>523</v>
      </c>
      <c r="X15820" s="28" t="s">
        <v>289</v>
      </c>
      <c r="Y15820" s="28" t="s">
        <v>258</v>
      </c>
      <c r="Z15820">
        <v>65</v>
      </c>
      <c r="AA15820">
        <v>89</v>
      </c>
      <c r="AB15820" s="28" t="s">
        <v>62</v>
      </c>
      <c r="AC15820" s="28" t="s">
        <v>33</v>
      </c>
      <c r="AD15820" s="28" t="s">
        <v>470</v>
      </c>
      <c r="AE15820" s="28" t="str">
        <f>IF(AF15820="","",VLOOKUP(pub_gid_0_single_true_output_csv[[#This Row],[MAPEL]],kat!$A$2:$B$35,2,FALSE))</f>
        <v>PJOK</v>
      </c>
      <c r="AF15820" s="28">
        <f t="shared" si="494"/>
        <v>89</v>
      </c>
      <c r="AG15820" s="28" t="str">
        <f>IF(AF15820="","",IF(AF15820&gt;88,"Sangat baik",IF(AF15820&gt;76,"Baik",IF(AF15820&gt;=pub_gid_0_single_true_output_csv[[#This Row],[KKM]],"Cukup","Kurang"))))</f>
        <v>Sangat baik</v>
      </c>
      <c r="AH15820" s="28">
        <f>IF(pub_gid_0_single_true_output_csv[[#This Row],[Nilai2]]="","",VALUE(RIGHT(pub_gid_0_single_true_output_csv[[#This Row],[MATERI KELAS]],2)))</f>
        <v>6</v>
      </c>
      <c r="AI15820" s="28" t="str">
        <f>IF(OR(J15820&lt;&gt;"Karakter",pub_gid_0_single_true_output_csv[[#This Row],[Nilai2]]=""),"",IF(AF15820&gt;89,"Sangat baik",IF(AF15820&gt;79,"Baik",IF(AF15820&gt;69,"Cukup",IF(AF15820&gt;59,"Kurang","Sangat kurang")))))</f>
        <v/>
      </c>
      <c r="AJ15820" s="28" t="str">
        <f t="shared" si="495"/>
        <v>Wk.35</v>
      </c>
    </row>
    <row r="15821" spans="1:36" x14ac:dyDescent="0.25">
      <c r="A15821">
        <v>15820</v>
      </c>
      <c r="B15821">
        <v>23240412</v>
      </c>
      <c r="C15821" s="28" t="s">
        <v>291</v>
      </c>
      <c r="D15821" s="28" t="s">
        <v>69</v>
      </c>
      <c r="E15821" s="28" t="s">
        <v>45</v>
      </c>
      <c r="F15821" s="11">
        <v>45897</v>
      </c>
      <c r="G15821">
        <v>28</v>
      </c>
      <c r="H15821" s="28" t="s">
        <v>313</v>
      </c>
      <c r="I15821">
        <v>25</v>
      </c>
      <c r="J15821" s="28" t="s">
        <v>124</v>
      </c>
      <c r="K15821" s="28" t="s">
        <v>384</v>
      </c>
      <c r="L15821" s="28" t="s">
        <v>507</v>
      </c>
      <c r="M15821" s="28" t="s">
        <v>37</v>
      </c>
      <c r="N15821" s="28" t="s">
        <v>38</v>
      </c>
      <c r="O15821" s="28" t="s">
        <v>275</v>
      </c>
      <c r="P15821" s="28" t="s">
        <v>472</v>
      </c>
      <c r="Q15821" s="28" t="s">
        <v>40</v>
      </c>
      <c r="R15821" s="28" t="s">
        <v>389</v>
      </c>
      <c r="S15821" s="28" t="s">
        <v>288</v>
      </c>
      <c r="T15821">
        <v>1</v>
      </c>
      <c r="U15821" s="28" t="s">
        <v>522</v>
      </c>
      <c r="V15821">
        <v>101</v>
      </c>
      <c r="W15821" s="28" t="s">
        <v>523</v>
      </c>
      <c r="X15821" s="28" t="s">
        <v>289</v>
      </c>
      <c r="Y15821" s="28" t="s">
        <v>258</v>
      </c>
      <c r="Z15821">
        <v>65</v>
      </c>
      <c r="AA15821">
        <v>75</v>
      </c>
      <c r="AB15821" s="28" t="s">
        <v>62</v>
      </c>
      <c r="AC15821" s="28" t="s">
        <v>33</v>
      </c>
      <c r="AD15821" s="28" t="s">
        <v>470</v>
      </c>
      <c r="AE15821" s="28" t="str">
        <f>IF(AF15821="","",VLOOKUP(pub_gid_0_single_true_output_csv[[#This Row],[MAPEL]],kat!$A$2:$B$35,2,FALSE))</f>
        <v>PJOK</v>
      </c>
      <c r="AF15821" s="28">
        <f t="shared" si="494"/>
        <v>75</v>
      </c>
      <c r="AG15821" s="28" t="str">
        <f>IF(AF15821="","",IF(AF15821&gt;88,"Sangat baik",IF(AF15821&gt;76,"Baik",IF(AF15821&gt;=pub_gid_0_single_true_output_csv[[#This Row],[KKM]],"Cukup","Kurang"))))</f>
        <v>Cukup</v>
      </c>
      <c r="AH15821" s="28">
        <f>IF(pub_gid_0_single_true_output_csv[[#This Row],[Nilai2]]="","",VALUE(RIGHT(pub_gid_0_single_true_output_csv[[#This Row],[MATERI KELAS]],2)))</f>
        <v>6</v>
      </c>
      <c r="AI15821" s="28" t="str">
        <f>IF(OR(J15821&lt;&gt;"Karakter",pub_gid_0_single_true_output_csv[[#This Row],[Nilai2]]=""),"",IF(AF15821&gt;89,"Sangat baik",IF(AF15821&gt;79,"Baik",IF(AF15821&gt;69,"Cukup",IF(AF15821&gt;59,"Kurang","Sangat kurang")))))</f>
        <v>Cukup</v>
      </c>
      <c r="AJ15821" s="28" t="str">
        <f t="shared" si="495"/>
        <v>Wk.35</v>
      </c>
    </row>
    <row r="15822" spans="1:36" x14ac:dyDescent="0.25">
      <c r="A15822">
        <v>15821</v>
      </c>
      <c r="B15822">
        <v>23240412</v>
      </c>
      <c r="C15822" s="28" t="s">
        <v>291</v>
      </c>
      <c r="D15822" s="28" t="s">
        <v>69</v>
      </c>
      <c r="E15822" s="28" t="s">
        <v>45</v>
      </c>
      <c r="F15822" s="11">
        <v>45897</v>
      </c>
      <c r="G15822">
        <v>28</v>
      </c>
      <c r="H15822" s="28" t="s">
        <v>313</v>
      </c>
      <c r="I15822">
        <v>25</v>
      </c>
      <c r="J15822" s="28" t="s">
        <v>105</v>
      </c>
      <c r="K15822" s="28" t="s">
        <v>370</v>
      </c>
      <c r="L15822" s="28" t="s">
        <v>311</v>
      </c>
      <c r="M15822" s="28" t="s">
        <v>37</v>
      </c>
      <c r="N15822" s="28" t="s">
        <v>38</v>
      </c>
      <c r="O15822" s="28" t="s">
        <v>275</v>
      </c>
      <c r="P15822" s="28" t="s">
        <v>472</v>
      </c>
      <c r="Q15822" s="28" t="s">
        <v>40</v>
      </c>
      <c r="R15822" s="28" t="s">
        <v>389</v>
      </c>
      <c r="S15822" s="28" t="s">
        <v>288</v>
      </c>
      <c r="T15822">
        <v>1</v>
      </c>
      <c r="U15822" s="28" t="s">
        <v>522</v>
      </c>
      <c r="V15822">
        <v>101</v>
      </c>
      <c r="W15822" s="28" t="s">
        <v>523</v>
      </c>
      <c r="X15822" s="28" t="s">
        <v>289</v>
      </c>
      <c r="Y15822" s="28" t="s">
        <v>258</v>
      </c>
      <c r="Z15822">
        <v>65</v>
      </c>
      <c r="AA15822">
        <v>89</v>
      </c>
      <c r="AB15822" s="28" t="s">
        <v>62</v>
      </c>
      <c r="AC15822" s="28" t="s">
        <v>33</v>
      </c>
      <c r="AD15822" s="28" t="s">
        <v>470</v>
      </c>
      <c r="AE15822" s="28" t="str">
        <f>IF(AF15822="","",VLOOKUP(pub_gid_0_single_true_output_csv[[#This Row],[MAPEL]],kat!$A$2:$B$35,2,FALSE))</f>
        <v>PJOK</v>
      </c>
      <c r="AF15822" s="28">
        <f t="shared" si="494"/>
        <v>89</v>
      </c>
      <c r="AG15822" s="28" t="str">
        <f>IF(AF15822="","",IF(AF15822&gt;88,"Sangat baik",IF(AF15822&gt;76,"Baik",IF(AF15822&gt;=pub_gid_0_single_true_output_csv[[#This Row],[KKM]],"Cukup","Kurang"))))</f>
        <v>Sangat baik</v>
      </c>
      <c r="AH15822" s="28">
        <f>IF(pub_gid_0_single_true_output_csv[[#This Row],[Nilai2]]="","",VALUE(RIGHT(pub_gid_0_single_true_output_csv[[#This Row],[MATERI KELAS]],2)))</f>
        <v>6</v>
      </c>
      <c r="AI15822" s="28" t="str">
        <f>IF(OR(J15822&lt;&gt;"Karakter",pub_gid_0_single_true_output_csv[[#This Row],[Nilai2]]=""),"",IF(AF15822&gt;89,"Sangat baik",IF(AF15822&gt;79,"Baik",IF(AF15822&gt;69,"Cukup",IF(AF15822&gt;59,"Kurang","Sangat kurang")))))</f>
        <v/>
      </c>
      <c r="AJ15822" s="28" t="str">
        <f t="shared" si="495"/>
        <v>Wk.35</v>
      </c>
    </row>
    <row r="15823" spans="1:36" x14ac:dyDescent="0.25">
      <c r="A15823">
        <v>15822</v>
      </c>
      <c r="B15823">
        <v>23240412</v>
      </c>
      <c r="C15823" s="28" t="s">
        <v>291</v>
      </c>
      <c r="D15823" s="28" t="s">
        <v>69</v>
      </c>
      <c r="E15823" s="28" t="s">
        <v>45</v>
      </c>
      <c r="F15823" s="11">
        <v>45918</v>
      </c>
      <c r="G15823">
        <v>18</v>
      </c>
      <c r="H15823" s="28" t="s">
        <v>451</v>
      </c>
      <c r="I15823">
        <v>25</v>
      </c>
      <c r="J15823" s="28" t="s">
        <v>39</v>
      </c>
      <c r="K15823" s="28" t="s">
        <v>40</v>
      </c>
      <c r="L15823" s="28" t="s">
        <v>41</v>
      </c>
      <c r="M15823" s="28" t="s">
        <v>37</v>
      </c>
      <c r="N15823" s="28" t="s">
        <v>38</v>
      </c>
      <c r="O15823" s="28" t="s">
        <v>275</v>
      </c>
      <c r="P15823" s="28" t="s">
        <v>472</v>
      </c>
      <c r="Q15823" s="28" t="s">
        <v>40</v>
      </c>
      <c r="R15823" s="28" t="s">
        <v>287</v>
      </c>
      <c r="S15823" s="28" t="s">
        <v>288</v>
      </c>
      <c r="T15823">
        <v>1</v>
      </c>
      <c r="U15823" s="28" t="s">
        <v>522</v>
      </c>
      <c r="V15823">
        <v>101</v>
      </c>
      <c r="W15823" s="28" t="s">
        <v>523</v>
      </c>
      <c r="X15823" s="28" t="s">
        <v>289</v>
      </c>
      <c r="Y15823" s="28" t="s">
        <v>258</v>
      </c>
      <c r="Z15823">
        <v>65</v>
      </c>
      <c r="AA15823">
        <v>90</v>
      </c>
      <c r="AB15823" s="28" t="s">
        <v>62</v>
      </c>
      <c r="AC15823" s="28" t="s">
        <v>33</v>
      </c>
      <c r="AD15823" s="28" t="s">
        <v>470</v>
      </c>
      <c r="AE15823" s="28" t="str">
        <f>IF(AF15823="","",VLOOKUP(pub_gid_0_single_true_output_csv[[#This Row],[MAPEL]],kat!$A$2:$B$35,2,FALSE))</f>
        <v>PJOK</v>
      </c>
      <c r="AF15823" s="28">
        <f t="shared" si="494"/>
        <v>90</v>
      </c>
      <c r="AG15823" s="28" t="str">
        <f>IF(AF15823="","",IF(AF15823&gt;88,"Sangat baik",IF(AF15823&gt;76,"Baik",IF(AF15823&gt;=pub_gid_0_single_true_output_csv[[#This Row],[KKM]],"Cukup","Kurang"))))</f>
        <v>Sangat baik</v>
      </c>
      <c r="AH15823" s="28">
        <f>IF(pub_gid_0_single_true_output_csv[[#This Row],[Nilai2]]="","",VALUE(RIGHT(pub_gid_0_single_true_output_csv[[#This Row],[MATERI KELAS]],2)))</f>
        <v>6</v>
      </c>
      <c r="AI15823" s="28" t="str">
        <f>IF(OR(J15823&lt;&gt;"Karakter",pub_gid_0_single_true_output_csv[[#This Row],[Nilai2]]=""),"",IF(AF15823&gt;89,"Sangat baik",IF(AF15823&gt;79,"Baik",IF(AF15823&gt;69,"Cukup",IF(AF15823&gt;59,"Kurang","Sangat kurang")))))</f>
        <v/>
      </c>
      <c r="AJ15823" s="28" t="str">
        <f t="shared" si="495"/>
        <v>Wk.38</v>
      </c>
    </row>
    <row r="15824" spans="1:36" x14ac:dyDescent="0.25">
      <c r="A15824">
        <v>15823</v>
      </c>
      <c r="B15824">
        <v>23240412</v>
      </c>
      <c r="C15824" s="28" t="s">
        <v>291</v>
      </c>
      <c r="D15824" s="28" t="s">
        <v>69</v>
      </c>
      <c r="E15824" s="28" t="s">
        <v>45</v>
      </c>
      <c r="F15824" s="11">
        <v>45918</v>
      </c>
      <c r="G15824">
        <v>18</v>
      </c>
      <c r="H15824" s="28" t="s">
        <v>451</v>
      </c>
      <c r="I15824">
        <v>25</v>
      </c>
      <c r="J15824" s="28" t="s">
        <v>105</v>
      </c>
      <c r="K15824" s="28" t="s">
        <v>370</v>
      </c>
      <c r="L15824" s="28" t="s">
        <v>41</v>
      </c>
      <c r="M15824" s="28" t="s">
        <v>37</v>
      </c>
      <c r="N15824" s="28" t="s">
        <v>38</v>
      </c>
      <c r="O15824" s="28" t="s">
        <v>275</v>
      </c>
      <c r="P15824" s="28" t="s">
        <v>472</v>
      </c>
      <c r="Q15824" s="28" t="s">
        <v>40</v>
      </c>
      <c r="R15824" s="28" t="s">
        <v>287</v>
      </c>
      <c r="S15824" s="28" t="s">
        <v>288</v>
      </c>
      <c r="T15824">
        <v>1</v>
      </c>
      <c r="U15824" s="28" t="s">
        <v>522</v>
      </c>
      <c r="V15824">
        <v>101</v>
      </c>
      <c r="W15824" s="28" t="s">
        <v>523</v>
      </c>
      <c r="X15824" s="28" t="s">
        <v>289</v>
      </c>
      <c r="Y15824" s="28" t="s">
        <v>258</v>
      </c>
      <c r="Z15824">
        <v>65</v>
      </c>
      <c r="AA15824">
        <v>84</v>
      </c>
      <c r="AB15824" s="28" t="s">
        <v>62</v>
      </c>
      <c r="AC15824" s="28" t="s">
        <v>33</v>
      </c>
      <c r="AD15824" s="28" t="s">
        <v>470</v>
      </c>
      <c r="AE15824" s="28" t="str">
        <f>IF(AF15824="","",VLOOKUP(pub_gid_0_single_true_output_csv[[#This Row],[MAPEL]],kat!$A$2:$B$35,2,FALSE))</f>
        <v>PJOK</v>
      </c>
      <c r="AF15824" s="28">
        <f t="shared" si="494"/>
        <v>84</v>
      </c>
      <c r="AG15824" s="28" t="str">
        <f>IF(AF15824="","",IF(AF15824&gt;88,"Sangat baik",IF(AF15824&gt;76,"Baik",IF(AF15824&gt;=pub_gid_0_single_true_output_csv[[#This Row],[KKM]],"Cukup","Kurang"))))</f>
        <v>Baik</v>
      </c>
      <c r="AH15824" s="28">
        <f>IF(pub_gid_0_single_true_output_csv[[#This Row],[Nilai2]]="","",VALUE(RIGHT(pub_gid_0_single_true_output_csv[[#This Row],[MATERI KELAS]],2)))</f>
        <v>6</v>
      </c>
      <c r="AI15824" s="28" t="str">
        <f>IF(OR(J15824&lt;&gt;"Karakter",pub_gid_0_single_true_output_csv[[#This Row],[Nilai2]]=""),"",IF(AF15824&gt;89,"Sangat baik",IF(AF15824&gt;79,"Baik",IF(AF15824&gt;69,"Cukup",IF(AF15824&gt;59,"Kurang","Sangat kurang")))))</f>
        <v/>
      </c>
      <c r="AJ15824" s="28" t="str">
        <f t="shared" si="495"/>
        <v>Wk.38</v>
      </c>
    </row>
    <row r="15825" spans="1:36" x14ac:dyDescent="0.25">
      <c r="A15825">
        <v>15824</v>
      </c>
      <c r="B15825">
        <v>23240412</v>
      </c>
      <c r="C15825" s="28" t="s">
        <v>291</v>
      </c>
      <c r="D15825" s="28" t="s">
        <v>69</v>
      </c>
      <c r="E15825" s="28" t="s">
        <v>45</v>
      </c>
      <c r="F15825" s="11">
        <v>45918</v>
      </c>
      <c r="G15825">
        <v>18</v>
      </c>
      <c r="H15825" s="28" t="s">
        <v>451</v>
      </c>
      <c r="I15825">
        <v>25</v>
      </c>
      <c r="J15825" s="28" t="s">
        <v>273</v>
      </c>
      <c r="K15825" s="28" t="s">
        <v>274</v>
      </c>
      <c r="L15825" s="28" t="s">
        <v>41</v>
      </c>
      <c r="M15825" s="28" t="s">
        <v>37</v>
      </c>
      <c r="N15825" s="28" t="s">
        <v>38</v>
      </c>
      <c r="O15825" s="28" t="s">
        <v>275</v>
      </c>
      <c r="P15825" s="28" t="s">
        <v>472</v>
      </c>
      <c r="Q15825" s="28" t="s">
        <v>40</v>
      </c>
      <c r="R15825" s="28" t="s">
        <v>287</v>
      </c>
      <c r="S15825" s="28" t="s">
        <v>288</v>
      </c>
      <c r="T15825">
        <v>1</v>
      </c>
      <c r="U15825" s="28" t="s">
        <v>522</v>
      </c>
      <c r="V15825">
        <v>101</v>
      </c>
      <c r="W15825" s="28" t="s">
        <v>523</v>
      </c>
      <c r="X15825" s="28" t="s">
        <v>289</v>
      </c>
      <c r="Y15825" s="28" t="s">
        <v>258</v>
      </c>
      <c r="Z15825">
        <v>65</v>
      </c>
      <c r="AA15825">
        <v>90</v>
      </c>
      <c r="AB15825" s="28" t="s">
        <v>62</v>
      </c>
      <c r="AC15825" s="28" t="s">
        <v>33</v>
      </c>
      <c r="AD15825" s="28" t="s">
        <v>470</v>
      </c>
      <c r="AE15825" s="28" t="str">
        <f>IF(AF15825="","",VLOOKUP(pub_gid_0_single_true_output_csv[[#This Row],[MAPEL]],kat!$A$2:$B$35,2,FALSE))</f>
        <v>PJOK</v>
      </c>
      <c r="AF15825" s="28">
        <f t="shared" si="494"/>
        <v>90</v>
      </c>
      <c r="AG15825" s="28" t="str">
        <f>IF(AF15825="","",IF(AF15825&gt;88,"Sangat baik",IF(AF15825&gt;76,"Baik",IF(AF15825&gt;=pub_gid_0_single_true_output_csv[[#This Row],[KKM]],"Cukup","Kurang"))))</f>
        <v>Sangat baik</v>
      </c>
      <c r="AH15825" s="28">
        <f>IF(pub_gid_0_single_true_output_csv[[#This Row],[Nilai2]]="","",VALUE(RIGHT(pub_gid_0_single_true_output_csv[[#This Row],[MATERI KELAS]],2)))</f>
        <v>6</v>
      </c>
      <c r="AI15825" s="28" t="str">
        <f>IF(OR(J15825&lt;&gt;"Karakter",pub_gid_0_single_true_output_csv[[#This Row],[Nilai2]]=""),"",IF(AF15825&gt;89,"Sangat baik",IF(AF15825&gt;79,"Baik",IF(AF15825&gt;69,"Cukup",IF(AF15825&gt;59,"Kurang","Sangat kurang")))))</f>
        <v/>
      </c>
      <c r="AJ15825" s="28" t="str">
        <f t="shared" si="495"/>
        <v>Wk.38</v>
      </c>
    </row>
    <row r="15826" spans="1:36" x14ac:dyDescent="0.25">
      <c r="A15826">
        <v>15825</v>
      </c>
      <c r="B15826">
        <v>23240412</v>
      </c>
      <c r="C15826" s="28" t="s">
        <v>291</v>
      </c>
      <c r="D15826" s="28" t="s">
        <v>69</v>
      </c>
      <c r="E15826" s="28" t="s">
        <v>45</v>
      </c>
      <c r="F15826" s="11">
        <v>45925</v>
      </c>
      <c r="G15826">
        <v>25</v>
      </c>
      <c r="H15826" s="28" t="s">
        <v>451</v>
      </c>
      <c r="I15826">
        <v>25</v>
      </c>
      <c r="J15826" s="28" t="s">
        <v>42</v>
      </c>
      <c r="K15826" s="28" t="s">
        <v>301</v>
      </c>
      <c r="L15826" s="28" t="s">
        <v>457</v>
      </c>
      <c r="M15826" s="28" t="s">
        <v>37</v>
      </c>
      <c r="N15826" s="28" t="s">
        <v>38</v>
      </c>
      <c r="O15826" s="28" t="s">
        <v>275</v>
      </c>
      <c r="P15826" s="28" t="s">
        <v>472</v>
      </c>
      <c r="Q15826" s="28" t="s">
        <v>40</v>
      </c>
      <c r="R15826" s="28" t="s">
        <v>287</v>
      </c>
      <c r="S15826" s="28" t="s">
        <v>288</v>
      </c>
      <c r="T15826">
        <v>1</v>
      </c>
      <c r="U15826" s="28" t="s">
        <v>522</v>
      </c>
      <c r="V15826">
        <v>101</v>
      </c>
      <c r="W15826" s="28" t="s">
        <v>523</v>
      </c>
      <c r="X15826" s="28" t="s">
        <v>289</v>
      </c>
      <c r="Y15826" s="28" t="s">
        <v>258</v>
      </c>
      <c r="Z15826">
        <v>65</v>
      </c>
      <c r="AA15826">
        <v>90</v>
      </c>
      <c r="AB15826" s="28" t="s">
        <v>62</v>
      </c>
      <c r="AC15826" s="28" t="s">
        <v>33</v>
      </c>
      <c r="AD15826" s="28" t="s">
        <v>470</v>
      </c>
      <c r="AE15826" s="28" t="str">
        <f>IF(AF15826="","",VLOOKUP(pub_gid_0_single_true_output_csv[[#This Row],[MAPEL]],kat!$A$2:$B$35,2,FALSE))</f>
        <v>PJOK</v>
      </c>
      <c r="AF15826" s="28">
        <f t="shared" si="494"/>
        <v>90</v>
      </c>
      <c r="AG15826" s="28" t="str">
        <f>IF(AF15826="","",IF(AF15826&gt;88,"Sangat baik",IF(AF15826&gt;76,"Baik",IF(AF15826&gt;=pub_gid_0_single_true_output_csv[[#This Row],[KKM]],"Cukup","Kurang"))))</f>
        <v>Sangat baik</v>
      </c>
      <c r="AH15826" s="28">
        <f>IF(pub_gid_0_single_true_output_csv[[#This Row],[Nilai2]]="","",VALUE(RIGHT(pub_gid_0_single_true_output_csv[[#This Row],[MATERI KELAS]],2)))</f>
        <v>6</v>
      </c>
      <c r="AI15826" s="28" t="str">
        <f>IF(OR(J15826&lt;&gt;"Karakter",pub_gid_0_single_true_output_csv[[#This Row],[Nilai2]]=""),"",IF(AF15826&gt;89,"Sangat baik",IF(AF15826&gt;79,"Baik",IF(AF15826&gt;69,"Cukup",IF(AF15826&gt;59,"Kurang","Sangat kurang")))))</f>
        <v/>
      </c>
      <c r="AJ15826" s="28" t="str">
        <f t="shared" si="495"/>
        <v>Wk.39</v>
      </c>
    </row>
    <row r="15827" spans="1:36" x14ac:dyDescent="0.25">
      <c r="A15827">
        <v>15826</v>
      </c>
      <c r="B15827">
        <v>23240412</v>
      </c>
      <c r="C15827" s="28" t="s">
        <v>291</v>
      </c>
      <c r="D15827" s="28" t="s">
        <v>69</v>
      </c>
      <c r="E15827" s="28" t="s">
        <v>45</v>
      </c>
      <c r="F15827" s="11">
        <v>45925</v>
      </c>
      <c r="G15827">
        <v>25</v>
      </c>
      <c r="H15827" s="28" t="s">
        <v>451</v>
      </c>
      <c r="I15827">
        <v>25</v>
      </c>
      <c r="J15827" s="28" t="s">
        <v>39</v>
      </c>
      <c r="K15827" s="28" t="s">
        <v>40</v>
      </c>
      <c r="L15827" s="28" t="s">
        <v>457</v>
      </c>
      <c r="M15827" s="28" t="s">
        <v>37</v>
      </c>
      <c r="N15827" s="28" t="s">
        <v>38</v>
      </c>
      <c r="O15827" s="28" t="s">
        <v>275</v>
      </c>
      <c r="P15827" s="28" t="s">
        <v>472</v>
      </c>
      <c r="Q15827" s="28" t="s">
        <v>40</v>
      </c>
      <c r="R15827" s="28" t="s">
        <v>287</v>
      </c>
      <c r="S15827" s="28" t="s">
        <v>288</v>
      </c>
      <c r="T15827">
        <v>1</v>
      </c>
      <c r="U15827" s="28" t="s">
        <v>522</v>
      </c>
      <c r="V15827">
        <v>101</v>
      </c>
      <c r="W15827" s="28" t="s">
        <v>523</v>
      </c>
      <c r="X15827" s="28" t="s">
        <v>289</v>
      </c>
      <c r="Y15827" s="28" t="s">
        <v>258</v>
      </c>
      <c r="Z15827">
        <v>65</v>
      </c>
      <c r="AA15827">
        <v>90</v>
      </c>
      <c r="AB15827" s="28" t="s">
        <v>62</v>
      </c>
      <c r="AC15827" s="28" t="s">
        <v>33</v>
      </c>
      <c r="AD15827" s="28" t="s">
        <v>470</v>
      </c>
      <c r="AE15827" s="28" t="str">
        <f>IF(AF15827="","",VLOOKUP(pub_gid_0_single_true_output_csv[[#This Row],[MAPEL]],kat!$A$2:$B$35,2,FALSE))</f>
        <v>PJOK</v>
      </c>
      <c r="AF15827" s="28">
        <f t="shared" si="494"/>
        <v>90</v>
      </c>
      <c r="AG15827" s="28" t="str">
        <f>IF(AF15827="","",IF(AF15827&gt;88,"Sangat baik",IF(AF15827&gt;76,"Baik",IF(AF15827&gt;=pub_gid_0_single_true_output_csv[[#This Row],[KKM]],"Cukup","Kurang"))))</f>
        <v>Sangat baik</v>
      </c>
      <c r="AH15827" s="28">
        <f>IF(pub_gid_0_single_true_output_csv[[#This Row],[Nilai2]]="","",VALUE(RIGHT(pub_gid_0_single_true_output_csv[[#This Row],[MATERI KELAS]],2)))</f>
        <v>6</v>
      </c>
      <c r="AI15827" s="28" t="str">
        <f>IF(OR(J15827&lt;&gt;"Karakter",pub_gid_0_single_true_output_csv[[#This Row],[Nilai2]]=""),"",IF(AF15827&gt;89,"Sangat baik",IF(AF15827&gt;79,"Baik",IF(AF15827&gt;69,"Cukup",IF(AF15827&gt;59,"Kurang","Sangat kurang")))))</f>
        <v/>
      </c>
      <c r="AJ15827" s="28" t="str">
        <f t="shared" si="495"/>
        <v>Wk.39</v>
      </c>
    </row>
    <row r="15828" spans="1:36" x14ac:dyDescent="0.25">
      <c r="A15828">
        <v>15827</v>
      </c>
      <c r="B15828">
        <v>23240421</v>
      </c>
      <c r="C15828" s="28" t="s">
        <v>291</v>
      </c>
      <c r="D15828" s="28" t="s">
        <v>81</v>
      </c>
      <c r="E15828" s="28" t="s">
        <v>261</v>
      </c>
      <c r="F15828" s="11">
        <v>45862</v>
      </c>
      <c r="G15828">
        <v>24</v>
      </c>
      <c r="H15828" s="28" t="s">
        <v>272</v>
      </c>
      <c r="I15828">
        <v>25</v>
      </c>
      <c r="J15828" s="28" t="s">
        <v>42</v>
      </c>
      <c r="K15828" s="28" t="s">
        <v>43</v>
      </c>
      <c r="L15828" s="28" t="s">
        <v>41</v>
      </c>
      <c r="M15828" s="28" t="s">
        <v>37</v>
      </c>
      <c r="N15828" s="28" t="s">
        <v>38</v>
      </c>
      <c r="O15828" s="28" t="s">
        <v>275</v>
      </c>
      <c r="P15828" s="28" t="s">
        <v>472</v>
      </c>
      <c r="Q15828" s="28" t="s">
        <v>40</v>
      </c>
      <c r="R15828" s="28" t="s">
        <v>438</v>
      </c>
      <c r="S15828" s="28" t="s">
        <v>288</v>
      </c>
      <c r="T15828">
        <v>1</v>
      </c>
      <c r="U15828" s="28" t="s">
        <v>522</v>
      </c>
      <c r="V15828">
        <v>101</v>
      </c>
      <c r="W15828" s="28" t="s">
        <v>523</v>
      </c>
      <c r="X15828" s="28" t="s">
        <v>289</v>
      </c>
      <c r="Y15828" s="28" t="s">
        <v>258</v>
      </c>
      <c r="Z15828">
        <v>65</v>
      </c>
      <c r="AA15828">
        <v>70</v>
      </c>
      <c r="AB15828" s="28" t="s">
        <v>62</v>
      </c>
      <c r="AC15828" s="28" t="s">
        <v>33</v>
      </c>
      <c r="AD15828" s="28" t="s">
        <v>470</v>
      </c>
      <c r="AE15828" s="28" t="str">
        <f>IF(AF15828="","",VLOOKUP(pub_gid_0_single_true_output_csv[[#This Row],[MAPEL]],kat!$A$2:$B$35,2,FALSE))</f>
        <v>PJOK</v>
      </c>
      <c r="AF15828" s="28">
        <f t="shared" si="494"/>
        <v>70</v>
      </c>
      <c r="AG15828" s="28" t="str">
        <f>IF(AF15828="","",IF(AF15828&gt;88,"Sangat baik",IF(AF15828&gt;76,"Baik",IF(AF15828&gt;=pub_gid_0_single_true_output_csv[[#This Row],[KKM]],"Cukup","Kurang"))))</f>
        <v>Cukup</v>
      </c>
      <c r="AH15828" s="28">
        <f>IF(pub_gid_0_single_true_output_csv[[#This Row],[Nilai2]]="","",VALUE(RIGHT(pub_gid_0_single_true_output_csv[[#This Row],[MATERI KELAS]],2)))</f>
        <v>6</v>
      </c>
      <c r="AI15828" s="28" t="str">
        <f>IF(OR(J15828&lt;&gt;"Karakter",pub_gid_0_single_true_output_csv[[#This Row],[Nilai2]]=""),"",IF(AF15828&gt;89,"Sangat baik",IF(AF15828&gt;79,"Baik",IF(AF15828&gt;69,"Cukup",IF(AF15828&gt;59,"Kurang","Sangat kurang")))))</f>
        <v/>
      </c>
      <c r="AJ15828" s="28" t="str">
        <f t="shared" si="495"/>
        <v>Wk.30</v>
      </c>
    </row>
    <row r="15829" spans="1:36" x14ac:dyDescent="0.25">
      <c r="A15829">
        <v>15828</v>
      </c>
      <c r="B15829">
        <v>23240421</v>
      </c>
      <c r="C15829" s="28" t="s">
        <v>291</v>
      </c>
      <c r="D15829" s="28" t="s">
        <v>81</v>
      </c>
      <c r="E15829" s="28" t="s">
        <v>261</v>
      </c>
      <c r="F15829" s="11">
        <v>45862</v>
      </c>
      <c r="G15829">
        <v>24</v>
      </c>
      <c r="H15829" s="28" t="s">
        <v>272</v>
      </c>
      <c r="I15829">
        <v>25</v>
      </c>
      <c r="J15829" s="28" t="s">
        <v>105</v>
      </c>
      <c r="K15829" s="28" t="s">
        <v>300</v>
      </c>
      <c r="L15829" s="28" t="s">
        <v>41</v>
      </c>
      <c r="M15829" s="28" t="s">
        <v>37</v>
      </c>
      <c r="N15829" s="28" t="s">
        <v>38</v>
      </c>
      <c r="O15829" s="28" t="s">
        <v>275</v>
      </c>
      <c r="P15829" s="28" t="s">
        <v>472</v>
      </c>
      <c r="Q15829" s="28" t="s">
        <v>40</v>
      </c>
      <c r="R15829" s="28" t="s">
        <v>438</v>
      </c>
      <c r="S15829" s="28" t="s">
        <v>288</v>
      </c>
      <c r="T15829">
        <v>1</v>
      </c>
      <c r="U15829" s="28" t="s">
        <v>522</v>
      </c>
      <c r="V15829">
        <v>101</v>
      </c>
      <c r="W15829" s="28" t="s">
        <v>523</v>
      </c>
      <c r="X15829" s="28" t="s">
        <v>289</v>
      </c>
      <c r="Y15829" s="28" t="s">
        <v>258</v>
      </c>
      <c r="Z15829">
        <v>65</v>
      </c>
      <c r="AA15829">
        <v>70</v>
      </c>
      <c r="AB15829" s="28" t="s">
        <v>62</v>
      </c>
      <c r="AC15829" s="28" t="s">
        <v>33</v>
      </c>
      <c r="AD15829" s="28" t="s">
        <v>470</v>
      </c>
      <c r="AE15829" s="28" t="str">
        <f>IF(AF15829="","",VLOOKUP(pub_gid_0_single_true_output_csv[[#This Row],[MAPEL]],kat!$A$2:$B$35,2,FALSE))</f>
        <v>PJOK</v>
      </c>
      <c r="AF15829" s="28">
        <f t="shared" si="494"/>
        <v>70</v>
      </c>
      <c r="AG15829" s="28" t="str">
        <f>IF(AF15829="","",IF(AF15829&gt;88,"Sangat baik",IF(AF15829&gt;76,"Baik",IF(AF15829&gt;=pub_gid_0_single_true_output_csv[[#This Row],[KKM]],"Cukup","Kurang"))))</f>
        <v>Cukup</v>
      </c>
      <c r="AH15829" s="28">
        <f>IF(pub_gid_0_single_true_output_csv[[#This Row],[Nilai2]]="","",VALUE(RIGHT(pub_gid_0_single_true_output_csv[[#This Row],[MATERI KELAS]],2)))</f>
        <v>6</v>
      </c>
      <c r="AI15829" s="28" t="str">
        <f>IF(OR(J15829&lt;&gt;"Karakter",pub_gid_0_single_true_output_csv[[#This Row],[Nilai2]]=""),"",IF(AF15829&gt;89,"Sangat baik",IF(AF15829&gt;79,"Baik",IF(AF15829&gt;69,"Cukup",IF(AF15829&gt;59,"Kurang","Sangat kurang")))))</f>
        <v/>
      </c>
      <c r="AJ15829" s="28" t="str">
        <f t="shared" si="495"/>
        <v>Wk.30</v>
      </c>
    </row>
    <row r="15830" spans="1:36" x14ac:dyDescent="0.25">
      <c r="A15830">
        <v>15829</v>
      </c>
      <c r="B15830">
        <v>23240421</v>
      </c>
      <c r="C15830" s="28" t="s">
        <v>291</v>
      </c>
      <c r="D15830" s="28" t="s">
        <v>81</v>
      </c>
      <c r="E15830" s="28" t="s">
        <v>261</v>
      </c>
      <c r="F15830" s="11">
        <v>45862</v>
      </c>
      <c r="G15830">
        <v>24</v>
      </c>
      <c r="H15830" s="28" t="s">
        <v>272</v>
      </c>
      <c r="I15830">
        <v>25</v>
      </c>
      <c r="J15830" s="28" t="s">
        <v>273</v>
      </c>
      <c r="K15830" s="28" t="s">
        <v>274</v>
      </c>
      <c r="L15830" s="28" t="s">
        <v>41</v>
      </c>
      <c r="M15830" s="28" t="s">
        <v>37</v>
      </c>
      <c r="N15830" s="28" t="s">
        <v>38</v>
      </c>
      <c r="O15830" s="28" t="s">
        <v>275</v>
      </c>
      <c r="P15830" s="28" t="s">
        <v>472</v>
      </c>
      <c r="Q15830" s="28" t="s">
        <v>40</v>
      </c>
      <c r="R15830" s="28" t="s">
        <v>438</v>
      </c>
      <c r="S15830" s="28" t="s">
        <v>288</v>
      </c>
      <c r="T15830">
        <v>1</v>
      </c>
      <c r="U15830" s="28" t="s">
        <v>522</v>
      </c>
      <c r="V15830">
        <v>101</v>
      </c>
      <c r="W15830" s="28" t="s">
        <v>523</v>
      </c>
      <c r="X15830" s="28" t="s">
        <v>289</v>
      </c>
      <c r="Y15830" s="28" t="s">
        <v>258</v>
      </c>
      <c r="Z15830">
        <v>65</v>
      </c>
      <c r="AA15830">
        <v>75</v>
      </c>
      <c r="AB15830" s="28" t="s">
        <v>62</v>
      </c>
      <c r="AC15830" s="28" t="s">
        <v>33</v>
      </c>
      <c r="AD15830" s="28" t="s">
        <v>470</v>
      </c>
      <c r="AE15830" s="28" t="str">
        <f>IF(AF15830="","",VLOOKUP(pub_gid_0_single_true_output_csv[[#This Row],[MAPEL]],kat!$A$2:$B$35,2,FALSE))</f>
        <v>PJOK</v>
      </c>
      <c r="AF15830" s="28">
        <f t="shared" si="494"/>
        <v>75</v>
      </c>
      <c r="AG15830" s="28" t="str">
        <f>IF(AF15830="","",IF(AF15830&gt;88,"Sangat baik",IF(AF15830&gt;76,"Baik",IF(AF15830&gt;=pub_gid_0_single_true_output_csv[[#This Row],[KKM]],"Cukup","Kurang"))))</f>
        <v>Cukup</v>
      </c>
      <c r="AH15830" s="28">
        <f>IF(pub_gid_0_single_true_output_csv[[#This Row],[Nilai2]]="","",VALUE(RIGHT(pub_gid_0_single_true_output_csv[[#This Row],[MATERI KELAS]],2)))</f>
        <v>6</v>
      </c>
      <c r="AI15830" s="28" t="str">
        <f>IF(OR(J15830&lt;&gt;"Karakter",pub_gid_0_single_true_output_csv[[#This Row],[Nilai2]]=""),"",IF(AF15830&gt;89,"Sangat baik",IF(AF15830&gt;79,"Baik",IF(AF15830&gt;69,"Cukup",IF(AF15830&gt;59,"Kurang","Sangat kurang")))))</f>
        <v/>
      </c>
      <c r="AJ15830" s="28" t="str">
        <f t="shared" si="495"/>
        <v>Wk.30</v>
      </c>
    </row>
    <row r="15831" spans="1:36" x14ac:dyDescent="0.25">
      <c r="A15831">
        <v>15830</v>
      </c>
      <c r="B15831">
        <v>23240421</v>
      </c>
      <c r="C15831" s="28" t="s">
        <v>291</v>
      </c>
      <c r="D15831" s="28" t="s">
        <v>81</v>
      </c>
      <c r="E15831" s="28" t="s">
        <v>261</v>
      </c>
      <c r="F15831" s="11">
        <v>45897</v>
      </c>
      <c r="G15831">
        <v>28</v>
      </c>
      <c r="H15831" s="28" t="s">
        <v>313</v>
      </c>
      <c r="I15831">
        <v>25</v>
      </c>
      <c r="J15831" s="28" t="s">
        <v>39</v>
      </c>
      <c r="K15831" s="28" t="s">
        <v>40</v>
      </c>
      <c r="L15831" s="28" t="s">
        <v>311</v>
      </c>
      <c r="M15831" s="28" t="s">
        <v>37</v>
      </c>
      <c r="N15831" s="28" t="s">
        <v>38</v>
      </c>
      <c r="O15831" s="28" t="s">
        <v>275</v>
      </c>
      <c r="P15831" s="28" t="s">
        <v>472</v>
      </c>
      <c r="Q15831" s="28" t="s">
        <v>40</v>
      </c>
      <c r="R15831" s="28" t="s">
        <v>389</v>
      </c>
      <c r="S15831" s="28" t="s">
        <v>288</v>
      </c>
      <c r="T15831">
        <v>1</v>
      </c>
      <c r="U15831" s="28" t="s">
        <v>522</v>
      </c>
      <c r="V15831">
        <v>101</v>
      </c>
      <c r="W15831" s="28" t="s">
        <v>523</v>
      </c>
      <c r="X15831" s="28" t="s">
        <v>289</v>
      </c>
      <c r="Y15831" s="28" t="s">
        <v>258</v>
      </c>
      <c r="Z15831">
        <v>65</v>
      </c>
      <c r="AA15831">
        <v>75</v>
      </c>
      <c r="AB15831" s="28" t="s">
        <v>62</v>
      </c>
      <c r="AC15831" s="28" t="s">
        <v>33</v>
      </c>
      <c r="AD15831" s="28" t="s">
        <v>470</v>
      </c>
      <c r="AE15831" s="28" t="str">
        <f>IF(AF15831="","",VLOOKUP(pub_gid_0_single_true_output_csv[[#This Row],[MAPEL]],kat!$A$2:$B$35,2,FALSE))</f>
        <v>PJOK</v>
      </c>
      <c r="AF15831" s="28">
        <f t="shared" si="494"/>
        <v>75</v>
      </c>
      <c r="AG15831" s="28" t="str">
        <f>IF(AF15831="","",IF(AF15831&gt;88,"Sangat baik",IF(AF15831&gt;76,"Baik",IF(AF15831&gt;=pub_gid_0_single_true_output_csv[[#This Row],[KKM]],"Cukup","Kurang"))))</f>
        <v>Cukup</v>
      </c>
      <c r="AH15831" s="28">
        <f>IF(pub_gid_0_single_true_output_csv[[#This Row],[Nilai2]]="","",VALUE(RIGHT(pub_gid_0_single_true_output_csv[[#This Row],[MATERI KELAS]],2)))</f>
        <v>6</v>
      </c>
      <c r="AI15831" s="28" t="str">
        <f>IF(OR(J15831&lt;&gt;"Karakter",pub_gid_0_single_true_output_csv[[#This Row],[Nilai2]]=""),"",IF(AF15831&gt;89,"Sangat baik",IF(AF15831&gt;79,"Baik",IF(AF15831&gt;69,"Cukup",IF(AF15831&gt;59,"Kurang","Sangat kurang")))))</f>
        <v/>
      </c>
      <c r="AJ15831" s="28" t="str">
        <f t="shared" si="495"/>
        <v>Wk.35</v>
      </c>
    </row>
    <row r="15832" spans="1:36" x14ac:dyDescent="0.25">
      <c r="A15832">
        <v>15831</v>
      </c>
      <c r="B15832">
        <v>23240421</v>
      </c>
      <c r="C15832" s="28" t="s">
        <v>291</v>
      </c>
      <c r="D15832" s="28" t="s">
        <v>81</v>
      </c>
      <c r="E15832" s="28" t="s">
        <v>261</v>
      </c>
      <c r="F15832" s="11">
        <v>45897</v>
      </c>
      <c r="G15832">
        <v>28</v>
      </c>
      <c r="H15832" s="28" t="s">
        <v>313</v>
      </c>
      <c r="I15832">
        <v>25</v>
      </c>
      <c r="J15832" s="28" t="s">
        <v>124</v>
      </c>
      <c r="K15832" s="28" t="s">
        <v>384</v>
      </c>
      <c r="L15832" s="28" t="s">
        <v>507</v>
      </c>
      <c r="M15832" s="28" t="s">
        <v>37</v>
      </c>
      <c r="N15832" s="28" t="s">
        <v>38</v>
      </c>
      <c r="O15832" s="28" t="s">
        <v>275</v>
      </c>
      <c r="P15832" s="28" t="s">
        <v>472</v>
      </c>
      <c r="Q15832" s="28" t="s">
        <v>40</v>
      </c>
      <c r="R15832" s="28" t="s">
        <v>389</v>
      </c>
      <c r="S15832" s="28" t="s">
        <v>288</v>
      </c>
      <c r="T15832">
        <v>1</v>
      </c>
      <c r="U15832" s="28" t="s">
        <v>522</v>
      </c>
      <c r="V15832">
        <v>101</v>
      </c>
      <c r="W15832" s="28" t="s">
        <v>523</v>
      </c>
      <c r="X15832" s="28" t="s">
        <v>289</v>
      </c>
      <c r="Y15832" s="28" t="s">
        <v>258</v>
      </c>
      <c r="Z15832">
        <v>65</v>
      </c>
      <c r="AA15832">
        <v>65</v>
      </c>
      <c r="AB15832" s="28" t="s">
        <v>62</v>
      </c>
      <c r="AC15832" s="28" t="s">
        <v>33</v>
      </c>
      <c r="AD15832" s="28" t="s">
        <v>470</v>
      </c>
      <c r="AE15832" s="28" t="str">
        <f>IF(AF15832="","",VLOOKUP(pub_gid_0_single_true_output_csv[[#This Row],[MAPEL]],kat!$A$2:$B$35,2,FALSE))</f>
        <v>PJOK</v>
      </c>
      <c r="AF15832" s="28">
        <f t="shared" si="494"/>
        <v>65</v>
      </c>
      <c r="AG15832" s="28" t="str">
        <f>IF(AF15832="","",IF(AF15832&gt;88,"Sangat baik",IF(AF15832&gt;76,"Baik",IF(AF15832&gt;=pub_gid_0_single_true_output_csv[[#This Row],[KKM]],"Cukup","Kurang"))))</f>
        <v>Cukup</v>
      </c>
      <c r="AH15832" s="28">
        <f>IF(pub_gid_0_single_true_output_csv[[#This Row],[Nilai2]]="","",VALUE(RIGHT(pub_gid_0_single_true_output_csv[[#This Row],[MATERI KELAS]],2)))</f>
        <v>6</v>
      </c>
      <c r="AI15832" s="28" t="str">
        <f>IF(OR(J15832&lt;&gt;"Karakter",pub_gid_0_single_true_output_csv[[#This Row],[Nilai2]]=""),"",IF(AF15832&gt;89,"Sangat baik",IF(AF15832&gt;79,"Baik",IF(AF15832&gt;69,"Cukup",IF(AF15832&gt;59,"Kurang","Sangat kurang")))))</f>
        <v>Kurang</v>
      </c>
      <c r="AJ15832" s="28" t="str">
        <f t="shared" si="495"/>
        <v>Wk.35</v>
      </c>
    </row>
    <row r="15833" spans="1:36" x14ac:dyDescent="0.25">
      <c r="A15833">
        <v>15832</v>
      </c>
      <c r="B15833">
        <v>23240421</v>
      </c>
      <c r="C15833" s="28" t="s">
        <v>291</v>
      </c>
      <c r="D15833" s="28" t="s">
        <v>81</v>
      </c>
      <c r="E15833" s="28" t="s">
        <v>261</v>
      </c>
      <c r="F15833" s="11">
        <v>45897</v>
      </c>
      <c r="G15833">
        <v>28</v>
      </c>
      <c r="H15833" s="28" t="s">
        <v>313</v>
      </c>
      <c r="I15833">
        <v>25</v>
      </c>
      <c r="J15833" s="28" t="s">
        <v>105</v>
      </c>
      <c r="K15833" s="28" t="s">
        <v>370</v>
      </c>
      <c r="L15833" s="28" t="s">
        <v>311</v>
      </c>
      <c r="M15833" s="28" t="s">
        <v>37</v>
      </c>
      <c r="N15833" s="28" t="s">
        <v>38</v>
      </c>
      <c r="O15833" s="28" t="s">
        <v>275</v>
      </c>
      <c r="P15833" s="28" t="s">
        <v>472</v>
      </c>
      <c r="Q15833" s="28" t="s">
        <v>40</v>
      </c>
      <c r="R15833" s="28" t="s">
        <v>389</v>
      </c>
      <c r="S15833" s="28" t="s">
        <v>288</v>
      </c>
      <c r="T15833">
        <v>1</v>
      </c>
      <c r="U15833" s="28" t="s">
        <v>522</v>
      </c>
      <c r="V15833">
        <v>101</v>
      </c>
      <c r="W15833" s="28" t="s">
        <v>523</v>
      </c>
      <c r="X15833" s="28" t="s">
        <v>289</v>
      </c>
      <c r="Y15833" s="28" t="s">
        <v>258</v>
      </c>
      <c r="Z15833">
        <v>65</v>
      </c>
      <c r="AA15833">
        <v>67</v>
      </c>
      <c r="AB15833" s="28" t="s">
        <v>62</v>
      </c>
      <c r="AC15833" s="28" t="s">
        <v>33</v>
      </c>
      <c r="AD15833" s="28" t="s">
        <v>470</v>
      </c>
      <c r="AE15833" s="28" t="str">
        <f>IF(AF15833="","",VLOOKUP(pub_gid_0_single_true_output_csv[[#This Row],[MAPEL]],kat!$A$2:$B$35,2,FALSE))</f>
        <v>PJOK</v>
      </c>
      <c r="AF15833" s="28">
        <f t="shared" si="494"/>
        <v>67</v>
      </c>
      <c r="AG15833" s="28" t="str">
        <f>IF(AF15833="","",IF(AF15833&gt;88,"Sangat baik",IF(AF15833&gt;76,"Baik",IF(AF15833&gt;=pub_gid_0_single_true_output_csv[[#This Row],[KKM]],"Cukup","Kurang"))))</f>
        <v>Cukup</v>
      </c>
      <c r="AH15833" s="28">
        <f>IF(pub_gid_0_single_true_output_csv[[#This Row],[Nilai2]]="","",VALUE(RIGHT(pub_gid_0_single_true_output_csv[[#This Row],[MATERI KELAS]],2)))</f>
        <v>6</v>
      </c>
      <c r="AI15833" s="28" t="str">
        <f>IF(OR(J15833&lt;&gt;"Karakter",pub_gid_0_single_true_output_csv[[#This Row],[Nilai2]]=""),"",IF(AF15833&gt;89,"Sangat baik",IF(AF15833&gt;79,"Baik",IF(AF15833&gt;69,"Cukup",IF(AF15833&gt;59,"Kurang","Sangat kurang")))))</f>
        <v/>
      </c>
      <c r="AJ15833" s="28" t="str">
        <f t="shared" si="495"/>
        <v>Wk.35</v>
      </c>
    </row>
    <row r="15834" spans="1:36" x14ac:dyDescent="0.25">
      <c r="A15834">
        <v>15833</v>
      </c>
      <c r="B15834">
        <v>23240421</v>
      </c>
      <c r="C15834" s="28" t="s">
        <v>291</v>
      </c>
      <c r="D15834" s="28" t="s">
        <v>81</v>
      </c>
      <c r="E15834" s="28" t="s">
        <v>261</v>
      </c>
      <c r="F15834" s="11">
        <v>45918</v>
      </c>
      <c r="G15834">
        <v>18</v>
      </c>
      <c r="H15834" s="28" t="s">
        <v>451</v>
      </c>
      <c r="I15834">
        <v>25</v>
      </c>
      <c r="J15834" s="28" t="s">
        <v>39</v>
      </c>
      <c r="K15834" s="28" t="s">
        <v>40</v>
      </c>
      <c r="L15834" s="28" t="s">
        <v>41</v>
      </c>
      <c r="M15834" s="28" t="s">
        <v>37</v>
      </c>
      <c r="N15834" s="28" t="s">
        <v>38</v>
      </c>
      <c r="O15834" s="28" t="s">
        <v>275</v>
      </c>
      <c r="P15834" s="28" t="s">
        <v>472</v>
      </c>
      <c r="Q15834" s="28" t="s">
        <v>40</v>
      </c>
      <c r="R15834" s="28" t="s">
        <v>287</v>
      </c>
      <c r="S15834" s="28" t="s">
        <v>288</v>
      </c>
      <c r="T15834">
        <v>1</v>
      </c>
      <c r="U15834" s="28" t="s">
        <v>522</v>
      </c>
      <c r="V15834">
        <v>101</v>
      </c>
      <c r="W15834" s="28" t="s">
        <v>523</v>
      </c>
      <c r="X15834" s="28" t="s">
        <v>289</v>
      </c>
      <c r="Y15834" s="28" t="s">
        <v>258</v>
      </c>
      <c r="Z15834">
        <v>65</v>
      </c>
      <c r="AA15834">
        <v>70</v>
      </c>
      <c r="AB15834" s="28" t="s">
        <v>62</v>
      </c>
      <c r="AC15834" s="28" t="s">
        <v>33</v>
      </c>
      <c r="AD15834" s="28" t="s">
        <v>470</v>
      </c>
      <c r="AE15834" s="28" t="str">
        <f>IF(AF15834="","",VLOOKUP(pub_gid_0_single_true_output_csv[[#This Row],[MAPEL]],kat!$A$2:$B$35,2,FALSE))</f>
        <v>PJOK</v>
      </c>
      <c r="AF15834" s="28">
        <f t="shared" si="494"/>
        <v>70</v>
      </c>
      <c r="AG15834" s="28" t="str">
        <f>IF(AF15834="","",IF(AF15834&gt;88,"Sangat baik",IF(AF15834&gt;76,"Baik",IF(AF15834&gt;=pub_gid_0_single_true_output_csv[[#This Row],[KKM]],"Cukup","Kurang"))))</f>
        <v>Cukup</v>
      </c>
      <c r="AH15834" s="28">
        <f>IF(pub_gid_0_single_true_output_csv[[#This Row],[Nilai2]]="","",VALUE(RIGHT(pub_gid_0_single_true_output_csv[[#This Row],[MATERI KELAS]],2)))</f>
        <v>6</v>
      </c>
      <c r="AI15834" s="28" t="str">
        <f>IF(OR(J15834&lt;&gt;"Karakter",pub_gid_0_single_true_output_csv[[#This Row],[Nilai2]]=""),"",IF(AF15834&gt;89,"Sangat baik",IF(AF15834&gt;79,"Baik",IF(AF15834&gt;69,"Cukup",IF(AF15834&gt;59,"Kurang","Sangat kurang")))))</f>
        <v/>
      </c>
      <c r="AJ15834" s="28" t="str">
        <f t="shared" si="495"/>
        <v>Wk.38</v>
      </c>
    </row>
    <row r="15835" spans="1:36" x14ac:dyDescent="0.25">
      <c r="A15835">
        <v>15834</v>
      </c>
      <c r="B15835">
        <v>23240421</v>
      </c>
      <c r="C15835" s="28" t="s">
        <v>291</v>
      </c>
      <c r="D15835" s="28" t="s">
        <v>81</v>
      </c>
      <c r="E15835" s="28" t="s">
        <v>261</v>
      </c>
      <c r="F15835" s="11">
        <v>45918</v>
      </c>
      <c r="G15835">
        <v>18</v>
      </c>
      <c r="H15835" s="28" t="s">
        <v>451</v>
      </c>
      <c r="I15835">
        <v>25</v>
      </c>
      <c r="J15835" s="28" t="s">
        <v>105</v>
      </c>
      <c r="K15835" s="28" t="s">
        <v>370</v>
      </c>
      <c r="L15835" s="28" t="s">
        <v>41</v>
      </c>
      <c r="M15835" s="28" t="s">
        <v>37</v>
      </c>
      <c r="N15835" s="28" t="s">
        <v>38</v>
      </c>
      <c r="O15835" s="28" t="s">
        <v>275</v>
      </c>
      <c r="P15835" s="28" t="s">
        <v>472</v>
      </c>
      <c r="Q15835" s="28" t="s">
        <v>40</v>
      </c>
      <c r="R15835" s="28" t="s">
        <v>287</v>
      </c>
      <c r="S15835" s="28" t="s">
        <v>288</v>
      </c>
      <c r="T15835">
        <v>1</v>
      </c>
      <c r="U15835" s="28" t="s">
        <v>522</v>
      </c>
      <c r="V15835">
        <v>101</v>
      </c>
      <c r="W15835" s="28" t="s">
        <v>523</v>
      </c>
      <c r="X15835" s="28" t="s">
        <v>289</v>
      </c>
      <c r="Y15835" s="28" t="s">
        <v>258</v>
      </c>
      <c r="Z15835">
        <v>65</v>
      </c>
      <c r="AA15835">
        <v>75</v>
      </c>
      <c r="AB15835" s="28" t="s">
        <v>62</v>
      </c>
      <c r="AC15835" s="28" t="s">
        <v>33</v>
      </c>
      <c r="AD15835" s="28" t="s">
        <v>470</v>
      </c>
      <c r="AE15835" s="28" t="str">
        <f>IF(AF15835="","",VLOOKUP(pub_gid_0_single_true_output_csv[[#This Row],[MAPEL]],kat!$A$2:$B$35,2,FALSE))</f>
        <v>PJOK</v>
      </c>
      <c r="AF15835" s="28">
        <f t="shared" si="494"/>
        <v>75</v>
      </c>
      <c r="AG15835" s="28" t="str">
        <f>IF(AF15835="","",IF(AF15835&gt;88,"Sangat baik",IF(AF15835&gt;76,"Baik",IF(AF15835&gt;=pub_gid_0_single_true_output_csv[[#This Row],[KKM]],"Cukup","Kurang"))))</f>
        <v>Cukup</v>
      </c>
      <c r="AH15835" s="28">
        <f>IF(pub_gid_0_single_true_output_csv[[#This Row],[Nilai2]]="","",VALUE(RIGHT(pub_gid_0_single_true_output_csv[[#This Row],[MATERI KELAS]],2)))</f>
        <v>6</v>
      </c>
      <c r="AI15835" s="28" t="str">
        <f>IF(OR(J15835&lt;&gt;"Karakter",pub_gid_0_single_true_output_csv[[#This Row],[Nilai2]]=""),"",IF(AF15835&gt;89,"Sangat baik",IF(AF15835&gt;79,"Baik",IF(AF15835&gt;69,"Cukup",IF(AF15835&gt;59,"Kurang","Sangat kurang")))))</f>
        <v/>
      </c>
      <c r="AJ15835" s="28" t="str">
        <f t="shared" si="495"/>
        <v>Wk.38</v>
      </c>
    </row>
    <row r="15836" spans="1:36" x14ac:dyDescent="0.25">
      <c r="A15836">
        <v>15835</v>
      </c>
      <c r="B15836">
        <v>23240421</v>
      </c>
      <c r="C15836" s="28" t="s">
        <v>291</v>
      </c>
      <c r="D15836" s="28" t="s">
        <v>81</v>
      </c>
      <c r="E15836" s="28" t="s">
        <v>261</v>
      </c>
      <c r="F15836" s="11">
        <v>45918</v>
      </c>
      <c r="G15836">
        <v>18</v>
      </c>
      <c r="H15836" s="28" t="s">
        <v>451</v>
      </c>
      <c r="I15836">
        <v>25</v>
      </c>
      <c r="J15836" s="28" t="s">
        <v>273</v>
      </c>
      <c r="K15836" s="28" t="s">
        <v>274</v>
      </c>
      <c r="L15836" s="28" t="s">
        <v>41</v>
      </c>
      <c r="M15836" s="28" t="s">
        <v>37</v>
      </c>
      <c r="N15836" s="28" t="s">
        <v>38</v>
      </c>
      <c r="O15836" s="28" t="s">
        <v>275</v>
      </c>
      <c r="P15836" s="28" t="s">
        <v>472</v>
      </c>
      <c r="Q15836" s="28" t="s">
        <v>40</v>
      </c>
      <c r="R15836" s="28" t="s">
        <v>287</v>
      </c>
      <c r="S15836" s="28" t="s">
        <v>288</v>
      </c>
      <c r="T15836">
        <v>1</v>
      </c>
      <c r="U15836" s="28" t="s">
        <v>522</v>
      </c>
      <c r="V15836">
        <v>101</v>
      </c>
      <c r="W15836" s="28" t="s">
        <v>523</v>
      </c>
      <c r="X15836" s="28" t="s">
        <v>289</v>
      </c>
      <c r="Y15836" s="28" t="s">
        <v>258</v>
      </c>
      <c r="Z15836">
        <v>65</v>
      </c>
      <c r="AA15836">
        <v>86</v>
      </c>
      <c r="AB15836" s="28" t="s">
        <v>62</v>
      </c>
      <c r="AC15836" s="28" t="s">
        <v>33</v>
      </c>
      <c r="AD15836" s="28" t="s">
        <v>470</v>
      </c>
      <c r="AE15836" s="28" t="str">
        <f>IF(AF15836="","",VLOOKUP(pub_gid_0_single_true_output_csv[[#This Row],[MAPEL]],kat!$A$2:$B$35,2,FALSE))</f>
        <v>PJOK</v>
      </c>
      <c r="AF15836" s="28">
        <f t="shared" si="494"/>
        <v>86</v>
      </c>
      <c r="AG15836" s="28" t="str">
        <f>IF(AF15836="","",IF(AF15836&gt;88,"Sangat baik",IF(AF15836&gt;76,"Baik",IF(AF15836&gt;=pub_gid_0_single_true_output_csv[[#This Row],[KKM]],"Cukup","Kurang"))))</f>
        <v>Baik</v>
      </c>
      <c r="AH15836" s="28">
        <f>IF(pub_gid_0_single_true_output_csv[[#This Row],[Nilai2]]="","",VALUE(RIGHT(pub_gid_0_single_true_output_csv[[#This Row],[MATERI KELAS]],2)))</f>
        <v>6</v>
      </c>
      <c r="AI15836" s="28" t="str">
        <f>IF(OR(J15836&lt;&gt;"Karakter",pub_gid_0_single_true_output_csv[[#This Row],[Nilai2]]=""),"",IF(AF15836&gt;89,"Sangat baik",IF(AF15836&gt;79,"Baik",IF(AF15836&gt;69,"Cukup",IF(AF15836&gt;59,"Kurang","Sangat kurang")))))</f>
        <v/>
      </c>
      <c r="AJ15836" s="28" t="str">
        <f t="shared" si="495"/>
        <v>Wk.38</v>
      </c>
    </row>
    <row r="15837" spans="1:36" x14ac:dyDescent="0.25">
      <c r="A15837">
        <v>15836</v>
      </c>
      <c r="B15837">
        <v>23240421</v>
      </c>
      <c r="C15837" s="28" t="s">
        <v>291</v>
      </c>
      <c r="D15837" s="28" t="s">
        <v>81</v>
      </c>
      <c r="E15837" s="28" t="s">
        <v>261</v>
      </c>
      <c r="F15837" s="11">
        <v>45925</v>
      </c>
      <c r="G15837">
        <v>25</v>
      </c>
      <c r="H15837" s="28" t="s">
        <v>451</v>
      </c>
      <c r="I15837">
        <v>25</v>
      </c>
      <c r="J15837" s="28" t="s">
        <v>42</v>
      </c>
      <c r="K15837" s="28" t="s">
        <v>301</v>
      </c>
      <c r="L15837" s="28" t="s">
        <v>457</v>
      </c>
      <c r="M15837" s="28" t="s">
        <v>37</v>
      </c>
      <c r="N15837" s="28" t="s">
        <v>38</v>
      </c>
      <c r="O15837" s="28" t="s">
        <v>275</v>
      </c>
      <c r="P15837" s="28" t="s">
        <v>472</v>
      </c>
      <c r="Q15837" s="28" t="s">
        <v>40</v>
      </c>
      <c r="R15837" s="28" t="s">
        <v>287</v>
      </c>
      <c r="S15837" s="28" t="s">
        <v>288</v>
      </c>
      <c r="T15837">
        <v>1</v>
      </c>
      <c r="U15837" s="28" t="s">
        <v>522</v>
      </c>
      <c r="V15837">
        <v>101</v>
      </c>
      <c r="W15837" s="28" t="s">
        <v>523</v>
      </c>
      <c r="X15837" s="28" t="s">
        <v>289</v>
      </c>
      <c r="Y15837" s="28" t="s">
        <v>258</v>
      </c>
      <c r="Z15837">
        <v>65</v>
      </c>
      <c r="AA15837">
        <v>78</v>
      </c>
      <c r="AB15837" s="28" t="s">
        <v>62</v>
      </c>
      <c r="AC15837" s="28" t="s">
        <v>33</v>
      </c>
      <c r="AD15837" s="28" t="s">
        <v>470</v>
      </c>
      <c r="AE15837" s="28" t="str">
        <f>IF(AF15837="","",VLOOKUP(pub_gid_0_single_true_output_csv[[#This Row],[MAPEL]],kat!$A$2:$B$35,2,FALSE))</f>
        <v>PJOK</v>
      </c>
      <c r="AF15837" s="28">
        <f t="shared" si="494"/>
        <v>78</v>
      </c>
      <c r="AG15837" s="28" t="str">
        <f>IF(AF15837="","",IF(AF15837&gt;88,"Sangat baik",IF(AF15837&gt;76,"Baik",IF(AF15837&gt;=pub_gid_0_single_true_output_csv[[#This Row],[KKM]],"Cukup","Kurang"))))</f>
        <v>Baik</v>
      </c>
      <c r="AH15837" s="28">
        <f>IF(pub_gid_0_single_true_output_csv[[#This Row],[Nilai2]]="","",VALUE(RIGHT(pub_gid_0_single_true_output_csv[[#This Row],[MATERI KELAS]],2)))</f>
        <v>6</v>
      </c>
      <c r="AI15837" s="28" t="str">
        <f>IF(OR(J15837&lt;&gt;"Karakter",pub_gid_0_single_true_output_csv[[#This Row],[Nilai2]]=""),"",IF(AF15837&gt;89,"Sangat baik",IF(AF15837&gt;79,"Baik",IF(AF15837&gt;69,"Cukup",IF(AF15837&gt;59,"Kurang","Sangat kurang")))))</f>
        <v/>
      </c>
      <c r="AJ15837" s="28" t="str">
        <f t="shared" si="495"/>
        <v>Wk.39</v>
      </c>
    </row>
    <row r="15838" spans="1:36" x14ac:dyDescent="0.25">
      <c r="A15838">
        <v>15837</v>
      </c>
      <c r="B15838">
        <v>23240421</v>
      </c>
      <c r="C15838" s="28" t="s">
        <v>291</v>
      </c>
      <c r="D15838" s="28" t="s">
        <v>81</v>
      </c>
      <c r="E15838" s="28" t="s">
        <v>261</v>
      </c>
      <c r="F15838" s="11">
        <v>45925</v>
      </c>
      <c r="G15838">
        <v>25</v>
      </c>
      <c r="H15838" s="28" t="s">
        <v>451</v>
      </c>
      <c r="I15838">
        <v>25</v>
      </c>
      <c r="J15838" s="28" t="s">
        <v>39</v>
      </c>
      <c r="K15838" s="28" t="s">
        <v>40</v>
      </c>
      <c r="L15838" s="28" t="s">
        <v>457</v>
      </c>
      <c r="M15838" s="28" t="s">
        <v>37</v>
      </c>
      <c r="N15838" s="28" t="s">
        <v>38</v>
      </c>
      <c r="O15838" s="28" t="s">
        <v>275</v>
      </c>
      <c r="P15838" s="28" t="s">
        <v>472</v>
      </c>
      <c r="Q15838" s="28" t="s">
        <v>40</v>
      </c>
      <c r="R15838" s="28" t="s">
        <v>287</v>
      </c>
      <c r="S15838" s="28" t="s">
        <v>288</v>
      </c>
      <c r="T15838">
        <v>1</v>
      </c>
      <c r="U15838" s="28" t="s">
        <v>522</v>
      </c>
      <c r="V15838">
        <v>101</v>
      </c>
      <c r="W15838" s="28" t="s">
        <v>523</v>
      </c>
      <c r="X15838" s="28" t="s">
        <v>289</v>
      </c>
      <c r="Y15838" s="28" t="s">
        <v>258</v>
      </c>
      <c r="Z15838">
        <v>65</v>
      </c>
      <c r="AA15838">
        <v>78</v>
      </c>
      <c r="AB15838" s="28" t="s">
        <v>62</v>
      </c>
      <c r="AC15838" s="28" t="s">
        <v>33</v>
      </c>
      <c r="AD15838" s="28" t="s">
        <v>470</v>
      </c>
      <c r="AE15838" s="28" t="str">
        <f>IF(AF15838="","",VLOOKUP(pub_gid_0_single_true_output_csv[[#This Row],[MAPEL]],kat!$A$2:$B$35,2,FALSE))</f>
        <v>PJOK</v>
      </c>
      <c r="AF15838" s="28">
        <f t="shared" si="494"/>
        <v>78</v>
      </c>
      <c r="AG15838" s="28" t="str">
        <f>IF(AF15838="","",IF(AF15838&gt;88,"Sangat baik",IF(AF15838&gt;76,"Baik",IF(AF15838&gt;=pub_gid_0_single_true_output_csv[[#This Row],[KKM]],"Cukup","Kurang"))))</f>
        <v>Baik</v>
      </c>
      <c r="AH15838" s="28">
        <f>IF(pub_gid_0_single_true_output_csv[[#This Row],[Nilai2]]="","",VALUE(RIGHT(pub_gid_0_single_true_output_csv[[#This Row],[MATERI KELAS]],2)))</f>
        <v>6</v>
      </c>
      <c r="AI15838" s="28" t="str">
        <f>IF(OR(J15838&lt;&gt;"Karakter",pub_gid_0_single_true_output_csv[[#This Row],[Nilai2]]=""),"",IF(AF15838&gt;89,"Sangat baik",IF(AF15838&gt;79,"Baik",IF(AF15838&gt;69,"Cukup",IF(AF15838&gt;59,"Kurang","Sangat kurang")))))</f>
        <v/>
      </c>
      <c r="AJ15838" s="28" t="str">
        <f t="shared" si="495"/>
        <v>Wk.39</v>
      </c>
    </row>
    <row r="15839" spans="1:36" x14ac:dyDescent="0.25">
      <c r="A15839">
        <v>15838</v>
      </c>
      <c r="B15839">
        <v>23240419</v>
      </c>
      <c r="C15839" s="28" t="s">
        <v>291</v>
      </c>
      <c r="D15839" s="28" t="s">
        <v>72</v>
      </c>
      <c r="E15839" s="28" t="s">
        <v>45</v>
      </c>
      <c r="F15839" s="11">
        <v>45862</v>
      </c>
      <c r="G15839">
        <v>24</v>
      </c>
      <c r="H15839" s="28" t="s">
        <v>272</v>
      </c>
      <c r="I15839">
        <v>25</v>
      </c>
      <c r="J15839" s="28" t="s">
        <v>42</v>
      </c>
      <c r="K15839" s="28" t="s">
        <v>43</v>
      </c>
      <c r="L15839" s="28" t="s">
        <v>41</v>
      </c>
      <c r="M15839" s="28" t="s">
        <v>37</v>
      </c>
      <c r="N15839" s="28" t="s">
        <v>38</v>
      </c>
      <c r="O15839" s="28" t="s">
        <v>275</v>
      </c>
      <c r="P15839" s="28" t="s">
        <v>472</v>
      </c>
      <c r="Q15839" s="28" t="s">
        <v>40</v>
      </c>
      <c r="R15839" s="28" t="s">
        <v>438</v>
      </c>
      <c r="S15839" s="28" t="s">
        <v>288</v>
      </c>
      <c r="T15839">
        <v>1</v>
      </c>
      <c r="U15839" s="28" t="s">
        <v>522</v>
      </c>
      <c r="V15839">
        <v>101</v>
      </c>
      <c r="W15839" s="28" t="s">
        <v>523</v>
      </c>
      <c r="X15839" s="28" t="s">
        <v>289</v>
      </c>
      <c r="Y15839" s="28" t="s">
        <v>258</v>
      </c>
      <c r="Z15839">
        <v>65</v>
      </c>
      <c r="AA15839">
        <v>70</v>
      </c>
      <c r="AB15839" s="28" t="s">
        <v>62</v>
      </c>
      <c r="AC15839" s="28" t="s">
        <v>33</v>
      </c>
      <c r="AD15839" s="28" t="s">
        <v>470</v>
      </c>
      <c r="AE15839" s="28" t="str">
        <f>IF(AF15839="","",VLOOKUP(pub_gid_0_single_true_output_csv[[#This Row],[MAPEL]],kat!$A$2:$B$35,2,FALSE))</f>
        <v>PJOK</v>
      </c>
      <c r="AF15839" s="28">
        <f t="shared" si="494"/>
        <v>70</v>
      </c>
      <c r="AG15839" s="28" t="str">
        <f>IF(AF15839="","",IF(AF15839&gt;88,"Sangat baik",IF(AF15839&gt;76,"Baik",IF(AF15839&gt;=pub_gid_0_single_true_output_csv[[#This Row],[KKM]],"Cukup","Kurang"))))</f>
        <v>Cukup</v>
      </c>
      <c r="AH15839" s="28">
        <f>IF(pub_gid_0_single_true_output_csv[[#This Row],[Nilai2]]="","",VALUE(RIGHT(pub_gid_0_single_true_output_csv[[#This Row],[MATERI KELAS]],2)))</f>
        <v>6</v>
      </c>
      <c r="AI15839" s="28" t="str">
        <f>IF(OR(J15839&lt;&gt;"Karakter",pub_gid_0_single_true_output_csv[[#This Row],[Nilai2]]=""),"",IF(AF15839&gt;89,"Sangat baik",IF(AF15839&gt;79,"Baik",IF(AF15839&gt;69,"Cukup",IF(AF15839&gt;59,"Kurang","Sangat kurang")))))</f>
        <v/>
      </c>
      <c r="AJ15839" s="28" t="str">
        <f t="shared" si="495"/>
        <v>Wk.30</v>
      </c>
    </row>
    <row r="15840" spans="1:36" x14ac:dyDescent="0.25">
      <c r="A15840">
        <v>15839</v>
      </c>
      <c r="B15840">
        <v>23240419</v>
      </c>
      <c r="C15840" s="28" t="s">
        <v>291</v>
      </c>
      <c r="D15840" s="28" t="s">
        <v>72</v>
      </c>
      <c r="E15840" s="28" t="s">
        <v>45</v>
      </c>
      <c r="F15840" s="11">
        <v>45862</v>
      </c>
      <c r="G15840">
        <v>24</v>
      </c>
      <c r="H15840" s="28" t="s">
        <v>272</v>
      </c>
      <c r="I15840">
        <v>25</v>
      </c>
      <c r="J15840" s="28" t="s">
        <v>105</v>
      </c>
      <c r="K15840" s="28" t="s">
        <v>300</v>
      </c>
      <c r="L15840" s="28" t="s">
        <v>41</v>
      </c>
      <c r="M15840" s="28" t="s">
        <v>37</v>
      </c>
      <c r="N15840" s="28" t="s">
        <v>38</v>
      </c>
      <c r="O15840" s="28" t="s">
        <v>275</v>
      </c>
      <c r="P15840" s="28" t="s">
        <v>472</v>
      </c>
      <c r="Q15840" s="28" t="s">
        <v>40</v>
      </c>
      <c r="R15840" s="28" t="s">
        <v>438</v>
      </c>
      <c r="S15840" s="28" t="s">
        <v>288</v>
      </c>
      <c r="T15840">
        <v>1</v>
      </c>
      <c r="U15840" s="28" t="s">
        <v>522</v>
      </c>
      <c r="V15840">
        <v>101</v>
      </c>
      <c r="W15840" s="28" t="s">
        <v>523</v>
      </c>
      <c r="X15840" s="28" t="s">
        <v>289</v>
      </c>
      <c r="Y15840" s="28" t="s">
        <v>258</v>
      </c>
      <c r="Z15840">
        <v>65</v>
      </c>
      <c r="AA15840">
        <v>70</v>
      </c>
      <c r="AB15840" s="28" t="s">
        <v>62</v>
      </c>
      <c r="AC15840" s="28" t="s">
        <v>33</v>
      </c>
      <c r="AD15840" s="28" t="s">
        <v>470</v>
      </c>
      <c r="AE15840" s="28" t="str">
        <f>IF(AF15840="","",VLOOKUP(pub_gid_0_single_true_output_csv[[#This Row],[MAPEL]],kat!$A$2:$B$35,2,FALSE))</f>
        <v>PJOK</v>
      </c>
      <c r="AF15840" s="28">
        <f t="shared" si="494"/>
        <v>70</v>
      </c>
      <c r="AG15840" s="28" t="str">
        <f>IF(AF15840="","",IF(AF15840&gt;88,"Sangat baik",IF(AF15840&gt;76,"Baik",IF(AF15840&gt;=pub_gid_0_single_true_output_csv[[#This Row],[KKM]],"Cukup","Kurang"))))</f>
        <v>Cukup</v>
      </c>
      <c r="AH15840" s="28">
        <f>IF(pub_gid_0_single_true_output_csv[[#This Row],[Nilai2]]="","",VALUE(RIGHT(pub_gid_0_single_true_output_csv[[#This Row],[MATERI KELAS]],2)))</f>
        <v>6</v>
      </c>
      <c r="AI15840" s="28" t="str">
        <f>IF(OR(J15840&lt;&gt;"Karakter",pub_gid_0_single_true_output_csv[[#This Row],[Nilai2]]=""),"",IF(AF15840&gt;89,"Sangat baik",IF(AF15840&gt;79,"Baik",IF(AF15840&gt;69,"Cukup",IF(AF15840&gt;59,"Kurang","Sangat kurang")))))</f>
        <v/>
      </c>
      <c r="AJ15840" s="28" t="str">
        <f t="shared" si="495"/>
        <v>Wk.30</v>
      </c>
    </row>
    <row r="15841" spans="1:36" x14ac:dyDescent="0.25">
      <c r="A15841">
        <v>15840</v>
      </c>
      <c r="B15841">
        <v>23240419</v>
      </c>
      <c r="C15841" s="28" t="s">
        <v>291</v>
      </c>
      <c r="D15841" s="28" t="s">
        <v>72</v>
      </c>
      <c r="E15841" s="28" t="s">
        <v>45</v>
      </c>
      <c r="F15841" s="11">
        <v>45862</v>
      </c>
      <c r="G15841">
        <v>24</v>
      </c>
      <c r="H15841" s="28" t="s">
        <v>272</v>
      </c>
      <c r="I15841">
        <v>25</v>
      </c>
      <c r="J15841" s="28" t="s">
        <v>273</v>
      </c>
      <c r="K15841" s="28" t="s">
        <v>274</v>
      </c>
      <c r="L15841" s="28" t="s">
        <v>41</v>
      </c>
      <c r="M15841" s="28" t="s">
        <v>37</v>
      </c>
      <c r="N15841" s="28" t="s">
        <v>38</v>
      </c>
      <c r="O15841" s="28" t="s">
        <v>275</v>
      </c>
      <c r="P15841" s="28" t="s">
        <v>472</v>
      </c>
      <c r="Q15841" s="28" t="s">
        <v>40</v>
      </c>
      <c r="R15841" s="28" t="s">
        <v>438</v>
      </c>
      <c r="S15841" s="28" t="s">
        <v>288</v>
      </c>
      <c r="T15841">
        <v>1</v>
      </c>
      <c r="U15841" s="28" t="s">
        <v>522</v>
      </c>
      <c r="V15841">
        <v>101</v>
      </c>
      <c r="W15841" s="28" t="s">
        <v>523</v>
      </c>
      <c r="X15841" s="28" t="s">
        <v>289</v>
      </c>
      <c r="Y15841" s="28" t="s">
        <v>258</v>
      </c>
      <c r="Z15841">
        <v>65</v>
      </c>
      <c r="AA15841">
        <v>80</v>
      </c>
      <c r="AB15841" s="28" t="s">
        <v>62</v>
      </c>
      <c r="AC15841" s="28" t="s">
        <v>33</v>
      </c>
      <c r="AD15841" s="28" t="s">
        <v>470</v>
      </c>
      <c r="AE15841" s="28" t="str">
        <f>IF(AF15841="","",VLOOKUP(pub_gid_0_single_true_output_csv[[#This Row],[MAPEL]],kat!$A$2:$B$35,2,FALSE))</f>
        <v>PJOK</v>
      </c>
      <c r="AF15841" s="28">
        <f t="shared" si="494"/>
        <v>80</v>
      </c>
      <c r="AG15841" s="28" t="str">
        <f>IF(AF15841="","",IF(AF15841&gt;88,"Sangat baik",IF(AF15841&gt;76,"Baik",IF(AF15841&gt;=pub_gid_0_single_true_output_csv[[#This Row],[KKM]],"Cukup","Kurang"))))</f>
        <v>Baik</v>
      </c>
      <c r="AH15841" s="28">
        <f>IF(pub_gid_0_single_true_output_csv[[#This Row],[Nilai2]]="","",VALUE(RIGHT(pub_gid_0_single_true_output_csv[[#This Row],[MATERI KELAS]],2)))</f>
        <v>6</v>
      </c>
      <c r="AI15841" s="28" t="str">
        <f>IF(OR(J15841&lt;&gt;"Karakter",pub_gid_0_single_true_output_csv[[#This Row],[Nilai2]]=""),"",IF(AF15841&gt;89,"Sangat baik",IF(AF15841&gt;79,"Baik",IF(AF15841&gt;69,"Cukup",IF(AF15841&gt;59,"Kurang","Sangat kurang")))))</f>
        <v/>
      </c>
      <c r="AJ15841" s="28" t="str">
        <f t="shared" si="495"/>
        <v>Wk.30</v>
      </c>
    </row>
    <row r="15842" spans="1:36" x14ac:dyDescent="0.25">
      <c r="A15842">
        <v>15841</v>
      </c>
      <c r="B15842">
        <v>23240419</v>
      </c>
      <c r="C15842" s="28" t="s">
        <v>291</v>
      </c>
      <c r="D15842" s="28" t="s">
        <v>72</v>
      </c>
      <c r="E15842" s="28" t="s">
        <v>45</v>
      </c>
      <c r="F15842" s="11">
        <v>45897</v>
      </c>
      <c r="G15842">
        <v>28</v>
      </c>
      <c r="H15842" s="28" t="s">
        <v>313</v>
      </c>
      <c r="I15842">
        <v>25</v>
      </c>
      <c r="J15842" s="28" t="s">
        <v>39</v>
      </c>
      <c r="K15842" s="28" t="s">
        <v>40</v>
      </c>
      <c r="L15842" s="28" t="s">
        <v>311</v>
      </c>
      <c r="M15842" s="28" t="s">
        <v>37</v>
      </c>
      <c r="N15842" s="28" t="s">
        <v>38</v>
      </c>
      <c r="O15842" s="28" t="s">
        <v>275</v>
      </c>
      <c r="P15842" s="28" t="s">
        <v>472</v>
      </c>
      <c r="Q15842" s="28" t="s">
        <v>40</v>
      </c>
      <c r="R15842" s="28" t="s">
        <v>389</v>
      </c>
      <c r="S15842" s="28" t="s">
        <v>288</v>
      </c>
      <c r="T15842">
        <v>1</v>
      </c>
      <c r="U15842" s="28" t="s">
        <v>522</v>
      </c>
      <c r="V15842">
        <v>101</v>
      </c>
      <c r="W15842" s="28" t="s">
        <v>523</v>
      </c>
      <c r="X15842" s="28" t="s">
        <v>289</v>
      </c>
      <c r="Y15842" s="28" t="s">
        <v>258</v>
      </c>
      <c r="Z15842">
        <v>65</v>
      </c>
      <c r="AA15842">
        <v>75</v>
      </c>
      <c r="AB15842" s="28" t="s">
        <v>62</v>
      </c>
      <c r="AC15842" s="28" t="s">
        <v>33</v>
      </c>
      <c r="AD15842" s="28" t="s">
        <v>470</v>
      </c>
      <c r="AE15842" s="28" t="str">
        <f>IF(AF15842="","",VLOOKUP(pub_gid_0_single_true_output_csv[[#This Row],[MAPEL]],kat!$A$2:$B$35,2,FALSE))</f>
        <v>PJOK</v>
      </c>
      <c r="AF15842" s="28">
        <f t="shared" si="494"/>
        <v>75</v>
      </c>
      <c r="AG15842" s="28" t="str">
        <f>IF(AF15842="","",IF(AF15842&gt;88,"Sangat baik",IF(AF15842&gt;76,"Baik",IF(AF15842&gt;=pub_gid_0_single_true_output_csv[[#This Row],[KKM]],"Cukup","Kurang"))))</f>
        <v>Cukup</v>
      </c>
      <c r="AH15842" s="28">
        <f>IF(pub_gid_0_single_true_output_csv[[#This Row],[Nilai2]]="","",VALUE(RIGHT(pub_gid_0_single_true_output_csv[[#This Row],[MATERI KELAS]],2)))</f>
        <v>6</v>
      </c>
      <c r="AI15842" s="28" t="str">
        <f>IF(OR(J15842&lt;&gt;"Karakter",pub_gid_0_single_true_output_csv[[#This Row],[Nilai2]]=""),"",IF(AF15842&gt;89,"Sangat baik",IF(AF15842&gt;79,"Baik",IF(AF15842&gt;69,"Cukup",IF(AF15842&gt;59,"Kurang","Sangat kurang")))))</f>
        <v/>
      </c>
      <c r="AJ15842" s="28" t="str">
        <f t="shared" si="495"/>
        <v>Wk.35</v>
      </c>
    </row>
    <row r="15843" spans="1:36" x14ac:dyDescent="0.25">
      <c r="A15843">
        <v>15842</v>
      </c>
      <c r="B15843">
        <v>23240419</v>
      </c>
      <c r="C15843" s="28" t="s">
        <v>291</v>
      </c>
      <c r="D15843" s="28" t="s">
        <v>72</v>
      </c>
      <c r="E15843" s="28" t="s">
        <v>45</v>
      </c>
      <c r="F15843" s="11">
        <v>45897</v>
      </c>
      <c r="G15843">
        <v>28</v>
      </c>
      <c r="H15843" s="28" t="s">
        <v>313</v>
      </c>
      <c r="I15843">
        <v>25</v>
      </c>
      <c r="J15843" s="28" t="s">
        <v>124</v>
      </c>
      <c r="K15843" s="28" t="s">
        <v>384</v>
      </c>
      <c r="L15843" s="28" t="s">
        <v>507</v>
      </c>
      <c r="M15843" s="28" t="s">
        <v>37</v>
      </c>
      <c r="N15843" s="28" t="s">
        <v>38</v>
      </c>
      <c r="O15843" s="28" t="s">
        <v>275</v>
      </c>
      <c r="P15843" s="28" t="s">
        <v>472</v>
      </c>
      <c r="Q15843" s="28" t="s">
        <v>40</v>
      </c>
      <c r="R15843" s="28" t="s">
        <v>389</v>
      </c>
      <c r="S15843" s="28" t="s">
        <v>288</v>
      </c>
      <c r="T15843">
        <v>1</v>
      </c>
      <c r="U15843" s="28" t="s">
        <v>522</v>
      </c>
      <c r="V15843">
        <v>101</v>
      </c>
      <c r="W15843" s="28" t="s">
        <v>523</v>
      </c>
      <c r="X15843" s="28" t="s">
        <v>289</v>
      </c>
      <c r="Y15843" s="28" t="s">
        <v>258</v>
      </c>
      <c r="Z15843">
        <v>65</v>
      </c>
      <c r="AA15843">
        <v>65</v>
      </c>
      <c r="AB15843" s="28" t="s">
        <v>62</v>
      </c>
      <c r="AC15843" s="28" t="s">
        <v>33</v>
      </c>
      <c r="AD15843" s="28" t="s">
        <v>470</v>
      </c>
      <c r="AE15843" s="28" t="str">
        <f>IF(AF15843="","",VLOOKUP(pub_gid_0_single_true_output_csv[[#This Row],[MAPEL]],kat!$A$2:$B$35,2,FALSE))</f>
        <v>PJOK</v>
      </c>
      <c r="AF15843" s="28">
        <f t="shared" si="494"/>
        <v>65</v>
      </c>
      <c r="AG15843" s="28" t="str">
        <f>IF(AF15843="","",IF(AF15843&gt;88,"Sangat baik",IF(AF15843&gt;76,"Baik",IF(AF15843&gt;=pub_gid_0_single_true_output_csv[[#This Row],[KKM]],"Cukup","Kurang"))))</f>
        <v>Cukup</v>
      </c>
      <c r="AH15843" s="28">
        <f>IF(pub_gid_0_single_true_output_csv[[#This Row],[Nilai2]]="","",VALUE(RIGHT(pub_gid_0_single_true_output_csv[[#This Row],[MATERI KELAS]],2)))</f>
        <v>6</v>
      </c>
      <c r="AI15843" s="28" t="str">
        <f>IF(OR(J15843&lt;&gt;"Karakter",pub_gid_0_single_true_output_csv[[#This Row],[Nilai2]]=""),"",IF(AF15843&gt;89,"Sangat baik",IF(AF15843&gt;79,"Baik",IF(AF15843&gt;69,"Cukup",IF(AF15843&gt;59,"Kurang","Sangat kurang")))))</f>
        <v>Kurang</v>
      </c>
      <c r="AJ15843" s="28" t="str">
        <f t="shared" si="495"/>
        <v>Wk.35</v>
      </c>
    </row>
    <row r="15844" spans="1:36" x14ac:dyDescent="0.25">
      <c r="A15844">
        <v>15843</v>
      </c>
      <c r="B15844">
        <v>23240419</v>
      </c>
      <c r="C15844" s="28" t="s">
        <v>291</v>
      </c>
      <c r="D15844" s="28" t="s">
        <v>72</v>
      </c>
      <c r="E15844" s="28" t="s">
        <v>45</v>
      </c>
      <c r="F15844" s="11">
        <v>45897</v>
      </c>
      <c r="G15844">
        <v>28</v>
      </c>
      <c r="H15844" s="28" t="s">
        <v>313</v>
      </c>
      <c r="I15844">
        <v>25</v>
      </c>
      <c r="J15844" s="28" t="s">
        <v>105</v>
      </c>
      <c r="K15844" s="28" t="s">
        <v>370</v>
      </c>
      <c r="L15844" s="28" t="s">
        <v>311</v>
      </c>
      <c r="M15844" s="28" t="s">
        <v>37</v>
      </c>
      <c r="N15844" s="28" t="s">
        <v>38</v>
      </c>
      <c r="O15844" s="28" t="s">
        <v>275</v>
      </c>
      <c r="P15844" s="28" t="s">
        <v>472</v>
      </c>
      <c r="Q15844" s="28" t="s">
        <v>40</v>
      </c>
      <c r="R15844" s="28" t="s">
        <v>389</v>
      </c>
      <c r="S15844" s="28" t="s">
        <v>288</v>
      </c>
      <c r="T15844">
        <v>1</v>
      </c>
      <c r="U15844" s="28" t="s">
        <v>522</v>
      </c>
      <c r="V15844">
        <v>101</v>
      </c>
      <c r="W15844" s="28" t="s">
        <v>523</v>
      </c>
      <c r="X15844" s="28" t="s">
        <v>289</v>
      </c>
      <c r="Y15844" s="28" t="s">
        <v>258</v>
      </c>
      <c r="Z15844">
        <v>65</v>
      </c>
      <c r="AA15844">
        <v>65</v>
      </c>
      <c r="AB15844" s="28" t="s">
        <v>62</v>
      </c>
      <c r="AC15844" s="28" t="s">
        <v>33</v>
      </c>
      <c r="AD15844" s="28" t="s">
        <v>470</v>
      </c>
      <c r="AE15844" s="28" t="str">
        <f>IF(AF15844="","",VLOOKUP(pub_gid_0_single_true_output_csv[[#This Row],[MAPEL]],kat!$A$2:$B$35,2,FALSE))</f>
        <v>PJOK</v>
      </c>
      <c r="AF15844" s="28">
        <f t="shared" si="494"/>
        <v>65</v>
      </c>
      <c r="AG15844" s="28" t="str">
        <f>IF(AF15844="","",IF(AF15844&gt;88,"Sangat baik",IF(AF15844&gt;76,"Baik",IF(AF15844&gt;=pub_gid_0_single_true_output_csv[[#This Row],[KKM]],"Cukup","Kurang"))))</f>
        <v>Cukup</v>
      </c>
      <c r="AH15844" s="28">
        <f>IF(pub_gid_0_single_true_output_csv[[#This Row],[Nilai2]]="","",VALUE(RIGHT(pub_gid_0_single_true_output_csv[[#This Row],[MATERI KELAS]],2)))</f>
        <v>6</v>
      </c>
      <c r="AI15844" s="28" t="str">
        <f>IF(OR(J15844&lt;&gt;"Karakter",pub_gid_0_single_true_output_csv[[#This Row],[Nilai2]]=""),"",IF(AF15844&gt;89,"Sangat baik",IF(AF15844&gt;79,"Baik",IF(AF15844&gt;69,"Cukup",IF(AF15844&gt;59,"Kurang","Sangat kurang")))))</f>
        <v/>
      </c>
      <c r="AJ15844" s="28" t="str">
        <f t="shared" si="495"/>
        <v>Wk.35</v>
      </c>
    </row>
    <row r="15845" spans="1:36" x14ac:dyDescent="0.25">
      <c r="A15845">
        <v>15844</v>
      </c>
      <c r="B15845">
        <v>23240419</v>
      </c>
      <c r="C15845" s="28" t="s">
        <v>291</v>
      </c>
      <c r="D15845" s="28" t="s">
        <v>72</v>
      </c>
      <c r="E15845" s="28" t="s">
        <v>45</v>
      </c>
      <c r="F15845" s="11">
        <v>45918</v>
      </c>
      <c r="G15845">
        <v>18</v>
      </c>
      <c r="H15845" s="28" t="s">
        <v>451</v>
      </c>
      <c r="I15845">
        <v>25</v>
      </c>
      <c r="J15845" s="28" t="s">
        <v>39</v>
      </c>
      <c r="K15845" s="28" t="s">
        <v>40</v>
      </c>
      <c r="L15845" s="28" t="s">
        <v>41</v>
      </c>
      <c r="M15845" s="28" t="s">
        <v>37</v>
      </c>
      <c r="N15845" s="28" t="s">
        <v>38</v>
      </c>
      <c r="O15845" s="28" t="s">
        <v>275</v>
      </c>
      <c r="P15845" s="28" t="s">
        <v>472</v>
      </c>
      <c r="Q15845" s="28" t="s">
        <v>40</v>
      </c>
      <c r="R15845" s="28" t="s">
        <v>287</v>
      </c>
      <c r="S15845" s="28" t="s">
        <v>288</v>
      </c>
      <c r="T15845">
        <v>1</v>
      </c>
      <c r="U15845" s="28" t="s">
        <v>522</v>
      </c>
      <c r="V15845">
        <v>101</v>
      </c>
      <c r="W15845" s="28" t="s">
        <v>523</v>
      </c>
      <c r="X15845" s="28" t="s">
        <v>289</v>
      </c>
      <c r="Y15845" s="28" t="s">
        <v>258</v>
      </c>
      <c r="Z15845">
        <v>65</v>
      </c>
      <c r="AA15845">
        <v>70</v>
      </c>
      <c r="AB15845" s="28" t="s">
        <v>62</v>
      </c>
      <c r="AC15845" s="28" t="s">
        <v>33</v>
      </c>
      <c r="AD15845" s="28" t="s">
        <v>470</v>
      </c>
      <c r="AE15845" s="28" t="str">
        <f>IF(AF15845="","",VLOOKUP(pub_gid_0_single_true_output_csv[[#This Row],[MAPEL]],kat!$A$2:$B$35,2,FALSE))</f>
        <v>PJOK</v>
      </c>
      <c r="AF15845" s="28">
        <f t="shared" si="494"/>
        <v>70</v>
      </c>
      <c r="AG15845" s="28" t="str">
        <f>IF(AF15845="","",IF(AF15845&gt;88,"Sangat baik",IF(AF15845&gt;76,"Baik",IF(AF15845&gt;=pub_gid_0_single_true_output_csv[[#This Row],[KKM]],"Cukup","Kurang"))))</f>
        <v>Cukup</v>
      </c>
      <c r="AH15845" s="28">
        <f>IF(pub_gid_0_single_true_output_csv[[#This Row],[Nilai2]]="","",VALUE(RIGHT(pub_gid_0_single_true_output_csv[[#This Row],[MATERI KELAS]],2)))</f>
        <v>6</v>
      </c>
      <c r="AI15845" s="28" t="str">
        <f>IF(OR(J15845&lt;&gt;"Karakter",pub_gid_0_single_true_output_csv[[#This Row],[Nilai2]]=""),"",IF(AF15845&gt;89,"Sangat baik",IF(AF15845&gt;79,"Baik",IF(AF15845&gt;69,"Cukup",IF(AF15845&gt;59,"Kurang","Sangat kurang")))))</f>
        <v/>
      </c>
      <c r="AJ15845" s="28" t="str">
        <f t="shared" si="495"/>
        <v>Wk.38</v>
      </c>
    </row>
    <row r="15846" spans="1:36" x14ac:dyDescent="0.25">
      <c r="A15846">
        <v>15845</v>
      </c>
      <c r="B15846">
        <v>23240419</v>
      </c>
      <c r="C15846" s="28" t="s">
        <v>291</v>
      </c>
      <c r="D15846" s="28" t="s">
        <v>72</v>
      </c>
      <c r="E15846" s="28" t="s">
        <v>45</v>
      </c>
      <c r="F15846" s="11">
        <v>45918</v>
      </c>
      <c r="G15846">
        <v>18</v>
      </c>
      <c r="H15846" s="28" t="s">
        <v>451</v>
      </c>
      <c r="I15846">
        <v>25</v>
      </c>
      <c r="J15846" s="28" t="s">
        <v>105</v>
      </c>
      <c r="K15846" s="28" t="s">
        <v>370</v>
      </c>
      <c r="L15846" s="28" t="s">
        <v>41</v>
      </c>
      <c r="M15846" s="28" t="s">
        <v>37</v>
      </c>
      <c r="N15846" s="28" t="s">
        <v>38</v>
      </c>
      <c r="O15846" s="28" t="s">
        <v>275</v>
      </c>
      <c r="P15846" s="28" t="s">
        <v>472</v>
      </c>
      <c r="Q15846" s="28" t="s">
        <v>40</v>
      </c>
      <c r="R15846" s="28" t="s">
        <v>287</v>
      </c>
      <c r="S15846" s="28" t="s">
        <v>288</v>
      </c>
      <c r="T15846">
        <v>1</v>
      </c>
      <c r="U15846" s="28" t="s">
        <v>522</v>
      </c>
      <c r="V15846">
        <v>101</v>
      </c>
      <c r="W15846" s="28" t="s">
        <v>523</v>
      </c>
      <c r="X15846" s="28" t="s">
        <v>289</v>
      </c>
      <c r="Y15846" s="28" t="s">
        <v>258</v>
      </c>
      <c r="Z15846">
        <v>65</v>
      </c>
      <c r="AA15846">
        <v>70</v>
      </c>
      <c r="AB15846" s="28" t="s">
        <v>62</v>
      </c>
      <c r="AC15846" s="28" t="s">
        <v>33</v>
      </c>
      <c r="AD15846" s="28" t="s">
        <v>470</v>
      </c>
      <c r="AE15846" s="28" t="str">
        <f>IF(AF15846="","",VLOOKUP(pub_gid_0_single_true_output_csv[[#This Row],[MAPEL]],kat!$A$2:$B$35,2,FALSE))</f>
        <v>PJOK</v>
      </c>
      <c r="AF15846" s="28">
        <f t="shared" si="494"/>
        <v>70</v>
      </c>
      <c r="AG15846" s="28" t="str">
        <f>IF(AF15846="","",IF(AF15846&gt;88,"Sangat baik",IF(AF15846&gt;76,"Baik",IF(AF15846&gt;=pub_gid_0_single_true_output_csv[[#This Row],[KKM]],"Cukup","Kurang"))))</f>
        <v>Cukup</v>
      </c>
      <c r="AH15846" s="28">
        <f>IF(pub_gid_0_single_true_output_csv[[#This Row],[Nilai2]]="","",VALUE(RIGHT(pub_gid_0_single_true_output_csv[[#This Row],[MATERI KELAS]],2)))</f>
        <v>6</v>
      </c>
      <c r="AI15846" s="28" t="str">
        <f>IF(OR(J15846&lt;&gt;"Karakter",pub_gid_0_single_true_output_csv[[#This Row],[Nilai2]]=""),"",IF(AF15846&gt;89,"Sangat baik",IF(AF15846&gt;79,"Baik",IF(AF15846&gt;69,"Cukup",IF(AF15846&gt;59,"Kurang","Sangat kurang")))))</f>
        <v/>
      </c>
      <c r="AJ15846" s="28" t="str">
        <f t="shared" si="495"/>
        <v>Wk.38</v>
      </c>
    </row>
    <row r="15847" spans="1:36" x14ac:dyDescent="0.25">
      <c r="A15847">
        <v>15846</v>
      </c>
      <c r="B15847">
        <v>23240419</v>
      </c>
      <c r="C15847" s="28" t="s">
        <v>291</v>
      </c>
      <c r="D15847" s="28" t="s">
        <v>72</v>
      </c>
      <c r="E15847" s="28" t="s">
        <v>45</v>
      </c>
      <c r="F15847" s="11">
        <v>45918</v>
      </c>
      <c r="G15847">
        <v>18</v>
      </c>
      <c r="H15847" s="28" t="s">
        <v>451</v>
      </c>
      <c r="I15847">
        <v>25</v>
      </c>
      <c r="J15847" s="28" t="s">
        <v>273</v>
      </c>
      <c r="K15847" s="28" t="s">
        <v>274</v>
      </c>
      <c r="L15847" s="28" t="s">
        <v>41</v>
      </c>
      <c r="M15847" s="28" t="s">
        <v>37</v>
      </c>
      <c r="N15847" s="28" t="s">
        <v>38</v>
      </c>
      <c r="O15847" s="28" t="s">
        <v>275</v>
      </c>
      <c r="P15847" s="28" t="s">
        <v>472</v>
      </c>
      <c r="Q15847" s="28" t="s">
        <v>40</v>
      </c>
      <c r="R15847" s="28" t="s">
        <v>287</v>
      </c>
      <c r="S15847" s="28" t="s">
        <v>288</v>
      </c>
      <c r="T15847">
        <v>1</v>
      </c>
      <c r="U15847" s="28" t="s">
        <v>522</v>
      </c>
      <c r="V15847">
        <v>101</v>
      </c>
      <c r="W15847" s="28" t="s">
        <v>523</v>
      </c>
      <c r="X15847" s="28" t="s">
        <v>289</v>
      </c>
      <c r="Y15847" s="28" t="s">
        <v>258</v>
      </c>
      <c r="Z15847">
        <v>65</v>
      </c>
      <c r="AA15847">
        <v>86</v>
      </c>
      <c r="AB15847" s="28" t="s">
        <v>62</v>
      </c>
      <c r="AC15847" s="28" t="s">
        <v>33</v>
      </c>
      <c r="AD15847" s="28" t="s">
        <v>470</v>
      </c>
      <c r="AE15847" s="28" t="str">
        <f>IF(AF15847="","",VLOOKUP(pub_gid_0_single_true_output_csv[[#This Row],[MAPEL]],kat!$A$2:$B$35,2,FALSE))</f>
        <v>PJOK</v>
      </c>
      <c r="AF15847" s="28">
        <f t="shared" si="494"/>
        <v>86</v>
      </c>
      <c r="AG15847" s="28" t="str">
        <f>IF(AF15847="","",IF(AF15847&gt;88,"Sangat baik",IF(AF15847&gt;76,"Baik",IF(AF15847&gt;=pub_gid_0_single_true_output_csv[[#This Row],[KKM]],"Cukup","Kurang"))))</f>
        <v>Baik</v>
      </c>
      <c r="AH15847" s="28">
        <f>IF(pub_gid_0_single_true_output_csv[[#This Row],[Nilai2]]="","",VALUE(RIGHT(pub_gid_0_single_true_output_csv[[#This Row],[MATERI KELAS]],2)))</f>
        <v>6</v>
      </c>
      <c r="AI15847" s="28" t="str">
        <f>IF(OR(J15847&lt;&gt;"Karakter",pub_gid_0_single_true_output_csv[[#This Row],[Nilai2]]=""),"",IF(AF15847&gt;89,"Sangat baik",IF(AF15847&gt;79,"Baik",IF(AF15847&gt;69,"Cukup",IF(AF15847&gt;59,"Kurang","Sangat kurang")))))</f>
        <v/>
      </c>
      <c r="AJ15847" s="28" t="str">
        <f t="shared" si="495"/>
        <v>Wk.38</v>
      </c>
    </row>
    <row r="15848" spans="1:36" x14ac:dyDescent="0.25">
      <c r="A15848">
        <v>15847</v>
      </c>
      <c r="B15848">
        <v>23240419</v>
      </c>
      <c r="C15848" s="28" t="s">
        <v>291</v>
      </c>
      <c r="D15848" s="28" t="s">
        <v>72</v>
      </c>
      <c r="E15848" s="28" t="s">
        <v>45</v>
      </c>
      <c r="F15848" s="11">
        <v>45925</v>
      </c>
      <c r="G15848">
        <v>25</v>
      </c>
      <c r="H15848" s="28" t="s">
        <v>451</v>
      </c>
      <c r="I15848">
        <v>25</v>
      </c>
      <c r="J15848" s="28" t="s">
        <v>42</v>
      </c>
      <c r="K15848" s="28" t="s">
        <v>301</v>
      </c>
      <c r="L15848" s="28" t="s">
        <v>457</v>
      </c>
      <c r="M15848" s="28" t="s">
        <v>37</v>
      </c>
      <c r="N15848" s="28" t="s">
        <v>38</v>
      </c>
      <c r="O15848" s="28" t="s">
        <v>275</v>
      </c>
      <c r="P15848" s="28" t="s">
        <v>472</v>
      </c>
      <c r="Q15848" s="28" t="s">
        <v>40</v>
      </c>
      <c r="R15848" s="28" t="s">
        <v>287</v>
      </c>
      <c r="S15848" s="28" t="s">
        <v>288</v>
      </c>
      <c r="T15848">
        <v>1</v>
      </c>
      <c r="U15848" s="28" t="s">
        <v>522</v>
      </c>
      <c r="V15848">
        <v>101</v>
      </c>
      <c r="W15848" s="28" t="s">
        <v>523</v>
      </c>
      <c r="X15848" s="28" t="s">
        <v>289</v>
      </c>
      <c r="Y15848" s="28" t="s">
        <v>258</v>
      </c>
      <c r="Z15848">
        <v>65</v>
      </c>
      <c r="AA15848">
        <v>75</v>
      </c>
      <c r="AB15848" s="28" t="s">
        <v>62</v>
      </c>
      <c r="AC15848" s="28" t="s">
        <v>33</v>
      </c>
      <c r="AD15848" s="28" t="s">
        <v>470</v>
      </c>
      <c r="AE15848" s="28" t="str">
        <f>IF(AF15848="","",VLOOKUP(pub_gid_0_single_true_output_csv[[#This Row],[MAPEL]],kat!$A$2:$B$35,2,FALSE))</f>
        <v>PJOK</v>
      </c>
      <c r="AF15848" s="28">
        <f t="shared" si="494"/>
        <v>75</v>
      </c>
      <c r="AG15848" s="28" t="str">
        <f>IF(AF15848="","",IF(AF15848&gt;88,"Sangat baik",IF(AF15848&gt;76,"Baik",IF(AF15848&gt;=pub_gid_0_single_true_output_csv[[#This Row],[KKM]],"Cukup","Kurang"))))</f>
        <v>Cukup</v>
      </c>
      <c r="AH15848" s="28">
        <f>IF(pub_gid_0_single_true_output_csv[[#This Row],[Nilai2]]="","",VALUE(RIGHT(pub_gid_0_single_true_output_csv[[#This Row],[MATERI KELAS]],2)))</f>
        <v>6</v>
      </c>
      <c r="AI15848" s="28" t="str">
        <f>IF(OR(J15848&lt;&gt;"Karakter",pub_gid_0_single_true_output_csv[[#This Row],[Nilai2]]=""),"",IF(AF15848&gt;89,"Sangat baik",IF(AF15848&gt;79,"Baik",IF(AF15848&gt;69,"Cukup",IF(AF15848&gt;59,"Kurang","Sangat kurang")))))</f>
        <v/>
      </c>
      <c r="AJ15848" s="28" t="str">
        <f t="shared" si="495"/>
        <v>Wk.39</v>
      </c>
    </row>
    <row r="15849" spans="1:36" x14ac:dyDescent="0.25">
      <c r="A15849">
        <v>15848</v>
      </c>
      <c r="B15849">
        <v>23240419</v>
      </c>
      <c r="C15849" s="28" t="s">
        <v>291</v>
      </c>
      <c r="D15849" s="28" t="s">
        <v>72</v>
      </c>
      <c r="E15849" s="28" t="s">
        <v>45</v>
      </c>
      <c r="F15849" s="11">
        <v>45925</v>
      </c>
      <c r="G15849">
        <v>25</v>
      </c>
      <c r="H15849" s="28" t="s">
        <v>451</v>
      </c>
      <c r="I15849">
        <v>25</v>
      </c>
      <c r="J15849" s="28" t="s">
        <v>39</v>
      </c>
      <c r="K15849" s="28" t="s">
        <v>40</v>
      </c>
      <c r="L15849" s="28" t="s">
        <v>457</v>
      </c>
      <c r="M15849" s="28" t="s">
        <v>37</v>
      </c>
      <c r="N15849" s="28" t="s">
        <v>38</v>
      </c>
      <c r="O15849" s="28" t="s">
        <v>275</v>
      </c>
      <c r="P15849" s="28" t="s">
        <v>472</v>
      </c>
      <c r="Q15849" s="28" t="s">
        <v>40</v>
      </c>
      <c r="R15849" s="28" t="s">
        <v>287</v>
      </c>
      <c r="S15849" s="28" t="s">
        <v>288</v>
      </c>
      <c r="T15849">
        <v>1</v>
      </c>
      <c r="U15849" s="28" t="s">
        <v>522</v>
      </c>
      <c r="V15849">
        <v>101</v>
      </c>
      <c r="W15849" s="28" t="s">
        <v>523</v>
      </c>
      <c r="X15849" s="28" t="s">
        <v>289</v>
      </c>
      <c r="Y15849" s="28" t="s">
        <v>258</v>
      </c>
      <c r="Z15849">
        <v>65</v>
      </c>
      <c r="AA15849">
        <v>75</v>
      </c>
      <c r="AB15849" s="28" t="s">
        <v>62</v>
      </c>
      <c r="AC15849" s="28" t="s">
        <v>33</v>
      </c>
      <c r="AD15849" s="28" t="s">
        <v>470</v>
      </c>
      <c r="AE15849" s="28" t="str">
        <f>IF(AF15849="","",VLOOKUP(pub_gid_0_single_true_output_csv[[#This Row],[MAPEL]],kat!$A$2:$B$35,2,FALSE))</f>
        <v>PJOK</v>
      </c>
      <c r="AF15849" s="28">
        <f t="shared" si="494"/>
        <v>75</v>
      </c>
      <c r="AG15849" s="28" t="str">
        <f>IF(AF15849="","",IF(AF15849&gt;88,"Sangat baik",IF(AF15849&gt;76,"Baik",IF(AF15849&gt;=pub_gid_0_single_true_output_csv[[#This Row],[KKM]],"Cukup","Kurang"))))</f>
        <v>Cukup</v>
      </c>
      <c r="AH15849" s="28">
        <f>IF(pub_gid_0_single_true_output_csv[[#This Row],[Nilai2]]="","",VALUE(RIGHT(pub_gid_0_single_true_output_csv[[#This Row],[MATERI KELAS]],2)))</f>
        <v>6</v>
      </c>
      <c r="AI15849" s="28" t="str">
        <f>IF(OR(J15849&lt;&gt;"Karakter",pub_gid_0_single_true_output_csv[[#This Row],[Nilai2]]=""),"",IF(AF15849&gt;89,"Sangat baik",IF(AF15849&gt;79,"Baik",IF(AF15849&gt;69,"Cukup",IF(AF15849&gt;59,"Kurang","Sangat kurang")))))</f>
        <v/>
      </c>
      <c r="AJ15849" s="28" t="str">
        <f t="shared" si="495"/>
        <v>Wk.39</v>
      </c>
    </row>
    <row r="15850" spans="1:36" x14ac:dyDescent="0.25">
      <c r="A15850">
        <v>15849</v>
      </c>
      <c r="B15850">
        <v>23240402</v>
      </c>
      <c r="C15850" s="28" t="s">
        <v>291</v>
      </c>
      <c r="D15850" s="28" t="s">
        <v>61</v>
      </c>
      <c r="E15850" s="28" t="s">
        <v>45</v>
      </c>
      <c r="F15850" s="11">
        <v>45862</v>
      </c>
      <c r="G15850">
        <v>24</v>
      </c>
      <c r="H15850" s="28" t="s">
        <v>272</v>
      </c>
      <c r="I15850">
        <v>25</v>
      </c>
      <c r="J15850" s="28" t="s">
        <v>273</v>
      </c>
      <c r="K15850" s="28" t="s">
        <v>274</v>
      </c>
      <c r="L15850" s="28" t="s">
        <v>41</v>
      </c>
      <c r="M15850" s="28" t="s">
        <v>37</v>
      </c>
      <c r="N15850" s="28" t="s">
        <v>38</v>
      </c>
      <c r="O15850" s="28" t="s">
        <v>275</v>
      </c>
      <c r="P15850" s="28" t="s">
        <v>286</v>
      </c>
      <c r="Q15850" s="28" t="s">
        <v>40</v>
      </c>
      <c r="R15850" s="28" t="s">
        <v>287</v>
      </c>
      <c r="S15850" s="28" t="s">
        <v>288</v>
      </c>
      <c r="T15850">
        <v>1</v>
      </c>
      <c r="U15850" s="28" t="s">
        <v>521</v>
      </c>
      <c r="V15850">
        <v>101</v>
      </c>
      <c r="W15850" s="28" t="s">
        <v>397</v>
      </c>
      <c r="X15850" s="28" t="s">
        <v>289</v>
      </c>
      <c r="Y15850" s="28" t="s">
        <v>258</v>
      </c>
      <c r="Z15850">
        <v>65</v>
      </c>
      <c r="AA15850">
        <v>80</v>
      </c>
      <c r="AB15850" s="28" t="s">
        <v>62</v>
      </c>
      <c r="AC15850" s="28" t="s">
        <v>34</v>
      </c>
      <c r="AD15850" s="28" t="s">
        <v>290</v>
      </c>
      <c r="AE15850" s="28" t="str">
        <f>IF(AF15850="","",VLOOKUP(pub_gid_0_single_true_output_csv[[#This Row],[MAPEL]],kat!$A$2:$B$35,2,FALSE))</f>
        <v>PPKN</v>
      </c>
      <c r="AF15850" s="28">
        <f t="shared" si="494"/>
        <v>80</v>
      </c>
      <c r="AG15850" s="28" t="str">
        <f>IF(AF15850="","",IF(AF15850&gt;88,"Sangat baik",IF(AF15850&gt;76,"Baik",IF(AF15850&gt;=pub_gid_0_single_true_output_csv[[#This Row],[KKM]],"Cukup","Kurang"))))</f>
        <v>Baik</v>
      </c>
      <c r="AH15850" s="28">
        <f>IF(pub_gid_0_single_true_output_csv[[#This Row],[Nilai2]]="","",VALUE(RIGHT(pub_gid_0_single_true_output_csv[[#This Row],[MATERI KELAS]],2)))</f>
        <v>6</v>
      </c>
      <c r="AI15850" s="28" t="str">
        <f>IF(OR(J15850&lt;&gt;"Karakter",pub_gid_0_single_true_output_csv[[#This Row],[Nilai2]]=""),"",IF(AF15850&gt;89,"Sangat baik",IF(AF15850&gt;79,"Baik",IF(AF15850&gt;69,"Cukup",IF(AF15850&gt;59,"Kurang","Sangat kurang")))))</f>
        <v/>
      </c>
      <c r="AJ15850" s="28" t="str">
        <f t="shared" si="495"/>
        <v>Wk.30</v>
      </c>
    </row>
    <row r="15851" spans="1:36" x14ac:dyDescent="0.25">
      <c r="A15851">
        <v>15850</v>
      </c>
      <c r="B15851">
        <v>23240402</v>
      </c>
      <c r="C15851" s="28" t="s">
        <v>291</v>
      </c>
      <c r="D15851" s="28" t="s">
        <v>61</v>
      </c>
      <c r="E15851" s="28" t="s">
        <v>45</v>
      </c>
      <c r="F15851" s="11">
        <v>45862</v>
      </c>
      <c r="G15851">
        <v>24</v>
      </c>
      <c r="H15851" s="28" t="s">
        <v>272</v>
      </c>
      <c r="I15851">
        <v>25</v>
      </c>
      <c r="J15851" s="28" t="s">
        <v>42</v>
      </c>
      <c r="K15851" s="28" t="s">
        <v>43</v>
      </c>
      <c r="L15851" s="28" t="s">
        <v>333</v>
      </c>
      <c r="M15851" s="28" t="s">
        <v>37</v>
      </c>
      <c r="N15851" s="28" t="s">
        <v>38</v>
      </c>
      <c r="O15851" s="28" t="s">
        <v>275</v>
      </c>
      <c r="P15851" s="28" t="s">
        <v>286</v>
      </c>
      <c r="Q15851" s="28" t="s">
        <v>40</v>
      </c>
      <c r="R15851" s="28" t="s">
        <v>287</v>
      </c>
      <c r="S15851" s="28" t="s">
        <v>288</v>
      </c>
      <c r="T15851">
        <v>1</v>
      </c>
      <c r="U15851" s="28" t="s">
        <v>521</v>
      </c>
      <c r="V15851">
        <v>101</v>
      </c>
      <c r="W15851" s="28" t="s">
        <v>397</v>
      </c>
      <c r="X15851" s="28" t="s">
        <v>289</v>
      </c>
      <c r="Y15851" s="28" t="s">
        <v>258</v>
      </c>
      <c r="Z15851">
        <v>65</v>
      </c>
      <c r="AA15851">
        <v>83</v>
      </c>
      <c r="AB15851" s="28" t="s">
        <v>62</v>
      </c>
      <c r="AC15851" s="28" t="s">
        <v>34</v>
      </c>
      <c r="AD15851" s="28" t="s">
        <v>290</v>
      </c>
      <c r="AE15851" s="28" t="str">
        <f>IF(AF15851="","",VLOOKUP(pub_gid_0_single_true_output_csv[[#This Row],[MAPEL]],kat!$A$2:$B$35,2,FALSE))</f>
        <v>PPKN</v>
      </c>
      <c r="AF15851" s="28">
        <f t="shared" si="494"/>
        <v>83</v>
      </c>
      <c r="AG15851" s="28" t="str">
        <f>IF(AF15851="","",IF(AF15851&gt;88,"Sangat baik",IF(AF15851&gt;76,"Baik",IF(AF15851&gt;=pub_gid_0_single_true_output_csv[[#This Row],[KKM]],"Cukup","Kurang"))))</f>
        <v>Baik</v>
      </c>
      <c r="AH15851" s="28">
        <f>IF(pub_gid_0_single_true_output_csv[[#This Row],[Nilai2]]="","",VALUE(RIGHT(pub_gid_0_single_true_output_csv[[#This Row],[MATERI KELAS]],2)))</f>
        <v>6</v>
      </c>
      <c r="AI15851" s="28" t="str">
        <f>IF(OR(J15851&lt;&gt;"Karakter",pub_gid_0_single_true_output_csv[[#This Row],[Nilai2]]=""),"",IF(AF15851&gt;89,"Sangat baik",IF(AF15851&gt;79,"Baik",IF(AF15851&gt;69,"Cukup",IF(AF15851&gt;59,"Kurang","Sangat kurang")))))</f>
        <v/>
      </c>
      <c r="AJ15851" s="28" t="str">
        <f t="shared" si="495"/>
        <v>Wk.30</v>
      </c>
    </row>
    <row r="15852" spans="1:36" x14ac:dyDescent="0.25">
      <c r="A15852">
        <v>15851</v>
      </c>
      <c r="B15852">
        <v>23240402</v>
      </c>
      <c r="C15852" s="28" t="s">
        <v>291</v>
      </c>
      <c r="D15852" s="28" t="s">
        <v>61</v>
      </c>
      <c r="E15852" s="28" t="s">
        <v>45</v>
      </c>
      <c r="F15852" s="11">
        <v>45862</v>
      </c>
      <c r="G15852">
        <v>24</v>
      </c>
      <c r="H15852" s="28" t="s">
        <v>272</v>
      </c>
      <c r="I15852">
        <v>25</v>
      </c>
      <c r="J15852" s="28" t="s">
        <v>39</v>
      </c>
      <c r="K15852" s="28" t="s">
        <v>40</v>
      </c>
      <c r="L15852" s="28" t="s">
        <v>41</v>
      </c>
      <c r="M15852" s="28" t="s">
        <v>37</v>
      </c>
      <c r="N15852" s="28" t="s">
        <v>38</v>
      </c>
      <c r="O15852" s="28" t="s">
        <v>275</v>
      </c>
      <c r="P15852" s="28" t="s">
        <v>286</v>
      </c>
      <c r="Q15852" s="28" t="s">
        <v>40</v>
      </c>
      <c r="R15852" s="28" t="s">
        <v>287</v>
      </c>
      <c r="S15852" s="28" t="s">
        <v>288</v>
      </c>
      <c r="T15852">
        <v>1</v>
      </c>
      <c r="U15852" s="28" t="s">
        <v>521</v>
      </c>
      <c r="V15852">
        <v>101</v>
      </c>
      <c r="W15852" s="28" t="s">
        <v>397</v>
      </c>
      <c r="X15852" s="28" t="s">
        <v>289</v>
      </c>
      <c r="Y15852" s="28" t="s">
        <v>258</v>
      </c>
      <c r="Z15852">
        <v>65</v>
      </c>
      <c r="AA15852">
        <v>80</v>
      </c>
      <c r="AB15852" s="28" t="s">
        <v>62</v>
      </c>
      <c r="AC15852" s="28" t="s">
        <v>34</v>
      </c>
      <c r="AD15852" s="28" t="s">
        <v>290</v>
      </c>
      <c r="AE15852" s="28" t="str">
        <f>IF(AF15852="","",VLOOKUP(pub_gid_0_single_true_output_csv[[#This Row],[MAPEL]],kat!$A$2:$B$35,2,FALSE))</f>
        <v>PPKN</v>
      </c>
      <c r="AF15852" s="28">
        <f t="shared" si="494"/>
        <v>80</v>
      </c>
      <c r="AG15852" s="28" t="str">
        <f>IF(AF15852="","",IF(AF15852&gt;88,"Sangat baik",IF(AF15852&gt;76,"Baik",IF(AF15852&gt;=pub_gid_0_single_true_output_csv[[#This Row],[KKM]],"Cukup","Kurang"))))</f>
        <v>Baik</v>
      </c>
      <c r="AH15852" s="28">
        <f>IF(pub_gid_0_single_true_output_csv[[#This Row],[Nilai2]]="","",VALUE(RIGHT(pub_gid_0_single_true_output_csv[[#This Row],[MATERI KELAS]],2)))</f>
        <v>6</v>
      </c>
      <c r="AI15852" s="28" t="str">
        <f>IF(OR(J15852&lt;&gt;"Karakter",pub_gid_0_single_true_output_csv[[#This Row],[Nilai2]]=""),"",IF(AF15852&gt;89,"Sangat baik",IF(AF15852&gt;79,"Baik",IF(AF15852&gt;69,"Cukup",IF(AF15852&gt;59,"Kurang","Sangat kurang")))))</f>
        <v/>
      </c>
      <c r="AJ15852" s="28" t="str">
        <f t="shared" si="495"/>
        <v>Wk.30</v>
      </c>
    </row>
    <row r="15853" spans="1:36" x14ac:dyDescent="0.25">
      <c r="A15853">
        <v>15852</v>
      </c>
      <c r="B15853">
        <v>23240402</v>
      </c>
      <c r="C15853" s="28" t="s">
        <v>291</v>
      </c>
      <c r="D15853" s="28" t="s">
        <v>61</v>
      </c>
      <c r="E15853" s="28" t="s">
        <v>45</v>
      </c>
      <c r="F15853" s="11">
        <v>45862</v>
      </c>
      <c r="G15853">
        <v>24</v>
      </c>
      <c r="H15853" s="28" t="s">
        <v>272</v>
      </c>
      <c r="I15853">
        <v>25</v>
      </c>
      <c r="J15853" s="28" t="s">
        <v>124</v>
      </c>
      <c r="K15853" s="28" t="s">
        <v>125</v>
      </c>
      <c r="L15853" s="28" t="s">
        <v>309</v>
      </c>
      <c r="M15853" s="28" t="s">
        <v>37</v>
      </c>
      <c r="N15853" s="28" t="s">
        <v>38</v>
      </c>
      <c r="O15853" s="28" t="s">
        <v>275</v>
      </c>
      <c r="P15853" s="28" t="s">
        <v>286</v>
      </c>
      <c r="Q15853" s="28" t="s">
        <v>40</v>
      </c>
      <c r="R15853" s="28" t="s">
        <v>287</v>
      </c>
      <c r="S15853" s="28" t="s">
        <v>288</v>
      </c>
      <c r="T15853">
        <v>1</v>
      </c>
      <c r="U15853" s="28" t="s">
        <v>521</v>
      </c>
      <c r="V15853">
        <v>101</v>
      </c>
      <c r="W15853" s="28" t="s">
        <v>397</v>
      </c>
      <c r="X15853" s="28" t="s">
        <v>289</v>
      </c>
      <c r="Y15853" s="28" t="s">
        <v>258</v>
      </c>
      <c r="Z15853">
        <v>65</v>
      </c>
      <c r="AA15853">
        <v>70</v>
      </c>
      <c r="AB15853" s="28" t="s">
        <v>62</v>
      </c>
      <c r="AC15853" s="28" t="s">
        <v>34</v>
      </c>
      <c r="AD15853" s="28" t="s">
        <v>290</v>
      </c>
      <c r="AE15853" s="28" t="str">
        <f>IF(AF15853="","",VLOOKUP(pub_gid_0_single_true_output_csv[[#This Row],[MAPEL]],kat!$A$2:$B$35,2,FALSE))</f>
        <v>PPKN</v>
      </c>
      <c r="AF15853" s="28">
        <f t="shared" si="494"/>
        <v>70</v>
      </c>
      <c r="AG15853" s="28" t="str">
        <f>IF(AF15853="","",IF(AF15853&gt;88,"Sangat baik",IF(AF15853&gt;76,"Baik",IF(AF15853&gt;=pub_gid_0_single_true_output_csv[[#This Row],[KKM]],"Cukup","Kurang"))))</f>
        <v>Cukup</v>
      </c>
      <c r="AH15853" s="28">
        <f>IF(pub_gid_0_single_true_output_csv[[#This Row],[Nilai2]]="","",VALUE(RIGHT(pub_gid_0_single_true_output_csv[[#This Row],[MATERI KELAS]],2)))</f>
        <v>6</v>
      </c>
      <c r="AI15853" s="28" t="str">
        <f>IF(OR(J15853&lt;&gt;"Karakter",pub_gid_0_single_true_output_csv[[#This Row],[Nilai2]]=""),"",IF(AF15853&gt;89,"Sangat baik",IF(AF15853&gt;79,"Baik",IF(AF15853&gt;69,"Cukup",IF(AF15853&gt;59,"Kurang","Sangat kurang")))))</f>
        <v>Cukup</v>
      </c>
      <c r="AJ15853" s="28" t="str">
        <f t="shared" si="495"/>
        <v>Wk.30</v>
      </c>
    </row>
    <row r="15854" spans="1:36" x14ac:dyDescent="0.25">
      <c r="A15854">
        <v>15853</v>
      </c>
      <c r="B15854">
        <v>23240402</v>
      </c>
      <c r="C15854" s="28" t="s">
        <v>291</v>
      </c>
      <c r="D15854" s="28" t="s">
        <v>61</v>
      </c>
      <c r="E15854" s="28" t="s">
        <v>45</v>
      </c>
      <c r="F15854" s="11">
        <v>45862</v>
      </c>
      <c r="G15854">
        <v>24</v>
      </c>
      <c r="H15854" s="28" t="s">
        <v>272</v>
      </c>
      <c r="I15854">
        <v>25</v>
      </c>
      <c r="J15854" s="28" t="s">
        <v>105</v>
      </c>
      <c r="K15854" s="28" t="s">
        <v>300</v>
      </c>
      <c r="L15854" s="28" t="s">
        <v>41</v>
      </c>
      <c r="M15854" s="28" t="s">
        <v>37</v>
      </c>
      <c r="N15854" s="28" t="s">
        <v>38</v>
      </c>
      <c r="O15854" s="28" t="s">
        <v>275</v>
      </c>
      <c r="P15854" s="28" t="s">
        <v>286</v>
      </c>
      <c r="Q15854" s="28" t="s">
        <v>40</v>
      </c>
      <c r="R15854" s="28" t="s">
        <v>287</v>
      </c>
      <c r="S15854" s="28" t="s">
        <v>288</v>
      </c>
      <c r="T15854">
        <v>1</v>
      </c>
      <c r="U15854" s="28" t="s">
        <v>521</v>
      </c>
      <c r="V15854">
        <v>101</v>
      </c>
      <c r="W15854" s="28" t="s">
        <v>397</v>
      </c>
      <c r="X15854" s="28" t="s">
        <v>289</v>
      </c>
      <c r="Y15854" s="28" t="s">
        <v>258</v>
      </c>
      <c r="Z15854">
        <v>65</v>
      </c>
      <c r="AA15854">
        <v>70</v>
      </c>
      <c r="AB15854" s="28" t="s">
        <v>62</v>
      </c>
      <c r="AC15854" s="28" t="s">
        <v>34</v>
      </c>
      <c r="AD15854" s="28" t="s">
        <v>290</v>
      </c>
      <c r="AE15854" s="28" t="str">
        <f>IF(AF15854="","",VLOOKUP(pub_gid_0_single_true_output_csv[[#This Row],[MAPEL]],kat!$A$2:$B$35,2,FALSE))</f>
        <v>PPKN</v>
      </c>
      <c r="AF15854" s="28">
        <f t="shared" si="494"/>
        <v>70</v>
      </c>
      <c r="AG15854" s="28" t="str">
        <f>IF(AF15854="","",IF(AF15854&gt;88,"Sangat baik",IF(AF15854&gt;76,"Baik",IF(AF15854&gt;=pub_gid_0_single_true_output_csv[[#This Row],[KKM]],"Cukup","Kurang"))))</f>
        <v>Cukup</v>
      </c>
      <c r="AH15854" s="28">
        <f>IF(pub_gid_0_single_true_output_csv[[#This Row],[Nilai2]]="","",VALUE(RIGHT(pub_gid_0_single_true_output_csv[[#This Row],[MATERI KELAS]],2)))</f>
        <v>6</v>
      </c>
      <c r="AI15854" s="28" t="str">
        <f>IF(OR(J15854&lt;&gt;"Karakter",pub_gid_0_single_true_output_csv[[#This Row],[Nilai2]]=""),"",IF(AF15854&gt;89,"Sangat baik",IF(AF15854&gt;79,"Baik",IF(AF15854&gt;69,"Cukup",IF(AF15854&gt;59,"Kurang","Sangat kurang")))))</f>
        <v/>
      </c>
      <c r="AJ15854" s="28" t="str">
        <f t="shared" si="495"/>
        <v>Wk.30</v>
      </c>
    </row>
    <row r="15855" spans="1:36" x14ac:dyDescent="0.25">
      <c r="A15855">
        <v>15854</v>
      </c>
      <c r="B15855">
        <v>23240402</v>
      </c>
      <c r="C15855" s="28" t="s">
        <v>291</v>
      </c>
      <c r="D15855" s="28" t="s">
        <v>61</v>
      </c>
      <c r="E15855" s="28" t="s">
        <v>45</v>
      </c>
      <c r="F15855" s="11">
        <v>45869</v>
      </c>
      <c r="G15855">
        <v>31</v>
      </c>
      <c r="H15855" s="28" t="s">
        <v>272</v>
      </c>
      <c r="I15855">
        <v>25</v>
      </c>
      <c r="J15855" s="28" t="s">
        <v>273</v>
      </c>
      <c r="K15855" s="28" t="s">
        <v>274</v>
      </c>
      <c r="L15855" s="28" t="s">
        <v>41</v>
      </c>
      <c r="M15855" s="28" t="s">
        <v>37</v>
      </c>
      <c r="N15855" s="28" t="s">
        <v>38</v>
      </c>
      <c r="O15855" s="28" t="s">
        <v>275</v>
      </c>
      <c r="P15855" s="28" t="s">
        <v>286</v>
      </c>
      <c r="Q15855" s="28" t="s">
        <v>40</v>
      </c>
      <c r="R15855" s="28" t="s">
        <v>389</v>
      </c>
      <c r="S15855" s="28" t="s">
        <v>393</v>
      </c>
      <c r="T15855">
        <v>2</v>
      </c>
      <c r="U15855" s="28" t="s">
        <v>398</v>
      </c>
      <c r="V15855">
        <v>201</v>
      </c>
      <c r="W15855" s="28" t="s">
        <v>536</v>
      </c>
      <c r="X15855" s="28" t="s">
        <v>289</v>
      </c>
      <c r="Y15855" s="28" t="s">
        <v>258</v>
      </c>
      <c r="Z15855">
        <v>65</v>
      </c>
      <c r="AA15855">
        <v>80</v>
      </c>
      <c r="AB15855" s="28" t="s">
        <v>62</v>
      </c>
      <c r="AC15855" s="28" t="s">
        <v>34</v>
      </c>
      <c r="AD15855" s="28" t="s">
        <v>290</v>
      </c>
      <c r="AE15855" s="28" t="str">
        <f>IF(AF15855="","",VLOOKUP(pub_gid_0_single_true_output_csv[[#This Row],[MAPEL]],kat!$A$2:$B$35,2,FALSE))</f>
        <v>PPKN</v>
      </c>
      <c r="AF15855" s="28">
        <f t="shared" si="494"/>
        <v>80</v>
      </c>
      <c r="AG15855" s="28" t="str">
        <f>IF(AF15855="","",IF(AF15855&gt;88,"Sangat baik",IF(AF15855&gt;76,"Baik",IF(AF15855&gt;=pub_gid_0_single_true_output_csv[[#This Row],[KKM]],"Cukup","Kurang"))))</f>
        <v>Baik</v>
      </c>
      <c r="AH15855" s="28">
        <f>IF(pub_gid_0_single_true_output_csv[[#This Row],[Nilai2]]="","",VALUE(RIGHT(pub_gid_0_single_true_output_csv[[#This Row],[MATERI KELAS]],2)))</f>
        <v>6</v>
      </c>
      <c r="AI15855" s="28" t="str">
        <f>IF(OR(J15855&lt;&gt;"Karakter",pub_gid_0_single_true_output_csv[[#This Row],[Nilai2]]=""),"",IF(AF15855&gt;89,"Sangat baik",IF(AF15855&gt;79,"Baik",IF(AF15855&gt;69,"Cukup",IF(AF15855&gt;59,"Kurang","Sangat kurang")))))</f>
        <v/>
      </c>
      <c r="AJ15855" s="28" t="str">
        <f t="shared" si="495"/>
        <v>Wk.31</v>
      </c>
    </row>
    <row r="15856" spans="1:36" x14ac:dyDescent="0.25">
      <c r="A15856">
        <v>15855</v>
      </c>
      <c r="B15856">
        <v>23240402</v>
      </c>
      <c r="C15856" s="28" t="s">
        <v>291</v>
      </c>
      <c r="D15856" s="28" t="s">
        <v>61</v>
      </c>
      <c r="E15856" s="28" t="s">
        <v>45</v>
      </c>
      <c r="F15856" s="11">
        <v>45869</v>
      </c>
      <c r="G15856">
        <v>31</v>
      </c>
      <c r="H15856" s="28" t="s">
        <v>272</v>
      </c>
      <c r="I15856">
        <v>25</v>
      </c>
      <c r="J15856" s="28" t="s">
        <v>124</v>
      </c>
      <c r="K15856" s="28" t="s">
        <v>125</v>
      </c>
      <c r="L15856" s="28" t="s">
        <v>127</v>
      </c>
      <c r="M15856" s="28" t="s">
        <v>37</v>
      </c>
      <c r="N15856" s="28" t="s">
        <v>38</v>
      </c>
      <c r="O15856" s="28" t="s">
        <v>275</v>
      </c>
      <c r="P15856" s="28" t="s">
        <v>286</v>
      </c>
      <c r="Q15856" s="28" t="s">
        <v>40</v>
      </c>
      <c r="R15856" s="28" t="s">
        <v>389</v>
      </c>
      <c r="S15856" s="28" t="s">
        <v>393</v>
      </c>
      <c r="T15856">
        <v>2</v>
      </c>
      <c r="U15856" s="28" t="s">
        <v>398</v>
      </c>
      <c r="V15856">
        <v>201</v>
      </c>
      <c r="W15856" s="28" t="s">
        <v>536</v>
      </c>
      <c r="X15856" s="28" t="s">
        <v>289</v>
      </c>
      <c r="Y15856" s="28" t="s">
        <v>258</v>
      </c>
      <c r="Z15856">
        <v>65</v>
      </c>
      <c r="AA15856">
        <v>85</v>
      </c>
      <c r="AB15856" s="28" t="s">
        <v>62</v>
      </c>
      <c r="AC15856" s="28" t="s">
        <v>34</v>
      </c>
      <c r="AD15856" s="28" t="s">
        <v>290</v>
      </c>
      <c r="AE15856" s="28" t="str">
        <f>IF(AF15856="","",VLOOKUP(pub_gid_0_single_true_output_csv[[#This Row],[MAPEL]],kat!$A$2:$B$35,2,FALSE))</f>
        <v>PPKN</v>
      </c>
      <c r="AF15856" s="28">
        <f t="shared" si="494"/>
        <v>85</v>
      </c>
      <c r="AG15856" s="28" t="str">
        <f>IF(AF15856="","",IF(AF15856&gt;88,"Sangat baik",IF(AF15856&gt;76,"Baik",IF(AF15856&gt;=pub_gid_0_single_true_output_csv[[#This Row],[KKM]],"Cukup","Kurang"))))</f>
        <v>Baik</v>
      </c>
      <c r="AH15856" s="28">
        <f>IF(pub_gid_0_single_true_output_csv[[#This Row],[Nilai2]]="","",VALUE(RIGHT(pub_gid_0_single_true_output_csv[[#This Row],[MATERI KELAS]],2)))</f>
        <v>6</v>
      </c>
      <c r="AI15856" s="28" t="str">
        <f>IF(OR(J15856&lt;&gt;"Karakter",pub_gid_0_single_true_output_csv[[#This Row],[Nilai2]]=""),"",IF(AF15856&gt;89,"Sangat baik",IF(AF15856&gt;79,"Baik",IF(AF15856&gt;69,"Cukup",IF(AF15856&gt;59,"Kurang","Sangat kurang")))))</f>
        <v>Baik</v>
      </c>
      <c r="AJ15856" s="28" t="str">
        <f t="shared" si="495"/>
        <v>Wk.31</v>
      </c>
    </row>
    <row r="15857" spans="1:36" x14ac:dyDescent="0.25">
      <c r="A15857">
        <v>15856</v>
      </c>
      <c r="B15857">
        <v>23240402</v>
      </c>
      <c r="C15857" s="28" t="s">
        <v>291</v>
      </c>
      <c r="D15857" s="28" t="s">
        <v>61</v>
      </c>
      <c r="E15857" s="28" t="s">
        <v>45</v>
      </c>
      <c r="F15857" s="11">
        <v>45869</v>
      </c>
      <c r="G15857">
        <v>31</v>
      </c>
      <c r="H15857" s="28" t="s">
        <v>272</v>
      </c>
      <c r="I15857">
        <v>25</v>
      </c>
      <c r="J15857" s="28" t="s">
        <v>42</v>
      </c>
      <c r="K15857" s="28" t="s">
        <v>43</v>
      </c>
      <c r="L15857" s="28" t="s">
        <v>41</v>
      </c>
      <c r="M15857" s="28" t="s">
        <v>37</v>
      </c>
      <c r="N15857" s="28" t="s">
        <v>38</v>
      </c>
      <c r="O15857" s="28" t="s">
        <v>275</v>
      </c>
      <c r="P15857" s="28" t="s">
        <v>286</v>
      </c>
      <c r="Q15857" s="28" t="s">
        <v>40</v>
      </c>
      <c r="R15857" s="28" t="s">
        <v>389</v>
      </c>
      <c r="S15857" s="28" t="s">
        <v>393</v>
      </c>
      <c r="T15857">
        <v>2</v>
      </c>
      <c r="U15857" s="28" t="s">
        <v>398</v>
      </c>
      <c r="V15857">
        <v>201</v>
      </c>
      <c r="W15857" s="28" t="s">
        <v>536</v>
      </c>
      <c r="X15857" s="28" t="s">
        <v>289</v>
      </c>
      <c r="Y15857" s="28" t="s">
        <v>258</v>
      </c>
      <c r="Z15857">
        <v>65</v>
      </c>
      <c r="AA15857">
        <v>80</v>
      </c>
      <c r="AB15857" s="28" t="s">
        <v>62</v>
      </c>
      <c r="AC15857" s="28" t="s">
        <v>34</v>
      </c>
      <c r="AD15857" s="28" t="s">
        <v>290</v>
      </c>
      <c r="AE15857" s="28" t="str">
        <f>IF(AF15857="","",VLOOKUP(pub_gid_0_single_true_output_csv[[#This Row],[MAPEL]],kat!$A$2:$B$35,2,FALSE))</f>
        <v>PPKN</v>
      </c>
      <c r="AF15857" s="28">
        <f t="shared" si="494"/>
        <v>80</v>
      </c>
      <c r="AG15857" s="28" t="str">
        <f>IF(AF15857="","",IF(AF15857&gt;88,"Sangat baik",IF(AF15857&gt;76,"Baik",IF(AF15857&gt;=pub_gid_0_single_true_output_csv[[#This Row],[KKM]],"Cukup","Kurang"))))</f>
        <v>Baik</v>
      </c>
      <c r="AH15857" s="28">
        <f>IF(pub_gid_0_single_true_output_csv[[#This Row],[Nilai2]]="","",VALUE(RIGHT(pub_gid_0_single_true_output_csv[[#This Row],[MATERI KELAS]],2)))</f>
        <v>6</v>
      </c>
      <c r="AI15857" s="28" t="str">
        <f>IF(OR(J15857&lt;&gt;"Karakter",pub_gid_0_single_true_output_csv[[#This Row],[Nilai2]]=""),"",IF(AF15857&gt;89,"Sangat baik",IF(AF15857&gt;79,"Baik",IF(AF15857&gt;69,"Cukup",IF(AF15857&gt;59,"Kurang","Sangat kurang")))))</f>
        <v/>
      </c>
      <c r="AJ15857" s="28" t="str">
        <f t="shared" si="495"/>
        <v>Wk.31</v>
      </c>
    </row>
    <row r="15858" spans="1:36" x14ac:dyDescent="0.25">
      <c r="A15858">
        <v>15857</v>
      </c>
      <c r="B15858">
        <v>23240402</v>
      </c>
      <c r="C15858" s="28" t="s">
        <v>291</v>
      </c>
      <c r="D15858" s="28" t="s">
        <v>61</v>
      </c>
      <c r="E15858" s="28" t="s">
        <v>45</v>
      </c>
      <c r="F15858" s="11">
        <v>45869</v>
      </c>
      <c r="G15858">
        <v>31</v>
      </c>
      <c r="H15858" s="28" t="s">
        <v>272</v>
      </c>
      <c r="I15858">
        <v>25</v>
      </c>
      <c r="J15858" s="28" t="s">
        <v>39</v>
      </c>
      <c r="K15858" s="28" t="s">
        <v>401</v>
      </c>
      <c r="L15858" s="28" t="s">
        <v>402</v>
      </c>
      <c r="M15858" s="28" t="s">
        <v>37</v>
      </c>
      <c r="N15858" s="28" t="s">
        <v>38</v>
      </c>
      <c r="O15858" s="28" t="s">
        <v>275</v>
      </c>
      <c r="P15858" s="28" t="s">
        <v>286</v>
      </c>
      <c r="Q15858" s="28" t="s">
        <v>40</v>
      </c>
      <c r="R15858" s="28" t="s">
        <v>389</v>
      </c>
      <c r="S15858" s="28" t="s">
        <v>393</v>
      </c>
      <c r="T15858">
        <v>2</v>
      </c>
      <c r="U15858" s="28" t="s">
        <v>398</v>
      </c>
      <c r="V15858">
        <v>201</v>
      </c>
      <c r="W15858" s="28" t="s">
        <v>536</v>
      </c>
      <c r="X15858" s="28" t="s">
        <v>289</v>
      </c>
      <c r="Y15858" s="28" t="s">
        <v>258</v>
      </c>
      <c r="Z15858">
        <v>65</v>
      </c>
      <c r="AA15858">
        <v>70</v>
      </c>
      <c r="AB15858" s="28" t="s">
        <v>62</v>
      </c>
      <c r="AC15858" s="28" t="s">
        <v>34</v>
      </c>
      <c r="AD15858" s="28" t="s">
        <v>290</v>
      </c>
      <c r="AE15858" s="28" t="str">
        <f>IF(AF15858="","",VLOOKUP(pub_gid_0_single_true_output_csv[[#This Row],[MAPEL]],kat!$A$2:$B$35,2,FALSE))</f>
        <v>PPKN</v>
      </c>
      <c r="AF15858" s="28">
        <f t="shared" si="494"/>
        <v>70</v>
      </c>
      <c r="AG15858" s="28" t="str">
        <f>IF(AF15858="","",IF(AF15858&gt;88,"Sangat baik",IF(AF15858&gt;76,"Baik",IF(AF15858&gt;=pub_gid_0_single_true_output_csv[[#This Row],[KKM]],"Cukup","Kurang"))))</f>
        <v>Cukup</v>
      </c>
      <c r="AH15858" s="28">
        <f>IF(pub_gid_0_single_true_output_csv[[#This Row],[Nilai2]]="","",VALUE(RIGHT(pub_gid_0_single_true_output_csv[[#This Row],[MATERI KELAS]],2)))</f>
        <v>6</v>
      </c>
      <c r="AI15858" s="28" t="str">
        <f>IF(OR(J15858&lt;&gt;"Karakter",pub_gid_0_single_true_output_csv[[#This Row],[Nilai2]]=""),"",IF(AF15858&gt;89,"Sangat baik",IF(AF15858&gt;79,"Baik",IF(AF15858&gt;69,"Cukup",IF(AF15858&gt;59,"Kurang","Sangat kurang")))))</f>
        <v/>
      </c>
      <c r="AJ15858" s="28" t="str">
        <f t="shared" si="495"/>
        <v>Wk.31</v>
      </c>
    </row>
    <row r="15859" spans="1:36" x14ac:dyDescent="0.25">
      <c r="A15859">
        <v>15858</v>
      </c>
      <c r="B15859">
        <v>23240402</v>
      </c>
      <c r="C15859" s="28" t="s">
        <v>291</v>
      </c>
      <c r="D15859" s="28" t="s">
        <v>61</v>
      </c>
      <c r="E15859" s="28" t="s">
        <v>45</v>
      </c>
      <c r="F15859" s="11">
        <v>45869</v>
      </c>
      <c r="G15859">
        <v>31</v>
      </c>
      <c r="H15859" s="28" t="s">
        <v>272</v>
      </c>
      <c r="I15859">
        <v>25</v>
      </c>
      <c r="J15859" s="28" t="s">
        <v>105</v>
      </c>
      <c r="K15859" s="28" t="s">
        <v>300</v>
      </c>
      <c r="L15859" s="28" t="s">
        <v>41</v>
      </c>
      <c r="M15859" s="28" t="s">
        <v>37</v>
      </c>
      <c r="N15859" s="28" t="s">
        <v>38</v>
      </c>
      <c r="O15859" s="28" t="s">
        <v>275</v>
      </c>
      <c r="P15859" s="28" t="s">
        <v>286</v>
      </c>
      <c r="Q15859" s="28" t="s">
        <v>40</v>
      </c>
      <c r="R15859" s="28" t="s">
        <v>389</v>
      </c>
      <c r="S15859" s="28" t="s">
        <v>393</v>
      </c>
      <c r="T15859">
        <v>2</v>
      </c>
      <c r="U15859" s="28" t="s">
        <v>398</v>
      </c>
      <c r="V15859">
        <v>201</v>
      </c>
      <c r="W15859" s="28" t="s">
        <v>536</v>
      </c>
      <c r="X15859" s="28" t="s">
        <v>289</v>
      </c>
      <c r="Y15859" s="28" t="s">
        <v>258</v>
      </c>
      <c r="Z15859">
        <v>65</v>
      </c>
      <c r="AA15859">
        <v>75</v>
      </c>
      <c r="AB15859" s="28" t="s">
        <v>62</v>
      </c>
      <c r="AC15859" s="28" t="s">
        <v>34</v>
      </c>
      <c r="AD15859" s="28" t="s">
        <v>290</v>
      </c>
      <c r="AE15859" s="28" t="str">
        <f>IF(AF15859="","",VLOOKUP(pub_gid_0_single_true_output_csv[[#This Row],[MAPEL]],kat!$A$2:$B$35,2,FALSE))</f>
        <v>PPKN</v>
      </c>
      <c r="AF15859" s="28">
        <f t="shared" si="494"/>
        <v>75</v>
      </c>
      <c r="AG15859" s="28" t="str">
        <f>IF(AF15859="","",IF(AF15859&gt;88,"Sangat baik",IF(AF15859&gt;76,"Baik",IF(AF15859&gt;=pub_gid_0_single_true_output_csv[[#This Row],[KKM]],"Cukup","Kurang"))))</f>
        <v>Cukup</v>
      </c>
      <c r="AH15859" s="28">
        <f>IF(pub_gid_0_single_true_output_csv[[#This Row],[Nilai2]]="","",VALUE(RIGHT(pub_gid_0_single_true_output_csv[[#This Row],[MATERI KELAS]],2)))</f>
        <v>6</v>
      </c>
      <c r="AI15859" s="28" t="str">
        <f>IF(OR(J15859&lt;&gt;"Karakter",pub_gid_0_single_true_output_csv[[#This Row],[Nilai2]]=""),"",IF(AF15859&gt;89,"Sangat baik",IF(AF15859&gt;79,"Baik",IF(AF15859&gt;69,"Cukup",IF(AF15859&gt;59,"Kurang","Sangat kurang")))))</f>
        <v/>
      </c>
      <c r="AJ15859" s="28" t="str">
        <f t="shared" si="495"/>
        <v>Wk.31</v>
      </c>
    </row>
    <row r="15860" spans="1:36" x14ac:dyDescent="0.25">
      <c r="A15860">
        <v>15859</v>
      </c>
      <c r="B15860">
        <v>23240402</v>
      </c>
      <c r="C15860" s="28" t="s">
        <v>291</v>
      </c>
      <c r="D15860" s="28" t="s">
        <v>61</v>
      </c>
      <c r="E15860" s="28" t="s">
        <v>45</v>
      </c>
      <c r="F15860" s="11">
        <v>45876</v>
      </c>
      <c r="G15860">
        <v>7</v>
      </c>
      <c r="H15860" s="28" t="s">
        <v>313</v>
      </c>
      <c r="I15860">
        <v>25</v>
      </c>
      <c r="J15860" s="28" t="s">
        <v>39</v>
      </c>
      <c r="K15860" s="28" t="s">
        <v>406</v>
      </c>
      <c r="L15860" s="28" t="s">
        <v>41</v>
      </c>
      <c r="M15860" s="28" t="s">
        <v>37</v>
      </c>
      <c r="N15860" s="28" t="s">
        <v>38</v>
      </c>
      <c r="O15860" s="28" t="s">
        <v>275</v>
      </c>
      <c r="P15860" s="28" t="s">
        <v>286</v>
      </c>
      <c r="Q15860" s="28" t="s">
        <v>40</v>
      </c>
      <c r="R15860" s="28" t="s">
        <v>389</v>
      </c>
      <c r="S15860" s="28" t="s">
        <v>440</v>
      </c>
      <c r="T15860">
        <v>3</v>
      </c>
      <c r="U15860" s="28" t="s">
        <v>421</v>
      </c>
      <c r="V15860">
        <v>301</v>
      </c>
      <c r="W15860" s="28" t="s">
        <v>537</v>
      </c>
      <c r="X15860" s="28" t="s">
        <v>289</v>
      </c>
      <c r="Y15860" s="28" t="s">
        <v>258</v>
      </c>
      <c r="Z15860">
        <v>65</v>
      </c>
      <c r="AA15860">
        <v>70</v>
      </c>
      <c r="AB15860" s="28" t="s">
        <v>62</v>
      </c>
      <c r="AC15860" s="28" t="s">
        <v>34</v>
      </c>
      <c r="AD15860" s="28" t="s">
        <v>290</v>
      </c>
      <c r="AE15860" s="28" t="str">
        <f>IF(AF15860="","",VLOOKUP(pub_gid_0_single_true_output_csv[[#This Row],[MAPEL]],kat!$A$2:$B$35,2,FALSE))</f>
        <v>PPKN</v>
      </c>
      <c r="AF15860" s="28">
        <f t="shared" si="494"/>
        <v>70</v>
      </c>
      <c r="AG15860" s="28" t="str">
        <f>IF(AF15860="","",IF(AF15860&gt;88,"Sangat baik",IF(AF15860&gt;76,"Baik",IF(AF15860&gt;=pub_gid_0_single_true_output_csv[[#This Row],[KKM]],"Cukup","Kurang"))))</f>
        <v>Cukup</v>
      </c>
      <c r="AH15860" s="28">
        <f>IF(pub_gid_0_single_true_output_csv[[#This Row],[Nilai2]]="","",VALUE(RIGHT(pub_gid_0_single_true_output_csv[[#This Row],[MATERI KELAS]],2)))</f>
        <v>6</v>
      </c>
      <c r="AI15860" s="28" t="str">
        <f>IF(OR(J15860&lt;&gt;"Karakter",pub_gid_0_single_true_output_csv[[#This Row],[Nilai2]]=""),"",IF(AF15860&gt;89,"Sangat baik",IF(AF15860&gt;79,"Baik",IF(AF15860&gt;69,"Cukup",IF(AF15860&gt;59,"Kurang","Sangat kurang")))))</f>
        <v/>
      </c>
      <c r="AJ15860" s="28" t="str">
        <f t="shared" si="495"/>
        <v>Wk.32</v>
      </c>
    </row>
    <row r="15861" spans="1:36" x14ac:dyDescent="0.25">
      <c r="A15861">
        <v>15860</v>
      </c>
      <c r="B15861">
        <v>23240402</v>
      </c>
      <c r="C15861" s="28" t="s">
        <v>291</v>
      </c>
      <c r="D15861" s="28" t="s">
        <v>61</v>
      </c>
      <c r="E15861" s="28" t="s">
        <v>45</v>
      </c>
      <c r="F15861" s="11">
        <v>45876</v>
      </c>
      <c r="G15861">
        <v>7</v>
      </c>
      <c r="H15861" s="28" t="s">
        <v>313</v>
      </c>
      <c r="I15861">
        <v>25</v>
      </c>
      <c r="J15861" s="28" t="s">
        <v>42</v>
      </c>
      <c r="K15861" s="28" t="s">
        <v>43</v>
      </c>
      <c r="L15861" s="28" t="s">
        <v>41</v>
      </c>
      <c r="M15861" s="28" t="s">
        <v>37</v>
      </c>
      <c r="N15861" s="28" t="s">
        <v>38</v>
      </c>
      <c r="O15861" s="28" t="s">
        <v>275</v>
      </c>
      <c r="P15861" s="28" t="s">
        <v>286</v>
      </c>
      <c r="Q15861" s="28" t="s">
        <v>40</v>
      </c>
      <c r="R15861" s="28" t="s">
        <v>389</v>
      </c>
      <c r="S15861" s="28" t="s">
        <v>440</v>
      </c>
      <c r="T15861">
        <v>3</v>
      </c>
      <c r="U15861" s="28" t="s">
        <v>421</v>
      </c>
      <c r="V15861">
        <v>301</v>
      </c>
      <c r="W15861" s="28" t="s">
        <v>537</v>
      </c>
      <c r="X15861" s="28" t="s">
        <v>289</v>
      </c>
      <c r="Y15861" s="28" t="s">
        <v>258</v>
      </c>
      <c r="Z15861">
        <v>65</v>
      </c>
      <c r="AA15861">
        <v>85</v>
      </c>
      <c r="AB15861" s="28" t="s">
        <v>62</v>
      </c>
      <c r="AC15861" s="28" t="s">
        <v>34</v>
      </c>
      <c r="AD15861" s="28" t="s">
        <v>290</v>
      </c>
      <c r="AE15861" s="28" t="str">
        <f>IF(AF15861="","",VLOOKUP(pub_gid_0_single_true_output_csv[[#This Row],[MAPEL]],kat!$A$2:$B$35,2,FALSE))</f>
        <v>PPKN</v>
      </c>
      <c r="AF15861" s="28">
        <f t="shared" si="494"/>
        <v>85</v>
      </c>
      <c r="AG15861" s="28" t="str">
        <f>IF(AF15861="","",IF(AF15861&gt;88,"Sangat baik",IF(AF15861&gt;76,"Baik",IF(AF15861&gt;=pub_gid_0_single_true_output_csv[[#This Row],[KKM]],"Cukup","Kurang"))))</f>
        <v>Baik</v>
      </c>
      <c r="AH15861" s="28">
        <f>IF(pub_gid_0_single_true_output_csv[[#This Row],[Nilai2]]="","",VALUE(RIGHT(pub_gid_0_single_true_output_csv[[#This Row],[MATERI KELAS]],2)))</f>
        <v>6</v>
      </c>
      <c r="AI15861" s="28" t="str">
        <f>IF(OR(J15861&lt;&gt;"Karakter",pub_gid_0_single_true_output_csv[[#This Row],[Nilai2]]=""),"",IF(AF15861&gt;89,"Sangat baik",IF(AF15861&gt;79,"Baik",IF(AF15861&gt;69,"Cukup",IF(AF15861&gt;59,"Kurang","Sangat kurang")))))</f>
        <v/>
      </c>
      <c r="AJ15861" s="28" t="str">
        <f t="shared" si="495"/>
        <v>Wk.32</v>
      </c>
    </row>
    <row r="15862" spans="1:36" x14ac:dyDescent="0.25">
      <c r="A15862">
        <v>15861</v>
      </c>
      <c r="B15862">
        <v>23240402</v>
      </c>
      <c r="C15862" s="28" t="s">
        <v>291</v>
      </c>
      <c r="D15862" s="28" t="s">
        <v>61</v>
      </c>
      <c r="E15862" s="28" t="s">
        <v>45</v>
      </c>
      <c r="F15862" s="11">
        <v>45876</v>
      </c>
      <c r="G15862">
        <v>7</v>
      </c>
      <c r="H15862" s="28" t="s">
        <v>313</v>
      </c>
      <c r="I15862">
        <v>25</v>
      </c>
      <c r="J15862" s="28" t="s">
        <v>105</v>
      </c>
      <c r="K15862" s="28" t="s">
        <v>300</v>
      </c>
      <c r="L15862" s="28" t="s">
        <v>41</v>
      </c>
      <c r="M15862" s="28" t="s">
        <v>37</v>
      </c>
      <c r="N15862" s="28" t="s">
        <v>38</v>
      </c>
      <c r="O15862" s="28" t="s">
        <v>275</v>
      </c>
      <c r="P15862" s="28" t="s">
        <v>286</v>
      </c>
      <c r="Q15862" s="28" t="s">
        <v>40</v>
      </c>
      <c r="R15862" s="28" t="s">
        <v>389</v>
      </c>
      <c r="S15862" s="28" t="s">
        <v>440</v>
      </c>
      <c r="T15862">
        <v>3</v>
      </c>
      <c r="U15862" s="28" t="s">
        <v>421</v>
      </c>
      <c r="V15862">
        <v>301</v>
      </c>
      <c r="W15862" s="28" t="s">
        <v>537</v>
      </c>
      <c r="X15862" s="28" t="s">
        <v>289</v>
      </c>
      <c r="Y15862" s="28" t="s">
        <v>258</v>
      </c>
      <c r="Z15862">
        <v>65</v>
      </c>
      <c r="AA15862">
        <v>80</v>
      </c>
      <c r="AB15862" s="28" t="s">
        <v>62</v>
      </c>
      <c r="AC15862" s="28" t="s">
        <v>34</v>
      </c>
      <c r="AD15862" s="28" t="s">
        <v>290</v>
      </c>
      <c r="AE15862" s="28" t="str">
        <f>IF(AF15862="","",VLOOKUP(pub_gid_0_single_true_output_csv[[#This Row],[MAPEL]],kat!$A$2:$B$35,2,FALSE))</f>
        <v>PPKN</v>
      </c>
      <c r="AF15862" s="28">
        <f t="shared" si="494"/>
        <v>80</v>
      </c>
      <c r="AG15862" s="28" t="str">
        <f>IF(AF15862="","",IF(AF15862&gt;88,"Sangat baik",IF(AF15862&gt;76,"Baik",IF(AF15862&gt;=pub_gid_0_single_true_output_csv[[#This Row],[KKM]],"Cukup","Kurang"))))</f>
        <v>Baik</v>
      </c>
      <c r="AH15862" s="28">
        <f>IF(pub_gid_0_single_true_output_csv[[#This Row],[Nilai2]]="","",VALUE(RIGHT(pub_gid_0_single_true_output_csv[[#This Row],[MATERI KELAS]],2)))</f>
        <v>6</v>
      </c>
      <c r="AI15862" s="28" t="str">
        <f>IF(OR(J15862&lt;&gt;"Karakter",pub_gid_0_single_true_output_csv[[#This Row],[Nilai2]]=""),"",IF(AF15862&gt;89,"Sangat baik",IF(AF15862&gt;79,"Baik",IF(AF15862&gt;69,"Cukup",IF(AF15862&gt;59,"Kurang","Sangat kurang")))))</f>
        <v/>
      </c>
      <c r="AJ15862" s="28" t="str">
        <f t="shared" si="495"/>
        <v>Wk.32</v>
      </c>
    </row>
    <row r="15863" spans="1:36" x14ac:dyDescent="0.25">
      <c r="A15863">
        <v>15862</v>
      </c>
      <c r="B15863">
        <v>23240402</v>
      </c>
      <c r="C15863" s="28" t="s">
        <v>291</v>
      </c>
      <c r="D15863" s="28" t="s">
        <v>61</v>
      </c>
      <c r="E15863" s="28" t="s">
        <v>45</v>
      </c>
      <c r="F15863" s="11">
        <v>45876</v>
      </c>
      <c r="G15863">
        <v>7</v>
      </c>
      <c r="H15863" s="28" t="s">
        <v>313</v>
      </c>
      <c r="I15863">
        <v>25</v>
      </c>
      <c r="J15863" s="28" t="s">
        <v>124</v>
      </c>
      <c r="K15863" s="28" t="s">
        <v>326</v>
      </c>
      <c r="L15863" s="28" t="s">
        <v>388</v>
      </c>
      <c r="M15863" s="28" t="s">
        <v>37</v>
      </c>
      <c r="N15863" s="28" t="s">
        <v>38</v>
      </c>
      <c r="O15863" s="28" t="s">
        <v>275</v>
      </c>
      <c r="P15863" s="28" t="s">
        <v>286</v>
      </c>
      <c r="Q15863" s="28" t="s">
        <v>40</v>
      </c>
      <c r="R15863" s="28" t="s">
        <v>389</v>
      </c>
      <c r="S15863" s="28" t="s">
        <v>440</v>
      </c>
      <c r="T15863">
        <v>3</v>
      </c>
      <c r="U15863" s="28" t="s">
        <v>421</v>
      </c>
      <c r="V15863">
        <v>301</v>
      </c>
      <c r="W15863" s="28" t="s">
        <v>537</v>
      </c>
      <c r="X15863" s="28" t="s">
        <v>289</v>
      </c>
      <c r="Y15863" s="28" t="s">
        <v>258</v>
      </c>
      <c r="Z15863">
        <v>65</v>
      </c>
      <c r="AA15863">
        <v>70</v>
      </c>
      <c r="AB15863" s="28" t="s">
        <v>62</v>
      </c>
      <c r="AC15863" s="28" t="s">
        <v>34</v>
      </c>
      <c r="AD15863" s="28" t="s">
        <v>290</v>
      </c>
      <c r="AE15863" s="28" t="str">
        <f>IF(AF15863="","",VLOOKUP(pub_gid_0_single_true_output_csv[[#This Row],[MAPEL]],kat!$A$2:$B$35,2,FALSE))</f>
        <v>PPKN</v>
      </c>
      <c r="AF15863" s="28">
        <f t="shared" si="494"/>
        <v>70</v>
      </c>
      <c r="AG15863" s="28" t="str">
        <f>IF(AF15863="","",IF(AF15863&gt;88,"Sangat baik",IF(AF15863&gt;76,"Baik",IF(AF15863&gt;=pub_gid_0_single_true_output_csv[[#This Row],[KKM]],"Cukup","Kurang"))))</f>
        <v>Cukup</v>
      </c>
      <c r="AH15863" s="28">
        <f>IF(pub_gid_0_single_true_output_csv[[#This Row],[Nilai2]]="","",VALUE(RIGHT(pub_gid_0_single_true_output_csv[[#This Row],[MATERI KELAS]],2)))</f>
        <v>6</v>
      </c>
      <c r="AI15863" s="28" t="str">
        <f>IF(OR(J15863&lt;&gt;"Karakter",pub_gid_0_single_true_output_csv[[#This Row],[Nilai2]]=""),"",IF(AF15863&gt;89,"Sangat baik",IF(AF15863&gt;79,"Baik",IF(AF15863&gt;69,"Cukup",IF(AF15863&gt;59,"Kurang","Sangat kurang")))))</f>
        <v>Cukup</v>
      </c>
      <c r="AJ15863" s="28" t="str">
        <f t="shared" si="495"/>
        <v>Wk.32</v>
      </c>
    </row>
    <row r="15864" spans="1:36" x14ac:dyDescent="0.25">
      <c r="A15864">
        <v>15863</v>
      </c>
      <c r="B15864">
        <v>23240402</v>
      </c>
      <c r="C15864" s="28" t="s">
        <v>291</v>
      </c>
      <c r="D15864" s="28" t="s">
        <v>61</v>
      </c>
      <c r="E15864" s="28" t="s">
        <v>45</v>
      </c>
      <c r="F15864" s="11">
        <v>45876</v>
      </c>
      <c r="G15864">
        <v>7</v>
      </c>
      <c r="H15864" s="28" t="s">
        <v>313</v>
      </c>
      <c r="I15864">
        <v>25</v>
      </c>
      <c r="J15864" s="28" t="s">
        <v>273</v>
      </c>
      <c r="K15864" s="28" t="s">
        <v>274</v>
      </c>
      <c r="L15864" s="28" t="s">
        <v>41</v>
      </c>
      <c r="M15864" s="28" t="s">
        <v>37</v>
      </c>
      <c r="N15864" s="28" t="s">
        <v>38</v>
      </c>
      <c r="O15864" s="28" t="s">
        <v>275</v>
      </c>
      <c r="P15864" s="28" t="s">
        <v>286</v>
      </c>
      <c r="Q15864" s="28" t="s">
        <v>40</v>
      </c>
      <c r="R15864" s="28" t="s">
        <v>389</v>
      </c>
      <c r="S15864" s="28" t="s">
        <v>440</v>
      </c>
      <c r="T15864">
        <v>3</v>
      </c>
      <c r="U15864" s="28" t="s">
        <v>421</v>
      </c>
      <c r="V15864">
        <v>301</v>
      </c>
      <c r="W15864" s="28" t="s">
        <v>537</v>
      </c>
      <c r="X15864" s="28" t="s">
        <v>289</v>
      </c>
      <c r="Y15864" s="28" t="s">
        <v>258</v>
      </c>
      <c r="Z15864">
        <v>65</v>
      </c>
      <c r="AA15864">
        <v>70</v>
      </c>
      <c r="AB15864" s="28" t="s">
        <v>62</v>
      </c>
      <c r="AC15864" s="28" t="s">
        <v>34</v>
      </c>
      <c r="AD15864" s="28" t="s">
        <v>290</v>
      </c>
      <c r="AE15864" s="28" t="str">
        <f>IF(AF15864="","",VLOOKUP(pub_gid_0_single_true_output_csv[[#This Row],[MAPEL]],kat!$A$2:$B$35,2,FALSE))</f>
        <v>PPKN</v>
      </c>
      <c r="AF15864" s="28">
        <f t="shared" si="494"/>
        <v>70</v>
      </c>
      <c r="AG15864" s="28" t="str">
        <f>IF(AF15864="","",IF(AF15864&gt;88,"Sangat baik",IF(AF15864&gt;76,"Baik",IF(AF15864&gt;=pub_gid_0_single_true_output_csv[[#This Row],[KKM]],"Cukup","Kurang"))))</f>
        <v>Cukup</v>
      </c>
      <c r="AH15864" s="28">
        <f>IF(pub_gid_0_single_true_output_csv[[#This Row],[Nilai2]]="","",VALUE(RIGHT(pub_gid_0_single_true_output_csv[[#This Row],[MATERI KELAS]],2)))</f>
        <v>6</v>
      </c>
      <c r="AI15864" s="28" t="str">
        <f>IF(OR(J15864&lt;&gt;"Karakter",pub_gid_0_single_true_output_csv[[#This Row],[Nilai2]]=""),"",IF(AF15864&gt;89,"Sangat baik",IF(AF15864&gt;79,"Baik",IF(AF15864&gt;69,"Cukup",IF(AF15864&gt;59,"Kurang","Sangat kurang")))))</f>
        <v/>
      </c>
      <c r="AJ15864" s="28" t="str">
        <f t="shared" si="495"/>
        <v>Wk.32</v>
      </c>
    </row>
    <row r="15865" spans="1:36" x14ac:dyDescent="0.25">
      <c r="A15865">
        <v>15864</v>
      </c>
      <c r="B15865">
        <v>23240402</v>
      </c>
      <c r="C15865" s="28" t="s">
        <v>291</v>
      </c>
      <c r="D15865" s="28" t="s">
        <v>61</v>
      </c>
      <c r="E15865" s="28" t="s">
        <v>45</v>
      </c>
      <c r="F15865" s="11">
        <v>45883</v>
      </c>
      <c r="G15865">
        <v>14</v>
      </c>
      <c r="H15865" s="28" t="s">
        <v>313</v>
      </c>
      <c r="I15865">
        <v>25</v>
      </c>
      <c r="J15865" s="28" t="s">
        <v>39</v>
      </c>
      <c r="K15865" s="28" t="s">
        <v>406</v>
      </c>
      <c r="L15865" s="28" t="s">
        <v>294</v>
      </c>
      <c r="M15865" s="28" t="s">
        <v>37</v>
      </c>
      <c r="N15865" s="28" t="s">
        <v>38</v>
      </c>
      <c r="O15865" s="28" t="s">
        <v>275</v>
      </c>
      <c r="P15865" s="28" t="s">
        <v>286</v>
      </c>
      <c r="Q15865" s="28" t="s">
        <v>422</v>
      </c>
      <c r="R15865" s="28" t="s">
        <v>423</v>
      </c>
      <c r="S15865" s="28" t="s">
        <v>478</v>
      </c>
      <c r="T15865">
        <v>4</v>
      </c>
      <c r="U15865" s="28" t="s">
        <v>520</v>
      </c>
      <c r="V15865">
        <v>401</v>
      </c>
      <c r="W15865" s="28" t="s">
        <v>538</v>
      </c>
      <c r="X15865" s="28" t="s">
        <v>289</v>
      </c>
      <c r="Y15865" s="28" t="s">
        <v>258</v>
      </c>
      <c r="Z15865">
        <v>65</v>
      </c>
      <c r="AA15865">
        <v>85</v>
      </c>
      <c r="AB15865" s="28" t="s">
        <v>62</v>
      </c>
      <c r="AC15865" s="28" t="s">
        <v>34</v>
      </c>
      <c r="AD15865" s="28" t="s">
        <v>290</v>
      </c>
      <c r="AE15865" s="28" t="str">
        <f>IF(AF15865="","",VLOOKUP(pub_gid_0_single_true_output_csv[[#This Row],[MAPEL]],kat!$A$2:$B$35,2,FALSE))</f>
        <v>PPKN</v>
      </c>
      <c r="AF15865" s="28">
        <f t="shared" si="494"/>
        <v>85</v>
      </c>
      <c r="AG15865" s="28" t="str">
        <f>IF(AF15865="","",IF(AF15865&gt;88,"Sangat baik",IF(AF15865&gt;76,"Baik",IF(AF15865&gt;=pub_gid_0_single_true_output_csv[[#This Row],[KKM]],"Cukup","Kurang"))))</f>
        <v>Baik</v>
      </c>
      <c r="AH15865" s="28">
        <f>IF(pub_gid_0_single_true_output_csv[[#This Row],[Nilai2]]="","",VALUE(RIGHT(pub_gid_0_single_true_output_csv[[#This Row],[MATERI KELAS]],2)))</f>
        <v>6</v>
      </c>
      <c r="AI15865" s="28" t="str">
        <f>IF(OR(J15865&lt;&gt;"Karakter",pub_gid_0_single_true_output_csv[[#This Row],[Nilai2]]=""),"",IF(AF15865&gt;89,"Sangat baik",IF(AF15865&gt;79,"Baik",IF(AF15865&gt;69,"Cukup",IF(AF15865&gt;59,"Kurang","Sangat kurang")))))</f>
        <v/>
      </c>
      <c r="AJ15865" s="28" t="str">
        <f t="shared" si="495"/>
        <v>Wk.33</v>
      </c>
    </row>
    <row r="15866" spans="1:36" x14ac:dyDescent="0.25">
      <c r="A15866">
        <v>15865</v>
      </c>
      <c r="B15866">
        <v>23240402</v>
      </c>
      <c r="C15866" s="28" t="s">
        <v>291</v>
      </c>
      <c r="D15866" s="28" t="s">
        <v>61</v>
      </c>
      <c r="E15866" s="28" t="s">
        <v>45</v>
      </c>
      <c r="F15866" s="11">
        <v>45883</v>
      </c>
      <c r="G15866">
        <v>14</v>
      </c>
      <c r="H15866" s="28" t="s">
        <v>313</v>
      </c>
      <c r="I15866">
        <v>25</v>
      </c>
      <c r="J15866" s="28" t="s">
        <v>42</v>
      </c>
      <c r="K15866" s="28" t="s">
        <v>424</v>
      </c>
      <c r="L15866" s="28" t="s">
        <v>425</v>
      </c>
      <c r="M15866" s="28" t="s">
        <v>37</v>
      </c>
      <c r="N15866" s="28" t="s">
        <v>38</v>
      </c>
      <c r="O15866" s="28" t="s">
        <v>275</v>
      </c>
      <c r="P15866" s="28" t="s">
        <v>286</v>
      </c>
      <c r="Q15866" s="28" t="s">
        <v>422</v>
      </c>
      <c r="R15866" s="28" t="s">
        <v>423</v>
      </c>
      <c r="S15866" s="28" t="s">
        <v>478</v>
      </c>
      <c r="T15866">
        <v>4</v>
      </c>
      <c r="U15866" s="28" t="s">
        <v>520</v>
      </c>
      <c r="V15866">
        <v>401</v>
      </c>
      <c r="W15866" s="28" t="s">
        <v>538</v>
      </c>
      <c r="X15866" s="28" t="s">
        <v>289</v>
      </c>
      <c r="Y15866" s="28" t="s">
        <v>258</v>
      </c>
      <c r="Z15866">
        <v>65</v>
      </c>
      <c r="AA15866">
        <v>85</v>
      </c>
      <c r="AB15866" s="28" t="s">
        <v>62</v>
      </c>
      <c r="AC15866" s="28" t="s">
        <v>34</v>
      </c>
      <c r="AD15866" s="28" t="s">
        <v>290</v>
      </c>
      <c r="AE15866" s="28" t="str">
        <f>IF(AF15866="","",VLOOKUP(pub_gid_0_single_true_output_csv[[#This Row],[MAPEL]],kat!$A$2:$B$35,2,FALSE))</f>
        <v>PPKN</v>
      </c>
      <c r="AF15866" s="28">
        <f t="shared" si="494"/>
        <v>85</v>
      </c>
      <c r="AG15866" s="28" t="str">
        <f>IF(AF15866="","",IF(AF15866&gt;88,"Sangat baik",IF(AF15866&gt;76,"Baik",IF(AF15866&gt;=pub_gid_0_single_true_output_csv[[#This Row],[KKM]],"Cukup","Kurang"))))</f>
        <v>Baik</v>
      </c>
      <c r="AH15866" s="28">
        <f>IF(pub_gid_0_single_true_output_csv[[#This Row],[Nilai2]]="","",VALUE(RIGHT(pub_gid_0_single_true_output_csv[[#This Row],[MATERI KELAS]],2)))</f>
        <v>6</v>
      </c>
      <c r="AI15866" s="28" t="str">
        <f>IF(OR(J15866&lt;&gt;"Karakter",pub_gid_0_single_true_output_csv[[#This Row],[Nilai2]]=""),"",IF(AF15866&gt;89,"Sangat baik",IF(AF15866&gt;79,"Baik",IF(AF15866&gt;69,"Cukup",IF(AF15866&gt;59,"Kurang","Sangat kurang")))))</f>
        <v/>
      </c>
      <c r="AJ15866" s="28" t="str">
        <f t="shared" si="495"/>
        <v>Wk.33</v>
      </c>
    </row>
    <row r="15867" spans="1:36" x14ac:dyDescent="0.25">
      <c r="A15867">
        <v>15866</v>
      </c>
      <c r="B15867">
        <v>23240402</v>
      </c>
      <c r="C15867" s="28" t="s">
        <v>291</v>
      </c>
      <c r="D15867" s="28" t="s">
        <v>61</v>
      </c>
      <c r="E15867" s="28" t="s">
        <v>45</v>
      </c>
      <c r="F15867" s="11">
        <v>45883</v>
      </c>
      <c r="G15867">
        <v>14</v>
      </c>
      <c r="H15867" s="28" t="s">
        <v>313</v>
      </c>
      <c r="I15867">
        <v>25</v>
      </c>
      <c r="J15867" s="28" t="s">
        <v>105</v>
      </c>
      <c r="K15867" s="28" t="s">
        <v>370</v>
      </c>
      <c r="L15867" s="28" t="s">
        <v>294</v>
      </c>
      <c r="M15867" s="28" t="s">
        <v>37</v>
      </c>
      <c r="N15867" s="28" t="s">
        <v>38</v>
      </c>
      <c r="O15867" s="28" t="s">
        <v>275</v>
      </c>
      <c r="P15867" s="28" t="s">
        <v>286</v>
      </c>
      <c r="Q15867" s="28" t="s">
        <v>422</v>
      </c>
      <c r="R15867" s="28" t="s">
        <v>423</v>
      </c>
      <c r="S15867" s="28" t="s">
        <v>478</v>
      </c>
      <c r="T15867">
        <v>4</v>
      </c>
      <c r="U15867" s="28" t="s">
        <v>520</v>
      </c>
      <c r="V15867">
        <v>401</v>
      </c>
      <c r="W15867" s="28" t="s">
        <v>538</v>
      </c>
      <c r="X15867" s="28" t="s">
        <v>289</v>
      </c>
      <c r="Y15867" s="28" t="s">
        <v>258</v>
      </c>
      <c r="Z15867">
        <v>65</v>
      </c>
      <c r="AA15867">
        <v>80</v>
      </c>
      <c r="AB15867" s="28" t="s">
        <v>62</v>
      </c>
      <c r="AC15867" s="28" t="s">
        <v>34</v>
      </c>
      <c r="AD15867" s="28" t="s">
        <v>290</v>
      </c>
      <c r="AE15867" s="28" t="str">
        <f>IF(AF15867="","",VLOOKUP(pub_gid_0_single_true_output_csv[[#This Row],[MAPEL]],kat!$A$2:$B$35,2,FALSE))</f>
        <v>PPKN</v>
      </c>
      <c r="AF15867" s="28">
        <f t="shared" si="494"/>
        <v>80</v>
      </c>
      <c r="AG15867" s="28" t="str">
        <f>IF(AF15867="","",IF(AF15867&gt;88,"Sangat baik",IF(AF15867&gt;76,"Baik",IF(AF15867&gt;=pub_gid_0_single_true_output_csv[[#This Row],[KKM]],"Cukup","Kurang"))))</f>
        <v>Baik</v>
      </c>
      <c r="AH15867" s="28">
        <f>IF(pub_gid_0_single_true_output_csv[[#This Row],[Nilai2]]="","",VALUE(RIGHT(pub_gid_0_single_true_output_csv[[#This Row],[MATERI KELAS]],2)))</f>
        <v>6</v>
      </c>
      <c r="AI15867" s="28" t="str">
        <f>IF(OR(J15867&lt;&gt;"Karakter",pub_gid_0_single_true_output_csv[[#This Row],[Nilai2]]=""),"",IF(AF15867&gt;89,"Sangat baik",IF(AF15867&gt;79,"Baik",IF(AF15867&gt;69,"Cukup",IF(AF15867&gt;59,"Kurang","Sangat kurang")))))</f>
        <v/>
      </c>
      <c r="AJ15867" s="28" t="str">
        <f t="shared" si="495"/>
        <v>Wk.33</v>
      </c>
    </row>
    <row r="15868" spans="1:36" x14ac:dyDescent="0.25">
      <c r="A15868">
        <v>15867</v>
      </c>
      <c r="B15868">
        <v>23240402</v>
      </c>
      <c r="C15868" s="28" t="s">
        <v>291</v>
      </c>
      <c r="D15868" s="28" t="s">
        <v>61</v>
      </c>
      <c r="E15868" s="28" t="s">
        <v>45</v>
      </c>
      <c r="F15868" s="11">
        <v>45883</v>
      </c>
      <c r="G15868">
        <v>14</v>
      </c>
      <c r="H15868" s="28" t="s">
        <v>313</v>
      </c>
      <c r="I15868">
        <v>25</v>
      </c>
      <c r="J15868" s="28" t="s">
        <v>124</v>
      </c>
      <c r="K15868" s="28" t="s">
        <v>384</v>
      </c>
      <c r="L15868" s="28" t="s">
        <v>390</v>
      </c>
      <c r="M15868" s="28" t="s">
        <v>37</v>
      </c>
      <c r="N15868" s="28" t="s">
        <v>38</v>
      </c>
      <c r="O15868" s="28" t="s">
        <v>275</v>
      </c>
      <c r="P15868" s="28" t="s">
        <v>286</v>
      </c>
      <c r="Q15868" s="28" t="s">
        <v>422</v>
      </c>
      <c r="R15868" s="28" t="s">
        <v>423</v>
      </c>
      <c r="S15868" s="28" t="s">
        <v>478</v>
      </c>
      <c r="T15868">
        <v>4</v>
      </c>
      <c r="U15868" s="28" t="s">
        <v>520</v>
      </c>
      <c r="V15868">
        <v>401</v>
      </c>
      <c r="W15868" s="28" t="s">
        <v>538</v>
      </c>
      <c r="X15868" s="28" t="s">
        <v>289</v>
      </c>
      <c r="Y15868" s="28" t="s">
        <v>258</v>
      </c>
      <c r="Z15868">
        <v>65</v>
      </c>
      <c r="AA15868">
        <v>75</v>
      </c>
      <c r="AB15868" s="28" t="s">
        <v>62</v>
      </c>
      <c r="AC15868" s="28" t="s">
        <v>34</v>
      </c>
      <c r="AD15868" s="28" t="s">
        <v>290</v>
      </c>
      <c r="AE15868" s="28" t="str">
        <f>IF(AF15868="","",VLOOKUP(pub_gid_0_single_true_output_csv[[#This Row],[MAPEL]],kat!$A$2:$B$35,2,FALSE))</f>
        <v>PPKN</v>
      </c>
      <c r="AF15868" s="28">
        <f t="shared" si="494"/>
        <v>75</v>
      </c>
      <c r="AG15868" s="28" t="str">
        <f>IF(AF15868="","",IF(AF15868&gt;88,"Sangat baik",IF(AF15868&gt;76,"Baik",IF(AF15868&gt;=pub_gid_0_single_true_output_csv[[#This Row],[KKM]],"Cukup","Kurang"))))</f>
        <v>Cukup</v>
      </c>
      <c r="AH15868" s="28">
        <f>IF(pub_gid_0_single_true_output_csv[[#This Row],[Nilai2]]="","",VALUE(RIGHT(pub_gid_0_single_true_output_csv[[#This Row],[MATERI KELAS]],2)))</f>
        <v>6</v>
      </c>
      <c r="AI15868" s="28" t="str">
        <f>IF(OR(J15868&lt;&gt;"Karakter",pub_gid_0_single_true_output_csv[[#This Row],[Nilai2]]=""),"",IF(AF15868&gt;89,"Sangat baik",IF(AF15868&gt;79,"Baik",IF(AF15868&gt;69,"Cukup",IF(AF15868&gt;59,"Kurang","Sangat kurang")))))</f>
        <v>Cukup</v>
      </c>
      <c r="AJ15868" s="28" t="str">
        <f t="shared" si="495"/>
        <v>Wk.33</v>
      </c>
    </row>
    <row r="15869" spans="1:36" x14ac:dyDescent="0.25">
      <c r="A15869">
        <v>15868</v>
      </c>
      <c r="B15869">
        <v>23240402</v>
      </c>
      <c r="C15869" s="28" t="s">
        <v>291</v>
      </c>
      <c r="D15869" s="28" t="s">
        <v>61</v>
      </c>
      <c r="E15869" s="28" t="s">
        <v>45</v>
      </c>
      <c r="F15869" s="11">
        <v>45883</v>
      </c>
      <c r="G15869">
        <v>14</v>
      </c>
      <c r="H15869" s="28" t="s">
        <v>313</v>
      </c>
      <c r="I15869">
        <v>25</v>
      </c>
      <c r="J15869" s="28" t="s">
        <v>273</v>
      </c>
      <c r="K15869" s="28" t="s">
        <v>274</v>
      </c>
      <c r="L15869" s="28" t="s">
        <v>294</v>
      </c>
      <c r="M15869" s="28" t="s">
        <v>37</v>
      </c>
      <c r="N15869" s="28" t="s">
        <v>38</v>
      </c>
      <c r="O15869" s="28" t="s">
        <v>275</v>
      </c>
      <c r="P15869" s="28" t="s">
        <v>286</v>
      </c>
      <c r="Q15869" s="28" t="s">
        <v>422</v>
      </c>
      <c r="R15869" s="28" t="s">
        <v>423</v>
      </c>
      <c r="S15869" s="28" t="s">
        <v>478</v>
      </c>
      <c r="T15869">
        <v>4</v>
      </c>
      <c r="U15869" s="28" t="s">
        <v>520</v>
      </c>
      <c r="V15869">
        <v>401</v>
      </c>
      <c r="W15869" s="28" t="s">
        <v>538</v>
      </c>
      <c r="X15869" s="28" t="s">
        <v>289</v>
      </c>
      <c r="Y15869" s="28" t="s">
        <v>258</v>
      </c>
      <c r="Z15869">
        <v>65</v>
      </c>
      <c r="AA15869">
        <v>75</v>
      </c>
      <c r="AB15869" s="28" t="s">
        <v>62</v>
      </c>
      <c r="AC15869" s="28" t="s">
        <v>34</v>
      </c>
      <c r="AD15869" s="28" t="s">
        <v>290</v>
      </c>
      <c r="AE15869" s="28" t="str">
        <f>IF(AF15869="","",VLOOKUP(pub_gid_0_single_true_output_csv[[#This Row],[MAPEL]],kat!$A$2:$B$35,2,FALSE))</f>
        <v>PPKN</v>
      </c>
      <c r="AF15869" s="28">
        <f t="shared" si="494"/>
        <v>75</v>
      </c>
      <c r="AG15869" s="28" t="str">
        <f>IF(AF15869="","",IF(AF15869&gt;88,"Sangat baik",IF(AF15869&gt;76,"Baik",IF(AF15869&gt;=pub_gid_0_single_true_output_csv[[#This Row],[KKM]],"Cukup","Kurang"))))</f>
        <v>Cukup</v>
      </c>
      <c r="AH15869" s="28">
        <f>IF(pub_gid_0_single_true_output_csv[[#This Row],[Nilai2]]="","",VALUE(RIGHT(pub_gid_0_single_true_output_csv[[#This Row],[MATERI KELAS]],2)))</f>
        <v>6</v>
      </c>
      <c r="AI15869" s="28" t="str">
        <f>IF(OR(J15869&lt;&gt;"Karakter",pub_gid_0_single_true_output_csv[[#This Row],[Nilai2]]=""),"",IF(AF15869&gt;89,"Sangat baik",IF(AF15869&gt;79,"Baik",IF(AF15869&gt;69,"Cukup",IF(AF15869&gt;59,"Kurang","Sangat kurang")))))</f>
        <v/>
      </c>
      <c r="AJ15869" s="28" t="str">
        <f t="shared" si="495"/>
        <v>Wk.33</v>
      </c>
    </row>
    <row r="15870" spans="1:36" x14ac:dyDescent="0.25">
      <c r="A15870">
        <v>15869</v>
      </c>
      <c r="B15870">
        <v>23240402</v>
      </c>
      <c r="C15870" s="28" t="s">
        <v>291</v>
      </c>
      <c r="D15870" s="28" t="s">
        <v>61</v>
      </c>
      <c r="E15870" s="28" t="s">
        <v>45</v>
      </c>
      <c r="F15870" s="11">
        <v>45890</v>
      </c>
      <c r="G15870">
        <v>21</v>
      </c>
      <c r="H15870" s="28" t="s">
        <v>313</v>
      </c>
      <c r="I15870">
        <v>25</v>
      </c>
      <c r="J15870" s="28" t="s">
        <v>39</v>
      </c>
      <c r="K15870" s="28" t="s">
        <v>406</v>
      </c>
      <c r="L15870" s="28" t="s">
        <v>294</v>
      </c>
      <c r="M15870" s="28" t="s">
        <v>37</v>
      </c>
      <c r="N15870" s="28" t="s">
        <v>38</v>
      </c>
      <c r="O15870" s="28" t="s">
        <v>275</v>
      </c>
      <c r="P15870" s="28" t="s">
        <v>286</v>
      </c>
      <c r="Q15870" s="28" t="s">
        <v>422</v>
      </c>
      <c r="R15870" s="28" t="s">
        <v>423</v>
      </c>
      <c r="S15870" s="28" t="s">
        <v>482</v>
      </c>
      <c r="T15870">
        <v>5</v>
      </c>
      <c r="U15870" s="28" t="s">
        <v>520</v>
      </c>
      <c r="V15870">
        <v>501</v>
      </c>
      <c r="W15870" s="28" t="s">
        <v>538</v>
      </c>
      <c r="X15870" s="28" t="s">
        <v>289</v>
      </c>
      <c r="Y15870" s="28" t="s">
        <v>258</v>
      </c>
      <c r="Z15870">
        <v>65</v>
      </c>
      <c r="AA15870">
        <v>85</v>
      </c>
      <c r="AB15870" s="28" t="s">
        <v>62</v>
      </c>
      <c r="AC15870" s="28" t="s">
        <v>34</v>
      </c>
      <c r="AD15870" s="28" t="s">
        <v>290</v>
      </c>
      <c r="AE15870" s="28" t="str">
        <f>IF(AF15870="","",VLOOKUP(pub_gid_0_single_true_output_csv[[#This Row],[MAPEL]],kat!$A$2:$B$35,2,FALSE))</f>
        <v>PPKN</v>
      </c>
      <c r="AF15870" s="28">
        <f t="shared" si="494"/>
        <v>85</v>
      </c>
      <c r="AG15870" s="28" t="str">
        <f>IF(AF15870="","",IF(AF15870&gt;88,"Sangat baik",IF(AF15870&gt;76,"Baik",IF(AF15870&gt;=pub_gid_0_single_true_output_csv[[#This Row],[KKM]],"Cukup","Kurang"))))</f>
        <v>Baik</v>
      </c>
      <c r="AH15870" s="28">
        <f>IF(pub_gid_0_single_true_output_csv[[#This Row],[Nilai2]]="","",VALUE(RIGHT(pub_gid_0_single_true_output_csv[[#This Row],[MATERI KELAS]],2)))</f>
        <v>6</v>
      </c>
      <c r="AI15870" s="28" t="str">
        <f>IF(OR(J15870&lt;&gt;"Karakter",pub_gid_0_single_true_output_csv[[#This Row],[Nilai2]]=""),"",IF(AF15870&gt;89,"Sangat baik",IF(AF15870&gt;79,"Baik",IF(AF15870&gt;69,"Cukup",IF(AF15870&gt;59,"Kurang","Sangat kurang")))))</f>
        <v/>
      </c>
      <c r="AJ15870" s="28" t="str">
        <f t="shared" si="495"/>
        <v>Wk.34</v>
      </c>
    </row>
    <row r="15871" spans="1:36" x14ac:dyDescent="0.25">
      <c r="A15871">
        <v>15870</v>
      </c>
      <c r="B15871">
        <v>23240402</v>
      </c>
      <c r="C15871" s="28" t="s">
        <v>291</v>
      </c>
      <c r="D15871" s="28" t="s">
        <v>61</v>
      </c>
      <c r="E15871" s="28" t="s">
        <v>45</v>
      </c>
      <c r="F15871" s="11">
        <v>45890</v>
      </c>
      <c r="G15871">
        <v>21</v>
      </c>
      <c r="H15871" s="28" t="s">
        <v>313</v>
      </c>
      <c r="I15871">
        <v>25</v>
      </c>
      <c r="J15871" s="28" t="s">
        <v>42</v>
      </c>
      <c r="K15871" s="28" t="s">
        <v>424</v>
      </c>
      <c r="L15871" s="28" t="s">
        <v>425</v>
      </c>
      <c r="M15871" s="28" t="s">
        <v>37</v>
      </c>
      <c r="N15871" s="28" t="s">
        <v>38</v>
      </c>
      <c r="O15871" s="28" t="s">
        <v>275</v>
      </c>
      <c r="P15871" s="28" t="s">
        <v>286</v>
      </c>
      <c r="Q15871" s="28" t="s">
        <v>422</v>
      </c>
      <c r="R15871" s="28" t="s">
        <v>423</v>
      </c>
      <c r="S15871" s="28" t="s">
        <v>482</v>
      </c>
      <c r="T15871">
        <v>5</v>
      </c>
      <c r="U15871" s="28" t="s">
        <v>520</v>
      </c>
      <c r="V15871">
        <v>501</v>
      </c>
      <c r="W15871" s="28" t="s">
        <v>538</v>
      </c>
      <c r="X15871" s="28" t="s">
        <v>289</v>
      </c>
      <c r="Y15871" s="28" t="s">
        <v>258</v>
      </c>
      <c r="Z15871">
        <v>65</v>
      </c>
      <c r="AA15871">
        <v>85</v>
      </c>
      <c r="AB15871" s="28" t="s">
        <v>62</v>
      </c>
      <c r="AC15871" s="28" t="s">
        <v>34</v>
      </c>
      <c r="AD15871" s="28" t="s">
        <v>290</v>
      </c>
      <c r="AE15871" s="28" t="str">
        <f>IF(AF15871="","",VLOOKUP(pub_gid_0_single_true_output_csv[[#This Row],[MAPEL]],kat!$A$2:$B$35,2,FALSE))</f>
        <v>PPKN</v>
      </c>
      <c r="AF15871" s="28">
        <f t="shared" si="494"/>
        <v>85</v>
      </c>
      <c r="AG15871" s="28" t="str">
        <f>IF(AF15871="","",IF(AF15871&gt;88,"Sangat baik",IF(AF15871&gt;76,"Baik",IF(AF15871&gt;=pub_gid_0_single_true_output_csv[[#This Row],[KKM]],"Cukup","Kurang"))))</f>
        <v>Baik</v>
      </c>
      <c r="AH15871" s="28">
        <f>IF(pub_gid_0_single_true_output_csv[[#This Row],[Nilai2]]="","",VALUE(RIGHT(pub_gid_0_single_true_output_csv[[#This Row],[MATERI KELAS]],2)))</f>
        <v>6</v>
      </c>
      <c r="AI15871" s="28" t="str">
        <f>IF(OR(J15871&lt;&gt;"Karakter",pub_gid_0_single_true_output_csv[[#This Row],[Nilai2]]=""),"",IF(AF15871&gt;89,"Sangat baik",IF(AF15871&gt;79,"Baik",IF(AF15871&gt;69,"Cukup",IF(AF15871&gt;59,"Kurang","Sangat kurang")))))</f>
        <v/>
      </c>
      <c r="AJ15871" s="28" t="str">
        <f t="shared" si="495"/>
        <v>Wk.34</v>
      </c>
    </row>
    <row r="15872" spans="1:36" x14ac:dyDescent="0.25">
      <c r="A15872">
        <v>15871</v>
      </c>
      <c r="B15872">
        <v>23240402</v>
      </c>
      <c r="C15872" s="28" t="s">
        <v>291</v>
      </c>
      <c r="D15872" s="28" t="s">
        <v>61</v>
      </c>
      <c r="E15872" s="28" t="s">
        <v>45</v>
      </c>
      <c r="F15872" s="11">
        <v>45890</v>
      </c>
      <c r="G15872">
        <v>21</v>
      </c>
      <c r="H15872" s="28" t="s">
        <v>313</v>
      </c>
      <c r="I15872">
        <v>25</v>
      </c>
      <c r="J15872" s="28" t="s">
        <v>105</v>
      </c>
      <c r="K15872" s="28" t="s">
        <v>370</v>
      </c>
      <c r="L15872" s="28" t="s">
        <v>294</v>
      </c>
      <c r="M15872" s="28" t="s">
        <v>37</v>
      </c>
      <c r="N15872" s="28" t="s">
        <v>38</v>
      </c>
      <c r="O15872" s="28" t="s">
        <v>275</v>
      </c>
      <c r="P15872" s="28" t="s">
        <v>286</v>
      </c>
      <c r="Q15872" s="28" t="s">
        <v>422</v>
      </c>
      <c r="R15872" s="28" t="s">
        <v>423</v>
      </c>
      <c r="S15872" s="28" t="s">
        <v>482</v>
      </c>
      <c r="T15872">
        <v>5</v>
      </c>
      <c r="U15872" s="28" t="s">
        <v>520</v>
      </c>
      <c r="V15872">
        <v>501</v>
      </c>
      <c r="W15872" s="28" t="s">
        <v>538</v>
      </c>
      <c r="X15872" s="28" t="s">
        <v>289</v>
      </c>
      <c r="Y15872" s="28" t="s">
        <v>258</v>
      </c>
      <c r="Z15872">
        <v>65</v>
      </c>
      <c r="AA15872">
        <v>80</v>
      </c>
      <c r="AB15872" s="28" t="s">
        <v>62</v>
      </c>
      <c r="AC15872" s="28" t="s">
        <v>34</v>
      </c>
      <c r="AD15872" s="28" t="s">
        <v>290</v>
      </c>
      <c r="AE15872" s="28" t="str">
        <f>IF(AF15872="","",VLOOKUP(pub_gid_0_single_true_output_csv[[#This Row],[MAPEL]],kat!$A$2:$B$35,2,FALSE))</f>
        <v>PPKN</v>
      </c>
      <c r="AF15872" s="28">
        <f t="shared" si="494"/>
        <v>80</v>
      </c>
      <c r="AG15872" s="28" t="str">
        <f>IF(AF15872="","",IF(AF15872&gt;88,"Sangat baik",IF(AF15872&gt;76,"Baik",IF(AF15872&gt;=pub_gid_0_single_true_output_csv[[#This Row],[KKM]],"Cukup","Kurang"))))</f>
        <v>Baik</v>
      </c>
      <c r="AH15872" s="28">
        <f>IF(pub_gid_0_single_true_output_csv[[#This Row],[Nilai2]]="","",VALUE(RIGHT(pub_gid_0_single_true_output_csv[[#This Row],[MATERI KELAS]],2)))</f>
        <v>6</v>
      </c>
      <c r="AI15872" s="28" t="str">
        <f>IF(OR(J15872&lt;&gt;"Karakter",pub_gid_0_single_true_output_csv[[#This Row],[Nilai2]]=""),"",IF(AF15872&gt;89,"Sangat baik",IF(AF15872&gt;79,"Baik",IF(AF15872&gt;69,"Cukup",IF(AF15872&gt;59,"Kurang","Sangat kurang")))))</f>
        <v/>
      </c>
      <c r="AJ15872" s="28" t="str">
        <f t="shared" si="495"/>
        <v>Wk.34</v>
      </c>
    </row>
    <row r="15873" spans="1:36" x14ac:dyDescent="0.25">
      <c r="A15873">
        <v>15872</v>
      </c>
      <c r="B15873">
        <v>23240402</v>
      </c>
      <c r="C15873" s="28" t="s">
        <v>291</v>
      </c>
      <c r="D15873" s="28" t="s">
        <v>61</v>
      </c>
      <c r="E15873" s="28" t="s">
        <v>45</v>
      </c>
      <c r="F15873" s="11">
        <v>45890</v>
      </c>
      <c r="G15873">
        <v>21</v>
      </c>
      <c r="H15873" s="28" t="s">
        <v>313</v>
      </c>
      <c r="I15873">
        <v>25</v>
      </c>
      <c r="J15873" s="28" t="s">
        <v>124</v>
      </c>
      <c r="K15873" s="28" t="s">
        <v>384</v>
      </c>
      <c r="L15873" s="28" t="s">
        <v>390</v>
      </c>
      <c r="M15873" s="28" t="s">
        <v>37</v>
      </c>
      <c r="N15873" s="28" t="s">
        <v>38</v>
      </c>
      <c r="O15873" s="28" t="s">
        <v>275</v>
      </c>
      <c r="P15873" s="28" t="s">
        <v>286</v>
      </c>
      <c r="Q15873" s="28" t="s">
        <v>422</v>
      </c>
      <c r="R15873" s="28" t="s">
        <v>423</v>
      </c>
      <c r="S15873" s="28" t="s">
        <v>482</v>
      </c>
      <c r="T15873">
        <v>5</v>
      </c>
      <c r="U15873" s="28" t="s">
        <v>520</v>
      </c>
      <c r="V15873">
        <v>501</v>
      </c>
      <c r="W15873" s="28" t="s">
        <v>538</v>
      </c>
      <c r="X15873" s="28" t="s">
        <v>289</v>
      </c>
      <c r="Y15873" s="28" t="s">
        <v>258</v>
      </c>
      <c r="Z15873">
        <v>65</v>
      </c>
      <c r="AA15873">
        <v>80</v>
      </c>
      <c r="AB15873" s="28" t="s">
        <v>62</v>
      </c>
      <c r="AC15873" s="28" t="s">
        <v>34</v>
      </c>
      <c r="AD15873" s="28" t="s">
        <v>290</v>
      </c>
      <c r="AE15873" s="28" t="str">
        <f>IF(AF15873="","",VLOOKUP(pub_gid_0_single_true_output_csv[[#This Row],[MAPEL]],kat!$A$2:$B$35,2,FALSE))</f>
        <v>PPKN</v>
      </c>
      <c r="AF15873" s="28">
        <f t="shared" si="494"/>
        <v>80</v>
      </c>
      <c r="AG15873" s="28" t="str">
        <f>IF(AF15873="","",IF(AF15873&gt;88,"Sangat baik",IF(AF15873&gt;76,"Baik",IF(AF15873&gt;=pub_gid_0_single_true_output_csv[[#This Row],[KKM]],"Cukup","Kurang"))))</f>
        <v>Baik</v>
      </c>
      <c r="AH15873" s="28">
        <f>IF(pub_gid_0_single_true_output_csv[[#This Row],[Nilai2]]="","",VALUE(RIGHT(pub_gid_0_single_true_output_csv[[#This Row],[MATERI KELAS]],2)))</f>
        <v>6</v>
      </c>
      <c r="AI15873" s="28" t="str">
        <f>IF(OR(J15873&lt;&gt;"Karakter",pub_gid_0_single_true_output_csv[[#This Row],[Nilai2]]=""),"",IF(AF15873&gt;89,"Sangat baik",IF(AF15873&gt;79,"Baik",IF(AF15873&gt;69,"Cukup",IF(AF15873&gt;59,"Kurang","Sangat kurang")))))</f>
        <v>Baik</v>
      </c>
      <c r="AJ15873" s="28" t="str">
        <f t="shared" si="495"/>
        <v>Wk.34</v>
      </c>
    </row>
    <row r="15874" spans="1:36" x14ac:dyDescent="0.25">
      <c r="A15874">
        <v>15873</v>
      </c>
      <c r="B15874">
        <v>23240402</v>
      </c>
      <c r="C15874" s="28" t="s">
        <v>291</v>
      </c>
      <c r="D15874" s="28" t="s">
        <v>61</v>
      </c>
      <c r="E15874" s="28" t="s">
        <v>45</v>
      </c>
      <c r="F15874" s="11">
        <v>45890</v>
      </c>
      <c r="G15874">
        <v>21</v>
      </c>
      <c r="H15874" s="28" t="s">
        <v>313</v>
      </c>
      <c r="I15874">
        <v>25</v>
      </c>
      <c r="J15874" s="28" t="s">
        <v>273</v>
      </c>
      <c r="K15874" s="28" t="s">
        <v>274</v>
      </c>
      <c r="L15874" s="28" t="s">
        <v>294</v>
      </c>
      <c r="M15874" s="28" t="s">
        <v>37</v>
      </c>
      <c r="N15874" s="28" t="s">
        <v>38</v>
      </c>
      <c r="O15874" s="28" t="s">
        <v>275</v>
      </c>
      <c r="P15874" s="28" t="s">
        <v>286</v>
      </c>
      <c r="Q15874" s="28" t="s">
        <v>422</v>
      </c>
      <c r="R15874" s="28" t="s">
        <v>423</v>
      </c>
      <c r="S15874" s="28" t="s">
        <v>482</v>
      </c>
      <c r="T15874">
        <v>5</v>
      </c>
      <c r="U15874" s="28" t="s">
        <v>520</v>
      </c>
      <c r="V15874">
        <v>501</v>
      </c>
      <c r="W15874" s="28" t="s">
        <v>538</v>
      </c>
      <c r="X15874" s="28" t="s">
        <v>289</v>
      </c>
      <c r="Y15874" s="28" t="s">
        <v>258</v>
      </c>
      <c r="Z15874">
        <v>65</v>
      </c>
      <c r="AA15874">
        <v>80</v>
      </c>
      <c r="AB15874" s="28" t="s">
        <v>62</v>
      </c>
      <c r="AC15874" s="28" t="s">
        <v>34</v>
      </c>
      <c r="AD15874" s="28" t="s">
        <v>290</v>
      </c>
      <c r="AE15874" s="28" t="str">
        <f>IF(AF15874="","",VLOOKUP(pub_gid_0_single_true_output_csv[[#This Row],[MAPEL]],kat!$A$2:$B$35,2,FALSE))</f>
        <v>PPKN</v>
      </c>
      <c r="AF15874" s="28">
        <f t="shared" ref="AF15874:AF15937" si="496">IF(AA15874=0, "",IF(AA15874 = 0.1, 0,AA15874))</f>
        <v>80</v>
      </c>
      <c r="AG15874" s="28" t="str">
        <f>IF(AF15874="","",IF(AF15874&gt;88,"Sangat baik",IF(AF15874&gt;76,"Baik",IF(AF15874&gt;=pub_gid_0_single_true_output_csv[[#This Row],[KKM]],"Cukup","Kurang"))))</f>
        <v>Baik</v>
      </c>
      <c r="AH15874" s="28">
        <f>IF(pub_gid_0_single_true_output_csv[[#This Row],[Nilai2]]="","",VALUE(RIGHT(pub_gid_0_single_true_output_csv[[#This Row],[MATERI KELAS]],2)))</f>
        <v>6</v>
      </c>
      <c r="AI15874" s="28" t="str">
        <f>IF(OR(J15874&lt;&gt;"Karakter",pub_gid_0_single_true_output_csv[[#This Row],[Nilai2]]=""),"",IF(AF15874&gt;89,"Sangat baik",IF(AF15874&gt;79,"Baik",IF(AF15874&gt;69,"Cukup",IF(AF15874&gt;59,"Kurang","Sangat kurang")))))</f>
        <v/>
      </c>
      <c r="AJ15874" s="28" t="str">
        <f t="shared" ref="AJ15874:AJ15937" si="497">IF(AF15874="","",CONCATENATE("Wk.",WEEKNUM(F15874,2)))</f>
        <v>Wk.34</v>
      </c>
    </row>
    <row r="15875" spans="1:36" x14ac:dyDescent="0.25">
      <c r="A15875">
        <v>15874</v>
      </c>
      <c r="B15875">
        <v>23240402</v>
      </c>
      <c r="C15875" s="28" t="s">
        <v>291</v>
      </c>
      <c r="D15875" s="28" t="s">
        <v>61</v>
      </c>
      <c r="E15875" s="28" t="s">
        <v>45</v>
      </c>
      <c r="F15875" s="11">
        <v>45897</v>
      </c>
      <c r="G15875">
        <v>28</v>
      </c>
      <c r="H15875" s="28" t="s">
        <v>313</v>
      </c>
      <c r="I15875">
        <v>25</v>
      </c>
      <c r="J15875" s="28" t="s">
        <v>39</v>
      </c>
      <c r="K15875" s="28" t="s">
        <v>40</v>
      </c>
      <c r="L15875" s="28" t="s">
        <v>294</v>
      </c>
      <c r="M15875" s="28" t="s">
        <v>37</v>
      </c>
      <c r="N15875" s="28" t="s">
        <v>38</v>
      </c>
      <c r="O15875" s="28" t="s">
        <v>275</v>
      </c>
      <c r="P15875" s="28" t="s">
        <v>286</v>
      </c>
      <c r="Q15875" s="28" t="s">
        <v>40</v>
      </c>
      <c r="R15875" s="28" t="s">
        <v>287</v>
      </c>
      <c r="S15875" s="28" t="s">
        <v>528</v>
      </c>
      <c r="T15875">
        <v>6</v>
      </c>
      <c r="U15875" s="28" t="s">
        <v>539</v>
      </c>
      <c r="V15875">
        <v>601</v>
      </c>
      <c r="W15875" s="28" t="s">
        <v>540</v>
      </c>
      <c r="X15875" s="28" t="s">
        <v>289</v>
      </c>
      <c r="Y15875" s="28" t="s">
        <v>258</v>
      </c>
      <c r="Z15875">
        <v>65</v>
      </c>
      <c r="AA15875">
        <v>80</v>
      </c>
      <c r="AB15875" s="28" t="s">
        <v>62</v>
      </c>
      <c r="AC15875" s="28" t="s">
        <v>34</v>
      </c>
      <c r="AD15875" s="28" t="s">
        <v>290</v>
      </c>
      <c r="AE15875" s="28" t="str">
        <f>IF(AF15875="","",VLOOKUP(pub_gid_0_single_true_output_csv[[#This Row],[MAPEL]],kat!$A$2:$B$35,2,FALSE))</f>
        <v>PPKN</v>
      </c>
      <c r="AF15875" s="28">
        <f t="shared" si="496"/>
        <v>80</v>
      </c>
      <c r="AG15875" s="28" t="str">
        <f>IF(AF15875="","",IF(AF15875&gt;88,"Sangat baik",IF(AF15875&gt;76,"Baik",IF(AF15875&gt;=pub_gid_0_single_true_output_csv[[#This Row],[KKM]],"Cukup","Kurang"))))</f>
        <v>Baik</v>
      </c>
      <c r="AH15875" s="28">
        <f>IF(pub_gid_0_single_true_output_csv[[#This Row],[Nilai2]]="","",VALUE(RIGHT(pub_gid_0_single_true_output_csv[[#This Row],[MATERI KELAS]],2)))</f>
        <v>6</v>
      </c>
      <c r="AI15875" s="28" t="str">
        <f>IF(OR(J15875&lt;&gt;"Karakter",pub_gid_0_single_true_output_csv[[#This Row],[Nilai2]]=""),"",IF(AF15875&gt;89,"Sangat baik",IF(AF15875&gt;79,"Baik",IF(AF15875&gt;69,"Cukup",IF(AF15875&gt;59,"Kurang","Sangat kurang")))))</f>
        <v/>
      </c>
      <c r="AJ15875" s="28" t="str">
        <f t="shared" si="497"/>
        <v>Wk.35</v>
      </c>
    </row>
    <row r="15876" spans="1:36" x14ac:dyDescent="0.25">
      <c r="A15876">
        <v>15875</v>
      </c>
      <c r="B15876">
        <v>23240402</v>
      </c>
      <c r="C15876" s="28" t="s">
        <v>291</v>
      </c>
      <c r="D15876" s="28" t="s">
        <v>61</v>
      </c>
      <c r="E15876" s="28" t="s">
        <v>45</v>
      </c>
      <c r="F15876" s="11">
        <v>45897</v>
      </c>
      <c r="G15876">
        <v>28</v>
      </c>
      <c r="H15876" s="28" t="s">
        <v>313</v>
      </c>
      <c r="I15876">
        <v>25</v>
      </c>
      <c r="J15876" s="28" t="s">
        <v>42</v>
      </c>
      <c r="K15876" s="28" t="s">
        <v>43</v>
      </c>
      <c r="L15876" s="28" t="s">
        <v>294</v>
      </c>
      <c r="M15876" s="28" t="s">
        <v>37</v>
      </c>
      <c r="N15876" s="28" t="s">
        <v>38</v>
      </c>
      <c r="O15876" s="28" t="s">
        <v>275</v>
      </c>
      <c r="P15876" s="28" t="s">
        <v>286</v>
      </c>
      <c r="Q15876" s="28" t="s">
        <v>40</v>
      </c>
      <c r="R15876" s="28" t="s">
        <v>287</v>
      </c>
      <c r="S15876" s="28" t="s">
        <v>528</v>
      </c>
      <c r="T15876">
        <v>6</v>
      </c>
      <c r="U15876" s="28" t="s">
        <v>539</v>
      </c>
      <c r="V15876">
        <v>601</v>
      </c>
      <c r="W15876" s="28" t="s">
        <v>540</v>
      </c>
      <c r="X15876" s="28" t="s">
        <v>289</v>
      </c>
      <c r="Y15876" s="28" t="s">
        <v>258</v>
      </c>
      <c r="Z15876">
        <v>65</v>
      </c>
      <c r="AA15876">
        <v>80</v>
      </c>
      <c r="AB15876" s="28" t="s">
        <v>62</v>
      </c>
      <c r="AC15876" s="28" t="s">
        <v>34</v>
      </c>
      <c r="AD15876" s="28" t="s">
        <v>290</v>
      </c>
      <c r="AE15876" s="28" t="str">
        <f>IF(AF15876="","",VLOOKUP(pub_gid_0_single_true_output_csv[[#This Row],[MAPEL]],kat!$A$2:$B$35,2,FALSE))</f>
        <v>PPKN</v>
      </c>
      <c r="AF15876" s="28">
        <f t="shared" si="496"/>
        <v>80</v>
      </c>
      <c r="AG15876" s="28" t="str">
        <f>IF(AF15876="","",IF(AF15876&gt;88,"Sangat baik",IF(AF15876&gt;76,"Baik",IF(AF15876&gt;=pub_gid_0_single_true_output_csv[[#This Row],[KKM]],"Cukup","Kurang"))))</f>
        <v>Baik</v>
      </c>
      <c r="AH15876" s="28">
        <f>IF(pub_gid_0_single_true_output_csv[[#This Row],[Nilai2]]="","",VALUE(RIGHT(pub_gid_0_single_true_output_csv[[#This Row],[MATERI KELAS]],2)))</f>
        <v>6</v>
      </c>
      <c r="AI15876" s="28" t="str">
        <f>IF(OR(J15876&lt;&gt;"Karakter",pub_gid_0_single_true_output_csv[[#This Row],[Nilai2]]=""),"",IF(AF15876&gt;89,"Sangat baik",IF(AF15876&gt;79,"Baik",IF(AF15876&gt;69,"Cukup",IF(AF15876&gt;59,"Kurang","Sangat kurang")))))</f>
        <v/>
      </c>
      <c r="AJ15876" s="28" t="str">
        <f t="shared" si="497"/>
        <v>Wk.35</v>
      </c>
    </row>
    <row r="15877" spans="1:36" x14ac:dyDescent="0.25">
      <c r="A15877">
        <v>15876</v>
      </c>
      <c r="B15877">
        <v>23240402</v>
      </c>
      <c r="C15877" s="28" t="s">
        <v>291</v>
      </c>
      <c r="D15877" s="28" t="s">
        <v>61</v>
      </c>
      <c r="E15877" s="28" t="s">
        <v>45</v>
      </c>
      <c r="F15877" s="11">
        <v>45897</v>
      </c>
      <c r="G15877">
        <v>28</v>
      </c>
      <c r="H15877" s="28" t="s">
        <v>313</v>
      </c>
      <c r="I15877">
        <v>25</v>
      </c>
      <c r="J15877" s="28" t="s">
        <v>105</v>
      </c>
      <c r="K15877" s="28" t="s">
        <v>300</v>
      </c>
      <c r="L15877" s="28" t="s">
        <v>294</v>
      </c>
      <c r="M15877" s="28" t="s">
        <v>37</v>
      </c>
      <c r="N15877" s="28" t="s">
        <v>38</v>
      </c>
      <c r="O15877" s="28" t="s">
        <v>275</v>
      </c>
      <c r="P15877" s="28" t="s">
        <v>286</v>
      </c>
      <c r="Q15877" s="28" t="s">
        <v>40</v>
      </c>
      <c r="R15877" s="28" t="s">
        <v>287</v>
      </c>
      <c r="S15877" s="28" t="s">
        <v>528</v>
      </c>
      <c r="T15877">
        <v>6</v>
      </c>
      <c r="U15877" s="28" t="s">
        <v>539</v>
      </c>
      <c r="V15877">
        <v>601</v>
      </c>
      <c r="W15877" s="28" t="s">
        <v>540</v>
      </c>
      <c r="X15877" s="28" t="s">
        <v>289</v>
      </c>
      <c r="Y15877" s="28" t="s">
        <v>258</v>
      </c>
      <c r="Z15877">
        <v>65</v>
      </c>
      <c r="AA15877">
        <v>80</v>
      </c>
      <c r="AB15877" s="28" t="s">
        <v>62</v>
      </c>
      <c r="AC15877" s="28" t="s">
        <v>34</v>
      </c>
      <c r="AD15877" s="28" t="s">
        <v>290</v>
      </c>
      <c r="AE15877" s="28" t="str">
        <f>IF(AF15877="","",VLOOKUP(pub_gid_0_single_true_output_csv[[#This Row],[MAPEL]],kat!$A$2:$B$35,2,FALSE))</f>
        <v>PPKN</v>
      </c>
      <c r="AF15877" s="28">
        <f t="shared" si="496"/>
        <v>80</v>
      </c>
      <c r="AG15877" s="28" t="str">
        <f>IF(AF15877="","",IF(AF15877&gt;88,"Sangat baik",IF(AF15877&gt;76,"Baik",IF(AF15877&gt;=pub_gid_0_single_true_output_csv[[#This Row],[KKM]],"Cukup","Kurang"))))</f>
        <v>Baik</v>
      </c>
      <c r="AH15877" s="28">
        <f>IF(pub_gid_0_single_true_output_csv[[#This Row],[Nilai2]]="","",VALUE(RIGHT(pub_gid_0_single_true_output_csv[[#This Row],[MATERI KELAS]],2)))</f>
        <v>6</v>
      </c>
      <c r="AI15877" s="28" t="str">
        <f>IF(OR(J15877&lt;&gt;"Karakter",pub_gid_0_single_true_output_csv[[#This Row],[Nilai2]]=""),"",IF(AF15877&gt;89,"Sangat baik",IF(AF15877&gt;79,"Baik",IF(AF15877&gt;69,"Cukup",IF(AF15877&gt;59,"Kurang","Sangat kurang")))))</f>
        <v/>
      </c>
      <c r="AJ15877" s="28" t="str">
        <f t="shared" si="497"/>
        <v>Wk.35</v>
      </c>
    </row>
    <row r="15878" spans="1:36" x14ac:dyDescent="0.25">
      <c r="A15878">
        <v>15877</v>
      </c>
      <c r="B15878">
        <v>23240402</v>
      </c>
      <c r="C15878" s="28" t="s">
        <v>291</v>
      </c>
      <c r="D15878" s="28" t="s">
        <v>61</v>
      </c>
      <c r="E15878" s="28" t="s">
        <v>45</v>
      </c>
      <c r="F15878" s="11">
        <v>45897</v>
      </c>
      <c r="G15878">
        <v>28</v>
      </c>
      <c r="H15878" s="28" t="s">
        <v>313</v>
      </c>
      <c r="I15878">
        <v>25</v>
      </c>
      <c r="J15878" s="28" t="s">
        <v>124</v>
      </c>
      <c r="K15878" s="28" t="s">
        <v>384</v>
      </c>
      <c r="L15878" s="28" t="s">
        <v>390</v>
      </c>
      <c r="M15878" s="28" t="s">
        <v>37</v>
      </c>
      <c r="N15878" s="28" t="s">
        <v>38</v>
      </c>
      <c r="O15878" s="28" t="s">
        <v>275</v>
      </c>
      <c r="P15878" s="28" t="s">
        <v>286</v>
      </c>
      <c r="Q15878" s="28" t="s">
        <v>40</v>
      </c>
      <c r="R15878" s="28" t="s">
        <v>287</v>
      </c>
      <c r="S15878" s="28" t="s">
        <v>528</v>
      </c>
      <c r="T15878">
        <v>6</v>
      </c>
      <c r="U15878" s="28" t="s">
        <v>539</v>
      </c>
      <c r="V15878">
        <v>601</v>
      </c>
      <c r="W15878" s="28" t="s">
        <v>540</v>
      </c>
      <c r="X15878" s="28" t="s">
        <v>289</v>
      </c>
      <c r="Y15878" s="28" t="s">
        <v>258</v>
      </c>
      <c r="Z15878">
        <v>65</v>
      </c>
      <c r="AA15878">
        <v>80</v>
      </c>
      <c r="AB15878" s="28" t="s">
        <v>62</v>
      </c>
      <c r="AC15878" s="28" t="s">
        <v>34</v>
      </c>
      <c r="AD15878" s="28" t="s">
        <v>290</v>
      </c>
      <c r="AE15878" s="28" t="str">
        <f>IF(AF15878="","",VLOOKUP(pub_gid_0_single_true_output_csv[[#This Row],[MAPEL]],kat!$A$2:$B$35,2,FALSE))</f>
        <v>PPKN</v>
      </c>
      <c r="AF15878" s="28">
        <f t="shared" si="496"/>
        <v>80</v>
      </c>
      <c r="AG15878" s="28" t="str">
        <f>IF(AF15878="","",IF(AF15878&gt;88,"Sangat baik",IF(AF15878&gt;76,"Baik",IF(AF15878&gt;=pub_gid_0_single_true_output_csv[[#This Row],[KKM]],"Cukup","Kurang"))))</f>
        <v>Baik</v>
      </c>
      <c r="AH15878" s="28">
        <f>IF(pub_gid_0_single_true_output_csv[[#This Row],[Nilai2]]="","",VALUE(RIGHT(pub_gid_0_single_true_output_csv[[#This Row],[MATERI KELAS]],2)))</f>
        <v>6</v>
      </c>
      <c r="AI15878" s="28" t="str">
        <f>IF(OR(J15878&lt;&gt;"Karakter",pub_gid_0_single_true_output_csv[[#This Row],[Nilai2]]=""),"",IF(AF15878&gt;89,"Sangat baik",IF(AF15878&gt;79,"Baik",IF(AF15878&gt;69,"Cukup",IF(AF15878&gt;59,"Kurang","Sangat kurang")))))</f>
        <v>Baik</v>
      </c>
      <c r="AJ15878" s="28" t="str">
        <f t="shared" si="497"/>
        <v>Wk.35</v>
      </c>
    </row>
    <row r="15879" spans="1:36" x14ac:dyDescent="0.25">
      <c r="A15879">
        <v>15878</v>
      </c>
      <c r="B15879">
        <v>23240402</v>
      </c>
      <c r="C15879" s="28" t="s">
        <v>291</v>
      </c>
      <c r="D15879" s="28" t="s">
        <v>61</v>
      </c>
      <c r="E15879" s="28" t="s">
        <v>45</v>
      </c>
      <c r="F15879" s="11">
        <v>45897</v>
      </c>
      <c r="G15879">
        <v>28</v>
      </c>
      <c r="H15879" s="28" t="s">
        <v>313</v>
      </c>
      <c r="I15879">
        <v>25</v>
      </c>
      <c r="J15879" s="28" t="s">
        <v>273</v>
      </c>
      <c r="K15879" s="28" t="s">
        <v>274</v>
      </c>
      <c r="L15879" s="28" t="s">
        <v>294</v>
      </c>
      <c r="M15879" s="28" t="s">
        <v>37</v>
      </c>
      <c r="N15879" s="28" t="s">
        <v>38</v>
      </c>
      <c r="O15879" s="28" t="s">
        <v>275</v>
      </c>
      <c r="P15879" s="28" t="s">
        <v>286</v>
      </c>
      <c r="Q15879" s="28" t="s">
        <v>40</v>
      </c>
      <c r="R15879" s="28" t="s">
        <v>287</v>
      </c>
      <c r="S15879" s="28" t="s">
        <v>528</v>
      </c>
      <c r="T15879">
        <v>6</v>
      </c>
      <c r="U15879" s="28" t="s">
        <v>539</v>
      </c>
      <c r="V15879">
        <v>601</v>
      </c>
      <c r="W15879" s="28" t="s">
        <v>540</v>
      </c>
      <c r="X15879" s="28" t="s">
        <v>289</v>
      </c>
      <c r="Y15879" s="28" t="s">
        <v>258</v>
      </c>
      <c r="Z15879">
        <v>65</v>
      </c>
      <c r="AA15879">
        <v>80</v>
      </c>
      <c r="AB15879" s="28" t="s">
        <v>62</v>
      </c>
      <c r="AC15879" s="28" t="s">
        <v>34</v>
      </c>
      <c r="AD15879" s="28" t="s">
        <v>290</v>
      </c>
      <c r="AE15879" s="28" t="str">
        <f>IF(AF15879="","",VLOOKUP(pub_gid_0_single_true_output_csv[[#This Row],[MAPEL]],kat!$A$2:$B$35,2,FALSE))</f>
        <v>PPKN</v>
      </c>
      <c r="AF15879" s="28">
        <f t="shared" si="496"/>
        <v>80</v>
      </c>
      <c r="AG15879" s="28" t="str">
        <f>IF(AF15879="","",IF(AF15879&gt;88,"Sangat baik",IF(AF15879&gt;76,"Baik",IF(AF15879&gt;=pub_gid_0_single_true_output_csv[[#This Row],[KKM]],"Cukup","Kurang"))))</f>
        <v>Baik</v>
      </c>
      <c r="AH15879" s="28">
        <f>IF(pub_gid_0_single_true_output_csv[[#This Row],[Nilai2]]="","",VALUE(RIGHT(pub_gid_0_single_true_output_csv[[#This Row],[MATERI KELAS]],2)))</f>
        <v>6</v>
      </c>
      <c r="AI15879" s="28" t="str">
        <f>IF(OR(J15879&lt;&gt;"Karakter",pub_gid_0_single_true_output_csv[[#This Row],[Nilai2]]=""),"",IF(AF15879&gt;89,"Sangat baik",IF(AF15879&gt;79,"Baik",IF(AF15879&gt;69,"Cukup",IF(AF15879&gt;59,"Kurang","Sangat kurang")))))</f>
        <v/>
      </c>
      <c r="AJ15879" s="28" t="str">
        <f t="shared" si="497"/>
        <v>Wk.35</v>
      </c>
    </row>
    <row r="15880" spans="1:36" x14ac:dyDescent="0.25">
      <c r="A15880">
        <v>15879</v>
      </c>
      <c r="B15880">
        <v>23240402</v>
      </c>
      <c r="C15880" s="28" t="s">
        <v>291</v>
      </c>
      <c r="D15880" s="28" t="s">
        <v>61</v>
      </c>
      <c r="E15880" s="28" t="s">
        <v>45</v>
      </c>
      <c r="F15880" s="11">
        <v>45904</v>
      </c>
      <c r="G15880">
        <v>4</v>
      </c>
      <c r="H15880" s="28" t="s">
        <v>451</v>
      </c>
      <c r="I15880">
        <v>25</v>
      </c>
      <c r="J15880" s="28" t="s">
        <v>39</v>
      </c>
      <c r="K15880" s="28" t="s">
        <v>401</v>
      </c>
      <c r="L15880" s="28" t="s">
        <v>294</v>
      </c>
      <c r="M15880" s="28" t="s">
        <v>37</v>
      </c>
      <c r="N15880" s="28" t="s">
        <v>38</v>
      </c>
      <c r="O15880" s="28" t="s">
        <v>275</v>
      </c>
      <c r="P15880" s="28" t="s">
        <v>286</v>
      </c>
      <c r="Q15880" s="28" t="s">
        <v>40</v>
      </c>
      <c r="R15880" s="28" t="s">
        <v>389</v>
      </c>
      <c r="S15880" s="28" t="s">
        <v>529</v>
      </c>
      <c r="T15880">
        <v>7</v>
      </c>
      <c r="U15880" s="28" t="s">
        <v>541</v>
      </c>
      <c r="V15880">
        <v>701</v>
      </c>
      <c r="W15880" s="28" t="s">
        <v>540</v>
      </c>
      <c r="X15880" s="28" t="s">
        <v>289</v>
      </c>
      <c r="Y15880" s="28" t="s">
        <v>258</v>
      </c>
      <c r="Z15880">
        <v>65</v>
      </c>
      <c r="AA15880">
        <v>80</v>
      </c>
      <c r="AB15880" s="28" t="s">
        <v>62</v>
      </c>
      <c r="AC15880" s="28" t="s">
        <v>34</v>
      </c>
      <c r="AD15880" s="28" t="s">
        <v>290</v>
      </c>
      <c r="AE15880" s="28" t="str">
        <f>IF(AF15880="","",VLOOKUP(pub_gid_0_single_true_output_csv[[#This Row],[MAPEL]],kat!$A$2:$B$35,2,FALSE))</f>
        <v>PPKN</v>
      </c>
      <c r="AF15880" s="28">
        <f t="shared" si="496"/>
        <v>80</v>
      </c>
      <c r="AG15880" s="28" t="str">
        <f>IF(AF15880="","",IF(AF15880&gt;88,"Sangat baik",IF(AF15880&gt;76,"Baik",IF(AF15880&gt;=pub_gid_0_single_true_output_csv[[#This Row],[KKM]],"Cukup","Kurang"))))</f>
        <v>Baik</v>
      </c>
      <c r="AH15880" s="28">
        <f>IF(pub_gid_0_single_true_output_csv[[#This Row],[Nilai2]]="","",VALUE(RIGHT(pub_gid_0_single_true_output_csv[[#This Row],[MATERI KELAS]],2)))</f>
        <v>6</v>
      </c>
      <c r="AI15880" s="28" t="str">
        <f>IF(OR(J15880&lt;&gt;"Karakter",pub_gid_0_single_true_output_csv[[#This Row],[Nilai2]]=""),"",IF(AF15880&gt;89,"Sangat baik",IF(AF15880&gt;79,"Baik",IF(AF15880&gt;69,"Cukup",IF(AF15880&gt;59,"Kurang","Sangat kurang")))))</f>
        <v/>
      </c>
      <c r="AJ15880" s="28" t="str">
        <f t="shared" si="497"/>
        <v>Wk.36</v>
      </c>
    </row>
    <row r="15881" spans="1:36" x14ac:dyDescent="0.25">
      <c r="A15881">
        <v>15880</v>
      </c>
      <c r="B15881">
        <v>23240402</v>
      </c>
      <c r="C15881" s="28" t="s">
        <v>291</v>
      </c>
      <c r="D15881" s="28" t="s">
        <v>61</v>
      </c>
      <c r="E15881" s="28" t="s">
        <v>45</v>
      </c>
      <c r="F15881" s="11">
        <v>45904</v>
      </c>
      <c r="G15881">
        <v>4</v>
      </c>
      <c r="H15881" s="28" t="s">
        <v>451</v>
      </c>
      <c r="I15881">
        <v>25</v>
      </c>
      <c r="J15881" s="28" t="s">
        <v>42</v>
      </c>
      <c r="K15881" s="28" t="s">
        <v>43</v>
      </c>
      <c r="L15881" s="28" t="s">
        <v>294</v>
      </c>
      <c r="M15881" s="28" t="s">
        <v>37</v>
      </c>
      <c r="N15881" s="28" t="s">
        <v>38</v>
      </c>
      <c r="O15881" s="28" t="s">
        <v>275</v>
      </c>
      <c r="P15881" s="28" t="s">
        <v>286</v>
      </c>
      <c r="Q15881" s="28" t="s">
        <v>40</v>
      </c>
      <c r="R15881" s="28" t="s">
        <v>389</v>
      </c>
      <c r="S15881" s="28" t="s">
        <v>529</v>
      </c>
      <c r="T15881">
        <v>7</v>
      </c>
      <c r="U15881" s="28" t="s">
        <v>541</v>
      </c>
      <c r="V15881">
        <v>701</v>
      </c>
      <c r="W15881" s="28" t="s">
        <v>540</v>
      </c>
      <c r="X15881" s="28" t="s">
        <v>289</v>
      </c>
      <c r="Y15881" s="28" t="s">
        <v>258</v>
      </c>
      <c r="Z15881">
        <v>65</v>
      </c>
      <c r="AA15881">
        <v>80</v>
      </c>
      <c r="AB15881" s="28" t="s">
        <v>62</v>
      </c>
      <c r="AC15881" s="28" t="s">
        <v>34</v>
      </c>
      <c r="AD15881" s="28" t="s">
        <v>290</v>
      </c>
      <c r="AE15881" s="28" t="str">
        <f>IF(AF15881="","",VLOOKUP(pub_gid_0_single_true_output_csv[[#This Row],[MAPEL]],kat!$A$2:$B$35,2,FALSE))</f>
        <v>PPKN</v>
      </c>
      <c r="AF15881" s="28">
        <f t="shared" si="496"/>
        <v>80</v>
      </c>
      <c r="AG15881" s="28" t="str">
        <f>IF(AF15881="","",IF(AF15881&gt;88,"Sangat baik",IF(AF15881&gt;76,"Baik",IF(AF15881&gt;=pub_gid_0_single_true_output_csv[[#This Row],[KKM]],"Cukup","Kurang"))))</f>
        <v>Baik</v>
      </c>
      <c r="AH15881" s="28">
        <f>IF(pub_gid_0_single_true_output_csv[[#This Row],[Nilai2]]="","",VALUE(RIGHT(pub_gid_0_single_true_output_csv[[#This Row],[MATERI KELAS]],2)))</f>
        <v>6</v>
      </c>
      <c r="AI15881" s="28" t="str">
        <f>IF(OR(J15881&lt;&gt;"Karakter",pub_gid_0_single_true_output_csv[[#This Row],[Nilai2]]=""),"",IF(AF15881&gt;89,"Sangat baik",IF(AF15881&gt;79,"Baik",IF(AF15881&gt;69,"Cukup",IF(AF15881&gt;59,"Kurang","Sangat kurang")))))</f>
        <v/>
      </c>
      <c r="AJ15881" s="28" t="str">
        <f t="shared" si="497"/>
        <v>Wk.36</v>
      </c>
    </row>
    <row r="15882" spans="1:36" x14ac:dyDescent="0.25">
      <c r="A15882">
        <v>15881</v>
      </c>
      <c r="B15882">
        <v>23240402</v>
      </c>
      <c r="C15882" s="28" t="s">
        <v>291</v>
      </c>
      <c r="D15882" s="28" t="s">
        <v>61</v>
      </c>
      <c r="E15882" s="28" t="s">
        <v>45</v>
      </c>
      <c r="F15882" s="11">
        <v>45904</v>
      </c>
      <c r="G15882">
        <v>4</v>
      </c>
      <c r="H15882" s="28" t="s">
        <v>451</v>
      </c>
      <c r="I15882">
        <v>25</v>
      </c>
      <c r="J15882" s="28" t="s">
        <v>105</v>
      </c>
      <c r="K15882" s="28" t="s">
        <v>300</v>
      </c>
      <c r="L15882" s="28" t="s">
        <v>294</v>
      </c>
      <c r="M15882" s="28" t="s">
        <v>37</v>
      </c>
      <c r="N15882" s="28" t="s">
        <v>38</v>
      </c>
      <c r="O15882" s="28" t="s">
        <v>275</v>
      </c>
      <c r="P15882" s="28" t="s">
        <v>286</v>
      </c>
      <c r="Q15882" s="28" t="s">
        <v>40</v>
      </c>
      <c r="R15882" s="28" t="s">
        <v>389</v>
      </c>
      <c r="S15882" s="28" t="s">
        <v>529</v>
      </c>
      <c r="T15882">
        <v>7</v>
      </c>
      <c r="U15882" s="28" t="s">
        <v>541</v>
      </c>
      <c r="V15882">
        <v>701</v>
      </c>
      <c r="W15882" s="28" t="s">
        <v>540</v>
      </c>
      <c r="X15882" s="28" t="s">
        <v>289</v>
      </c>
      <c r="Y15882" s="28" t="s">
        <v>258</v>
      </c>
      <c r="Z15882">
        <v>65</v>
      </c>
      <c r="AA15882">
        <v>80</v>
      </c>
      <c r="AB15882" s="28" t="s">
        <v>62</v>
      </c>
      <c r="AC15882" s="28" t="s">
        <v>34</v>
      </c>
      <c r="AD15882" s="28" t="s">
        <v>290</v>
      </c>
      <c r="AE15882" s="28" t="str">
        <f>IF(AF15882="","",VLOOKUP(pub_gid_0_single_true_output_csv[[#This Row],[MAPEL]],kat!$A$2:$B$35,2,FALSE))</f>
        <v>PPKN</v>
      </c>
      <c r="AF15882" s="28">
        <f t="shared" si="496"/>
        <v>80</v>
      </c>
      <c r="AG15882" s="28" t="str">
        <f>IF(AF15882="","",IF(AF15882&gt;88,"Sangat baik",IF(AF15882&gt;76,"Baik",IF(AF15882&gt;=pub_gid_0_single_true_output_csv[[#This Row],[KKM]],"Cukup","Kurang"))))</f>
        <v>Baik</v>
      </c>
      <c r="AH15882" s="28">
        <f>IF(pub_gid_0_single_true_output_csv[[#This Row],[Nilai2]]="","",VALUE(RIGHT(pub_gid_0_single_true_output_csv[[#This Row],[MATERI KELAS]],2)))</f>
        <v>6</v>
      </c>
      <c r="AI15882" s="28" t="str">
        <f>IF(OR(J15882&lt;&gt;"Karakter",pub_gid_0_single_true_output_csv[[#This Row],[Nilai2]]=""),"",IF(AF15882&gt;89,"Sangat baik",IF(AF15882&gt;79,"Baik",IF(AF15882&gt;69,"Cukup",IF(AF15882&gt;59,"Kurang","Sangat kurang")))))</f>
        <v/>
      </c>
      <c r="AJ15882" s="28" t="str">
        <f t="shared" si="497"/>
        <v>Wk.36</v>
      </c>
    </row>
    <row r="15883" spans="1:36" x14ac:dyDescent="0.25">
      <c r="A15883">
        <v>15882</v>
      </c>
      <c r="B15883">
        <v>23240402</v>
      </c>
      <c r="C15883" s="28" t="s">
        <v>291</v>
      </c>
      <c r="D15883" s="28" t="s">
        <v>61</v>
      </c>
      <c r="E15883" s="28" t="s">
        <v>45</v>
      </c>
      <c r="F15883" s="11">
        <v>45904</v>
      </c>
      <c r="G15883">
        <v>4</v>
      </c>
      <c r="H15883" s="28" t="s">
        <v>451</v>
      </c>
      <c r="I15883">
        <v>25</v>
      </c>
      <c r="J15883" s="28" t="s">
        <v>124</v>
      </c>
      <c r="K15883" s="28" t="s">
        <v>384</v>
      </c>
      <c r="L15883" s="28" t="s">
        <v>390</v>
      </c>
      <c r="M15883" s="28" t="s">
        <v>37</v>
      </c>
      <c r="N15883" s="28" t="s">
        <v>38</v>
      </c>
      <c r="O15883" s="28" t="s">
        <v>275</v>
      </c>
      <c r="P15883" s="28" t="s">
        <v>286</v>
      </c>
      <c r="Q15883" s="28" t="s">
        <v>40</v>
      </c>
      <c r="R15883" s="28" t="s">
        <v>389</v>
      </c>
      <c r="S15883" s="28" t="s">
        <v>529</v>
      </c>
      <c r="T15883">
        <v>7</v>
      </c>
      <c r="U15883" s="28" t="s">
        <v>541</v>
      </c>
      <c r="V15883">
        <v>701</v>
      </c>
      <c r="W15883" s="28" t="s">
        <v>540</v>
      </c>
      <c r="X15883" s="28" t="s">
        <v>289</v>
      </c>
      <c r="Y15883" s="28" t="s">
        <v>258</v>
      </c>
      <c r="Z15883">
        <v>65</v>
      </c>
      <c r="AA15883">
        <v>80</v>
      </c>
      <c r="AB15883" s="28" t="s">
        <v>62</v>
      </c>
      <c r="AC15883" s="28" t="s">
        <v>34</v>
      </c>
      <c r="AD15883" s="28" t="s">
        <v>290</v>
      </c>
      <c r="AE15883" s="28" t="str">
        <f>IF(AF15883="","",VLOOKUP(pub_gid_0_single_true_output_csv[[#This Row],[MAPEL]],kat!$A$2:$B$35,2,FALSE))</f>
        <v>PPKN</v>
      </c>
      <c r="AF15883" s="28">
        <f t="shared" si="496"/>
        <v>80</v>
      </c>
      <c r="AG15883" s="28" t="str">
        <f>IF(AF15883="","",IF(AF15883&gt;88,"Sangat baik",IF(AF15883&gt;76,"Baik",IF(AF15883&gt;=pub_gid_0_single_true_output_csv[[#This Row],[KKM]],"Cukup","Kurang"))))</f>
        <v>Baik</v>
      </c>
      <c r="AH15883" s="28">
        <f>IF(pub_gid_0_single_true_output_csv[[#This Row],[Nilai2]]="","",VALUE(RIGHT(pub_gid_0_single_true_output_csv[[#This Row],[MATERI KELAS]],2)))</f>
        <v>6</v>
      </c>
      <c r="AI15883" s="28" t="str">
        <f>IF(OR(J15883&lt;&gt;"Karakter",pub_gid_0_single_true_output_csv[[#This Row],[Nilai2]]=""),"",IF(AF15883&gt;89,"Sangat baik",IF(AF15883&gt;79,"Baik",IF(AF15883&gt;69,"Cukup",IF(AF15883&gt;59,"Kurang","Sangat kurang")))))</f>
        <v>Baik</v>
      </c>
      <c r="AJ15883" s="28" t="str">
        <f t="shared" si="497"/>
        <v>Wk.36</v>
      </c>
    </row>
    <row r="15884" spans="1:36" x14ac:dyDescent="0.25">
      <c r="A15884">
        <v>15883</v>
      </c>
      <c r="B15884">
        <v>23240402</v>
      </c>
      <c r="C15884" s="28" t="s">
        <v>291</v>
      </c>
      <c r="D15884" s="28" t="s">
        <v>61</v>
      </c>
      <c r="E15884" s="28" t="s">
        <v>45</v>
      </c>
      <c r="F15884" s="11">
        <v>45904</v>
      </c>
      <c r="G15884">
        <v>4</v>
      </c>
      <c r="H15884" s="28" t="s">
        <v>451</v>
      </c>
      <c r="I15884">
        <v>25</v>
      </c>
      <c r="J15884" s="28" t="s">
        <v>273</v>
      </c>
      <c r="K15884" s="28" t="s">
        <v>274</v>
      </c>
      <c r="L15884" s="28" t="s">
        <v>294</v>
      </c>
      <c r="M15884" s="28" t="s">
        <v>37</v>
      </c>
      <c r="N15884" s="28" t="s">
        <v>38</v>
      </c>
      <c r="O15884" s="28" t="s">
        <v>275</v>
      </c>
      <c r="P15884" s="28" t="s">
        <v>286</v>
      </c>
      <c r="Q15884" s="28" t="s">
        <v>40</v>
      </c>
      <c r="R15884" s="28" t="s">
        <v>389</v>
      </c>
      <c r="S15884" s="28" t="s">
        <v>529</v>
      </c>
      <c r="T15884">
        <v>7</v>
      </c>
      <c r="U15884" s="28" t="s">
        <v>541</v>
      </c>
      <c r="V15884">
        <v>701</v>
      </c>
      <c r="W15884" s="28" t="s">
        <v>540</v>
      </c>
      <c r="X15884" s="28" t="s">
        <v>289</v>
      </c>
      <c r="Y15884" s="28" t="s">
        <v>258</v>
      </c>
      <c r="Z15884">
        <v>65</v>
      </c>
      <c r="AA15884">
        <v>80</v>
      </c>
      <c r="AB15884" s="28" t="s">
        <v>62</v>
      </c>
      <c r="AC15884" s="28" t="s">
        <v>34</v>
      </c>
      <c r="AD15884" s="28" t="s">
        <v>290</v>
      </c>
      <c r="AE15884" s="28" t="str">
        <f>IF(AF15884="","",VLOOKUP(pub_gid_0_single_true_output_csv[[#This Row],[MAPEL]],kat!$A$2:$B$35,2,FALSE))</f>
        <v>PPKN</v>
      </c>
      <c r="AF15884" s="28">
        <f t="shared" si="496"/>
        <v>80</v>
      </c>
      <c r="AG15884" s="28" t="str">
        <f>IF(AF15884="","",IF(AF15884&gt;88,"Sangat baik",IF(AF15884&gt;76,"Baik",IF(AF15884&gt;=pub_gid_0_single_true_output_csv[[#This Row],[KKM]],"Cukup","Kurang"))))</f>
        <v>Baik</v>
      </c>
      <c r="AH15884" s="28">
        <f>IF(pub_gid_0_single_true_output_csv[[#This Row],[Nilai2]]="","",VALUE(RIGHT(pub_gid_0_single_true_output_csv[[#This Row],[MATERI KELAS]],2)))</f>
        <v>6</v>
      </c>
      <c r="AI15884" s="28" t="str">
        <f>IF(OR(J15884&lt;&gt;"Karakter",pub_gid_0_single_true_output_csv[[#This Row],[Nilai2]]=""),"",IF(AF15884&gt;89,"Sangat baik",IF(AF15884&gt;79,"Baik",IF(AF15884&gt;69,"Cukup",IF(AF15884&gt;59,"Kurang","Sangat kurang")))))</f>
        <v/>
      </c>
      <c r="AJ15884" s="28" t="str">
        <f t="shared" si="497"/>
        <v>Wk.36</v>
      </c>
    </row>
    <row r="15885" spans="1:36" x14ac:dyDescent="0.25">
      <c r="A15885">
        <v>15884</v>
      </c>
      <c r="B15885">
        <v>23240402</v>
      </c>
      <c r="C15885" s="28" t="s">
        <v>291</v>
      </c>
      <c r="D15885" s="28" t="s">
        <v>61</v>
      </c>
      <c r="E15885" s="28" t="s">
        <v>45</v>
      </c>
      <c r="F15885" s="11">
        <v>45911</v>
      </c>
      <c r="G15885">
        <v>11</v>
      </c>
      <c r="H15885" s="28" t="s">
        <v>451</v>
      </c>
      <c r="I15885">
        <v>25</v>
      </c>
      <c r="J15885" s="28" t="s">
        <v>39</v>
      </c>
      <c r="K15885" s="28" t="s">
        <v>401</v>
      </c>
      <c r="L15885" s="28" t="s">
        <v>294</v>
      </c>
      <c r="M15885" s="28" t="s">
        <v>37</v>
      </c>
      <c r="N15885" s="28" t="s">
        <v>38</v>
      </c>
      <c r="O15885" s="28" t="s">
        <v>275</v>
      </c>
      <c r="P15885" s="28" t="s">
        <v>286</v>
      </c>
      <c r="Q15885" s="28" t="s">
        <v>40</v>
      </c>
      <c r="R15885" s="28" t="s">
        <v>389</v>
      </c>
      <c r="S15885" s="28" t="s">
        <v>529</v>
      </c>
      <c r="T15885">
        <v>7</v>
      </c>
      <c r="U15885" s="28" t="s">
        <v>541</v>
      </c>
      <c r="V15885">
        <v>701</v>
      </c>
      <c r="W15885" s="28" t="s">
        <v>540</v>
      </c>
      <c r="X15885" s="28" t="s">
        <v>289</v>
      </c>
      <c r="Y15885" s="28" t="s">
        <v>258</v>
      </c>
      <c r="Z15885">
        <v>65</v>
      </c>
      <c r="AA15885">
        <v>80</v>
      </c>
      <c r="AB15885" s="28" t="s">
        <v>62</v>
      </c>
      <c r="AC15885" s="28" t="s">
        <v>34</v>
      </c>
      <c r="AD15885" s="28" t="s">
        <v>290</v>
      </c>
      <c r="AE15885" s="28" t="str">
        <f>IF(AF15885="","",VLOOKUP(pub_gid_0_single_true_output_csv[[#This Row],[MAPEL]],kat!$A$2:$B$35,2,FALSE))</f>
        <v>PPKN</v>
      </c>
      <c r="AF15885" s="28">
        <f t="shared" si="496"/>
        <v>80</v>
      </c>
      <c r="AG15885" s="28" t="str">
        <f>IF(AF15885="","",IF(AF15885&gt;88,"Sangat baik",IF(AF15885&gt;76,"Baik",IF(AF15885&gt;=pub_gid_0_single_true_output_csv[[#This Row],[KKM]],"Cukup","Kurang"))))</f>
        <v>Baik</v>
      </c>
      <c r="AH15885" s="28">
        <f>IF(pub_gid_0_single_true_output_csv[[#This Row],[Nilai2]]="","",VALUE(RIGHT(pub_gid_0_single_true_output_csv[[#This Row],[MATERI KELAS]],2)))</f>
        <v>6</v>
      </c>
      <c r="AI15885" s="28" t="str">
        <f>IF(OR(J15885&lt;&gt;"Karakter",pub_gid_0_single_true_output_csv[[#This Row],[Nilai2]]=""),"",IF(AF15885&gt;89,"Sangat baik",IF(AF15885&gt;79,"Baik",IF(AF15885&gt;69,"Cukup",IF(AF15885&gt;59,"Kurang","Sangat kurang")))))</f>
        <v/>
      </c>
      <c r="AJ15885" s="28" t="str">
        <f t="shared" si="497"/>
        <v>Wk.37</v>
      </c>
    </row>
    <row r="15886" spans="1:36" x14ac:dyDescent="0.25">
      <c r="A15886">
        <v>15885</v>
      </c>
      <c r="B15886">
        <v>23240402</v>
      </c>
      <c r="C15886" s="28" t="s">
        <v>291</v>
      </c>
      <c r="D15886" s="28" t="s">
        <v>61</v>
      </c>
      <c r="E15886" s="28" t="s">
        <v>45</v>
      </c>
      <c r="F15886" s="11">
        <v>45911</v>
      </c>
      <c r="G15886">
        <v>11</v>
      </c>
      <c r="H15886" s="28" t="s">
        <v>451</v>
      </c>
      <c r="I15886">
        <v>25</v>
      </c>
      <c r="J15886" s="28" t="s">
        <v>42</v>
      </c>
      <c r="K15886" s="28" t="s">
        <v>43</v>
      </c>
      <c r="L15886" s="28" t="s">
        <v>294</v>
      </c>
      <c r="M15886" s="28" t="s">
        <v>37</v>
      </c>
      <c r="N15886" s="28" t="s">
        <v>38</v>
      </c>
      <c r="O15886" s="28" t="s">
        <v>275</v>
      </c>
      <c r="P15886" s="28" t="s">
        <v>286</v>
      </c>
      <c r="Q15886" s="28" t="s">
        <v>40</v>
      </c>
      <c r="R15886" s="28" t="s">
        <v>389</v>
      </c>
      <c r="S15886" s="28" t="s">
        <v>529</v>
      </c>
      <c r="T15886">
        <v>7</v>
      </c>
      <c r="U15886" s="28" t="s">
        <v>541</v>
      </c>
      <c r="V15886">
        <v>701</v>
      </c>
      <c r="W15886" s="28" t="s">
        <v>540</v>
      </c>
      <c r="X15886" s="28" t="s">
        <v>289</v>
      </c>
      <c r="Y15886" s="28" t="s">
        <v>258</v>
      </c>
      <c r="Z15886">
        <v>65</v>
      </c>
      <c r="AA15886">
        <v>80</v>
      </c>
      <c r="AB15886" s="28" t="s">
        <v>62</v>
      </c>
      <c r="AC15886" s="28" t="s">
        <v>34</v>
      </c>
      <c r="AD15886" s="28" t="s">
        <v>290</v>
      </c>
      <c r="AE15886" s="28" t="str">
        <f>IF(AF15886="","",VLOOKUP(pub_gid_0_single_true_output_csv[[#This Row],[MAPEL]],kat!$A$2:$B$35,2,FALSE))</f>
        <v>PPKN</v>
      </c>
      <c r="AF15886" s="28">
        <f t="shared" si="496"/>
        <v>80</v>
      </c>
      <c r="AG15886" s="28" t="str">
        <f>IF(AF15886="","",IF(AF15886&gt;88,"Sangat baik",IF(AF15886&gt;76,"Baik",IF(AF15886&gt;=pub_gid_0_single_true_output_csv[[#This Row],[KKM]],"Cukup","Kurang"))))</f>
        <v>Baik</v>
      </c>
      <c r="AH15886" s="28">
        <f>IF(pub_gid_0_single_true_output_csv[[#This Row],[Nilai2]]="","",VALUE(RIGHT(pub_gid_0_single_true_output_csv[[#This Row],[MATERI KELAS]],2)))</f>
        <v>6</v>
      </c>
      <c r="AI15886" s="28" t="str">
        <f>IF(OR(J15886&lt;&gt;"Karakter",pub_gid_0_single_true_output_csv[[#This Row],[Nilai2]]=""),"",IF(AF15886&gt;89,"Sangat baik",IF(AF15886&gt;79,"Baik",IF(AF15886&gt;69,"Cukup",IF(AF15886&gt;59,"Kurang","Sangat kurang")))))</f>
        <v/>
      </c>
      <c r="AJ15886" s="28" t="str">
        <f t="shared" si="497"/>
        <v>Wk.37</v>
      </c>
    </row>
    <row r="15887" spans="1:36" x14ac:dyDescent="0.25">
      <c r="A15887">
        <v>15886</v>
      </c>
      <c r="B15887">
        <v>23240402</v>
      </c>
      <c r="C15887" s="28" t="s">
        <v>291</v>
      </c>
      <c r="D15887" s="28" t="s">
        <v>61</v>
      </c>
      <c r="E15887" s="28" t="s">
        <v>45</v>
      </c>
      <c r="F15887" s="11">
        <v>45911</v>
      </c>
      <c r="G15887">
        <v>11</v>
      </c>
      <c r="H15887" s="28" t="s">
        <v>451</v>
      </c>
      <c r="I15887">
        <v>25</v>
      </c>
      <c r="J15887" s="28" t="s">
        <v>105</v>
      </c>
      <c r="K15887" s="28" t="s">
        <v>300</v>
      </c>
      <c r="L15887" s="28" t="s">
        <v>294</v>
      </c>
      <c r="M15887" s="28" t="s">
        <v>37</v>
      </c>
      <c r="N15887" s="28" t="s">
        <v>38</v>
      </c>
      <c r="O15887" s="28" t="s">
        <v>275</v>
      </c>
      <c r="P15887" s="28" t="s">
        <v>286</v>
      </c>
      <c r="Q15887" s="28" t="s">
        <v>40</v>
      </c>
      <c r="R15887" s="28" t="s">
        <v>389</v>
      </c>
      <c r="S15887" s="28" t="s">
        <v>529</v>
      </c>
      <c r="T15887">
        <v>7</v>
      </c>
      <c r="U15887" s="28" t="s">
        <v>541</v>
      </c>
      <c r="V15887">
        <v>701</v>
      </c>
      <c r="W15887" s="28" t="s">
        <v>540</v>
      </c>
      <c r="X15887" s="28" t="s">
        <v>289</v>
      </c>
      <c r="Y15887" s="28" t="s">
        <v>258</v>
      </c>
      <c r="Z15887">
        <v>65</v>
      </c>
      <c r="AA15887">
        <v>80</v>
      </c>
      <c r="AB15887" s="28" t="s">
        <v>62</v>
      </c>
      <c r="AC15887" s="28" t="s">
        <v>34</v>
      </c>
      <c r="AD15887" s="28" t="s">
        <v>290</v>
      </c>
      <c r="AE15887" s="28" t="str">
        <f>IF(AF15887="","",VLOOKUP(pub_gid_0_single_true_output_csv[[#This Row],[MAPEL]],kat!$A$2:$B$35,2,FALSE))</f>
        <v>PPKN</v>
      </c>
      <c r="AF15887" s="28">
        <f t="shared" si="496"/>
        <v>80</v>
      </c>
      <c r="AG15887" s="28" t="str">
        <f>IF(AF15887="","",IF(AF15887&gt;88,"Sangat baik",IF(AF15887&gt;76,"Baik",IF(AF15887&gt;=pub_gid_0_single_true_output_csv[[#This Row],[KKM]],"Cukup","Kurang"))))</f>
        <v>Baik</v>
      </c>
      <c r="AH15887" s="28">
        <f>IF(pub_gid_0_single_true_output_csv[[#This Row],[Nilai2]]="","",VALUE(RIGHT(pub_gid_0_single_true_output_csv[[#This Row],[MATERI KELAS]],2)))</f>
        <v>6</v>
      </c>
      <c r="AI15887" s="28" t="str">
        <f>IF(OR(J15887&lt;&gt;"Karakter",pub_gid_0_single_true_output_csv[[#This Row],[Nilai2]]=""),"",IF(AF15887&gt;89,"Sangat baik",IF(AF15887&gt;79,"Baik",IF(AF15887&gt;69,"Cukup",IF(AF15887&gt;59,"Kurang","Sangat kurang")))))</f>
        <v/>
      </c>
      <c r="AJ15887" s="28" t="str">
        <f t="shared" si="497"/>
        <v>Wk.37</v>
      </c>
    </row>
    <row r="15888" spans="1:36" x14ac:dyDescent="0.25">
      <c r="A15888">
        <v>15887</v>
      </c>
      <c r="B15888">
        <v>23240402</v>
      </c>
      <c r="C15888" s="28" t="s">
        <v>291</v>
      </c>
      <c r="D15888" s="28" t="s">
        <v>61</v>
      </c>
      <c r="E15888" s="28" t="s">
        <v>45</v>
      </c>
      <c r="F15888" s="11">
        <v>45911</v>
      </c>
      <c r="G15888">
        <v>11</v>
      </c>
      <c r="H15888" s="28" t="s">
        <v>451</v>
      </c>
      <c r="I15888">
        <v>25</v>
      </c>
      <c r="J15888" s="28" t="s">
        <v>124</v>
      </c>
      <c r="K15888" s="28" t="s">
        <v>384</v>
      </c>
      <c r="L15888" s="28" t="s">
        <v>390</v>
      </c>
      <c r="M15888" s="28" t="s">
        <v>37</v>
      </c>
      <c r="N15888" s="28" t="s">
        <v>38</v>
      </c>
      <c r="O15888" s="28" t="s">
        <v>275</v>
      </c>
      <c r="P15888" s="28" t="s">
        <v>286</v>
      </c>
      <c r="Q15888" s="28" t="s">
        <v>40</v>
      </c>
      <c r="R15888" s="28" t="s">
        <v>389</v>
      </c>
      <c r="S15888" s="28" t="s">
        <v>529</v>
      </c>
      <c r="T15888">
        <v>7</v>
      </c>
      <c r="U15888" s="28" t="s">
        <v>541</v>
      </c>
      <c r="V15888">
        <v>701</v>
      </c>
      <c r="W15888" s="28" t="s">
        <v>540</v>
      </c>
      <c r="X15888" s="28" t="s">
        <v>289</v>
      </c>
      <c r="Y15888" s="28" t="s">
        <v>258</v>
      </c>
      <c r="Z15888">
        <v>65</v>
      </c>
      <c r="AA15888">
        <v>80</v>
      </c>
      <c r="AB15888" s="28" t="s">
        <v>62</v>
      </c>
      <c r="AC15888" s="28" t="s">
        <v>34</v>
      </c>
      <c r="AD15888" s="28" t="s">
        <v>290</v>
      </c>
      <c r="AE15888" s="28" t="str">
        <f>IF(AF15888="","",VLOOKUP(pub_gid_0_single_true_output_csv[[#This Row],[MAPEL]],kat!$A$2:$B$35,2,FALSE))</f>
        <v>PPKN</v>
      </c>
      <c r="AF15888" s="28">
        <f t="shared" si="496"/>
        <v>80</v>
      </c>
      <c r="AG15888" s="28" t="str">
        <f>IF(AF15888="","",IF(AF15888&gt;88,"Sangat baik",IF(AF15888&gt;76,"Baik",IF(AF15888&gt;=pub_gid_0_single_true_output_csv[[#This Row],[KKM]],"Cukup","Kurang"))))</f>
        <v>Baik</v>
      </c>
      <c r="AH15888" s="28">
        <f>IF(pub_gid_0_single_true_output_csv[[#This Row],[Nilai2]]="","",VALUE(RIGHT(pub_gid_0_single_true_output_csv[[#This Row],[MATERI KELAS]],2)))</f>
        <v>6</v>
      </c>
      <c r="AI15888" s="28" t="str">
        <f>IF(OR(J15888&lt;&gt;"Karakter",pub_gid_0_single_true_output_csv[[#This Row],[Nilai2]]=""),"",IF(AF15888&gt;89,"Sangat baik",IF(AF15888&gt;79,"Baik",IF(AF15888&gt;69,"Cukup",IF(AF15888&gt;59,"Kurang","Sangat kurang")))))</f>
        <v>Baik</v>
      </c>
      <c r="AJ15888" s="28" t="str">
        <f t="shared" si="497"/>
        <v>Wk.37</v>
      </c>
    </row>
    <row r="15889" spans="1:36" x14ac:dyDescent="0.25">
      <c r="A15889">
        <v>15888</v>
      </c>
      <c r="B15889">
        <v>23240402</v>
      </c>
      <c r="C15889" s="28" t="s">
        <v>291</v>
      </c>
      <c r="D15889" s="28" t="s">
        <v>61</v>
      </c>
      <c r="E15889" s="28" t="s">
        <v>45</v>
      </c>
      <c r="F15889" s="11">
        <v>45911</v>
      </c>
      <c r="G15889">
        <v>11</v>
      </c>
      <c r="H15889" s="28" t="s">
        <v>451</v>
      </c>
      <c r="I15889">
        <v>25</v>
      </c>
      <c r="J15889" s="28" t="s">
        <v>273</v>
      </c>
      <c r="K15889" s="28" t="s">
        <v>274</v>
      </c>
      <c r="L15889" s="28" t="s">
        <v>294</v>
      </c>
      <c r="M15889" s="28" t="s">
        <v>37</v>
      </c>
      <c r="N15889" s="28" t="s">
        <v>38</v>
      </c>
      <c r="O15889" s="28" t="s">
        <v>275</v>
      </c>
      <c r="P15889" s="28" t="s">
        <v>286</v>
      </c>
      <c r="Q15889" s="28" t="s">
        <v>40</v>
      </c>
      <c r="R15889" s="28" t="s">
        <v>389</v>
      </c>
      <c r="S15889" s="28" t="s">
        <v>529</v>
      </c>
      <c r="T15889">
        <v>7</v>
      </c>
      <c r="U15889" s="28" t="s">
        <v>541</v>
      </c>
      <c r="V15889">
        <v>701</v>
      </c>
      <c r="W15889" s="28" t="s">
        <v>540</v>
      </c>
      <c r="X15889" s="28" t="s">
        <v>289</v>
      </c>
      <c r="Y15889" s="28" t="s">
        <v>258</v>
      </c>
      <c r="Z15889">
        <v>65</v>
      </c>
      <c r="AA15889">
        <v>80</v>
      </c>
      <c r="AB15889" s="28" t="s">
        <v>62</v>
      </c>
      <c r="AC15889" s="28" t="s">
        <v>34</v>
      </c>
      <c r="AD15889" s="28" t="s">
        <v>290</v>
      </c>
      <c r="AE15889" s="28" t="str">
        <f>IF(AF15889="","",VLOOKUP(pub_gid_0_single_true_output_csv[[#This Row],[MAPEL]],kat!$A$2:$B$35,2,FALSE))</f>
        <v>PPKN</v>
      </c>
      <c r="AF15889" s="28">
        <f t="shared" si="496"/>
        <v>80</v>
      </c>
      <c r="AG15889" s="28" t="str">
        <f>IF(AF15889="","",IF(AF15889&gt;88,"Sangat baik",IF(AF15889&gt;76,"Baik",IF(AF15889&gt;=pub_gid_0_single_true_output_csv[[#This Row],[KKM]],"Cukup","Kurang"))))</f>
        <v>Baik</v>
      </c>
      <c r="AH15889" s="28">
        <f>IF(pub_gid_0_single_true_output_csv[[#This Row],[Nilai2]]="","",VALUE(RIGHT(pub_gid_0_single_true_output_csv[[#This Row],[MATERI KELAS]],2)))</f>
        <v>6</v>
      </c>
      <c r="AI15889" s="28" t="str">
        <f>IF(OR(J15889&lt;&gt;"Karakter",pub_gid_0_single_true_output_csv[[#This Row],[Nilai2]]=""),"",IF(AF15889&gt;89,"Sangat baik",IF(AF15889&gt;79,"Baik",IF(AF15889&gt;69,"Cukup",IF(AF15889&gt;59,"Kurang","Sangat kurang")))))</f>
        <v/>
      </c>
      <c r="AJ15889" s="28" t="str">
        <f t="shared" si="497"/>
        <v>Wk.37</v>
      </c>
    </row>
    <row r="15890" spans="1:36" x14ac:dyDescent="0.25">
      <c r="A15890">
        <v>15889</v>
      </c>
      <c r="B15890">
        <v>23240402</v>
      </c>
      <c r="C15890" s="28" t="s">
        <v>291</v>
      </c>
      <c r="D15890" s="28" t="s">
        <v>61</v>
      </c>
      <c r="E15890" s="28" t="s">
        <v>45</v>
      </c>
      <c r="F15890" s="11">
        <v>45918</v>
      </c>
      <c r="G15890">
        <v>18</v>
      </c>
      <c r="H15890" s="28" t="s">
        <v>451</v>
      </c>
      <c r="I15890">
        <v>25</v>
      </c>
      <c r="J15890" s="28" t="s">
        <v>39</v>
      </c>
      <c r="K15890" s="28" t="s">
        <v>401</v>
      </c>
      <c r="L15890" s="28" t="s">
        <v>402</v>
      </c>
      <c r="M15890" s="28" t="s">
        <v>37</v>
      </c>
      <c r="N15890" s="28" t="s">
        <v>38</v>
      </c>
      <c r="O15890" s="28" t="s">
        <v>275</v>
      </c>
      <c r="P15890" s="28" t="s">
        <v>286</v>
      </c>
      <c r="Q15890" s="28" t="s">
        <v>422</v>
      </c>
      <c r="R15890" s="28" t="s">
        <v>475</v>
      </c>
      <c r="S15890" s="28" t="s">
        <v>532</v>
      </c>
      <c r="T15890">
        <v>8</v>
      </c>
      <c r="U15890" s="28" t="s">
        <v>542</v>
      </c>
      <c r="V15890">
        <v>801</v>
      </c>
      <c r="W15890" s="28" t="s">
        <v>540</v>
      </c>
      <c r="X15890" s="28" t="s">
        <v>289</v>
      </c>
      <c r="Y15890" s="28" t="s">
        <v>258</v>
      </c>
      <c r="Z15890">
        <v>65</v>
      </c>
      <c r="AA15890">
        <v>100</v>
      </c>
      <c r="AB15890" s="28" t="s">
        <v>62</v>
      </c>
      <c r="AC15890" s="28" t="s">
        <v>34</v>
      </c>
      <c r="AD15890" s="28" t="s">
        <v>290</v>
      </c>
      <c r="AE15890" s="28" t="str">
        <f>IF(AF15890="","",VLOOKUP(pub_gid_0_single_true_output_csv[[#This Row],[MAPEL]],kat!$A$2:$B$35,2,FALSE))</f>
        <v>PPKN</v>
      </c>
      <c r="AF15890" s="28">
        <f t="shared" si="496"/>
        <v>100</v>
      </c>
      <c r="AG15890" s="28" t="str">
        <f>IF(AF15890="","",IF(AF15890&gt;88,"Sangat baik",IF(AF15890&gt;76,"Baik",IF(AF15890&gt;=pub_gid_0_single_true_output_csv[[#This Row],[KKM]],"Cukup","Kurang"))))</f>
        <v>Sangat baik</v>
      </c>
      <c r="AH15890" s="28">
        <f>IF(pub_gid_0_single_true_output_csv[[#This Row],[Nilai2]]="","",VALUE(RIGHT(pub_gid_0_single_true_output_csv[[#This Row],[MATERI KELAS]],2)))</f>
        <v>6</v>
      </c>
      <c r="AI15890" s="28" t="str">
        <f>IF(OR(J15890&lt;&gt;"Karakter",pub_gid_0_single_true_output_csv[[#This Row],[Nilai2]]=""),"",IF(AF15890&gt;89,"Sangat baik",IF(AF15890&gt;79,"Baik",IF(AF15890&gt;69,"Cukup",IF(AF15890&gt;59,"Kurang","Sangat kurang")))))</f>
        <v/>
      </c>
      <c r="AJ15890" s="28" t="str">
        <f t="shared" si="497"/>
        <v>Wk.38</v>
      </c>
    </row>
    <row r="15891" spans="1:36" x14ac:dyDescent="0.25">
      <c r="A15891">
        <v>15890</v>
      </c>
      <c r="B15891">
        <v>23240402</v>
      </c>
      <c r="C15891" s="28" t="s">
        <v>291</v>
      </c>
      <c r="D15891" s="28" t="s">
        <v>61</v>
      </c>
      <c r="E15891" s="28" t="s">
        <v>45</v>
      </c>
      <c r="F15891" s="11">
        <v>45918</v>
      </c>
      <c r="G15891">
        <v>18</v>
      </c>
      <c r="H15891" s="28" t="s">
        <v>451</v>
      </c>
      <c r="I15891">
        <v>25</v>
      </c>
      <c r="J15891" s="28" t="s">
        <v>42</v>
      </c>
      <c r="K15891" s="28" t="s">
        <v>43</v>
      </c>
      <c r="L15891" s="28" t="s">
        <v>294</v>
      </c>
      <c r="M15891" s="28" t="s">
        <v>37</v>
      </c>
      <c r="N15891" s="28" t="s">
        <v>38</v>
      </c>
      <c r="O15891" s="28" t="s">
        <v>275</v>
      </c>
      <c r="P15891" s="28" t="s">
        <v>286</v>
      </c>
      <c r="Q15891" s="28" t="s">
        <v>422</v>
      </c>
      <c r="R15891" s="28" t="s">
        <v>475</v>
      </c>
      <c r="S15891" s="28" t="s">
        <v>532</v>
      </c>
      <c r="T15891">
        <v>8</v>
      </c>
      <c r="U15891" s="28" t="s">
        <v>542</v>
      </c>
      <c r="V15891">
        <v>801</v>
      </c>
      <c r="W15891" s="28" t="s">
        <v>540</v>
      </c>
      <c r="X15891" s="28" t="s">
        <v>289</v>
      </c>
      <c r="Y15891" s="28" t="s">
        <v>258</v>
      </c>
      <c r="Z15891">
        <v>65</v>
      </c>
      <c r="AA15891">
        <v>80</v>
      </c>
      <c r="AB15891" s="28" t="s">
        <v>62</v>
      </c>
      <c r="AC15891" s="28" t="s">
        <v>34</v>
      </c>
      <c r="AD15891" s="28" t="s">
        <v>290</v>
      </c>
      <c r="AE15891" s="28" t="str">
        <f>IF(AF15891="","",VLOOKUP(pub_gid_0_single_true_output_csv[[#This Row],[MAPEL]],kat!$A$2:$B$35,2,FALSE))</f>
        <v>PPKN</v>
      </c>
      <c r="AF15891" s="28">
        <f t="shared" si="496"/>
        <v>80</v>
      </c>
      <c r="AG15891" s="28" t="str">
        <f>IF(AF15891="","",IF(AF15891&gt;88,"Sangat baik",IF(AF15891&gt;76,"Baik",IF(AF15891&gt;=pub_gid_0_single_true_output_csv[[#This Row],[KKM]],"Cukup","Kurang"))))</f>
        <v>Baik</v>
      </c>
      <c r="AH15891" s="28">
        <f>IF(pub_gid_0_single_true_output_csv[[#This Row],[Nilai2]]="","",VALUE(RIGHT(pub_gid_0_single_true_output_csv[[#This Row],[MATERI KELAS]],2)))</f>
        <v>6</v>
      </c>
      <c r="AI15891" s="28" t="str">
        <f>IF(OR(J15891&lt;&gt;"Karakter",pub_gid_0_single_true_output_csv[[#This Row],[Nilai2]]=""),"",IF(AF15891&gt;89,"Sangat baik",IF(AF15891&gt;79,"Baik",IF(AF15891&gt;69,"Cukup",IF(AF15891&gt;59,"Kurang","Sangat kurang")))))</f>
        <v/>
      </c>
      <c r="AJ15891" s="28" t="str">
        <f t="shared" si="497"/>
        <v>Wk.38</v>
      </c>
    </row>
    <row r="15892" spans="1:36" x14ac:dyDescent="0.25">
      <c r="A15892">
        <v>15891</v>
      </c>
      <c r="B15892">
        <v>23240402</v>
      </c>
      <c r="C15892" s="28" t="s">
        <v>291</v>
      </c>
      <c r="D15892" s="28" t="s">
        <v>61</v>
      </c>
      <c r="E15892" s="28" t="s">
        <v>45</v>
      </c>
      <c r="F15892" s="11">
        <v>45918</v>
      </c>
      <c r="G15892">
        <v>18</v>
      </c>
      <c r="H15892" s="28" t="s">
        <v>451</v>
      </c>
      <c r="I15892">
        <v>25</v>
      </c>
      <c r="J15892" s="28" t="s">
        <v>105</v>
      </c>
      <c r="K15892" s="28" t="s">
        <v>339</v>
      </c>
      <c r="L15892" s="28" t="s">
        <v>402</v>
      </c>
      <c r="M15892" s="28" t="s">
        <v>37</v>
      </c>
      <c r="N15892" s="28" t="s">
        <v>38</v>
      </c>
      <c r="O15892" s="28" t="s">
        <v>275</v>
      </c>
      <c r="P15892" s="28" t="s">
        <v>286</v>
      </c>
      <c r="Q15892" s="28" t="s">
        <v>422</v>
      </c>
      <c r="R15892" s="28" t="s">
        <v>475</v>
      </c>
      <c r="S15892" s="28" t="s">
        <v>532</v>
      </c>
      <c r="T15892">
        <v>8</v>
      </c>
      <c r="U15892" s="28" t="s">
        <v>542</v>
      </c>
      <c r="V15892">
        <v>801</v>
      </c>
      <c r="W15892" s="28" t="s">
        <v>540</v>
      </c>
      <c r="X15892" s="28" t="s">
        <v>289</v>
      </c>
      <c r="Y15892" s="28" t="s">
        <v>258</v>
      </c>
      <c r="Z15892">
        <v>65</v>
      </c>
      <c r="AA15892">
        <v>80</v>
      </c>
      <c r="AB15892" s="28" t="s">
        <v>62</v>
      </c>
      <c r="AC15892" s="28" t="s">
        <v>34</v>
      </c>
      <c r="AD15892" s="28" t="s">
        <v>290</v>
      </c>
      <c r="AE15892" s="28" t="str">
        <f>IF(AF15892="","",VLOOKUP(pub_gid_0_single_true_output_csv[[#This Row],[MAPEL]],kat!$A$2:$B$35,2,FALSE))</f>
        <v>PPKN</v>
      </c>
      <c r="AF15892" s="28">
        <f t="shared" si="496"/>
        <v>80</v>
      </c>
      <c r="AG15892" s="28" t="str">
        <f>IF(AF15892="","",IF(AF15892&gt;88,"Sangat baik",IF(AF15892&gt;76,"Baik",IF(AF15892&gt;=pub_gid_0_single_true_output_csv[[#This Row],[KKM]],"Cukup","Kurang"))))</f>
        <v>Baik</v>
      </c>
      <c r="AH15892" s="28">
        <f>IF(pub_gid_0_single_true_output_csv[[#This Row],[Nilai2]]="","",VALUE(RIGHT(pub_gid_0_single_true_output_csv[[#This Row],[MATERI KELAS]],2)))</f>
        <v>6</v>
      </c>
      <c r="AI15892" s="28" t="str">
        <f>IF(OR(J15892&lt;&gt;"Karakter",pub_gid_0_single_true_output_csv[[#This Row],[Nilai2]]=""),"",IF(AF15892&gt;89,"Sangat baik",IF(AF15892&gt;79,"Baik",IF(AF15892&gt;69,"Cukup",IF(AF15892&gt;59,"Kurang","Sangat kurang")))))</f>
        <v/>
      </c>
      <c r="AJ15892" s="28" t="str">
        <f t="shared" si="497"/>
        <v>Wk.38</v>
      </c>
    </row>
    <row r="15893" spans="1:36" x14ac:dyDescent="0.25">
      <c r="A15893">
        <v>15892</v>
      </c>
      <c r="B15893">
        <v>23240402</v>
      </c>
      <c r="C15893" s="28" t="s">
        <v>291</v>
      </c>
      <c r="D15893" s="28" t="s">
        <v>61</v>
      </c>
      <c r="E15893" s="28" t="s">
        <v>45</v>
      </c>
      <c r="F15893" s="11">
        <v>45918</v>
      </c>
      <c r="G15893">
        <v>18</v>
      </c>
      <c r="H15893" s="28" t="s">
        <v>451</v>
      </c>
      <c r="I15893">
        <v>25</v>
      </c>
      <c r="J15893" s="28" t="s">
        <v>124</v>
      </c>
      <c r="K15893" s="28" t="s">
        <v>384</v>
      </c>
      <c r="L15893" s="28" t="s">
        <v>390</v>
      </c>
      <c r="M15893" s="28" t="s">
        <v>37</v>
      </c>
      <c r="N15893" s="28" t="s">
        <v>38</v>
      </c>
      <c r="O15893" s="28" t="s">
        <v>275</v>
      </c>
      <c r="P15893" s="28" t="s">
        <v>286</v>
      </c>
      <c r="Q15893" s="28" t="s">
        <v>422</v>
      </c>
      <c r="R15893" s="28" t="s">
        <v>475</v>
      </c>
      <c r="S15893" s="28" t="s">
        <v>532</v>
      </c>
      <c r="T15893">
        <v>8</v>
      </c>
      <c r="U15893" s="28" t="s">
        <v>542</v>
      </c>
      <c r="V15893">
        <v>801</v>
      </c>
      <c r="W15893" s="28" t="s">
        <v>540</v>
      </c>
      <c r="X15893" s="28" t="s">
        <v>289</v>
      </c>
      <c r="Y15893" s="28" t="s">
        <v>258</v>
      </c>
      <c r="Z15893">
        <v>65</v>
      </c>
      <c r="AA15893">
        <v>80</v>
      </c>
      <c r="AB15893" s="28" t="s">
        <v>62</v>
      </c>
      <c r="AC15893" s="28" t="s">
        <v>34</v>
      </c>
      <c r="AD15893" s="28" t="s">
        <v>290</v>
      </c>
      <c r="AE15893" s="28" t="str">
        <f>IF(AF15893="","",VLOOKUP(pub_gid_0_single_true_output_csv[[#This Row],[MAPEL]],kat!$A$2:$B$35,2,FALSE))</f>
        <v>PPKN</v>
      </c>
      <c r="AF15893" s="28">
        <f t="shared" si="496"/>
        <v>80</v>
      </c>
      <c r="AG15893" s="28" t="str">
        <f>IF(AF15893="","",IF(AF15893&gt;88,"Sangat baik",IF(AF15893&gt;76,"Baik",IF(AF15893&gt;=pub_gid_0_single_true_output_csv[[#This Row],[KKM]],"Cukup","Kurang"))))</f>
        <v>Baik</v>
      </c>
      <c r="AH15893" s="28">
        <f>IF(pub_gid_0_single_true_output_csv[[#This Row],[Nilai2]]="","",VALUE(RIGHT(pub_gid_0_single_true_output_csv[[#This Row],[MATERI KELAS]],2)))</f>
        <v>6</v>
      </c>
      <c r="AI15893" s="28" t="str">
        <f>IF(OR(J15893&lt;&gt;"Karakter",pub_gid_0_single_true_output_csv[[#This Row],[Nilai2]]=""),"",IF(AF15893&gt;89,"Sangat baik",IF(AF15893&gt;79,"Baik",IF(AF15893&gt;69,"Cukup",IF(AF15893&gt;59,"Kurang","Sangat kurang")))))</f>
        <v>Baik</v>
      </c>
      <c r="AJ15893" s="28" t="str">
        <f t="shared" si="497"/>
        <v>Wk.38</v>
      </c>
    </row>
    <row r="15894" spans="1:36" x14ac:dyDescent="0.25">
      <c r="A15894">
        <v>15893</v>
      </c>
      <c r="B15894">
        <v>23240402</v>
      </c>
      <c r="C15894" s="28" t="s">
        <v>291</v>
      </c>
      <c r="D15894" s="28" t="s">
        <v>61</v>
      </c>
      <c r="E15894" s="28" t="s">
        <v>45</v>
      </c>
      <c r="F15894" s="11">
        <v>45918</v>
      </c>
      <c r="G15894">
        <v>18</v>
      </c>
      <c r="H15894" s="28" t="s">
        <v>451</v>
      </c>
      <c r="I15894">
        <v>25</v>
      </c>
      <c r="J15894" s="28" t="s">
        <v>273</v>
      </c>
      <c r="K15894" s="28" t="s">
        <v>274</v>
      </c>
      <c r="L15894" s="28" t="s">
        <v>402</v>
      </c>
      <c r="M15894" s="28" t="s">
        <v>37</v>
      </c>
      <c r="N15894" s="28" t="s">
        <v>38</v>
      </c>
      <c r="O15894" s="28" t="s">
        <v>275</v>
      </c>
      <c r="P15894" s="28" t="s">
        <v>286</v>
      </c>
      <c r="Q15894" s="28" t="s">
        <v>422</v>
      </c>
      <c r="R15894" s="28" t="s">
        <v>475</v>
      </c>
      <c r="S15894" s="28" t="s">
        <v>532</v>
      </c>
      <c r="T15894">
        <v>8</v>
      </c>
      <c r="U15894" s="28" t="s">
        <v>542</v>
      </c>
      <c r="V15894">
        <v>801</v>
      </c>
      <c r="W15894" s="28" t="s">
        <v>540</v>
      </c>
      <c r="X15894" s="28" t="s">
        <v>289</v>
      </c>
      <c r="Y15894" s="28" t="s">
        <v>258</v>
      </c>
      <c r="Z15894">
        <v>65</v>
      </c>
      <c r="AA15894">
        <v>80</v>
      </c>
      <c r="AB15894" s="28" t="s">
        <v>62</v>
      </c>
      <c r="AC15894" s="28" t="s">
        <v>34</v>
      </c>
      <c r="AD15894" s="28" t="s">
        <v>290</v>
      </c>
      <c r="AE15894" s="28" t="str">
        <f>IF(AF15894="","",VLOOKUP(pub_gid_0_single_true_output_csv[[#This Row],[MAPEL]],kat!$A$2:$B$35,2,FALSE))</f>
        <v>PPKN</v>
      </c>
      <c r="AF15894" s="28">
        <f t="shared" si="496"/>
        <v>80</v>
      </c>
      <c r="AG15894" s="28" t="str">
        <f>IF(AF15894="","",IF(AF15894&gt;88,"Sangat baik",IF(AF15894&gt;76,"Baik",IF(AF15894&gt;=pub_gid_0_single_true_output_csv[[#This Row],[KKM]],"Cukup","Kurang"))))</f>
        <v>Baik</v>
      </c>
      <c r="AH15894" s="28">
        <f>IF(pub_gid_0_single_true_output_csv[[#This Row],[Nilai2]]="","",VALUE(RIGHT(pub_gid_0_single_true_output_csv[[#This Row],[MATERI KELAS]],2)))</f>
        <v>6</v>
      </c>
      <c r="AI15894" s="28" t="str">
        <f>IF(OR(J15894&lt;&gt;"Karakter",pub_gid_0_single_true_output_csv[[#This Row],[Nilai2]]=""),"",IF(AF15894&gt;89,"Sangat baik",IF(AF15894&gt;79,"Baik",IF(AF15894&gt;69,"Cukup",IF(AF15894&gt;59,"Kurang","Sangat kurang")))))</f>
        <v/>
      </c>
      <c r="AJ15894" s="28" t="str">
        <f t="shared" si="497"/>
        <v>Wk.38</v>
      </c>
    </row>
    <row r="15895" spans="1:36" x14ac:dyDescent="0.25">
      <c r="A15895">
        <v>15894</v>
      </c>
      <c r="B15895">
        <v>23240402</v>
      </c>
      <c r="C15895" s="28" t="s">
        <v>291</v>
      </c>
      <c r="D15895" s="28" t="s">
        <v>61</v>
      </c>
      <c r="E15895" s="28" t="s">
        <v>45</v>
      </c>
      <c r="F15895" s="11">
        <v>45925</v>
      </c>
      <c r="G15895">
        <v>25</v>
      </c>
      <c r="H15895" s="28" t="s">
        <v>451</v>
      </c>
      <c r="I15895">
        <v>25</v>
      </c>
      <c r="J15895" s="28" t="s">
        <v>39</v>
      </c>
      <c r="K15895" s="28" t="s">
        <v>426</v>
      </c>
      <c r="L15895" s="28" t="s">
        <v>294</v>
      </c>
      <c r="M15895" s="28" t="s">
        <v>37</v>
      </c>
      <c r="N15895" s="28" t="s">
        <v>38</v>
      </c>
      <c r="O15895" s="28" t="s">
        <v>275</v>
      </c>
      <c r="P15895" s="28" t="s">
        <v>286</v>
      </c>
      <c r="Q15895" s="28" t="s">
        <v>40</v>
      </c>
      <c r="R15895" s="28" t="s">
        <v>438</v>
      </c>
      <c r="S15895" s="28" t="s">
        <v>533</v>
      </c>
      <c r="T15895">
        <v>9</v>
      </c>
      <c r="U15895" s="28" t="s">
        <v>544</v>
      </c>
      <c r="V15895">
        <v>901</v>
      </c>
      <c r="W15895" s="28" t="s">
        <v>535</v>
      </c>
      <c r="X15895" s="28" t="s">
        <v>289</v>
      </c>
      <c r="Y15895" s="28" t="s">
        <v>258</v>
      </c>
      <c r="Z15895">
        <v>65</v>
      </c>
      <c r="AA15895">
        <v>75</v>
      </c>
      <c r="AB15895" s="28" t="s">
        <v>62</v>
      </c>
      <c r="AC15895" s="28" t="s">
        <v>34</v>
      </c>
      <c r="AD15895" s="28" t="s">
        <v>290</v>
      </c>
      <c r="AE15895" s="28" t="str">
        <f>IF(AF15895="","",VLOOKUP(pub_gid_0_single_true_output_csv[[#This Row],[MAPEL]],kat!$A$2:$B$35,2,FALSE))</f>
        <v>PPKN</v>
      </c>
      <c r="AF15895" s="28">
        <f t="shared" si="496"/>
        <v>75</v>
      </c>
      <c r="AG15895" s="28" t="str">
        <f>IF(AF15895="","",IF(AF15895&gt;88,"Sangat baik",IF(AF15895&gt;76,"Baik",IF(AF15895&gt;=pub_gid_0_single_true_output_csv[[#This Row],[KKM]],"Cukup","Kurang"))))</f>
        <v>Cukup</v>
      </c>
      <c r="AH15895" s="28">
        <f>IF(pub_gid_0_single_true_output_csv[[#This Row],[Nilai2]]="","",VALUE(RIGHT(pub_gid_0_single_true_output_csv[[#This Row],[MATERI KELAS]],2)))</f>
        <v>6</v>
      </c>
      <c r="AI15895" s="28" t="str">
        <f>IF(OR(J15895&lt;&gt;"Karakter",pub_gid_0_single_true_output_csv[[#This Row],[Nilai2]]=""),"",IF(AF15895&gt;89,"Sangat baik",IF(AF15895&gt;79,"Baik",IF(AF15895&gt;69,"Cukup",IF(AF15895&gt;59,"Kurang","Sangat kurang")))))</f>
        <v/>
      </c>
      <c r="AJ15895" s="28" t="str">
        <f t="shared" si="497"/>
        <v>Wk.39</v>
      </c>
    </row>
    <row r="15896" spans="1:36" x14ac:dyDescent="0.25">
      <c r="A15896">
        <v>15895</v>
      </c>
      <c r="B15896">
        <v>23240402</v>
      </c>
      <c r="C15896" s="28" t="s">
        <v>291</v>
      </c>
      <c r="D15896" s="28" t="s">
        <v>61</v>
      </c>
      <c r="E15896" s="28" t="s">
        <v>45</v>
      </c>
      <c r="F15896" s="11">
        <v>45925</v>
      </c>
      <c r="G15896">
        <v>25</v>
      </c>
      <c r="H15896" s="28" t="s">
        <v>451</v>
      </c>
      <c r="I15896">
        <v>25</v>
      </c>
      <c r="J15896" s="28" t="s">
        <v>42</v>
      </c>
      <c r="K15896" s="28" t="s">
        <v>301</v>
      </c>
      <c r="L15896" s="28" t="s">
        <v>457</v>
      </c>
      <c r="M15896" s="28" t="s">
        <v>37</v>
      </c>
      <c r="N15896" s="28" t="s">
        <v>38</v>
      </c>
      <c r="O15896" s="28" t="s">
        <v>275</v>
      </c>
      <c r="P15896" s="28" t="s">
        <v>286</v>
      </c>
      <c r="Q15896" s="28" t="s">
        <v>40</v>
      </c>
      <c r="R15896" s="28" t="s">
        <v>438</v>
      </c>
      <c r="S15896" s="28" t="s">
        <v>533</v>
      </c>
      <c r="T15896">
        <v>9</v>
      </c>
      <c r="U15896" s="28" t="s">
        <v>544</v>
      </c>
      <c r="V15896">
        <v>901</v>
      </c>
      <c r="W15896" s="28" t="s">
        <v>535</v>
      </c>
      <c r="X15896" s="28" t="s">
        <v>289</v>
      </c>
      <c r="Y15896" s="28" t="s">
        <v>258</v>
      </c>
      <c r="Z15896">
        <v>65</v>
      </c>
      <c r="AA15896">
        <v>65</v>
      </c>
      <c r="AB15896" s="28" t="s">
        <v>62</v>
      </c>
      <c r="AC15896" s="28" t="s">
        <v>34</v>
      </c>
      <c r="AD15896" s="28" t="s">
        <v>290</v>
      </c>
      <c r="AE15896" s="28" t="str">
        <f>IF(AF15896="","",VLOOKUP(pub_gid_0_single_true_output_csv[[#This Row],[MAPEL]],kat!$A$2:$B$35,2,FALSE))</f>
        <v>PPKN</v>
      </c>
      <c r="AF15896" s="28">
        <f t="shared" si="496"/>
        <v>65</v>
      </c>
      <c r="AG15896" s="28" t="str">
        <f>IF(AF15896="","",IF(AF15896&gt;88,"Sangat baik",IF(AF15896&gt;76,"Baik",IF(AF15896&gt;=pub_gid_0_single_true_output_csv[[#This Row],[KKM]],"Cukup","Kurang"))))</f>
        <v>Cukup</v>
      </c>
      <c r="AH15896" s="28">
        <f>IF(pub_gid_0_single_true_output_csv[[#This Row],[Nilai2]]="","",VALUE(RIGHT(pub_gid_0_single_true_output_csv[[#This Row],[MATERI KELAS]],2)))</f>
        <v>6</v>
      </c>
      <c r="AI15896" s="28" t="str">
        <f>IF(OR(J15896&lt;&gt;"Karakter",pub_gid_0_single_true_output_csv[[#This Row],[Nilai2]]=""),"",IF(AF15896&gt;89,"Sangat baik",IF(AF15896&gt;79,"Baik",IF(AF15896&gt;69,"Cukup",IF(AF15896&gt;59,"Kurang","Sangat kurang")))))</f>
        <v/>
      </c>
      <c r="AJ15896" s="28" t="str">
        <f t="shared" si="497"/>
        <v>Wk.39</v>
      </c>
    </row>
    <row r="15897" spans="1:36" x14ac:dyDescent="0.25">
      <c r="A15897">
        <v>15896</v>
      </c>
      <c r="B15897">
        <v>23240402</v>
      </c>
      <c r="C15897" s="28" t="s">
        <v>291</v>
      </c>
      <c r="D15897" s="28" t="s">
        <v>61</v>
      </c>
      <c r="E15897" s="28" t="s">
        <v>45</v>
      </c>
      <c r="F15897" s="11">
        <v>45925</v>
      </c>
      <c r="G15897">
        <v>25</v>
      </c>
      <c r="H15897" s="28" t="s">
        <v>451</v>
      </c>
      <c r="I15897">
        <v>25</v>
      </c>
      <c r="J15897" s="28" t="s">
        <v>105</v>
      </c>
      <c r="K15897" s="28" t="s">
        <v>300</v>
      </c>
      <c r="L15897" s="28" t="s">
        <v>457</v>
      </c>
      <c r="M15897" s="28" t="s">
        <v>37</v>
      </c>
      <c r="N15897" s="28" t="s">
        <v>38</v>
      </c>
      <c r="O15897" s="28" t="s">
        <v>275</v>
      </c>
      <c r="P15897" s="28" t="s">
        <v>286</v>
      </c>
      <c r="Q15897" s="28" t="s">
        <v>40</v>
      </c>
      <c r="R15897" s="28" t="s">
        <v>438</v>
      </c>
      <c r="S15897" s="28" t="s">
        <v>533</v>
      </c>
      <c r="T15897">
        <v>9</v>
      </c>
      <c r="U15897" s="28" t="s">
        <v>544</v>
      </c>
      <c r="V15897">
        <v>901</v>
      </c>
      <c r="W15897" s="28" t="s">
        <v>535</v>
      </c>
      <c r="X15897" s="28" t="s">
        <v>289</v>
      </c>
      <c r="Y15897" s="28" t="s">
        <v>258</v>
      </c>
      <c r="Z15897">
        <v>65</v>
      </c>
      <c r="AA15897">
        <v>80</v>
      </c>
      <c r="AB15897" s="28" t="s">
        <v>62</v>
      </c>
      <c r="AC15897" s="28" t="s">
        <v>34</v>
      </c>
      <c r="AD15897" s="28" t="s">
        <v>290</v>
      </c>
      <c r="AE15897" s="28" t="str">
        <f>IF(AF15897="","",VLOOKUP(pub_gid_0_single_true_output_csv[[#This Row],[MAPEL]],kat!$A$2:$B$35,2,FALSE))</f>
        <v>PPKN</v>
      </c>
      <c r="AF15897" s="28">
        <f t="shared" si="496"/>
        <v>80</v>
      </c>
      <c r="AG15897" s="28" t="str">
        <f>IF(AF15897="","",IF(AF15897&gt;88,"Sangat baik",IF(AF15897&gt;76,"Baik",IF(AF15897&gt;=pub_gid_0_single_true_output_csv[[#This Row],[KKM]],"Cukup","Kurang"))))</f>
        <v>Baik</v>
      </c>
      <c r="AH15897" s="28">
        <f>IF(pub_gid_0_single_true_output_csv[[#This Row],[Nilai2]]="","",VALUE(RIGHT(pub_gid_0_single_true_output_csv[[#This Row],[MATERI KELAS]],2)))</f>
        <v>6</v>
      </c>
      <c r="AI15897" s="28" t="str">
        <f>IF(OR(J15897&lt;&gt;"Karakter",pub_gid_0_single_true_output_csv[[#This Row],[Nilai2]]=""),"",IF(AF15897&gt;89,"Sangat baik",IF(AF15897&gt;79,"Baik",IF(AF15897&gt;69,"Cukup",IF(AF15897&gt;59,"Kurang","Sangat kurang")))))</f>
        <v/>
      </c>
      <c r="AJ15897" s="28" t="str">
        <f t="shared" si="497"/>
        <v>Wk.39</v>
      </c>
    </row>
    <row r="15898" spans="1:36" x14ac:dyDescent="0.25">
      <c r="A15898">
        <v>15897</v>
      </c>
      <c r="B15898">
        <v>23240402</v>
      </c>
      <c r="C15898" s="28" t="s">
        <v>291</v>
      </c>
      <c r="D15898" s="28" t="s">
        <v>61</v>
      </c>
      <c r="E15898" s="28" t="s">
        <v>45</v>
      </c>
      <c r="F15898" s="11">
        <v>45925</v>
      </c>
      <c r="G15898">
        <v>25</v>
      </c>
      <c r="H15898" s="28" t="s">
        <v>451</v>
      </c>
      <c r="I15898">
        <v>25</v>
      </c>
      <c r="J15898" s="28" t="s">
        <v>124</v>
      </c>
      <c r="K15898" s="28" t="s">
        <v>125</v>
      </c>
      <c r="L15898" s="28" t="s">
        <v>310</v>
      </c>
      <c r="M15898" s="28" t="s">
        <v>37</v>
      </c>
      <c r="N15898" s="28" t="s">
        <v>38</v>
      </c>
      <c r="O15898" s="28" t="s">
        <v>275</v>
      </c>
      <c r="P15898" s="28" t="s">
        <v>286</v>
      </c>
      <c r="Q15898" s="28" t="s">
        <v>40</v>
      </c>
      <c r="R15898" s="28" t="s">
        <v>438</v>
      </c>
      <c r="S15898" s="28" t="s">
        <v>533</v>
      </c>
      <c r="T15898">
        <v>9</v>
      </c>
      <c r="U15898" s="28" t="s">
        <v>544</v>
      </c>
      <c r="V15898">
        <v>901</v>
      </c>
      <c r="W15898" s="28" t="s">
        <v>535</v>
      </c>
      <c r="X15898" s="28" t="s">
        <v>289</v>
      </c>
      <c r="Y15898" s="28" t="s">
        <v>258</v>
      </c>
      <c r="Z15898">
        <v>65</v>
      </c>
      <c r="AA15898">
        <v>100</v>
      </c>
      <c r="AB15898" s="28" t="s">
        <v>62</v>
      </c>
      <c r="AC15898" s="28" t="s">
        <v>34</v>
      </c>
      <c r="AD15898" s="28" t="s">
        <v>290</v>
      </c>
      <c r="AE15898" s="28" t="str">
        <f>IF(AF15898="","",VLOOKUP(pub_gid_0_single_true_output_csv[[#This Row],[MAPEL]],kat!$A$2:$B$35,2,FALSE))</f>
        <v>PPKN</v>
      </c>
      <c r="AF15898" s="28">
        <f t="shared" si="496"/>
        <v>100</v>
      </c>
      <c r="AG15898" s="28" t="str">
        <f>IF(AF15898="","",IF(AF15898&gt;88,"Sangat baik",IF(AF15898&gt;76,"Baik",IF(AF15898&gt;=pub_gid_0_single_true_output_csv[[#This Row],[KKM]],"Cukup","Kurang"))))</f>
        <v>Sangat baik</v>
      </c>
      <c r="AH15898" s="28">
        <f>IF(pub_gid_0_single_true_output_csv[[#This Row],[Nilai2]]="","",VALUE(RIGHT(pub_gid_0_single_true_output_csv[[#This Row],[MATERI KELAS]],2)))</f>
        <v>6</v>
      </c>
      <c r="AI15898" s="28" t="str">
        <f>IF(OR(J15898&lt;&gt;"Karakter",pub_gid_0_single_true_output_csv[[#This Row],[Nilai2]]=""),"",IF(AF15898&gt;89,"Sangat baik",IF(AF15898&gt;79,"Baik",IF(AF15898&gt;69,"Cukup",IF(AF15898&gt;59,"Kurang","Sangat kurang")))))</f>
        <v>Sangat baik</v>
      </c>
      <c r="AJ15898" s="28" t="str">
        <f t="shared" si="497"/>
        <v>Wk.39</v>
      </c>
    </row>
    <row r="15899" spans="1:36" x14ac:dyDescent="0.25">
      <c r="A15899">
        <v>15898</v>
      </c>
      <c r="B15899">
        <v>23240402</v>
      </c>
      <c r="C15899" s="28" t="s">
        <v>291</v>
      </c>
      <c r="D15899" s="28" t="s">
        <v>61</v>
      </c>
      <c r="E15899" s="28" t="s">
        <v>45</v>
      </c>
      <c r="F15899" s="11">
        <v>45925</v>
      </c>
      <c r="G15899">
        <v>25</v>
      </c>
      <c r="H15899" s="28" t="s">
        <v>451</v>
      </c>
      <c r="I15899">
        <v>25</v>
      </c>
      <c r="J15899" s="28" t="s">
        <v>273</v>
      </c>
      <c r="K15899" s="28" t="s">
        <v>274</v>
      </c>
      <c r="L15899" s="28" t="s">
        <v>457</v>
      </c>
      <c r="M15899" s="28" t="s">
        <v>37</v>
      </c>
      <c r="N15899" s="28" t="s">
        <v>38</v>
      </c>
      <c r="O15899" s="28" t="s">
        <v>275</v>
      </c>
      <c r="P15899" s="28" t="s">
        <v>286</v>
      </c>
      <c r="Q15899" s="28" t="s">
        <v>40</v>
      </c>
      <c r="R15899" s="28" t="s">
        <v>438</v>
      </c>
      <c r="S15899" s="28" t="s">
        <v>533</v>
      </c>
      <c r="T15899">
        <v>9</v>
      </c>
      <c r="U15899" s="28" t="s">
        <v>544</v>
      </c>
      <c r="V15899">
        <v>901</v>
      </c>
      <c r="W15899" s="28" t="s">
        <v>535</v>
      </c>
      <c r="X15899" s="28" t="s">
        <v>289</v>
      </c>
      <c r="Y15899" s="28" t="s">
        <v>258</v>
      </c>
      <c r="Z15899">
        <v>65</v>
      </c>
      <c r="AA15899">
        <v>90</v>
      </c>
      <c r="AB15899" s="28" t="s">
        <v>62</v>
      </c>
      <c r="AC15899" s="28" t="s">
        <v>34</v>
      </c>
      <c r="AD15899" s="28" t="s">
        <v>290</v>
      </c>
      <c r="AE15899" s="28" t="str">
        <f>IF(AF15899="","",VLOOKUP(pub_gid_0_single_true_output_csv[[#This Row],[MAPEL]],kat!$A$2:$B$35,2,FALSE))</f>
        <v>PPKN</v>
      </c>
      <c r="AF15899" s="28">
        <f t="shared" si="496"/>
        <v>90</v>
      </c>
      <c r="AG15899" s="28" t="str">
        <f>IF(AF15899="","",IF(AF15899&gt;88,"Sangat baik",IF(AF15899&gt;76,"Baik",IF(AF15899&gt;=pub_gid_0_single_true_output_csv[[#This Row],[KKM]],"Cukup","Kurang"))))</f>
        <v>Sangat baik</v>
      </c>
      <c r="AH15899" s="28">
        <f>IF(pub_gid_0_single_true_output_csv[[#This Row],[Nilai2]]="","",VALUE(RIGHT(pub_gid_0_single_true_output_csv[[#This Row],[MATERI KELAS]],2)))</f>
        <v>6</v>
      </c>
      <c r="AI15899" s="28" t="str">
        <f>IF(OR(J15899&lt;&gt;"Karakter",pub_gid_0_single_true_output_csv[[#This Row],[Nilai2]]=""),"",IF(AF15899&gt;89,"Sangat baik",IF(AF15899&gt;79,"Baik",IF(AF15899&gt;69,"Cukup",IF(AF15899&gt;59,"Kurang","Sangat kurang")))))</f>
        <v/>
      </c>
      <c r="AJ15899" s="28" t="str">
        <f t="shared" si="497"/>
        <v>Wk.39</v>
      </c>
    </row>
    <row r="15900" spans="1:36" x14ac:dyDescent="0.25">
      <c r="A15900">
        <v>15899</v>
      </c>
      <c r="B15900">
        <v>23240402</v>
      </c>
      <c r="C15900" s="28" t="s">
        <v>291</v>
      </c>
      <c r="D15900" s="28" t="s">
        <v>61</v>
      </c>
      <c r="E15900" s="28" t="s">
        <v>45</v>
      </c>
      <c r="F15900" s="11">
        <v>45946</v>
      </c>
      <c r="G15900">
        <v>16</v>
      </c>
      <c r="H15900" s="28" t="s">
        <v>545</v>
      </c>
      <c r="I15900">
        <v>25</v>
      </c>
      <c r="J15900" s="28" t="s">
        <v>39</v>
      </c>
      <c r="K15900" s="28" t="s">
        <v>401</v>
      </c>
      <c r="L15900" s="28" t="s">
        <v>402</v>
      </c>
      <c r="M15900" s="28" t="s">
        <v>37</v>
      </c>
      <c r="N15900" s="28" t="s">
        <v>38</v>
      </c>
      <c r="O15900" s="28" t="s">
        <v>275</v>
      </c>
      <c r="P15900" s="28" t="s">
        <v>286</v>
      </c>
      <c r="Q15900" s="28" t="s">
        <v>422</v>
      </c>
      <c r="R15900" s="28" t="s">
        <v>475</v>
      </c>
      <c r="S15900" s="28" t="s">
        <v>532</v>
      </c>
      <c r="T15900">
        <v>8</v>
      </c>
      <c r="U15900" s="28" t="s">
        <v>542</v>
      </c>
      <c r="V15900">
        <v>801</v>
      </c>
      <c r="W15900" s="28" t="s">
        <v>540</v>
      </c>
      <c r="X15900" s="28" t="s">
        <v>289</v>
      </c>
      <c r="Y15900" s="28" t="s">
        <v>258</v>
      </c>
      <c r="Z15900">
        <v>65</v>
      </c>
      <c r="AA15900">
        <v>80</v>
      </c>
      <c r="AB15900" s="28" t="s">
        <v>62</v>
      </c>
      <c r="AC15900" s="28" t="s">
        <v>34</v>
      </c>
      <c r="AD15900" s="28" t="s">
        <v>290</v>
      </c>
      <c r="AE15900" s="28" t="str">
        <f>IF(AF15900="","",VLOOKUP(pub_gid_0_single_true_output_csv[[#This Row],[MAPEL]],kat!$A$2:$B$35,2,FALSE))</f>
        <v>PPKN</v>
      </c>
      <c r="AF15900" s="28">
        <f t="shared" si="496"/>
        <v>80</v>
      </c>
      <c r="AG15900" s="28" t="str">
        <f>IF(AF15900="","",IF(AF15900&gt;88,"Sangat baik",IF(AF15900&gt;76,"Baik",IF(AF15900&gt;=pub_gid_0_single_true_output_csv[[#This Row],[KKM]],"Cukup","Kurang"))))</f>
        <v>Baik</v>
      </c>
      <c r="AH15900" s="28">
        <f>IF(pub_gid_0_single_true_output_csv[[#This Row],[Nilai2]]="","",VALUE(RIGHT(pub_gid_0_single_true_output_csv[[#This Row],[MATERI KELAS]],2)))</f>
        <v>6</v>
      </c>
      <c r="AI15900" s="28" t="str">
        <f>IF(OR(J15900&lt;&gt;"Karakter",pub_gid_0_single_true_output_csv[[#This Row],[Nilai2]]=""),"",IF(AF15900&gt;89,"Sangat baik",IF(AF15900&gt;79,"Baik",IF(AF15900&gt;69,"Cukup",IF(AF15900&gt;59,"Kurang","Sangat kurang")))))</f>
        <v/>
      </c>
      <c r="AJ15900" s="28" t="str">
        <f t="shared" si="497"/>
        <v>Wk.42</v>
      </c>
    </row>
    <row r="15901" spans="1:36" x14ac:dyDescent="0.25">
      <c r="A15901">
        <v>15900</v>
      </c>
      <c r="B15901">
        <v>23240402</v>
      </c>
      <c r="C15901" s="28" t="s">
        <v>291</v>
      </c>
      <c r="D15901" s="28" t="s">
        <v>61</v>
      </c>
      <c r="E15901" s="28" t="s">
        <v>45</v>
      </c>
      <c r="F15901" s="11">
        <v>45946</v>
      </c>
      <c r="G15901">
        <v>16</v>
      </c>
      <c r="H15901" s="28" t="s">
        <v>545</v>
      </c>
      <c r="I15901">
        <v>25</v>
      </c>
      <c r="J15901" s="28" t="s">
        <v>42</v>
      </c>
      <c r="K15901" s="28" t="s">
        <v>43</v>
      </c>
      <c r="L15901" s="28" t="s">
        <v>294</v>
      </c>
      <c r="M15901" s="28" t="s">
        <v>37</v>
      </c>
      <c r="N15901" s="28" t="s">
        <v>38</v>
      </c>
      <c r="O15901" s="28" t="s">
        <v>275</v>
      </c>
      <c r="P15901" s="28" t="s">
        <v>286</v>
      </c>
      <c r="Q15901" s="28" t="s">
        <v>422</v>
      </c>
      <c r="R15901" s="28" t="s">
        <v>475</v>
      </c>
      <c r="S15901" s="28" t="s">
        <v>532</v>
      </c>
      <c r="T15901">
        <v>8</v>
      </c>
      <c r="U15901" s="28" t="s">
        <v>542</v>
      </c>
      <c r="V15901">
        <v>801</v>
      </c>
      <c r="W15901" s="28" t="s">
        <v>540</v>
      </c>
      <c r="X15901" s="28" t="s">
        <v>289</v>
      </c>
      <c r="Y15901" s="28" t="s">
        <v>258</v>
      </c>
      <c r="Z15901">
        <v>65</v>
      </c>
      <c r="AA15901">
        <v>80</v>
      </c>
      <c r="AB15901" s="28" t="s">
        <v>62</v>
      </c>
      <c r="AC15901" s="28" t="s">
        <v>34</v>
      </c>
      <c r="AD15901" s="28" t="s">
        <v>290</v>
      </c>
      <c r="AE15901" s="28" t="str">
        <f>IF(AF15901="","",VLOOKUP(pub_gid_0_single_true_output_csv[[#This Row],[MAPEL]],kat!$A$2:$B$35,2,FALSE))</f>
        <v>PPKN</v>
      </c>
      <c r="AF15901" s="28">
        <f t="shared" si="496"/>
        <v>80</v>
      </c>
      <c r="AG15901" s="28" t="str">
        <f>IF(AF15901="","",IF(AF15901&gt;88,"Sangat baik",IF(AF15901&gt;76,"Baik",IF(AF15901&gt;=pub_gid_0_single_true_output_csv[[#This Row],[KKM]],"Cukup","Kurang"))))</f>
        <v>Baik</v>
      </c>
      <c r="AH15901" s="28">
        <f>IF(pub_gid_0_single_true_output_csv[[#This Row],[Nilai2]]="","",VALUE(RIGHT(pub_gid_0_single_true_output_csv[[#This Row],[MATERI KELAS]],2)))</f>
        <v>6</v>
      </c>
      <c r="AI15901" s="28" t="str">
        <f>IF(OR(J15901&lt;&gt;"Karakter",pub_gid_0_single_true_output_csv[[#This Row],[Nilai2]]=""),"",IF(AF15901&gt;89,"Sangat baik",IF(AF15901&gt;79,"Baik",IF(AF15901&gt;69,"Cukup",IF(AF15901&gt;59,"Kurang","Sangat kurang")))))</f>
        <v/>
      </c>
      <c r="AJ15901" s="28" t="str">
        <f t="shared" si="497"/>
        <v>Wk.42</v>
      </c>
    </row>
    <row r="15902" spans="1:36" x14ac:dyDescent="0.25">
      <c r="A15902">
        <v>15901</v>
      </c>
      <c r="B15902">
        <v>23240402</v>
      </c>
      <c r="C15902" s="28" t="s">
        <v>291</v>
      </c>
      <c r="D15902" s="28" t="s">
        <v>61</v>
      </c>
      <c r="E15902" s="28" t="s">
        <v>45</v>
      </c>
      <c r="F15902" s="11">
        <v>45946</v>
      </c>
      <c r="G15902">
        <v>16</v>
      </c>
      <c r="H15902" s="28" t="s">
        <v>545</v>
      </c>
      <c r="I15902">
        <v>25</v>
      </c>
      <c r="J15902" s="28" t="s">
        <v>105</v>
      </c>
      <c r="K15902" s="28" t="s">
        <v>339</v>
      </c>
      <c r="L15902" s="28" t="s">
        <v>402</v>
      </c>
      <c r="M15902" s="28" t="s">
        <v>37</v>
      </c>
      <c r="N15902" s="28" t="s">
        <v>38</v>
      </c>
      <c r="O15902" s="28" t="s">
        <v>275</v>
      </c>
      <c r="P15902" s="28" t="s">
        <v>286</v>
      </c>
      <c r="Q15902" s="28" t="s">
        <v>422</v>
      </c>
      <c r="R15902" s="28" t="s">
        <v>475</v>
      </c>
      <c r="S15902" s="28" t="s">
        <v>532</v>
      </c>
      <c r="T15902">
        <v>8</v>
      </c>
      <c r="U15902" s="28" t="s">
        <v>542</v>
      </c>
      <c r="V15902">
        <v>801</v>
      </c>
      <c r="W15902" s="28" t="s">
        <v>540</v>
      </c>
      <c r="X15902" s="28" t="s">
        <v>289</v>
      </c>
      <c r="Y15902" s="28" t="s">
        <v>258</v>
      </c>
      <c r="Z15902">
        <v>65</v>
      </c>
      <c r="AA15902">
        <v>80</v>
      </c>
      <c r="AB15902" s="28" t="s">
        <v>62</v>
      </c>
      <c r="AC15902" s="28" t="s">
        <v>34</v>
      </c>
      <c r="AD15902" s="28" t="s">
        <v>290</v>
      </c>
      <c r="AE15902" s="28" t="str">
        <f>IF(AF15902="","",VLOOKUP(pub_gid_0_single_true_output_csv[[#This Row],[MAPEL]],kat!$A$2:$B$35,2,FALSE))</f>
        <v>PPKN</v>
      </c>
      <c r="AF15902" s="28">
        <f t="shared" si="496"/>
        <v>80</v>
      </c>
      <c r="AG15902" s="28" t="str">
        <f>IF(AF15902="","",IF(AF15902&gt;88,"Sangat baik",IF(AF15902&gt;76,"Baik",IF(AF15902&gt;=pub_gid_0_single_true_output_csv[[#This Row],[KKM]],"Cukup","Kurang"))))</f>
        <v>Baik</v>
      </c>
      <c r="AH15902" s="28">
        <f>IF(pub_gid_0_single_true_output_csv[[#This Row],[Nilai2]]="","",VALUE(RIGHT(pub_gid_0_single_true_output_csv[[#This Row],[MATERI KELAS]],2)))</f>
        <v>6</v>
      </c>
      <c r="AI15902" s="28" t="str">
        <f>IF(OR(J15902&lt;&gt;"Karakter",pub_gid_0_single_true_output_csv[[#This Row],[Nilai2]]=""),"",IF(AF15902&gt;89,"Sangat baik",IF(AF15902&gt;79,"Baik",IF(AF15902&gt;69,"Cukup",IF(AF15902&gt;59,"Kurang","Sangat kurang")))))</f>
        <v/>
      </c>
      <c r="AJ15902" s="28" t="str">
        <f t="shared" si="497"/>
        <v>Wk.42</v>
      </c>
    </row>
    <row r="15903" spans="1:36" x14ac:dyDescent="0.25">
      <c r="A15903">
        <v>15902</v>
      </c>
      <c r="B15903">
        <v>23240402</v>
      </c>
      <c r="C15903" s="28" t="s">
        <v>291</v>
      </c>
      <c r="D15903" s="28" t="s">
        <v>61</v>
      </c>
      <c r="E15903" s="28" t="s">
        <v>45</v>
      </c>
      <c r="F15903" s="11">
        <v>45946</v>
      </c>
      <c r="G15903">
        <v>16</v>
      </c>
      <c r="H15903" s="28" t="s">
        <v>545</v>
      </c>
      <c r="I15903">
        <v>25</v>
      </c>
      <c r="J15903" s="28" t="s">
        <v>124</v>
      </c>
      <c r="K15903" s="28" t="s">
        <v>384</v>
      </c>
      <c r="L15903" s="28" t="s">
        <v>390</v>
      </c>
      <c r="M15903" s="28" t="s">
        <v>37</v>
      </c>
      <c r="N15903" s="28" t="s">
        <v>38</v>
      </c>
      <c r="O15903" s="28" t="s">
        <v>275</v>
      </c>
      <c r="P15903" s="28" t="s">
        <v>286</v>
      </c>
      <c r="Q15903" s="28" t="s">
        <v>422</v>
      </c>
      <c r="R15903" s="28" t="s">
        <v>475</v>
      </c>
      <c r="S15903" s="28" t="s">
        <v>532</v>
      </c>
      <c r="T15903">
        <v>8</v>
      </c>
      <c r="U15903" s="28" t="s">
        <v>542</v>
      </c>
      <c r="V15903">
        <v>801</v>
      </c>
      <c r="W15903" s="28" t="s">
        <v>540</v>
      </c>
      <c r="X15903" s="28" t="s">
        <v>289</v>
      </c>
      <c r="Y15903" s="28" t="s">
        <v>258</v>
      </c>
      <c r="Z15903">
        <v>65</v>
      </c>
      <c r="AA15903">
        <v>80</v>
      </c>
      <c r="AB15903" s="28" t="s">
        <v>62</v>
      </c>
      <c r="AC15903" s="28" t="s">
        <v>34</v>
      </c>
      <c r="AD15903" s="28" t="s">
        <v>290</v>
      </c>
      <c r="AE15903" s="28" t="str">
        <f>IF(AF15903="","",VLOOKUP(pub_gid_0_single_true_output_csv[[#This Row],[MAPEL]],kat!$A$2:$B$35,2,FALSE))</f>
        <v>PPKN</v>
      </c>
      <c r="AF15903" s="28">
        <f t="shared" si="496"/>
        <v>80</v>
      </c>
      <c r="AG15903" s="28" t="str">
        <f>IF(AF15903="","",IF(AF15903&gt;88,"Sangat baik",IF(AF15903&gt;76,"Baik",IF(AF15903&gt;=pub_gid_0_single_true_output_csv[[#This Row],[KKM]],"Cukup","Kurang"))))</f>
        <v>Baik</v>
      </c>
      <c r="AH15903" s="28">
        <f>IF(pub_gid_0_single_true_output_csv[[#This Row],[Nilai2]]="","",VALUE(RIGHT(pub_gid_0_single_true_output_csv[[#This Row],[MATERI KELAS]],2)))</f>
        <v>6</v>
      </c>
      <c r="AI15903" s="28" t="str">
        <f>IF(OR(J15903&lt;&gt;"Karakter",pub_gid_0_single_true_output_csv[[#This Row],[Nilai2]]=""),"",IF(AF15903&gt;89,"Sangat baik",IF(AF15903&gt;79,"Baik",IF(AF15903&gt;69,"Cukup",IF(AF15903&gt;59,"Kurang","Sangat kurang")))))</f>
        <v>Baik</v>
      </c>
      <c r="AJ15903" s="28" t="str">
        <f t="shared" si="497"/>
        <v>Wk.42</v>
      </c>
    </row>
    <row r="15904" spans="1:36" x14ac:dyDescent="0.25">
      <c r="A15904">
        <v>15903</v>
      </c>
      <c r="B15904">
        <v>23240402</v>
      </c>
      <c r="C15904" s="28" t="s">
        <v>291</v>
      </c>
      <c r="D15904" s="28" t="s">
        <v>61</v>
      </c>
      <c r="E15904" s="28" t="s">
        <v>45</v>
      </c>
      <c r="F15904" s="11">
        <v>45946</v>
      </c>
      <c r="G15904">
        <v>16</v>
      </c>
      <c r="H15904" s="28" t="s">
        <v>545</v>
      </c>
      <c r="I15904">
        <v>25</v>
      </c>
      <c r="J15904" s="28" t="s">
        <v>273</v>
      </c>
      <c r="K15904" s="28" t="s">
        <v>274</v>
      </c>
      <c r="L15904" s="28" t="s">
        <v>402</v>
      </c>
      <c r="M15904" s="28" t="s">
        <v>37</v>
      </c>
      <c r="N15904" s="28" t="s">
        <v>38</v>
      </c>
      <c r="O15904" s="28" t="s">
        <v>275</v>
      </c>
      <c r="P15904" s="28" t="s">
        <v>286</v>
      </c>
      <c r="Q15904" s="28" t="s">
        <v>422</v>
      </c>
      <c r="R15904" s="28" t="s">
        <v>475</v>
      </c>
      <c r="S15904" s="28" t="s">
        <v>532</v>
      </c>
      <c r="T15904">
        <v>8</v>
      </c>
      <c r="U15904" s="28" t="s">
        <v>542</v>
      </c>
      <c r="V15904">
        <v>801</v>
      </c>
      <c r="W15904" s="28" t="s">
        <v>540</v>
      </c>
      <c r="X15904" s="28" t="s">
        <v>289</v>
      </c>
      <c r="Y15904" s="28" t="s">
        <v>258</v>
      </c>
      <c r="Z15904">
        <v>65</v>
      </c>
      <c r="AA15904">
        <v>80</v>
      </c>
      <c r="AB15904" s="28" t="s">
        <v>62</v>
      </c>
      <c r="AC15904" s="28" t="s">
        <v>34</v>
      </c>
      <c r="AD15904" s="28" t="s">
        <v>290</v>
      </c>
      <c r="AE15904" s="28" t="str">
        <f>IF(AF15904="","",VLOOKUP(pub_gid_0_single_true_output_csv[[#This Row],[MAPEL]],kat!$A$2:$B$35,2,FALSE))</f>
        <v>PPKN</v>
      </c>
      <c r="AF15904" s="28">
        <f t="shared" si="496"/>
        <v>80</v>
      </c>
      <c r="AG15904" s="28" t="str">
        <f>IF(AF15904="","",IF(AF15904&gt;88,"Sangat baik",IF(AF15904&gt;76,"Baik",IF(AF15904&gt;=pub_gid_0_single_true_output_csv[[#This Row],[KKM]],"Cukup","Kurang"))))</f>
        <v>Baik</v>
      </c>
      <c r="AH15904" s="28">
        <f>IF(pub_gid_0_single_true_output_csv[[#This Row],[Nilai2]]="","",VALUE(RIGHT(pub_gid_0_single_true_output_csv[[#This Row],[MATERI KELAS]],2)))</f>
        <v>6</v>
      </c>
      <c r="AI15904" s="28" t="str">
        <f>IF(OR(J15904&lt;&gt;"Karakter",pub_gid_0_single_true_output_csv[[#This Row],[Nilai2]]=""),"",IF(AF15904&gt;89,"Sangat baik",IF(AF15904&gt;79,"Baik",IF(AF15904&gt;69,"Cukup",IF(AF15904&gt;59,"Kurang","Sangat kurang")))))</f>
        <v/>
      </c>
      <c r="AJ15904" s="28" t="str">
        <f t="shared" si="497"/>
        <v>Wk.42</v>
      </c>
    </row>
    <row r="15905" spans="1:36" x14ac:dyDescent="0.25">
      <c r="A15905">
        <v>15904</v>
      </c>
      <c r="B15905">
        <v>23240402</v>
      </c>
      <c r="C15905" s="28" t="s">
        <v>291</v>
      </c>
      <c r="D15905" s="28" t="s">
        <v>61</v>
      </c>
      <c r="E15905" s="28" t="s">
        <v>45</v>
      </c>
      <c r="F15905" s="11">
        <v>45967</v>
      </c>
      <c r="G15905">
        <v>6</v>
      </c>
      <c r="H15905" s="28" t="s">
        <v>561</v>
      </c>
      <c r="I15905">
        <v>25</v>
      </c>
      <c r="J15905" s="28" t="s">
        <v>39</v>
      </c>
      <c r="K15905" s="28" t="s">
        <v>401</v>
      </c>
      <c r="L15905" s="28" t="s">
        <v>402</v>
      </c>
      <c r="M15905" s="28" t="s">
        <v>37</v>
      </c>
      <c r="N15905" s="28" t="s">
        <v>38</v>
      </c>
      <c r="O15905" s="28" t="s">
        <v>275</v>
      </c>
      <c r="P15905" s="28" t="s">
        <v>286</v>
      </c>
      <c r="Q15905" s="28" t="s">
        <v>422</v>
      </c>
      <c r="R15905" s="28" t="s">
        <v>475</v>
      </c>
      <c r="S15905" s="28" t="s">
        <v>595</v>
      </c>
      <c r="T15905">
        <v>10</v>
      </c>
      <c r="U15905" s="28" t="s">
        <v>588</v>
      </c>
      <c r="V15905">
        <v>1000</v>
      </c>
      <c r="W15905" s="28" t="s">
        <v>589</v>
      </c>
      <c r="X15905" s="28" t="s">
        <v>289</v>
      </c>
      <c r="Y15905" s="28" t="s">
        <v>258</v>
      </c>
      <c r="Z15905">
        <v>65</v>
      </c>
      <c r="AA15905">
        <v>80</v>
      </c>
      <c r="AB15905" s="28" t="s">
        <v>62</v>
      </c>
      <c r="AC15905" s="28" t="s">
        <v>34</v>
      </c>
      <c r="AD15905" s="28" t="s">
        <v>290</v>
      </c>
      <c r="AE15905" s="28" t="str">
        <f>IF(AF15905="","",VLOOKUP(pub_gid_0_single_true_output_csv[[#This Row],[MAPEL]],kat!$A$2:$B$35,2,FALSE))</f>
        <v>PPKN</v>
      </c>
      <c r="AF15905" s="28">
        <f t="shared" si="496"/>
        <v>80</v>
      </c>
      <c r="AG15905" s="28" t="str">
        <f>IF(AF15905="","",IF(AF15905&gt;88,"Sangat baik",IF(AF15905&gt;76,"Baik",IF(AF15905&gt;=pub_gid_0_single_true_output_csv[[#This Row],[KKM]],"Cukup","Kurang"))))</f>
        <v>Baik</v>
      </c>
      <c r="AH15905" s="28">
        <f>IF(pub_gid_0_single_true_output_csv[[#This Row],[Nilai2]]="","",VALUE(RIGHT(pub_gid_0_single_true_output_csv[[#This Row],[MATERI KELAS]],2)))</f>
        <v>6</v>
      </c>
      <c r="AI15905" s="28" t="str">
        <f>IF(OR(J15905&lt;&gt;"Karakter",pub_gid_0_single_true_output_csv[[#This Row],[Nilai2]]=""),"",IF(AF15905&gt;89,"Sangat baik",IF(AF15905&gt;79,"Baik",IF(AF15905&gt;69,"Cukup",IF(AF15905&gt;59,"Kurang","Sangat kurang")))))</f>
        <v/>
      </c>
      <c r="AJ15905" s="28" t="str">
        <f t="shared" si="497"/>
        <v>Wk.45</v>
      </c>
    </row>
    <row r="15906" spans="1:36" x14ac:dyDescent="0.25">
      <c r="A15906">
        <v>15905</v>
      </c>
      <c r="B15906">
        <v>23240402</v>
      </c>
      <c r="C15906" s="28" t="s">
        <v>291</v>
      </c>
      <c r="D15906" s="28" t="s">
        <v>61</v>
      </c>
      <c r="E15906" s="28" t="s">
        <v>45</v>
      </c>
      <c r="F15906" s="11">
        <v>45967</v>
      </c>
      <c r="G15906">
        <v>6</v>
      </c>
      <c r="H15906" s="28" t="s">
        <v>561</v>
      </c>
      <c r="I15906">
        <v>25</v>
      </c>
      <c r="J15906" s="28" t="s">
        <v>42</v>
      </c>
      <c r="K15906" s="28" t="s">
        <v>43</v>
      </c>
      <c r="L15906" s="28" t="s">
        <v>294</v>
      </c>
      <c r="M15906" s="28" t="s">
        <v>37</v>
      </c>
      <c r="N15906" s="28" t="s">
        <v>38</v>
      </c>
      <c r="O15906" s="28" t="s">
        <v>275</v>
      </c>
      <c r="P15906" s="28" t="s">
        <v>286</v>
      </c>
      <c r="Q15906" s="28" t="s">
        <v>422</v>
      </c>
      <c r="R15906" s="28" t="s">
        <v>475</v>
      </c>
      <c r="S15906" s="28" t="s">
        <v>595</v>
      </c>
      <c r="T15906">
        <v>10</v>
      </c>
      <c r="U15906" s="28" t="s">
        <v>588</v>
      </c>
      <c r="V15906">
        <v>1000</v>
      </c>
      <c r="W15906" s="28" t="s">
        <v>589</v>
      </c>
      <c r="X15906" s="28" t="s">
        <v>289</v>
      </c>
      <c r="Y15906" s="28" t="s">
        <v>258</v>
      </c>
      <c r="Z15906">
        <v>65</v>
      </c>
      <c r="AA15906">
        <v>80</v>
      </c>
      <c r="AB15906" s="28" t="s">
        <v>62</v>
      </c>
      <c r="AC15906" s="28" t="s">
        <v>34</v>
      </c>
      <c r="AD15906" s="28" t="s">
        <v>290</v>
      </c>
      <c r="AE15906" s="28" t="str">
        <f>IF(AF15906="","",VLOOKUP(pub_gid_0_single_true_output_csv[[#This Row],[MAPEL]],kat!$A$2:$B$35,2,FALSE))</f>
        <v>PPKN</v>
      </c>
      <c r="AF15906" s="28">
        <f t="shared" si="496"/>
        <v>80</v>
      </c>
      <c r="AG15906" s="28" t="str">
        <f>IF(AF15906="","",IF(AF15906&gt;88,"Sangat baik",IF(AF15906&gt;76,"Baik",IF(AF15906&gt;=pub_gid_0_single_true_output_csv[[#This Row],[KKM]],"Cukup","Kurang"))))</f>
        <v>Baik</v>
      </c>
      <c r="AH15906" s="28">
        <f>IF(pub_gid_0_single_true_output_csv[[#This Row],[Nilai2]]="","",VALUE(RIGHT(pub_gid_0_single_true_output_csv[[#This Row],[MATERI KELAS]],2)))</f>
        <v>6</v>
      </c>
      <c r="AI15906" s="28" t="str">
        <f>IF(OR(J15906&lt;&gt;"Karakter",pub_gid_0_single_true_output_csv[[#This Row],[Nilai2]]=""),"",IF(AF15906&gt;89,"Sangat baik",IF(AF15906&gt;79,"Baik",IF(AF15906&gt;69,"Cukup",IF(AF15906&gt;59,"Kurang","Sangat kurang")))))</f>
        <v/>
      </c>
      <c r="AJ15906" s="28" t="str">
        <f t="shared" si="497"/>
        <v>Wk.45</v>
      </c>
    </row>
    <row r="15907" spans="1:36" x14ac:dyDescent="0.25">
      <c r="A15907">
        <v>15906</v>
      </c>
      <c r="B15907">
        <v>23240402</v>
      </c>
      <c r="C15907" s="28" t="s">
        <v>291</v>
      </c>
      <c r="D15907" s="28" t="s">
        <v>61</v>
      </c>
      <c r="E15907" s="28" t="s">
        <v>45</v>
      </c>
      <c r="F15907" s="11">
        <v>45967</v>
      </c>
      <c r="G15907">
        <v>6</v>
      </c>
      <c r="H15907" s="28" t="s">
        <v>561</v>
      </c>
      <c r="I15907">
        <v>25</v>
      </c>
      <c r="J15907" s="28" t="s">
        <v>105</v>
      </c>
      <c r="K15907" s="28" t="s">
        <v>339</v>
      </c>
      <c r="L15907" s="28" t="s">
        <v>402</v>
      </c>
      <c r="M15907" s="28" t="s">
        <v>37</v>
      </c>
      <c r="N15907" s="28" t="s">
        <v>38</v>
      </c>
      <c r="O15907" s="28" t="s">
        <v>275</v>
      </c>
      <c r="P15907" s="28" t="s">
        <v>286</v>
      </c>
      <c r="Q15907" s="28" t="s">
        <v>422</v>
      </c>
      <c r="R15907" s="28" t="s">
        <v>475</v>
      </c>
      <c r="S15907" s="28" t="s">
        <v>595</v>
      </c>
      <c r="T15907">
        <v>10</v>
      </c>
      <c r="U15907" s="28" t="s">
        <v>588</v>
      </c>
      <c r="V15907">
        <v>1000</v>
      </c>
      <c r="W15907" s="28" t="s">
        <v>589</v>
      </c>
      <c r="X15907" s="28" t="s">
        <v>289</v>
      </c>
      <c r="Y15907" s="28" t="s">
        <v>258</v>
      </c>
      <c r="Z15907">
        <v>65</v>
      </c>
      <c r="AA15907">
        <v>80</v>
      </c>
      <c r="AB15907" s="28" t="s">
        <v>62</v>
      </c>
      <c r="AC15907" s="28" t="s">
        <v>34</v>
      </c>
      <c r="AD15907" s="28" t="s">
        <v>290</v>
      </c>
      <c r="AE15907" s="28" t="str">
        <f>IF(AF15907="","",VLOOKUP(pub_gid_0_single_true_output_csv[[#This Row],[MAPEL]],kat!$A$2:$B$35,2,FALSE))</f>
        <v>PPKN</v>
      </c>
      <c r="AF15907" s="28">
        <f t="shared" si="496"/>
        <v>80</v>
      </c>
      <c r="AG15907" s="28" t="str">
        <f>IF(AF15907="","",IF(AF15907&gt;88,"Sangat baik",IF(AF15907&gt;76,"Baik",IF(AF15907&gt;=pub_gid_0_single_true_output_csv[[#This Row],[KKM]],"Cukup","Kurang"))))</f>
        <v>Baik</v>
      </c>
      <c r="AH15907" s="28">
        <f>IF(pub_gid_0_single_true_output_csv[[#This Row],[Nilai2]]="","",VALUE(RIGHT(pub_gid_0_single_true_output_csv[[#This Row],[MATERI KELAS]],2)))</f>
        <v>6</v>
      </c>
      <c r="AI15907" s="28" t="str">
        <f>IF(OR(J15907&lt;&gt;"Karakter",pub_gid_0_single_true_output_csv[[#This Row],[Nilai2]]=""),"",IF(AF15907&gt;89,"Sangat baik",IF(AF15907&gt;79,"Baik",IF(AF15907&gt;69,"Cukup",IF(AF15907&gt;59,"Kurang","Sangat kurang")))))</f>
        <v/>
      </c>
      <c r="AJ15907" s="28" t="str">
        <f t="shared" si="497"/>
        <v>Wk.45</v>
      </c>
    </row>
    <row r="15908" spans="1:36" x14ac:dyDescent="0.25">
      <c r="A15908">
        <v>15907</v>
      </c>
      <c r="B15908">
        <v>23240402</v>
      </c>
      <c r="C15908" s="28" t="s">
        <v>291</v>
      </c>
      <c r="D15908" s="28" t="s">
        <v>61</v>
      </c>
      <c r="E15908" s="28" t="s">
        <v>45</v>
      </c>
      <c r="F15908" s="11">
        <v>45967</v>
      </c>
      <c r="G15908">
        <v>6</v>
      </c>
      <c r="H15908" s="28" t="s">
        <v>561</v>
      </c>
      <c r="I15908">
        <v>25</v>
      </c>
      <c r="J15908" s="28" t="s">
        <v>124</v>
      </c>
      <c r="K15908" s="28" t="s">
        <v>384</v>
      </c>
      <c r="L15908" s="28" t="s">
        <v>390</v>
      </c>
      <c r="M15908" s="28" t="s">
        <v>37</v>
      </c>
      <c r="N15908" s="28" t="s">
        <v>38</v>
      </c>
      <c r="O15908" s="28" t="s">
        <v>275</v>
      </c>
      <c r="P15908" s="28" t="s">
        <v>286</v>
      </c>
      <c r="Q15908" s="28" t="s">
        <v>422</v>
      </c>
      <c r="R15908" s="28" t="s">
        <v>475</v>
      </c>
      <c r="S15908" s="28" t="s">
        <v>595</v>
      </c>
      <c r="T15908">
        <v>10</v>
      </c>
      <c r="U15908" s="28" t="s">
        <v>588</v>
      </c>
      <c r="V15908">
        <v>1000</v>
      </c>
      <c r="W15908" s="28" t="s">
        <v>589</v>
      </c>
      <c r="X15908" s="28" t="s">
        <v>289</v>
      </c>
      <c r="Y15908" s="28" t="s">
        <v>258</v>
      </c>
      <c r="Z15908">
        <v>65</v>
      </c>
      <c r="AA15908">
        <v>80</v>
      </c>
      <c r="AB15908" s="28" t="s">
        <v>62</v>
      </c>
      <c r="AC15908" s="28" t="s">
        <v>34</v>
      </c>
      <c r="AD15908" s="28" t="s">
        <v>290</v>
      </c>
      <c r="AE15908" s="28" t="str">
        <f>IF(AF15908="","",VLOOKUP(pub_gid_0_single_true_output_csv[[#This Row],[MAPEL]],kat!$A$2:$B$35,2,FALSE))</f>
        <v>PPKN</v>
      </c>
      <c r="AF15908" s="28">
        <f t="shared" si="496"/>
        <v>80</v>
      </c>
      <c r="AG15908" s="28" t="str">
        <f>IF(AF15908="","",IF(AF15908&gt;88,"Sangat baik",IF(AF15908&gt;76,"Baik",IF(AF15908&gt;=pub_gid_0_single_true_output_csv[[#This Row],[KKM]],"Cukup","Kurang"))))</f>
        <v>Baik</v>
      </c>
      <c r="AH15908" s="28">
        <f>IF(pub_gid_0_single_true_output_csv[[#This Row],[Nilai2]]="","",VALUE(RIGHT(pub_gid_0_single_true_output_csv[[#This Row],[MATERI KELAS]],2)))</f>
        <v>6</v>
      </c>
      <c r="AI15908" s="28" t="str">
        <f>IF(OR(J15908&lt;&gt;"Karakter",pub_gid_0_single_true_output_csv[[#This Row],[Nilai2]]=""),"",IF(AF15908&gt;89,"Sangat baik",IF(AF15908&gt;79,"Baik",IF(AF15908&gt;69,"Cukup",IF(AF15908&gt;59,"Kurang","Sangat kurang")))))</f>
        <v>Baik</v>
      </c>
      <c r="AJ15908" s="28" t="str">
        <f t="shared" si="497"/>
        <v>Wk.45</v>
      </c>
    </row>
    <row r="15909" spans="1:36" x14ac:dyDescent="0.25">
      <c r="A15909">
        <v>15908</v>
      </c>
      <c r="B15909">
        <v>23240402</v>
      </c>
      <c r="C15909" s="28" t="s">
        <v>291</v>
      </c>
      <c r="D15909" s="28" t="s">
        <v>61</v>
      </c>
      <c r="E15909" s="28" t="s">
        <v>45</v>
      </c>
      <c r="F15909" s="11">
        <v>45967</v>
      </c>
      <c r="G15909">
        <v>6</v>
      </c>
      <c r="H15909" s="28" t="s">
        <v>561</v>
      </c>
      <c r="I15909">
        <v>25</v>
      </c>
      <c r="J15909" s="28" t="s">
        <v>273</v>
      </c>
      <c r="K15909" s="28" t="s">
        <v>274</v>
      </c>
      <c r="L15909" s="28" t="s">
        <v>402</v>
      </c>
      <c r="M15909" s="28" t="s">
        <v>37</v>
      </c>
      <c r="N15909" s="28" t="s">
        <v>38</v>
      </c>
      <c r="O15909" s="28" t="s">
        <v>275</v>
      </c>
      <c r="P15909" s="28" t="s">
        <v>286</v>
      </c>
      <c r="Q15909" s="28" t="s">
        <v>422</v>
      </c>
      <c r="R15909" s="28" t="s">
        <v>475</v>
      </c>
      <c r="S15909" s="28" t="s">
        <v>595</v>
      </c>
      <c r="T15909">
        <v>10</v>
      </c>
      <c r="U15909" s="28" t="s">
        <v>588</v>
      </c>
      <c r="V15909">
        <v>1000</v>
      </c>
      <c r="W15909" s="28" t="s">
        <v>589</v>
      </c>
      <c r="X15909" s="28" t="s">
        <v>289</v>
      </c>
      <c r="Y15909" s="28" t="s">
        <v>258</v>
      </c>
      <c r="Z15909">
        <v>65</v>
      </c>
      <c r="AA15909">
        <v>80</v>
      </c>
      <c r="AB15909" s="28" t="s">
        <v>62</v>
      </c>
      <c r="AC15909" s="28" t="s">
        <v>34</v>
      </c>
      <c r="AD15909" s="28" t="s">
        <v>290</v>
      </c>
      <c r="AE15909" s="28" t="str">
        <f>IF(AF15909="","",VLOOKUP(pub_gid_0_single_true_output_csv[[#This Row],[MAPEL]],kat!$A$2:$B$35,2,FALSE))</f>
        <v>PPKN</v>
      </c>
      <c r="AF15909" s="28">
        <f t="shared" si="496"/>
        <v>80</v>
      </c>
      <c r="AG15909" s="28" t="str">
        <f>IF(AF15909="","",IF(AF15909&gt;88,"Sangat baik",IF(AF15909&gt;76,"Baik",IF(AF15909&gt;=pub_gid_0_single_true_output_csv[[#This Row],[KKM]],"Cukup","Kurang"))))</f>
        <v>Baik</v>
      </c>
      <c r="AH15909" s="28">
        <f>IF(pub_gid_0_single_true_output_csv[[#This Row],[Nilai2]]="","",VALUE(RIGHT(pub_gid_0_single_true_output_csv[[#This Row],[MATERI KELAS]],2)))</f>
        <v>6</v>
      </c>
      <c r="AI15909" s="28" t="str">
        <f>IF(OR(J15909&lt;&gt;"Karakter",pub_gid_0_single_true_output_csv[[#This Row],[Nilai2]]=""),"",IF(AF15909&gt;89,"Sangat baik",IF(AF15909&gt;79,"Baik",IF(AF15909&gt;69,"Cukup",IF(AF15909&gt;59,"Kurang","Sangat kurang")))))</f>
        <v/>
      </c>
      <c r="AJ15909" s="28" t="str">
        <f t="shared" si="497"/>
        <v>Wk.45</v>
      </c>
    </row>
    <row r="15910" spans="1:36" x14ac:dyDescent="0.25">
      <c r="A15910">
        <v>15909</v>
      </c>
      <c r="B15910">
        <v>23240406</v>
      </c>
      <c r="C15910" s="28" t="s">
        <v>291</v>
      </c>
      <c r="D15910" s="28" t="s">
        <v>75</v>
      </c>
      <c r="E15910" s="28" t="s">
        <v>45</v>
      </c>
      <c r="F15910" s="11">
        <v>45862</v>
      </c>
      <c r="G15910">
        <v>24</v>
      </c>
      <c r="H15910" s="28" t="s">
        <v>272</v>
      </c>
      <c r="I15910">
        <v>25</v>
      </c>
      <c r="J15910" s="28" t="s">
        <v>273</v>
      </c>
      <c r="K15910" s="28" t="s">
        <v>274</v>
      </c>
      <c r="L15910" s="28" t="s">
        <v>41</v>
      </c>
      <c r="M15910" s="28" t="s">
        <v>37</v>
      </c>
      <c r="N15910" s="28" t="s">
        <v>38</v>
      </c>
      <c r="O15910" s="28" t="s">
        <v>275</v>
      </c>
      <c r="P15910" s="28" t="s">
        <v>286</v>
      </c>
      <c r="Q15910" s="28" t="s">
        <v>40</v>
      </c>
      <c r="R15910" s="28" t="s">
        <v>287</v>
      </c>
      <c r="S15910" s="28" t="s">
        <v>288</v>
      </c>
      <c r="T15910">
        <v>1</v>
      </c>
      <c r="U15910" s="28" t="s">
        <v>521</v>
      </c>
      <c r="V15910">
        <v>101</v>
      </c>
      <c r="W15910" s="28" t="s">
        <v>397</v>
      </c>
      <c r="X15910" s="28" t="s">
        <v>289</v>
      </c>
      <c r="Y15910" s="28" t="s">
        <v>258</v>
      </c>
      <c r="Z15910">
        <v>65</v>
      </c>
      <c r="AA15910">
        <v>60</v>
      </c>
      <c r="AB15910" s="28" t="s">
        <v>254</v>
      </c>
      <c r="AC15910" s="28" t="s">
        <v>34</v>
      </c>
      <c r="AD15910" s="28" t="s">
        <v>290</v>
      </c>
      <c r="AE15910" s="28" t="str">
        <f>IF(AF15910="","",VLOOKUP(pub_gid_0_single_true_output_csv[[#This Row],[MAPEL]],kat!$A$2:$B$35,2,FALSE))</f>
        <v>PPKN</v>
      </c>
      <c r="AF15910" s="28">
        <f t="shared" si="496"/>
        <v>60</v>
      </c>
      <c r="AG15910" s="28" t="str">
        <f>IF(AF15910="","",IF(AF15910&gt;88,"Sangat baik",IF(AF15910&gt;76,"Baik",IF(AF15910&gt;=pub_gid_0_single_true_output_csv[[#This Row],[KKM]],"Cukup","Kurang"))))</f>
        <v>Kurang</v>
      </c>
      <c r="AH15910" s="28">
        <f>IF(pub_gid_0_single_true_output_csv[[#This Row],[Nilai2]]="","",VALUE(RIGHT(pub_gid_0_single_true_output_csv[[#This Row],[MATERI KELAS]],2)))</f>
        <v>6</v>
      </c>
      <c r="AI15910" s="28" t="str">
        <f>IF(OR(J15910&lt;&gt;"Karakter",pub_gid_0_single_true_output_csv[[#This Row],[Nilai2]]=""),"",IF(AF15910&gt;89,"Sangat baik",IF(AF15910&gt;79,"Baik",IF(AF15910&gt;69,"Cukup",IF(AF15910&gt;59,"Kurang","Sangat kurang")))))</f>
        <v/>
      </c>
      <c r="AJ15910" s="28" t="str">
        <f t="shared" si="497"/>
        <v>Wk.30</v>
      </c>
    </row>
    <row r="15911" spans="1:36" x14ac:dyDescent="0.25">
      <c r="A15911">
        <v>15910</v>
      </c>
      <c r="B15911">
        <v>23240406</v>
      </c>
      <c r="C15911" s="28" t="s">
        <v>291</v>
      </c>
      <c r="D15911" s="28" t="s">
        <v>75</v>
      </c>
      <c r="E15911" s="28" t="s">
        <v>45</v>
      </c>
      <c r="F15911" s="11">
        <v>45862</v>
      </c>
      <c r="G15911">
        <v>24</v>
      </c>
      <c r="H15911" s="28" t="s">
        <v>272</v>
      </c>
      <c r="I15911">
        <v>25</v>
      </c>
      <c r="J15911" s="28" t="s">
        <v>42</v>
      </c>
      <c r="K15911" s="28" t="s">
        <v>43</v>
      </c>
      <c r="L15911" s="28" t="s">
        <v>333</v>
      </c>
      <c r="M15911" s="28" t="s">
        <v>37</v>
      </c>
      <c r="N15911" s="28" t="s">
        <v>38</v>
      </c>
      <c r="O15911" s="28" t="s">
        <v>275</v>
      </c>
      <c r="P15911" s="28" t="s">
        <v>286</v>
      </c>
      <c r="Q15911" s="28" t="s">
        <v>40</v>
      </c>
      <c r="R15911" s="28" t="s">
        <v>287</v>
      </c>
      <c r="S15911" s="28" t="s">
        <v>288</v>
      </c>
      <c r="T15911">
        <v>1</v>
      </c>
      <c r="U15911" s="28" t="s">
        <v>521</v>
      </c>
      <c r="V15911">
        <v>101</v>
      </c>
      <c r="W15911" s="28" t="s">
        <v>397</v>
      </c>
      <c r="X15911" s="28" t="s">
        <v>289</v>
      </c>
      <c r="Y15911" s="28" t="s">
        <v>258</v>
      </c>
      <c r="Z15911">
        <v>65</v>
      </c>
      <c r="AA15911">
        <v>83</v>
      </c>
      <c r="AB15911" s="28" t="s">
        <v>62</v>
      </c>
      <c r="AC15911" s="28" t="s">
        <v>34</v>
      </c>
      <c r="AD15911" s="28" t="s">
        <v>290</v>
      </c>
      <c r="AE15911" s="28" t="str">
        <f>IF(AF15911="","",VLOOKUP(pub_gid_0_single_true_output_csv[[#This Row],[MAPEL]],kat!$A$2:$B$35,2,FALSE))</f>
        <v>PPKN</v>
      </c>
      <c r="AF15911" s="28">
        <f t="shared" si="496"/>
        <v>83</v>
      </c>
      <c r="AG15911" s="28" t="str">
        <f>IF(AF15911="","",IF(AF15911&gt;88,"Sangat baik",IF(AF15911&gt;76,"Baik",IF(AF15911&gt;=pub_gid_0_single_true_output_csv[[#This Row],[KKM]],"Cukup","Kurang"))))</f>
        <v>Baik</v>
      </c>
      <c r="AH15911" s="28">
        <f>IF(pub_gid_0_single_true_output_csv[[#This Row],[Nilai2]]="","",VALUE(RIGHT(pub_gid_0_single_true_output_csv[[#This Row],[MATERI KELAS]],2)))</f>
        <v>6</v>
      </c>
      <c r="AI15911" s="28" t="str">
        <f>IF(OR(J15911&lt;&gt;"Karakter",pub_gid_0_single_true_output_csv[[#This Row],[Nilai2]]=""),"",IF(AF15911&gt;89,"Sangat baik",IF(AF15911&gt;79,"Baik",IF(AF15911&gt;69,"Cukup",IF(AF15911&gt;59,"Kurang","Sangat kurang")))))</f>
        <v/>
      </c>
      <c r="AJ15911" s="28" t="str">
        <f t="shared" si="497"/>
        <v>Wk.30</v>
      </c>
    </row>
    <row r="15912" spans="1:36" x14ac:dyDescent="0.25">
      <c r="A15912">
        <v>15911</v>
      </c>
      <c r="B15912">
        <v>23240406</v>
      </c>
      <c r="C15912" s="28" t="s">
        <v>291</v>
      </c>
      <c r="D15912" s="28" t="s">
        <v>75</v>
      </c>
      <c r="E15912" s="28" t="s">
        <v>45</v>
      </c>
      <c r="F15912" s="11">
        <v>45862</v>
      </c>
      <c r="G15912">
        <v>24</v>
      </c>
      <c r="H15912" s="28" t="s">
        <v>272</v>
      </c>
      <c r="I15912">
        <v>25</v>
      </c>
      <c r="J15912" s="28" t="s">
        <v>39</v>
      </c>
      <c r="K15912" s="28" t="s">
        <v>40</v>
      </c>
      <c r="L15912" s="28" t="s">
        <v>41</v>
      </c>
      <c r="M15912" s="28" t="s">
        <v>37</v>
      </c>
      <c r="N15912" s="28" t="s">
        <v>38</v>
      </c>
      <c r="O15912" s="28" t="s">
        <v>275</v>
      </c>
      <c r="P15912" s="28" t="s">
        <v>286</v>
      </c>
      <c r="Q15912" s="28" t="s">
        <v>40</v>
      </c>
      <c r="R15912" s="28" t="s">
        <v>287</v>
      </c>
      <c r="S15912" s="28" t="s">
        <v>288</v>
      </c>
      <c r="T15912">
        <v>1</v>
      </c>
      <c r="U15912" s="28" t="s">
        <v>521</v>
      </c>
      <c r="V15912">
        <v>101</v>
      </c>
      <c r="W15912" s="28" t="s">
        <v>397</v>
      </c>
      <c r="X15912" s="28" t="s">
        <v>289</v>
      </c>
      <c r="Y15912" s="28" t="s">
        <v>258</v>
      </c>
      <c r="Z15912">
        <v>65</v>
      </c>
      <c r="AA15912">
        <v>70</v>
      </c>
      <c r="AB15912" s="28" t="s">
        <v>62</v>
      </c>
      <c r="AC15912" s="28" t="s">
        <v>34</v>
      </c>
      <c r="AD15912" s="28" t="s">
        <v>290</v>
      </c>
      <c r="AE15912" s="28" t="str">
        <f>IF(AF15912="","",VLOOKUP(pub_gid_0_single_true_output_csv[[#This Row],[MAPEL]],kat!$A$2:$B$35,2,FALSE))</f>
        <v>PPKN</v>
      </c>
      <c r="AF15912" s="28">
        <f t="shared" si="496"/>
        <v>70</v>
      </c>
      <c r="AG15912" s="28" t="str">
        <f>IF(AF15912="","",IF(AF15912&gt;88,"Sangat baik",IF(AF15912&gt;76,"Baik",IF(AF15912&gt;=pub_gid_0_single_true_output_csv[[#This Row],[KKM]],"Cukup","Kurang"))))</f>
        <v>Cukup</v>
      </c>
      <c r="AH15912" s="28">
        <f>IF(pub_gid_0_single_true_output_csv[[#This Row],[Nilai2]]="","",VALUE(RIGHT(pub_gid_0_single_true_output_csv[[#This Row],[MATERI KELAS]],2)))</f>
        <v>6</v>
      </c>
      <c r="AI15912" s="28" t="str">
        <f>IF(OR(J15912&lt;&gt;"Karakter",pub_gid_0_single_true_output_csv[[#This Row],[Nilai2]]=""),"",IF(AF15912&gt;89,"Sangat baik",IF(AF15912&gt;79,"Baik",IF(AF15912&gt;69,"Cukup",IF(AF15912&gt;59,"Kurang","Sangat kurang")))))</f>
        <v/>
      </c>
      <c r="AJ15912" s="28" t="str">
        <f t="shared" si="497"/>
        <v>Wk.30</v>
      </c>
    </row>
    <row r="15913" spans="1:36" x14ac:dyDescent="0.25">
      <c r="A15913">
        <v>15912</v>
      </c>
      <c r="B15913">
        <v>23240406</v>
      </c>
      <c r="C15913" s="28" t="s">
        <v>291</v>
      </c>
      <c r="D15913" s="28" t="s">
        <v>75</v>
      </c>
      <c r="E15913" s="28" t="s">
        <v>45</v>
      </c>
      <c r="F15913" s="11">
        <v>45862</v>
      </c>
      <c r="G15913">
        <v>24</v>
      </c>
      <c r="H15913" s="28" t="s">
        <v>272</v>
      </c>
      <c r="I15913">
        <v>25</v>
      </c>
      <c r="J15913" s="28" t="s">
        <v>124</v>
      </c>
      <c r="K15913" s="28" t="s">
        <v>125</v>
      </c>
      <c r="L15913" s="28" t="s">
        <v>309</v>
      </c>
      <c r="M15913" s="28" t="s">
        <v>37</v>
      </c>
      <c r="N15913" s="28" t="s">
        <v>38</v>
      </c>
      <c r="O15913" s="28" t="s">
        <v>275</v>
      </c>
      <c r="P15913" s="28" t="s">
        <v>286</v>
      </c>
      <c r="Q15913" s="28" t="s">
        <v>40</v>
      </c>
      <c r="R15913" s="28" t="s">
        <v>287</v>
      </c>
      <c r="S15913" s="28" t="s">
        <v>288</v>
      </c>
      <c r="T15913">
        <v>1</v>
      </c>
      <c r="U15913" s="28" t="s">
        <v>521</v>
      </c>
      <c r="V15913">
        <v>101</v>
      </c>
      <c r="W15913" s="28" t="s">
        <v>397</v>
      </c>
      <c r="X15913" s="28" t="s">
        <v>289</v>
      </c>
      <c r="Y15913" s="28" t="s">
        <v>258</v>
      </c>
      <c r="Z15913">
        <v>65</v>
      </c>
      <c r="AA15913">
        <v>85</v>
      </c>
      <c r="AB15913" s="28" t="s">
        <v>62</v>
      </c>
      <c r="AC15913" s="28" t="s">
        <v>34</v>
      </c>
      <c r="AD15913" s="28" t="s">
        <v>290</v>
      </c>
      <c r="AE15913" s="28" t="str">
        <f>IF(AF15913="","",VLOOKUP(pub_gid_0_single_true_output_csv[[#This Row],[MAPEL]],kat!$A$2:$B$35,2,FALSE))</f>
        <v>PPKN</v>
      </c>
      <c r="AF15913" s="28">
        <f t="shared" si="496"/>
        <v>85</v>
      </c>
      <c r="AG15913" s="28" t="str">
        <f>IF(AF15913="","",IF(AF15913&gt;88,"Sangat baik",IF(AF15913&gt;76,"Baik",IF(AF15913&gt;=pub_gid_0_single_true_output_csv[[#This Row],[KKM]],"Cukup","Kurang"))))</f>
        <v>Baik</v>
      </c>
      <c r="AH15913" s="28">
        <f>IF(pub_gid_0_single_true_output_csv[[#This Row],[Nilai2]]="","",VALUE(RIGHT(pub_gid_0_single_true_output_csv[[#This Row],[MATERI KELAS]],2)))</f>
        <v>6</v>
      </c>
      <c r="AI15913" s="28" t="str">
        <f>IF(OR(J15913&lt;&gt;"Karakter",pub_gid_0_single_true_output_csv[[#This Row],[Nilai2]]=""),"",IF(AF15913&gt;89,"Sangat baik",IF(AF15913&gt;79,"Baik",IF(AF15913&gt;69,"Cukup",IF(AF15913&gt;59,"Kurang","Sangat kurang")))))</f>
        <v>Baik</v>
      </c>
      <c r="AJ15913" s="28" t="str">
        <f t="shared" si="497"/>
        <v>Wk.30</v>
      </c>
    </row>
    <row r="15914" spans="1:36" x14ac:dyDescent="0.25">
      <c r="A15914">
        <v>15913</v>
      </c>
      <c r="B15914">
        <v>23240406</v>
      </c>
      <c r="C15914" s="28" t="s">
        <v>291</v>
      </c>
      <c r="D15914" s="28" t="s">
        <v>75</v>
      </c>
      <c r="E15914" s="28" t="s">
        <v>45</v>
      </c>
      <c r="F15914" s="11">
        <v>45862</v>
      </c>
      <c r="G15914">
        <v>24</v>
      </c>
      <c r="H15914" s="28" t="s">
        <v>272</v>
      </c>
      <c r="I15914">
        <v>25</v>
      </c>
      <c r="J15914" s="28" t="s">
        <v>105</v>
      </c>
      <c r="K15914" s="28" t="s">
        <v>300</v>
      </c>
      <c r="L15914" s="28" t="s">
        <v>41</v>
      </c>
      <c r="M15914" s="28" t="s">
        <v>37</v>
      </c>
      <c r="N15914" s="28" t="s">
        <v>38</v>
      </c>
      <c r="O15914" s="28" t="s">
        <v>275</v>
      </c>
      <c r="P15914" s="28" t="s">
        <v>286</v>
      </c>
      <c r="Q15914" s="28" t="s">
        <v>40</v>
      </c>
      <c r="R15914" s="28" t="s">
        <v>287</v>
      </c>
      <c r="S15914" s="28" t="s">
        <v>288</v>
      </c>
      <c r="T15914">
        <v>1</v>
      </c>
      <c r="U15914" s="28" t="s">
        <v>521</v>
      </c>
      <c r="V15914">
        <v>101</v>
      </c>
      <c r="W15914" s="28" t="s">
        <v>397</v>
      </c>
      <c r="X15914" s="28" t="s">
        <v>289</v>
      </c>
      <c r="Y15914" s="28" t="s">
        <v>258</v>
      </c>
      <c r="Z15914">
        <v>65</v>
      </c>
      <c r="AA15914">
        <v>70</v>
      </c>
      <c r="AB15914" s="28" t="s">
        <v>62</v>
      </c>
      <c r="AC15914" s="28" t="s">
        <v>34</v>
      </c>
      <c r="AD15914" s="28" t="s">
        <v>290</v>
      </c>
      <c r="AE15914" s="28" t="str">
        <f>IF(AF15914="","",VLOOKUP(pub_gid_0_single_true_output_csv[[#This Row],[MAPEL]],kat!$A$2:$B$35,2,FALSE))</f>
        <v>PPKN</v>
      </c>
      <c r="AF15914" s="28">
        <f t="shared" si="496"/>
        <v>70</v>
      </c>
      <c r="AG15914" s="28" t="str">
        <f>IF(AF15914="","",IF(AF15914&gt;88,"Sangat baik",IF(AF15914&gt;76,"Baik",IF(AF15914&gt;=pub_gid_0_single_true_output_csv[[#This Row],[KKM]],"Cukup","Kurang"))))</f>
        <v>Cukup</v>
      </c>
      <c r="AH15914" s="28">
        <f>IF(pub_gid_0_single_true_output_csv[[#This Row],[Nilai2]]="","",VALUE(RIGHT(pub_gid_0_single_true_output_csv[[#This Row],[MATERI KELAS]],2)))</f>
        <v>6</v>
      </c>
      <c r="AI15914" s="28" t="str">
        <f>IF(OR(J15914&lt;&gt;"Karakter",pub_gid_0_single_true_output_csv[[#This Row],[Nilai2]]=""),"",IF(AF15914&gt;89,"Sangat baik",IF(AF15914&gt;79,"Baik",IF(AF15914&gt;69,"Cukup",IF(AF15914&gt;59,"Kurang","Sangat kurang")))))</f>
        <v/>
      </c>
      <c r="AJ15914" s="28" t="str">
        <f t="shared" si="497"/>
        <v>Wk.30</v>
      </c>
    </row>
    <row r="15915" spans="1:36" x14ac:dyDescent="0.25">
      <c r="A15915">
        <v>15914</v>
      </c>
      <c r="B15915">
        <v>23240406</v>
      </c>
      <c r="C15915" s="28" t="s">
        <v>291</v>
      </c>
      <c r="D15915" s="28" t="s">
        <v>75</v>
      </c>
      <c r="E15915" s="28" t="s">
        <v>45</v>
      </c>
      <c r="F15915" s="11">
        <v>45869</v>
      </c>
      <c r="G15915">
        <v>31</v>
      </c>
      <c r="H15915" s="28" t="s">
        <v>272</v>
      </c>
      <c r="I15915">
        <v>25</v>
      </c>
      <c r="J15915" s="28" t="s">
        <v>273</v>
      </c>
      <c r="K15915" s="28" t="s">
        <v>274</v>
      </c>
      <c r="L15915" s="28" t="s">
        <v>41</v>
      </c>
      <c r="M15915" s="28" t="s">
        <v>37</v>
      </c>
      <c r="N15915" s="28" t="s">
        <v>38</v>
      </c>
      <c r="O15915" s="28" t="s">
        <v>275</v>
      </c>
      <c r="P15915" s="28" t="s">
        <v>286</v>
      </c>
      <c r="Q15915" s="28" t="s">
        <v>40</v>
      </c>
      <c r="R15915" s="28" t="s">
        <v>389</v>
      </c>
      <c r="S15915" s="28" t="s">
        <v>393</v>
      </c>
      <c r="T15915">
        <v>2</v>
      </c>
      <c r="U15915" s="28" t="s">
        <v>398</v>
      </c>
      <c r="V15915">
        <v>201</v>
      </c>
      <c r="W15915" s="28" t="s">
        <v>536</v>
      </c>
      <c r="X15915" s="28" t="s">
        <v>289</v>
      </c>
      <c r="Y15915" s="28" t="s">
        <v>258</v>
      </c>
      <c r="Z15915">
        <v>65</v>
      </c>
      <c r="AA15915">
        <v>80</v>
      </c>
      <c r="AB15915" s="28" t="s">
        <v>62</v>
      </c>
      <c r="AC15915" s="28" t="s">
        <v>34</v>
      </c>
      <c r="AD15915" s="28" t="s">
        <v>290</v>
      </c>
      <c r="AE15915" s="28" t="str">
        <f>IF(AF15915="","",VLOOKUP(pub_gid_0_single_true_output_csv[[#This Row],[MAPEL]],kat!$A$2:$B$35,2,FALSE))</f>
        <v>PPKN</v>
      </c>
      <c r="AF15915" s="28">
        <f t="shared" si="496"/>
        <v>80</v>
      </c>
      <c r="AG15915" s="28" t="str">
        <f>IF(AF15915="","",IF(AF15915&gt;88,"Sangat baik",IF(AF15915&gt;76,"Baik",IF(AF15915&gt;=pub_gid_0_single_true_output_csv[[#This Row],[KKM]],"Cukup","Kurang"))))</f>
        <v>Baik</v>
      </c>
      <c r="AH15915" s="28">
        <f>IF(pub_gid_0_single_true_output_csv[[#This Row],[Nilai2]]="","",VALUE(RIGHT(pub_gid_0_single_true_output_csv[[#This Row],[MATERI KELAS]],2)))</f>
        <v>6</v>
      </c>
      <c r="AI15915" s="28" t="str">
        <f>IF(OR(J15915&lt;&gt;"Karakter",pub_gid_0_single_true_output_csv[[#This Row],[Nilai2]]=""),"",IF(AF15915&gt;89,"Sangat baik",IF(AF15915&gt;79,"Baik",IF(AF15915&gt;69,"Cukup",IF(AF15915&gt;59,"Kurang","Sangat kurang")))))</f>
        <v/>
      </c>
      <c r="AJ15915" s="28" t="str">
        <f t="shared" si="497"/>
        <v>Wk.31</v>
      </c>
    </row>
    <row r="15916" spans="1:36" x14ac:dyDescent="0.25">
      <c r="A15916">
        <v>15915</v>
      </c>
      <c r="B15916">
        <v>23240406</v>
      </c>
      <c r="C15916" s="28" t="s">
        <v>291</v>
      </c>
      <c r="D15916" s="28" t="s">
        <v>75</v>
      </c>
      <c r="E15916" s="28" t="s">
        <v>45</v>
      </c>
      <c r="F15916" s="11">
        <v>45869</v>
      </c>
      <c r="G15916">
        <v>31</v>
      </c>
      <c r="H15916" s="28" t="s">
        <v>272</v>
      </c>
      <c r="I15916">
        <v>25</v>
      </c>
      <c r="J15916" s="28" t="s">
        <v>124</v>
      </c>
      <c r="K15916" s="28" t="s">
        <v>125</v>
      </c>
      <c r="L15916" s="28" t="s">
        <v>127</v>
      </c>
      <c r="M15916" s="28" t="s">
        <v>37</v>
      </c>
      <c r="N15916" s="28" t="s">
        <v>38</v>
      </c>
      <c r="O15916" s="28" t="s">
        <v>275</v>
      </c>
      <c r="P15916" s="28" t="s">
        <v>286</v>
      </c>
      <c r="Q15916" s="28" t="s">
        <v>40</v>
      </c>
      <c r="R15916" s="28" t="s">
        <v>389</v>
      </c>
      <c r="S15916" s="28" t="s">
        <v>393</v>
      </c>
      <c r="T15916">
        <v>2</v>
      </c>
      <c r="U15916" s="28" t="s">
        <v>398</v>
      </c>
      <c r="V15916">
        <v>201</v>
      </c>
      <c r="W15916" s="28" t="s">
        <v>536</v>
      </c>
      <c r="X15916" s="28" t="s">
        <v>289</v>
      </c>
      <c r="Y15916" s="28" t="s">
        <v>258</v>
      </c>
      <c r="Z15916">
        <v>65</v>
      </c>
      <c r="AA15916">
        <v>70</v>
      </c>
      <c r="AB15916" s="28" t="s">
        <v>62</v>
      </c>
      <c r="AC15916" s="28" t="s">
        <v>34</v>
      </c>
      <c r="AD15916" s="28" t="s">
        <v>290</v>
      </c>
      <c r="AE15916" s="28" t="str">
        <f>IF(AF15916="","",VLOOKUP(pub_gid_0_single_true_output_csv[[#This Row],[MAPEL]],kat!$A$2:$B$35,2,FALSE))</f>
        <v>PPKN</v>
      </c>
      <c r="AF15916" s="28">
        <f t="shared" si="496"/>
        <v>70</v>
      </c>
      <c r="AG15916" s="28" t="str">
        <f>IF(AF15916="","",IF(AF15916&gt;88,"Sangat baik",IF(AF15916&gt;76,"Baik",IF(AF15916&gt;=pub_gid_0_single_true_output_csv[[#This Row],[KKM]],"Cukup","Kurang"))))</f>
        <v>Cukup</v>
      </c>
      <c r="AH15916" s="28">
        <f>IF(pub_gid_0_single_true_output_csv[[#This Row],[Nilai2]]="","",VALUE(RIGHT(pub_gid_0_single_true_output_csv[[#This Row],[MATERI KELAS]],2)))</f>
        <v>6</v>
      </c>
      <c r="AI15916" s="28" t="str">
        <f>IF(OR(J15916&lt;&gt;"Karakter",pub_gid_0_single_true_output_csv[[#This Row],[Nilai2]]=""),"",IF(AF15916&gt;89,"Sangat baik",IF(AF15916&gt;79,"Baik",IF(AF15916&gt;69,"Cukup",IF(AF15916&gt;59,"Kurang","Sangat kurang")))))</f>
        <v>Cukup</v>
      </c>
      <c r="AJ15916" s="28" t="str">
        <f t="shared" si="497"/>
        <v>Wk.31</v>
      </c>
    </row>
    <row r="15917" spans="1:36" x14ac:dyDescent="0.25">
      <c r="A15917">
        <v>15916</v>
      </c>
      <c r="B15917">
        <v>23240406</v>
      </c>
      <c r="C15917" s="28" t="s">
        <v>291</v>
      </c>
      <c r="D15917" s="28" t="s">
        <v>75</v>
      </c>
      <c r="E15917" s="28" t="s">
        <v>45</v>
      </c>
      <c r="F15917" s="11">
        <v>45869</v>
      </c>
      <c r="G15917">
        <v>31</v>
      </c>
      <c r="H15917" s="28" t="s">
        <v>272</v>
      </c>
      <c r="I15917">
        <v>25</v>
      </c>
      <c r="J15917" s="28" t="s">
        <v>42</v>
      </c>
      <c r="K15917" s="28" t="s">
        <v>43</v>
      </c>
      <c r="L15917" s="28" t="s">
        <v>41</v>
      </c>
      <c r="M15917" s="28" t="s">
        <v>37</v>
      </c>
      <c r="N15917" s="28" t="s">
        <v>38</v>
      </c>
      <c r="O15917" s="28" t="s">
        <v>275</v>
      </c>
      <c r="P15917" s="28" t="s">
        <v>286</v>
      </c>
      <c r="Q15917" s="28" t="s">
        <v>40</v>
      </c>
      <c r="R15917" s="28" t="s">
        <v>389</v>
      </c>
      <c r="S15917" s="28" t="s">
        <v>393</v>
      </c>
      <c r="T15917">
        <v>2</v>
      </c>
      <c r="U15917" s="28" t="s">
        <v>398</v>
      </c>
      <c r="V15917">
        <v>201</v>
      </c>
      <c r="W15917" s="28" t="s">
        <v>536</v>
      </c>
      <c r="X15917" s="28" t="s">
        <v>289</v>
      </c>
      <c r="Y15917" s="28" t="s">
        <v>258</v>
      </c>
      <c r="Z15917">
        <v>65</v>
      </c>
      <c r="AA15917">
        <v>70</v>
      </c>
      <c r="AB15917" s="28" t="s">
        <v>62</v>
      </c>
      <c r="AC15917" s="28" t="s">
        <v>34</v>
      </c>
      <c r="AD15917" s="28" t="s">
        <v>290</v>
      </c>
      <c r="AE15917" s="28" t="str">
        <f>IF(AF15917="","",VLOOKUP(pub_gid_0_single_true_output_csv[[#This Row],[MAPEL]],kat!$A$2:$B$35,2,FALSE))</f>
        <v>PPKN</v>
      </c>
      <c r="AF15917" s="28">
        <f t="shared" si="496"/>
        <v>70</v>
      </c>
      <c r="AG15917" s="28" t="str">
        <f>IF(AF15917="","",IF(AF15917&gt;88,"Sangat baik",IF(AF15917&gt;76,"Baik",IF(AF15917&gt;=pub_gid_0_single_true_output_csv[[#This Row],[KKM]],"Cukup","Kurang"))))</f>
        <v>Cukup</v>
      </c>
      <c r="AH15917" s="28">
        <f>IF(pub_gid_0_single_true_output_csv[[#This Row],[Nilai2]]="","",VALUE(RIGHT(pub_gid_0_single_true_output_csv[[#This Row],[MATERI KELAS]],2)))</f>
        <v>6</v>
      </c>
      <c r="AI15917" s="28" t="str">
        <f>IF(OR(J15917&lt;&gt;"Karakter",pub_gid_0_single_true_output_csv[[#This Row],[Nilai2]]=""),"",IF(AF15917&gt;89,"Sangat baik",IF(AF15917&gt;79,"Baik",IF(AF15917&gt;69,"Cukup",IF(AF15917&gt;59,"Kurang","Sangat kurang")))))</f>
        <v/>
      </c>
      <c r="AJ15917" s="28" t="str">
        <f t="shared" si="497"/>
        <v>Wk.31</v>
      </c>
    </row>
    <row r="15918" spans="1:36" x14ac:dyDescent="0.25">
      <c r="A15918">
        <v>15917</v>
      </c>
      <c r="B15918">
        <v>23240406</v>
      </c>
      <c r="C15918" s="28" t="s">
        <v>291</v>
      </c>
      <c r="D15918" s="28" t="s">
        <v>75</v>
      </c>
      <c r="E15918" s="28" t="s">
        <v>45</v>
      </c>
      <c r="F15918" s="11">
        <v>45869</v>
      </c>
      <c r="G15918">
        <v>31</v>
      </c>
      <c r="H15918" s="28" t="s">
        <v>272</v>
      </c>
      <c r="I15918">
        <v>25</v>
      </c>
      <c r="J15918" s="28" t="s">
        <v>39</v>
      </c>
      <c r="K15918" s="28" t="s">
        <v>401</v>
      </c>
      <c r="L15918" s="28" t="s">
        <v>402</v>
      </c>
      <c r="M15918" s="28" t="s">
        <v>37</v>
      </c>
      <c r="N15918" s="28" t="s">
        <v>38</v>
      </c>
      <c r="O15918" s="28" t="s">
        <v>275</v>
      </c>
      <c r="P15918" s="28" t="s">
        <v>286</v>
      </c>
      <c r="Q15918" s="28" t="s">
        <v>40</v>
      </c>
      <c r="R15918" s="28" t="s">
        <v>389</v>
      </c>
      <c r="S15918" s="28" t="s">
        <v>393</v>
      </c>
      <c r="T15918">
        <v>2</v>
      </c>
      <c r="U15918" s="28" t="s">
        <v>398</v>
      </c>
      <c r="V15918">
        <v>201</v>
      </c>
      <c r="W15918" s="28" t="s">
        <v>536</v>
      </c>
      <c r="X15918" s="28" t="s">
        <v>289</v>
      </c>
      <c r="Y15918" s="28" t="s">
        <v>258</v>
      </c>
      <c r="Z15918">
        <v>65</v>
      </c>
      <c r="AA15918">
        <v>70</v>
      </c>
      <c r="AB15918" s="28" t="s">
        <v>62</v>
      </c>
      <c r="AC15918" s="28" t="s">
        <v>34</v>
      </c>
      <c r="AD15918" s="28" t="s">
        <v>290</v>
      </c>
      <c r="AE15918" s="28" t="str">
        <f>IF(AF15918="","",VLOOKUP(pub_gid_0_single_true_output_csv[[#This Row],[MAPEL]],kat!$A$2:$B$35,2,FALSE))</f>
        <v>PPKN</v>
      </c>
      <c r="AF15918" s="28">
        <f t="shared" si="496"/>
        <v>70</v>
      </c>
      <c r="AG15918" s="28" t="str">
        <f>IF(AF15918="","",IF(AF15918&gt;88,"Sangat baik",IF(AF15918&gt;76,"Baik",IF(AF15918&gt;=pub_gid_0_single_true_output_csv[[#This Row],[KKM]],"Cukup","Kurang"))))</f>
        <v>Cukup</v>
      </c>
      <c r="AH15918" s="28">
        <f>IF(pub_gid_0_single_true_output_csv[[#This Row],[Nilai2]]="","",VALUE(RIGHT(pub_gid_0_single_true_output_csv[[#This Row],[MATERI KELAS]],2)))</f>
        <v>6</v>
      </c>
      <c r="AI15918" s="28" t="str">
        <f>IF(OR(J15918&lt;&gt;"Karakter",pub_gid_0_single_true_output_csv[[#This Row],[Nilai2]]=""),"",IF(AF15918&gt;89,"Sangat baik",IF(AF15918&gt;79,"Baik",IF(AF15918&gt;69,"Cukup",IF(AF15918&gt;59,"Kurang","Sangat kurang")))))</f>
        <v/>
      </c>
      <c r="AJ15918" s="28" t="str">
        <f t="shared" si="497"/>
        <v>Wk.31</v>
      </c>
    </row>
    <row r="15919" spans="1:36" x14ac:dyDescent="0.25">
      <c r="A15919">
        <v>15918</v>
      </c>
      <c r="B15919">
        <v>23240406</v>
      </c>
      <c r="C15919" s="28" t="s">
        <v>291</v>
      </c>
      <c r="D15919" s="28" t="s">
        <v>75</v>
      </c>
      <c r="E15919" s="28" t="s">
        <v>45</v>
      </c>
      <c r="F15919" s="11">
        <v>45869</v>
      </c>
      <c r="G15919">
        <v>31</v>
      </c>
      <c r="H15919" s="28" t="s">
        <v>272</v>
      </c>
      <c r="I15919">
        <v>25</v>
      </c>
      <c r="J15919" s="28" t="s">
        <v>105</v>
      </c>
      <c r="K15919" s="28" t="s">
        <v>300</v>
      </c>
      <c r="L15919" s="28" t="s">
        <v>41</v>
      </c>
      <c r="M15919" s="28" t="s">
        <v>37</v>
      </c>
      <c r="N15919" s="28" t="s">
        <v>38</v>
      </c>
      <c r="O15919" s="28" t="s">
        <v>275</v>
      </c>
      <c r="P15919" s="28" t="s">
        <v>286</v>
      </c>
      <c r="Q15919" s="28" t="s">
        <v>40</v>
      </c>
      <c r="R15919" s="28" t="s">
        <v>389</v>
      </c>
      <c r="S15919" s="28" t="s">
        <v>393</v>
      </c>
      <c r="T15919">
        <v>2</v>
      </c>
      <c r="U15919" s="28" t="s">
        <v>398</v>
      </c>
      <c r="V15919">
        <v>201</v>
      </c>
      <c r="W15919" s="28" t="s">
        <v>536</v>
      </c>
      <c r="X15919" s="28" t="s">
        <v>289</v>
      </c>
      <c r="Y15919" s="28" t="s">
        <v>258</v>
      </c>
      <c r="Z15919">
        <v>65</v>
      </c>
      <c r="AA15919">
        <v>70</v>
      </c>
      <c r="AB15919" s="28" t="s">
        <v>62</v>
      </c>
      <c r="AC15919" s="28" t="s">
        <v>34</v>
      </c>
      <c r="AD15919" s="28" t="s">
        <v>290</v>
      </c>
      <c r="AE15919" s="28" t="str">
        <f>IF(AF15919="","",VLOOKUP(pub_gid_0_single_true_output_csv[[#This Row],[MAPEL]],kat!$A$2:$B$35,2,FALSE))</f>
        <v>PPKN</v>
      </c>
      <c r="AF15919" s="28">
        <f t="shared" si="496"/>
        <v>70</v>
      </c>
      <c r="AG15919" s="28" t="str">
        <f>IF(AF15919="","",IF(AF15919&gt;88,"Sangat baik",IF(AF15919&gt;76,"Baik",IF(AF15919&gt;=pub_gid_0_single_true_output_csv[[#This Row],[KKM]],"Cukup","Kurang"))))</f>
        <v>Cukup</v>
      </c>
      <c r="AH15919" s="28">
        <f>IF(pub_gid_0_single_true_output_csv[[#This Row],[Nilai2]]="","",VALUE(RIGHT(pub_gid_0_single_true_output_csv[[#This Row],[MATERI KELAS]],2)))</f>
        <v>6</v>
      </c>
      <c r="AI15919" s="28" t="str">
        <f>IF(OR(J15919&lt;&gt;"Karakter",pub_gid_0_single_true_output_csv[[#This Row],[Nilai2]]=""),"",IF(AF15919&gt;89,"Sangat baik",IF(AF15919&gt;79,"Baik",IF(AF15919&gt;69,"Cukup",IF(AF15919&gt;59,"Kurang","Sangat kurang")))))</f>
        <v/>
      </c>
      <c r="AJ15919" s="28" t="str">
        <f t="shared" si="497"/>
        <v>Wk.31</v>
      </c>
    </row>
    <row r="15920" spans="1:36" x14ac:dyDescent="0.25">
      <c r="A15920">
        <v>15919</v>
      </c>
      <c r="B15920">
        <v>23240406</v>
      </c>
      <c r="C15920" s="28" t="s">
        <v>291</v>
      </c>
      <c r="D15920" s="28" t="s">
        <v>75</v>
      </c>
      <c r="E15920" s="28" t="s">
        <v>45</v>
      </c>
      <c r="F15920" s="11">
        <v>45876</v>
      </c>
      <c r="G15920">
        <v>7</v>
      </c>
      <c r="H15920" s="28" t="s">
        <v>313</v>
      </c>
      <c r="I15920">
        <v>25</v>
      </c>
      <c r="J15920" s="28" t="s">
        <v>39</v>
      </c>
      <c r="K15920" s="28" t="s">
        <v>406</v>
      </c>
      <c r="L15920" s="28" t="s">
        <v>41</v>
      </c>
      <c r="M15920" s="28" t="s">
        <v>37</v>
      </c>
      <c r="N15920" s="28" t="s">
        <v>38</v>
      </c>
      <c r="O15920" s="28" t="s">
        <v>275</v>
      </c>
      <c r="P15920" s="28" t="s">
        <v>286</v>
      </c>
      <c r="Q15920" s="28" t="s">
        <v>40</v>
      </c>
      <c r="R15920" s="28" t="s">
        <v>389</v>
      </c>
      <c r="S15920" s="28" t="s">
        <v>440</v>
      </c>
      <c r="T15920">
        <v>3</v>
      </c>
      <c r="U15920" s="28" t="s">
        <v>421</v>
      </c>
      <c r="V15920">
        <v>301</v>
      </c>
      <c r="W15920" s="28" t="s">
        <v>537</v>
      </c>
      <c r="X15920" s="28" t="s">
        <v>289</v>
      </c>
      <c r="Y15920" s="28" t="s">
        <v>258</v>
      </c>
      <c r="Z15920">
        <v>65</v>
      </c>
      <c r="AA15920">
        <v>85</v>
      </c>
      <c r="AB15920" s="28" t="s">
        <v>62</v>
      </c>
      <c r="AC15920" s="28" t="s">
        <v>34</v>
      </c>
      <c r="AD15920" s="28" t="s">
        <v>290</v>
      </c>
      <c r="AE15920" s="28" t="str">
        <f>IF(AF15920="","",VLOOKUP(pub_gid_0_single_true_output_csv[[#This Row],[MAPEL]],kat!$A$2:$B$35,2,FALSE))</f>
        <v>PPKN</v>
      </c>
      <c r="AF15920" s="28">
        <f t="shared" si="496"/>
        <v>85</v>
      </c>
      <c r="AG15920" s="28" t="str">
        <f>IF(AF15920="","",IF(AF15920&gt;88,"Sangat baik",IF(AF15920&gt;76,"Baik",IF(AF15920&gt;=pub_gid_0_single_true_output_csv[[#This Row],[KKM]],"Cukup","Kurang"))))</f>
        <v>Baik</v>
      </c>
      <c r="AH15920" s="28">
        <f>IF(pub_gid_0_single_true_output_csv[[#This Row],[Nilai2]]="","",VALUE(RIGHT(pub_gid_0_single_true_output_csv[[#This Row],[MATERI KELAS]],2)))</f>
        <v>6</v>
      </c>
      <c r="AI15920" s="28" t="str">
        <f>IF(OR(J15920&lt;&gt;"Karakter",pub_gid_0_single_true_output_csv[[#This Row],[Nilai2]]=""),"",IF(AF15920&gt;89,"Sangat baik",IF(AF15920&gt;79,"Baik",IF(AF15920&gt;69,"Cukup",IF(AF15920&gt;59,"Kurang","Sangat kurang")))))</f>
        <v/>
      </c>
      <c r="AJ15920" s="28" t="str">
        <f t="shared" si="497"/>
        <v>Wk.32</v>
      </c>
    </row>
    <row r="15921" spans="1:36" x14ac:dyDescent="0.25">
      <c r="A15921">
        <v>15920</v>
      </c>
      <c r="B15921">
        <v>23240406</v>
      </c>
      <c r="C15921" s="28" t="s">
        <v>291</v>
      </c>
      <c r="D15921" s="28" t="s">
        <v>75</v>
      </c>
      <c r="E15921" s="28" t="s">
        <v>45</v>
      </c>
      <c r="F15921" s="11">
        <v>45876</v>
      </c>
      <c r="G15921">
        <v>7</v>
      </c>
      <c r="H15921" s="28" t="s">
        <v>313</v>
      </c>
      <c r="I15921">
        <v>25</v>
      </c>
      <c r="J15921" s="28" t="s">
        <v>42</v>
      </c>
      <c r="K15921" s="28" t="s">
        <v>43</v>
      </c>
      <c r="L15921" s="28" t="s">
        <v>41</v>
      </c>
      <c r="M15921" s="28" t="s">
        <v>37</v>
      </c>
      <c r="N15921" s="28" t="s">
        <v>38</v>
      </c>
      <c r="O15921" s="28" t="s">
        <v>275</v>
      </c>
      <c r="P15921" s="28" t="s">
        <v>286</v>
      </c>
      <c r="Q15921" s="28" t="s">
        <v>40</v>
      </c>
      <c r="R15921" s="28" t="s">
        <v>389</v>
      </c>
      <c r="S15921" s="28" t="s">
        <v>440</v>
      </c>
      <c r="T15921">
        <v>3</v>
      </c>
      <c r="U15921" s="28" t="s">
        <v>421</v>
      </c>
      <c r="V15921">
        <v>301</v>
      </c>
      <c r="W15921" s="28" t="s">
        <v>537</v>
      </c>
      <c r="X15921" s="28" t="s">
        <v>289</v>
      </c>
      <c r="Y15921" s="28" t="s">
        <v>258</v>
      </c>
      <c r="Z15921">
        <v>65</v>
      </c>
      <c r="AA15921">
        <v>70</v>
      </c>
      <c r="AB15921" s="28" t="s">
        <v>62</v>
      </c>
      <c r="AC15921" s="28" t="s">
        <v>34</v>
      </c>
      <c r="AD15921" s="28" t="s">
        <v>290</v>
      </c>
      <c r="AE15921" s="28" t="str">
        <f>IF(AF15921="","",VLOOKUP(pub_gid_0_single_true_output_csv[[#This Row],[MAPEL]],kat!$A$2:$B$35,2,FALSE))</f>
        <v>PPKN</v>
      </c>
      <c r="AF15921" s="28">
        <f t="shared" si="496"/>
        <v>70</v>
      </c>
      <c r="AG15921" s="28" t="str">
        <f>IF(AF15921="","",IF(AF15921&gt;88,"Sangat baik",IF(AF15921&gt;76,"Baik",IF(AF15921&gt;=pub_gid_0_single_true_output_csv[[#This Row],[KKM]],"Cukup","Kurang"))))</f>
        <v>Cukup</v>
      </c>
      <c r="AH15921" s="28">
        <f>IF(pub_gid_0_single_true_output_csv[[#This Row],[Nilai2]]="","",VALUE(RIGHT(pub_gid_0_single_true_output_csv[[#This Row],[MATERI KELAS]],2)))</f>
        <v>6</v>
      </c>
      <c r="AI15921" s="28" t="str">
        <f>IF(OR(J15921&lt;&gt;"Karakter",pub_gid_0_single_true_output_csv[[#This Row],[Nilai2]]=""),"",IF(AF15921&gt;89,"Sangat baik",IF(AF15921&gt;79,"Baik",IF(AF15921&gt;69,"Cukup",IF(AF15921&gt;59,"Kurang","Sangat kurang")))))</f>
        <v/>
      </c>
      <c r="AJ15921" s="28" t="str">
        <f t="shared" si="497"/>
        <v>Wk.32</v>
      </c>
    </row>
    <row r="15922" spans="1:36" x14ac:dyDescent="0.25">
      <c r="A15922">
        <v>15921</v>
      </c>
      <c r="B15922">
        <v>23240406</v>
      </c>
      <c r="C15922" s="28" t="s">
        <v>291</v>
      </c>
      <c r="D15922" s="28" t="s">
        <v>75</v>
      </c>
      <c r="E15922" s="28" t="s">
        <v>45</v>
      </c>
      <c r="F15922" s="11">
        <v>45876</v>
      </c>
      <c r="G15922">
        <v>7</v>
      </c>
      <c r="H15922" s="28" t="s">
        <v>313</v>
      </c>
      <c r="I15922">
        <v>25</v>
      </c>
      <c r="J15922" s="28" t="s">
        <v>105</v>
      </c>
      <c r="K15922" s="28" t="s">
        <v>300</v>
      </c>
      <c r="L15922" s="28" t="s">
        <v>41</v>
      </c>
      <c r="M15922" s="28" t="s">
        <v>37</v>
      </c>
      <c r="N15922" s="28" t="s">
        <v>38</v>
      </c>
      <c r="O15922" s="28" t="s">
        <v>275</v>
      </c>
      <c r="P15922" s="28" t="s">
        <v>286</v>
      </c>
      <c r="Q15922" s="28" t="s">
        <v>40</v>
      </c>
      <c r="R15922" s="28" t="s">
        <v>389</v>
      </c>
      <c r="S15922" s="28" t="s">
        <v>440</v>
      </c>
      <c r="T15922">
        <v>3</v>
      </c>
      <c r="U15922" s="28" t="s">
        <v>421</v>
      </c>
      <c r="V15922">
        <v>301</v>
      </c>
      <c r="W15922" s="28" t="s">
        <v>537</v>
      </c>
      <c r="X15922" s="28" t="s">
        <v>289</v>
      </c>
      <c r="Y15922" s="28" t="s">
        <v>258</v>
      </c>
      <c r="Z15922">
        <v>65</v>
      </c>
      <c r="AA15922">
        <v>75</v>
      </c>
      <c r="AB15922" s="28" t="s">
        <v>62</v>
      </c>
      <c r="AC15922" s="28" t="s">
        <v>34</v>
      </c>
      <c r="AD15922" s="28" t="s">
        <v>290</v>
      </c>
      <c r="AE15922" s="28" t="str">
        <f>IF(AF15922="","",VLOOKUP(pub_gid_0_single_true_output_csv[[#This Row],[MAPEL]],kat!$A$2:$B$35,2,FALSE))</f>
        <v>PPKN</v>
      </c>
      <c r="AF15922" s="28">
        <f t="shared" si="496"/>
        <v>75</v>
      </c>
      <c r="AG15922" s="28" t="str">
        <f>IF(AF15922="","",IF(AF15922&gt;88,"Sangat baik",IF(AF15922&gt;76,"Baik",IF(AF15922&gt;=pub_gid_0_single_true_output_csv[[#This Row],[KKM]],"Cukup","Kurang"))))</f>
        <v>Cukup</v>
      </c>
      <c r="AH15922" s="28">
        <f>IF(pub_gid_0_single_true_output_csv[[#This Row],[Nilai2]]="","",VALUE(RIGHT(pub_gid_0_single_true_output_csv[[#This Row],[MATERI KELAS]],2)))</f>
        <v>6</v>
      </c>
      <c r="AI15922" s="28" t="str">
        <f>IF(OR(J15922&lt;&gt;"Karakter",pub_gid_0_single_true_output_csv[[#This Row],[Nilai2]]=""),"",IF(AF15922&gt;89,"Sangat baik",IF(AF15922&gt;79,"Baik",IF(AF15922&gt;69,"Cukup",IF(AF15922&gt;59,"Kurang","Sangat kurang")))))</f>
        <v/>
      </c>
      <c r="AJ15922" s="28" t="str">
        <f t="shared" si="497"/>
        <v>Wk.32</v>
      </c>
    </row>
    <row r="15923" spans="1:36" x14ac:dyDescent="0.25">
      <c r="A15923">
        <v>15922</v>
      </c>
      <c r="B15923">
        <v>23240406</v>
      </c>
      <c r="C15923" s="28" t="s">
        <v>291</v>
      </c>
      <c r="D15923" s="28" t="s">
        <v>75</v>
      </c>
      <c r="E15923" s="28" t="s">
        <v>45</v>
      </c>
      <c r="F15923" s="11">
        <v>45876</v>
      </c>
      <c r="G15923">
        <v>7</v>
      </c>
      <c r="H15923" s="28" t="s">
        <v>313</v>
      </c>
      <c r="I15923">
        <v>25</v>
      </c>
      <c r="J15923" s="28" t="s">
        <v>124</v>
      </c>
      <c r="K15923" s="28" t="s">
        <v>326</v>
      </c>
      <c r="L15923" s="28" t="s">
        <v>388</v>
      </c>
      <c r="M15923" s="28" t="s">
        <v>37</v>
      </c>
      <c r="N15923" s="28" t="s">
        <v>38</v>
      </c>
      <c r="O15923" s="28" t="s">
        <v>275</v>
      </c>
      <c r="P15923" s="28" t="s">
        <v>286</v>
      </c>
      <c r="Q15923" s="28" t="s">
        <v>40</v>
      </c>
      <c r="R15923" s="28" t="s">
        <v>389</v>
      </c>
      <c r="S15923" s="28" t="s">
        <v>440</v>
      </c>
      <c r="T15923">
        <v>3</v>
      </c>
      <c r="U15923" s="28" t="s">
        <v>421</v>
      </c>
      <c r="V15923">
        <v>301</v>
      </c>
      <c r="W15923" s="28" t="s">
        <v>537</v>
      </c>
      <c r="X15923" s="28" t="s">
        <v>289</v>
      </c>
      <c r="Y15923" s="28" t="s">
        <v>258</v>
      </c>
      <c r="Z15923">
        <v>65</v>
      </c>
      <c r="AA15923">
        <v>80</v>
      </c>
      <c r="AB15923" s="28" t="s">
        <v>62</v>
      </c>
      <c r="AC15923" s="28" t="s">
        <v>34</v>
      </c>
      <c r="AD15923" s="28" t="s">
        <v>290</v>
      </c>
      <c r="AE15923" s="28" t="str">
        <f>IF(AF15923="","",VLOOKUP(pub_gid_0_single_true_output_csv[[#This Row],[MAPEL]],kat!$A$2:$B$35,2,FALSE))</f>
        <v>PPKN</v>
      </c>
      <c r="AF15923" s="28">
        <f t="shared" si="496"/>
        <v>80</v>
      </c>
      <c r="AG15923" s="28" t="str">
        <f>IF(AF15923="","",IF(AF15923&gt;88,"Sangat baik",IF(AF15923&gt;76,"Baik",IF(AF15923&gt;=pub_gid_0_single_true_output_csv[[#This Row],[KKM]],"Cukup","Kurang"))))</f>
        <v>Baik</v>
      </c>
      <c r="AH15923" s="28">
        <f>IF(pub_gid_0_single_true_output_csv[[#This Row],[Nilai2]]="","",VALUE(RIGHT(pub_gid_0_single_true_output_csv[[#This Row],[MATERI KELAS]],2)))</f>
        <v>6</v>
      </c>
      <c r="AI15923" s="28" t="str">
        <f>IF(OR(J15923&lt;&gt;"Karakter",pub_gid_0_single_true_output_csv[[#This Row],[Nilai2]]=""),"",IF(AF15923&gt;89,"Sangat baik",IF(AF15923&gt;79,"Baik",IF(AF15923&gt;69,"Cukup",IF(AF15923&gt;59,"Kurang","Sangat kurang")))))</f>
        <v>Baik</v>
      </c>
      <c r="AJ15923" s="28" t="str">
        <f t="shared" si="497"/>
        <v>Wk.32</v>
      </c>
    </row>
    <row r="15924" spans="1:36" x14ac:dyDescent="0.25">
      <c r="A15924">
        <v>15923</v>
      </c>
      <c r="B15924">
        <v>23240406</v>
      </c>
      <c r="C15924" s="28" t="s">
        <v>291</v>
      </c>
      <c r="D15924" s="28" t="s">
        <v>75</v>
      </c>
      <c r="E15924" s="28" t="s">
        <v>45</v>
      </c>
      <c r="F15924" s="11">
        <v>45876</v>
      </c>
      <c r="G15924">
        <v>7</v>
      </c>
      <c r="H15924" s="28" t="s">
        <v>313</v>
      </c>
      <c r="I15924">
        <v>25</v>
      </c>
      <c r="J15924" s="28" t="s">
        <v>273</v>
      </c>
      <c r="K15924" s="28" t="s">
        <v>274</v>
      </c>
      <c r="L15924" s="28" t="s">
        <v>41</v>
      </c>
      <c r="M15924" s="28" t="s">
        <v>37</v>
      </c>
      <c r="N15924" s="28" t="s">
        <v>38</v>
      </c>
      <c r="O15924" s="28" t="s">
        <v>275</v>
      </c>
      <c r="P15924" s="28" t="s">
        <v>286</v>
      </c>
      <c r="Q15924" s="28" t="s">
        <v>40</v>
      </c>
      <c r="R15924" s="28" t="s">
        <v>389</v>
      </c>
      <c r="S15924" s="28" t="s">
        <v>440</v>
      </c>
      <c r="T15924">
        <v>3</v>
      </c>
      <c r="U15924" s="28" t="s">
        <v>421</v>
      </c>
      <c r="V15924">
        <v>301</v>
      </c>
      <c r="W15924" s="28" t="s">
        <v>537</v>
      </c>
      <c r="X15924" s="28" t="s">
        <v>289</v>
      </c>
      <c r="Y15924" s="28" t="s">
        <v>258</v>
      </c>
      <c r="Z15924">
        <v>65</v>
      </c>
      <c r="AA15924">
        <v>80</v>
      </c>
      <c r="AB15924" s="28" t="s">
        <v>62</v>
      </c>
      <c r="AC15924" s="28" t="s">
        <v>34</v>
      </c>
      <c r="AD15924" s="28" t="s">
        <v>290</v>
      </c>
      <c r="AE15924" s="28" t="str">
        <f>IF(AF15924="","",VLOOKUP(pub_gid_0_single_true_output_csv[[#This Row],[MAPEL]],kat!$A$2:$B$35,2,FALSE))</f>
        <v>PPKN</v>
      </c>
      <c r="AF15924" s="28">
        <f t="shared" si="496"/>
        <v>80</v>
      </c>
      <c r="AG15924" s="28" t="str">
        <f>IF(AF15924="","",IF(AF15924&gt;88,"Sangat baik",IF(AF15924&gt;76,"Baik",IF(AF15924&gt;=pub_gid_0_single_true_output_csv[[#This Row],[KKM]],"Cukup","Kurang"))))</f>
        <v>Baik</v>
      </c>
      <c r="AH15924" s="28">
        <f>IF(pub_gid_0_single_true_output_csv[[#This Row],[Nilai2]]="","",VALUE(RIGHT(pub_gid_0_single_true_output_csv[[#This Row],[MATERI KELAS]],2)))</f>
        <v>6</v>
      </c>
      <c r="AI15924" s="28" t="str">
        <f>IF(OR(J15924&lt;&gt;"Karakter",pub_gid_0_single_true_output_csv[[#This Row],[Nilai2]]=""),"",IF(AF15924&gt;89,"Sangat baik",IF(AF15924&gt;79,"Baik",IF(AF15924&gt;69,"Cukup",IF(AF15924&gt;59,"Kurang","Sangat kurang")))))</f>
        <v/>
      </c>
      <c r="AJ15924" s="28" t="str">
        <f t="shared" si="497"/>
        <v>Wk.32</v>
      </c>
    </row>
    <row r="15925" spans="1:36" x14ac:dyDescent="0.25">
      <c r="A15925">
        <v>15924</v>
      </c>
      <c r="B15925">
        <v>23240406</v>
      </c>
      <c r="C15925" s="28" t="s">
        <v>291</v>
      </c>
      <c r="D15925" s="28" t="s">
        <v>75</v>
      </c>
      <c r="E15925" s="28" t="s">
        <v>45</v>
      </c>
      <c r="F15925" s="11">
        <v>45883</v>
      </c>
      <c r="G15925">
        <v>14</v>
      </c>
      <c r="H15925" s="28" t="s">
        <v>313</v>
      </c>
      <c r="I15925">
        <v>25</v>
      </c>
      <c r="J15925" s="28" t="s">
        <v>39</v>
      </c>
      <c r="K15925" s="28" t="s">
        <v>406</v>
      </c>
      <c r="L15925" s="28" t="s">
        <v>294</v>
      </c>
      <c r="M15925" s="28" t="s">
        <v>37</v>
      </c>
      <c r="N15925" s="28" t="s">
        <v>38</v>
      </c>
      <c r="O15925" s="28" t="s">
        <v>275</v>
      </c>
      <c r="P15925" s="28" t="s">
        <v>286</v>
      </c>
      <c r="Q15925" s="28" t="s">
        <v>422</v>
      </c>
      <c r="R15925" s="28" t="s">
        <v>423</v>
      </c>
      <c r="S15925" s="28" t="s">
        <v>478</v>
      </c>
      <c r="T15925">
        <v>4</v>
      </c>
      <c r="U15925" s="28" t="s">
        <v>520</v>
      </c>
      <c r="V15925">
        <v>401</v>
      </c>
      <c r="W15925" s="28" t="s">
        <v>538</v>
      </c>
      <c r="X15925" s="28" t="s">
        <v>289</v>
      </c>
      <c r="Y15925" s="28" t="s">
        <v>258</v>
      </c>
      <c r="Z15925">
        <v>65</v>
      </c>
      <c r="AA15925">
        <v>95</v>
      </c>
      <c r="AB15925" s="28" t="s">
        <v>62</v>
      </c>
      <c r="AC15925" s="28" t="s">
        <v>34</v>
      </c>
      <c r="AD15925" s="28" t="s">
        <v>290</v>
      </c>
      <c r="AE15925" s="28" t="str">
        <f>IF(AF15925="","",VLOOKUP(pub_gid_0_single_true_output_csv[[#This Row],[MAPEL]],kat!$A$2:$B$35,2,FALSE))</f>
        <v>PPKN</v>
      </c>
      <c r="AF15925" s="28">
        <f t="shared" si="496"/>
        <v>95</v>
      </c>
      <c r="AG15925" s="28" t="str">
        <f>IF(AF15925="","",IF(AF15925&gt;88,"Sangat baik",IF(AF15925&gt;76,"Baik",IF(AF15925&gt;=pub_gid_0_single_true_output_csv[[#This Row],[KKM]],"Cukup","Kurang"))))</f>
        <v>Sangat baik</v>
      </c>
      <c r="AH15925" s="28">
        <f>IF(pub_gid_0_single_true_output_csv[[#This Row],[Nilai2]]="","",VALUE(RIGHT(pub_gid_0_single_true_output_csv[[#This Row],[MATERI KELAS]],2)))</f>
        <v>6</v>
      </c>
      <c r="AI15925" s="28" t="str">
        <f>IF(OR(J15925&lt;&gt;"Karakter",pub_gid_0_single_true_output_csv[[#This Row],[Nilai2]]=""),"",IF(AF15925&gt;89,"Sangat baik",IF(AF15925&gt;79,"Baik",IF(AF15925&gt;69,"Cukup",IF(AF15925&gt;59,"Kurang","Sangat kurang")))))</f>
        <v/>
      </c>
      <c r="AJ15925" s="28" t="str">
        <f t="shared" si="497"/>
        <v>Wk.33</v>
      </c>
    </row>
    <row r="15926" spans="1:36" x14ac:dyDescent="0.25">
      <c r="A15926">
        <v>15925</v>
      </c>
      <c r="B15926">
        <v>23240406</v>
      </c>
      <c r="C15926" s="28" t="s">
        <v>291</v>
      </c>
      <c r="D15926" s="28" t="s">
        <v>75</v>
      </c>
      <c r="E15926" s="28" t="s">
        <v>45</v>
      </c>
      <c r="F15926" s="11">
        <v>45883</v>
      </c>
      <c r="G15926">
        <v>14</v>
      </c>
      <c r="H15926" s="28" t="s">
        <v>313</v>
      </c>
      <c r="I15926">
        <v>25</v>
      </c>
      <c r="J15926" s="28" t="s">
        <v>42</v>
      </c>
      <c r="K15926" s="28" t="s">
        <v>424</v>
      </c>
      <c r="L15926" s="28" t="s">
        <v>425</v>
      </c>
      <c r="M15926" s="28" t="s">
        <v>37</v>
      </c>
      <c r="N15926" s="28" t="s">
        <v>38</v>
      </c>
      <c r="O15926" s="28" t="s">
        <v>275</v>
      </c>
      <c r="P15926" s="28" t="s">
        <v>286</v>
      </c>
      <c r="Q15926" s="28" t="s">
        <v>422</v>
      </c>
      <c r="R15926" s="28" t="s">
        <v>423</v>
      </c>
      <c r="S15926" s="28" t="s">
        <v>478</v>
      </c>
      <c r="T15926">
        <v>4</v>
      </c>
      <c r="U15926" s="28" t="s">
        <v>520</v>
      </c>
      <c r="V15926">
        <v>401</v>
      </c>
      <c r="W15926" s="28" t="s">
        <v>538</v>
      </c>
      <c r="X15926" s="28" t="s">
        <v>289</v>
      </c>
      <c r="Y15926" s="28" t="s">
        <v>258</v>
      </c>
      <c r="Z15926">
        <v>65</v>
      </c>
      <c r="AA15926">
        <v>75</v>
      </c>
      <c r="AB15926" s="28" t="s">
        <v>62</v>
      </c>
      <c r="AC15926" s="28" t="s">
        <v>34</v>
      </c>
      <c r="AD15926" s="28" t="s">
        <v>290</v>
      </c>
      <c r="AE15926" s="28" t="str">
        <f>IF(AF15926="","",VLOOKUP(pub_gid_0_single_true_output_csv[[#This Row],[MAPEL]],kat!$A$2:$B$35,2,FALSE))</f>
        <v>PPKN</v>
      </c>
      <c r="AF15926" s="28">
        <f t="shared" si="496"/>
        <v>75</v>
      </c>
      <c r="AG15926" s="28" t="str">
        <f>IF(AF15926="","",IF(AF15926&gt;88,"Sangat baik",IF(AF15926&gt;76,"Baik",IF(AF15926&gt;=pub_gid_0_single_true_output_csv[[#This Row],[KKM]],"Cukup","Kurang"))))</f>
        <v>Cukup</v>
      </c>
      <c r="AH15926" s="28">
        <f>IF(pub_gid_0_single_true_output_csv[[#This Row],[Nilai2]]="","",VALUE(RIGHT(pub_gid_0_single_true_output_csv[[#This Row],[MATERI KELAS]],2)))</f>
        <v>6</v>
      </c>
      <c r="AI15926" s="28" t="str">
        <f>IF(OR(J15926&lt;&gt;"Karakter",pub_gid_0_single_true_output_csv[[#This Row],[Nilai2]]=""),"",IF(AF15926&gt;89,"Sangat baik",IF(AF15926&gt;79,"Baik",IF(AF15926&gt;69,"Cukup",IF(AF15926&gt;59,"Kurang","Sangat kurang")))))</f>
        <v/>
      </c>
      <c r="AJ15926" s="28" t="str">
        <f t="shared" si="497"/>
        <v>Wk.33</v>
      </c>
    </row>
    <row r="15927" spans="1:36" x14ac:dyDescent="0.25">
      <c r="A15927">
        <v>15926</v>
      </c>
      <c r="B15927">
        <v>23240406</v>
      </c>
      <c r="C15927" s="28" t="s">
        <v>291</v>
      </c>
      <c r="D15927" s="28" t="s">
        <v>75</v>
      </c>
      <c r="E15927" s="28" t="s">
        <v>45</v>
      </c>
      <c r="F15927" s="11">
        <v>45883</v>
      </c>
      <c r="G15927">
        <v>14</v>
      </c>
      <c r="H15927" s="28" t="s">
        <v>313</v>
      </c>
      <c r="I15927">
        <v>25</v>
      </c>
      <c r="J15927" s="28" t="s">
        <v>105</v>
      </c>
      <c r="K15927" s="28" t="s">
        <v>370</v>
      </c>
      <c r="L15927" s="28" t="s">
        <v>294</v>
      </c>
      <c r="M15927" s="28" t="s">
        <v>37</v>
      </c>
      <c r="N15927" s="28" t="s">
        <v>38</v>
      </c>
      <c r="O15927" s="28" t="s">
        <v>275</v>
      </c>
      <c r="P15927" s="28" t="s">
        <v>286</v>
      </c>
      <c r="Q15927" s="28" t="s">
        <v>422</v>
      </c>
      <c r="R15927" s="28" t="s">
        <v>423</v>
      </c>
      <c r="S15927" s="28" t="s">
        <v>478</v>
      </c>
      <c r="T15927">
        <v>4</v>
      </c>
      <c r="U15927" s="28" t="s">
        <v>520</v>
      </c>
      <c r="V15927">
        <v>401</v>
      </c>
      <c r="W15927" s="28" t="s">
        <v>538</v>
      </c>
      <c r="X15927" s="28" t="s">
        <v>289</v>
      </c>
      <c r="Y15927" s="28" t="s">
        <v>258</v>
      </c>
      <c r="Z15927">
        <v>65</v>
      </c>
      <c r="AA15927">
        <v>85</v>
      </c>
      <c r="AB15927" s="28" t="s">
        <v>62</v>
      </c>
      <c r="AC15927" s="28" t="s">
        <v>34</v>
      </c>
      <c r="AD15927" s="28" t="s">
        <v>290</v>
      </c>
      <c r="AE15927" s="28" t="str">
        <f>IF(AF15927="","",VLOOKUP(pub_gid_0_single_true_output_csv[[#This Row],[MAPEL]],kat!$A$2:$B$35,2,FALSE))</f>
        <v>PPKN</v>
      </c>
      <c r="AF15927" s="28">
        <f t="shared" si="496"/>
        <v>85</v>
      </c>
      <c r="AG15927" s="28" t="str">
        <f>IF(AF15927="","",IF(AF15927&gt;88,"Sangat baik",IF(AF15927&gt;76,"Baik",IF(AF15927&gt;=pub_gid_0_single_true_output_csv[[#This Row],[KKM]],"Cukup","Kurang"))))</f>
        <v>Baik</v>
      </c>
      <c r="AH15927" s="28">
        <f>IF(pub_gid_0_single_true_output_csv[[#This Row],[Nilai2]]="","",VALUE(RIGHT(pub_gid_0_single_true_output_csv[[#This Row],[MATERI KELAS]],2)))</f>
        <v>6</v>
      </c>
      <c r="AI15927" s="28" t="str">
        <f>IF(OR(J15927&lt;&gt;"Karakter",pub_gid_0_single_true_output_csv[[#This Row],[Nilai2]]=""),"",IF(AF15927&gt;89,"Sangat baik",IF(AF15927&gt;79,"Baik",IF(AF15927&gt;69,"Cukup",IF(AF15927&gt;59,"Kurang","Sangat kurang")))))</f>
        <v/>
      </c>
      <c r="AJ15927" s="28" t="str">
        <f t="shared" si="497"/>
        <v>Wk.33</v>
      </c>
    </row>
    <row r="15928" spans="1:36" x14ac:dyDescent="0.25">
      <c r="A15928">
        <v>15927</v>
      </c>
      <c r="B15928">
        <v>23240406</v>
      </c>
      <c r="C15928" s="28" t="s">
        <v>291</v>
      </c>
      <c r="D15928" s="28" t="s">
        <v>75</v>
      </c>
      <c r="E15928" s="28" t="s">
        <v>45</v>
      </c>
      <c r="F15928" s="11">
        <v>45883</v>
      </c>
      <c r="G15928">
        <v>14</v>
      </c>
      <c r="H15928" s="28" t="s">
        <v>313</v>
      </c>
      <c r="I15928">
        <v>25</v>
      </c>
      <c r="J15928" s="28" t="s">
        <v>124</v>
      </c>
      <c r="K15928" s="28" t="s">
        <v>384</v>
      </c>
      <c r="L15928" s="28" t="s">
        <v>390</v>
      </c>
      <c r="M15928" s="28" t="s">
        <v>37</v>
      </c>
      <c r="N15928" s="28" t="s">
        <v>38</v>
      </c>
      <c r="O15928" s="28" t="s">
        <v>275</v>
      </c>
      <c r="P15928" s="28" t="s">
        <v>286</v>
      </c>
      <c r="Q15928" s="28" t="s">
        <v>422</v>
      </c>
      <c r="R15928" s="28" t="s">
        <v>423</v>
      </c>
      <c r="S15928" s="28" t="s">
        <v>478</v>
      </c>
      <c r="T15928">
        <v>4</v>
      </c>
      <c r="U15928" s="28" t="s">
        <v>520</v>
      </c>
      <c r="V15928">
        <v>401</v>
      </c>
      <c r="W15928" s="28" t="s">
        <v>538</v>
      </c>
      <c r="X15928" s="28" t="s">
        <v>289</v>
      </c>
      <c r="Y15928" s="28" t="s">
        <v>258</v>
      </c>
      <c r="Z15928">
        <v>65</v>
      </c>
      <c r="AA15928">
        <v>90</v>
      </c>
      <c r="AB15928" s="28" t="s">
        <v>62</v>
      </c>
      <c r="AC15928" s="28" t="s">
        <v>34</v>
      </c>
      <c r="AD15928" s="28" t="s">
        <v>290</v>
      </c>
      <c r="AE15928" s="28" t="str">
        <f>IF(AF15928="","",VLOOKUP(pub_gid_0_single_true_output_csv[[#This Row],[MAPEL]],kat!$A$2:$B$35,2,FALSE))</f>
        <v>PPKN</v>
      </c>
      <c r="AF15928" s="28">
        <f t="shared" si="496"/>
        <v>90</v>
      </c>
      <c r="AG15928" s="28" t="str">
        <f>IF(AF15928="","",IF(AF15928&gt;88,"Sangat baik",IF(AF15928&gt;76,"Baik",IF(AF15928&gt;=pub_gid_0_single_true_output_csv[[#This Row],[KKM]],"Cukup","Kurang"))))</f>
        <v>Sangat baik</v>
      </c>
      <c r="AH15928" s="28">
        <f>IF(pub_gid_0_single_true_output_csv[[#This Row],[Nilai2]]="","",VALUE(RIGHT(pub_gid_0_single_true_output_csv[[#This Row],[MATERI KELAS]],2)))</f>
        <v>6</v>
      </c>
      <c r="AI15928" s="28" t="str">
        <f>IF(OR(J15928&lt;&gt;"Karakter",pub_gid_0_single_true_output_csv[[#This Row],[Nilai2]]=""),"",IF(AF15928&gt;89,"Sangat baik",IF(AF15928&gt;79,"Baik",IF(AF15928&gt;69,"Cukup",IF(AF15928&gt;59,"Kurang","Sangat kurang")))))</f>
        <v>Sangat baik</v>
      </c>
      <c r="AJ15928" s="28" t="str">
        <f t="shared" si="497"/>
        <v>Wk.33</v>
      </c>
    </row>
    <row r="15929" spans="1:36" x14ac:dyDescent="0.25">
      <c r="A15929">
        <v>15928</v>
      </c>
      <c r="B15929">
        <v>23240406</v>
      </c>
      <c r="C15929" s="28" t="s">
        <v>291</v>
      </c>
      <c r="D15929" s="28" t="s">
        <v>75</v>
      </c>
      <c r="E15929" s="28" t="s">
        <v>45</v>
      </c>
      <c r="F15929" s="11">
        <v>45883</v>
      </c>
      <c r="G15929">
        <v>14</v>
      </c>
      <c r="H15929" s="28" t="s">
        <v>313</v>
      </c>
      <c r="I15929">
        <v>25</v>
      </c>
      <c r="J15929" s="28" t="s">
        <v>273</v>
      </c>
      <c r="K15929" s="28" t="s">
        <v>274</v>
      </c>
      <c r="L15929" s="28" t="s">
        <v>294</v>
      </c>
      <c r="M15929" s="28" t="s">
        <v>37</v>
      </c>
      <c r="N15929" s="28" t="s">
        <v>38</v>
      </c>
      <c r="O15929" s="28" t="s">
        <v>275</v>
      </c>
      <c r="P15929" s="28" t="s">
        <v>286</v>
      </c>
      <c r="Q15929" s="28" t="s">
        <v>422</v>
      </c>
      <c r="R15929" s="28" t="s">
        <v>423</v>
      </c>
      <c r="S15929" s="28" t="s">
        <v>478</v>
      </c>
      <c r="T15929">
        <v>4</v>
      </c>
      <c r="U15929" s="28" t="s">
        <v>520</v>
      </c>
      <c r="V15929">
        <v>401</v>
      </c>
      <c r="W15929" s="28" t="s">
        <v>538</v>
      </c>
      <c r="X15929" s="28" t="s">
        <v>289</v>
      </c>
      <c r="Y15929" s="28" t="s">
        <v>258</v>
      </c>
      <c r="Z15929">
        <v>65</v>
      </c>
      <c r="AA15929">
        <v>90</v>
      </c>
      <c r="AB15929" s="28" t="s">
        <v>62</v>
      </c>
      <c r="AC15929" s="28" t="s">
        <v>34</v>
      </c>
      <c r="AD15929" s="28" t="s">
        <v>290</v>
      </c>
      <c r="AE15929" s="28" t="str">
        <f>IF(AF15929="","",VLOOKUP(pub_gid_0_single_true_output_csv[[#This Row],[MAPEL]],kat!$A$2:$B$35,2,FALSE))</f>
        <v>PPKN</v>
      </c>
      <c r="AF15929" s="28">
        <f t="shared" si="496"/>
        <v>90</v>
      </c>
      <c r="AG15929" s="28" t="str">
        <f>IF(AF15929="","",IF(AF15929&gt;88,"Sangat baik",IF(AF15929&gt;76,"Baik",IF(AF15929&gt;=pub_gid_0_single_true_output_csv[[#This Row],[KKM]],"Cukup","Kurang"))))</f>
        <v>Sangat baik</v>
      </c>
      <c r="AH15929" s="28">
        <f>IF(pub_gid_0_single_true_output_csv[[#This Row],[Nilai2]]="","",VALUE(RIGHT(pub_gid_0_single_true_output_csv[[#This Row],[MATERI KELAS]],2)))</f>
        <v>6</v>
      </c>
      <c r="AI15929" s="28" t="str">
        <f>IF(OR(J15929&lt;&gt;"Karakter",pub_gid_0_single_true_output_csv[[#This Row],[Nilai2]]=""),"",IF(AF15929&gt;89,"Sangat baik",IF(AF15929&gt;79,"Baik",IF(AF15929&gt;69,"Cukup",IF(AF15929&gt;59,"Kurang","Sangat kurang")))))</f>
        <v/>
      </c>
      <c r="AJ15929" s="28" t="str">
        <f t="shared" si="497"/>
        <v>Wk.33</v>
      </c>
    </row>
    <row r="15930" spans="1:36" x14ac:dyDescent="0.25">
      <c r="A15930">
        <v>15929</v>
      </c>
      <c r="B15930">
        <v>23240406</v>
      </c>
      <c r="C15930" s="28" t="s">
        <v>291</v>
      </c>
      <c r="D15930" s="28" t="s">
        <v>75</v>
      </c>
      <c r="E15930" s="28" t="s">
        <v>45</v>
      </c>
      <c r="F15930" s="11">
        <v>45890</v>
      </c>
      <c r="G15930">
        <v>21</v>
      </c>
      <c r="H15930" s="28" t="s">
        <v>313</v>
      </c>
      <c r="I15930">
        <v>25</v>
      </c>
      <c r="J15930" s="28" t="s">
        <v>39</v>
      </c>
      <c r="K15930" s="28" t="s">
        <v>406</v>
      </c>
      <c r="L15930" s="28" t="s">
        <v>294</v>
      </c>
      <c r="M15930" s="28" t="s">
        <v>37</v>
      </c>
      <c r="N15930" s="28" t="s">
        <v>38</v>
      </c>
      <c r="O15930" s="28" t="s">
        <v>275</v>
      </c>
      <c r="P15930" s="28" t="s">
        <v>286</v>
      </c>
      <c r="Q15930" s="28" t="s">
        <v>422</v>
      </c>
      <c r="R15930" s="28" t="s">
        <v>423</v>
      </c>
      <c r="S15930" s="28" t="s">
        <v>482</v>
      </c>
      <c r="T15930">
        <v>5</v>
      </c>
      <c r="U15930" s="28" t="s">
        <v>520</v>
      </c>
      <c r="V15930">
        <v>501</v>
      </c>
      <c r="W15930" s="28" t="s">
        <v>538</v>
      </c>
      <c r="X15930" s="28" t="s">
        <v>289</v>
      </c>
      <c r="Y15930" s="28" t="s">
        <v>258</v>
      </c>
      <c r="Z15930">
        <v>65</v>
      </c>
      <c r="AA15930">
        <v>90</v>
      </c>
      <c r="AB15930" s="28" t="s">
        <v>62</v>
      </c>
      <c r="AC15930" s="28" t="s">
        <v>34</v>
      </c>
      <c r="AD15930" s="28" t="s">
        <v>290</v>
      </c>
      <c r="AE15930" s="28" t="str">
        <f>IF(AF15930="","",VLOOKUP(pub_gid_0_single_true_output_csv[[#This Row],[MAPEL]],kat!$A$2:$B$35,2,FALSE))</f>
        <v>PPKN</v>
      </c>
      <c r="AF15930" s="28">
        <f t="shared" si="496"/>
        <v>90</v>
      </c>
      <c r="AG15930" s="28" t="str">
        <f>IF(AF15930="","",IF(AF15930&gt;88,"Sangat baik",IF(AF15930&gt;76,"Baik",IF(AF15930&gt;=pub_gid_0_single_true_output_csv[[#This Row],[KKM]],"Cukup","Kurang"))))</f>
        <v>Sangat baik</v>
      </c>
      <c r="AH15930" s="28">
        <f>IF(pub_gid_0_single_true_output_csv[[#This Row],[Nilai2]]="","",VALUE(RIGHT(pub_gid_0_single_true_output_csv[[#This Row],[MATERI KELAS]],2)))</f>
        <v>6</v>
      </c>
      <c r="AI15930" s="28" t="str">
        <f>IF(OR(J15930&lt;&gt;"Karakter",pub_gid_0_single_true_output_csv[[#This Row],[Nilai2]]=""),"",IF(AF15930&gt;89,"Sangat baik",IF(AF15930&gt;79,"Baik",IF(AF15930&gt;69,"Cukup",IF(AF15930&gt;59,"Kurang","Sangat kurang")))))</f>
        <v/>
      </c>
      <c r="AJ15930" s="28" t="str">
        <f t="shared" si="497"/>
        <v>Wk.34</v>
      </c>
    </row>
    <row r="15931" spans="1:36" x14ac:dyDescent="0.25">
      <c r="A15931">
        <v>15930</v>
      </c>
      <c r="B15931">
        <v>23240406</v>
      </c>
      <c r="C15931" s="28" t="s">
        <v>291</v>
      </c>
      <c r="D15931" s="28" t="s">
        <v>75</v>
      </c>
      <c r="E15931" s="28" t="s">
        <v>45</v>
      </c>
      <c r="F15931" s="11">
        <v>45890</v>
      </c>
      <c r="G15931">
        <v>21</v>
      </c>
      <c r="H15931" s="28" t="s">
        <v>313</v>
      </c>
      <c r="I15931">
        <v>25</v>
      </c>
      <c r="J15931" s="28" t="s">
        <v>42</v>
      </c>
      <c r="K15931" s="28" t="s">
        <v>424</v>
      </c>
      <c r="L15931" s="28" t="s">
        <v>425</v>
      </c>
      <c r="M15931" s="28" t="s">
        <v>37</v>
      </c>
      <c r="N15931" s="28" t="s">
        <v>38</v>
      </c>
      <c r="O15931" s="28" t="s">
        <v>275</v>
      </c>
      <c r="P15931" s="28" t="s">
        <v>286</v>
      </c>
      <c r="Q15931" s="28" t="s">
        <v>422</v>
      </c>
      <c r="R15931" s="28" t="s">
        <v>423</v>
      </c>
      <c r="S15931" s="28" t="s">
        <v>482</v>
      </c>
      <c r="T15931">
        <v>5</v>
      </c>
      <c r="U15931" s="28" t="s">
        <v>520</v>
      </c>
      <c r="V15931">
        <v>501</v>
      </c>
      <c r="W15931" s="28" t="s">
        <v>538</v>
      </c>
      <c r="X15931" s="28" t="s">
        <v>289</v>
      </c>
      <c r="Y15931" s="28" t="s">
        <v>258</v>
      </c>
      <c r="Z15931">
        <v>65</v>
      </c>
      <c r="AA15931">
        <v>80</v>
      </c>
      <c r="AB15931" s="28" t="s">
        <v>62</v>
      </c>
      <c r="AC15931" s="28" t="s">
        <v>34</v>
      </c>
      <c r="AD15931" s="28" t="s">
        <v>290</v>
      </c>
      <c r="AE15931" s="28" t="str">
        <f>IF(AF15931="","",VLOOKUP(pub_gid_0_single_true_output_csv[[#This Row],[MAPEL]],kat!$A$2:$B$35,2,FALSE))</f>
        <v>PPKN</v>
      </c>
      <c r="AF15931" s="28">
        <f t="shared" si="496"/>
        <v>80</v>
      </c>
      <c r="AG15931" s="28" t="str">
        <f>IF(AF15931="","",IF(AF15931&gt;88,"Sangat baik",IF(AF15931&gt;76,"Baik",IF(AF15931&gt;=pub_gid_0_single_true_output_csv[[#This Row],[KKM]],"Cukup","Kurang"))))</f>
        <v>Baik</v>
      </c>
      <c r="AH15931" s="28">
        <f>IF(pub_gid_0_single_true_output_csv[[#This Row],[Nilai2]]="","",VALUE(RIGHT(pub_gid_0_single_true_output_csv[[#This Row],[MATERI KELAS]],2)))</f>
        <v>6</v>
      </c>
      <c r="AI15931" s="28" t="str">
        <f>IF(OR(J15931&lt;&gt;"Karakter",pub_gid_0_single_true_output_csv[[#This Row],[Nilai2]]=""),"",IF(AF15931&gt;89,"Sangat baik",IF(AF15931&gt;79,"Baik",IF(AF15931&gt;69,"Cukup",IF(AF15931&gt;59,"Kurang","Sangat kurang")))))</f>
        <v/>
      </c>
      <c r="AJ15931" s="28" t="str">
        <f t="shared" si="497"/>
        <v>Wk.34</v>
      </c>
    </row>
    <row r="15932" spans="1:36" x14ac:dyDescent="0.25">
      <c r="A15932">
        <v>15931</v>
      </c>
      <c r="B15932">
        <v>23240406</v>
      </c>
      <c r="C15932" s="28" t="s">
        <v>291</v>
      </c>
      <c r="D15932" s="28" t="s">
        <v>75</v>
      </c>
      <c r="E15932" s="28" t="s">
        <v>45</v>
      </c>
      <c r="F15932" s="11">
        <v>45890</v>
      </c>
      <c r="G15932">
        <v>21</v>
      </c>
      <c r="H15932" s="28" t="s">
        <v>313</v>
      </c>
      <c r="I15932">
        <v>25</v>
      </c>
      <c r="J15932" s="28" t="s">
        <v>105</v>
      </c>
      <c r="K15932" s="28" t="s">
        <v>370</v>
      </c>
      <c r="L15932" s="28" t="s">
        <v>294</v>
      </c>
      <c r="M15932" s="28" t="s">
        <v>37</v>
      </c>
      <c r="N15932" s="28" t="s">
        <v>38</v>
      </c>
      <c r="O15932" s="28" t="s">
        <v>275</v>
      </c>
      <c r="P15932" s="28" t="s">
        <v>286</v>
      </c>
      <c r="Q15932" s="28" t="s">
        <v>422</v>
      </c>
      <c r="R15932" s="28" t="s">
        <v>423</v>
      </c>
      <c r="S15932" s="28" t="s">
        <v>482</v>
      </c>
      <c r="T15932">
        <v>5</v>
      </c>
      <c r="U15932" s="28" t="s">
        <v>520</v>
      </c>
      <c r="V15932">
        <v>501</v>
      </c>
      <c r="W15932" s="28" t="s">
        <v>538</v>
      </c>
      <c r="X15932" s="28" t="s">
        <v>289</v>
      </c>
      <c r="Y15932" s="28" t="s">
        <v>258</v>
      </c>
      <c r="Z15932">
        <v>65</v>
      </c>
      <c r="AA15932">
        <v>90</v>
      </c>
      <c r="AB15932" s="28" t="s">
        <v>62</v>
      </c>
      <c r="AC15932" s="28" t="s">
        <v>34</v>
      </c>
      <c r="AD15932" s="28" t="s">
        <v>290</v>
      </c>
      <c r="AE15932" s="28" t="str">
        <f>IF(AF15932="","",VLOOKUP(pub_gid_0_single_true_output_csv[[#This Row],[MAPEL]],kat!$A$2:$B$35,2,FALSE))</f>
        <v>PPKN</v>
      </c>
      <c r="AF15932" s="28">
        <f t="shared" si="496"/>
        <v>90</v>
      </c>
      <c r="AG15932" s="28" t="str">
        <f>IF(AF15932="","",IF(AF15932&gt;88,"Sangat baik",IF(AF15932&gt;76,"Baik",IF(AF15932&gt;=pub_gid_0_single_true_output_csv[[#This Row],[KKM]],"Cukup","Kurang"))))</f>
        <v>Sangat baik</v>
      </c>
      <c r="AH15932" s="28">
        <f>IF(pub_gid_0_single_true_output_csv[[#This Row],[Nilai2]]="","",VALUE(RIGHT(pub_gid_0_single_true_output_csv[[#This Row],[MATERI KELAS]],2)))</f>
        <v>6</v>
      </c>
      <c r="AI15932" s="28" t="str">
        <f>IF(OR(J15932&lt;&gt;"Karakter",pub_gid_0_single_true_output_csv[[#This Row],[Nilai2]]=""),"",IF(AF15932&gt;89,"Sangat baik",IF(AF15932&gt;79,"Baik",IF(AF15932&gt;69,"Cukup",IF(AF15932&gt;59,"Kurang","Sangat kurang")))))</f>
        <v/>
      </c>
      <c r="AJ15932" s="28" t="str">
        <f t="shared" si="497"/>
        <v>Wk.34</v>
      </c>
    </row>
    <row r="15933" spans="1:36" x14ac:dyDescent="0.25">
      <c r="A15933">
        <v>15932</v>
      </c>
      <c r="B15933">
        <v>23240406</v>
      </c>
      <c r="C15933" s="28" t="s">
        <v>291</v>
      </c>
      <c r="D15933" s="28" t="s">
        <v>75</v>
      </c>
      <c r="E15933" s="28" t="s">
        <v>45</v>
      </c>
      <c r="F15933" s="11">
        <v>45890</v>
      </c>
      <c r="G15933">
        <v>21</v>
      </c>
      <c r="H15933" s="28" t="s">
        <v>313</v>
      </c>
      <c r="I15933">
        <v>25</v>
      </c>
      <c r="J15933" s="28" t="s">
        <v>124</v>
      </c>
      <c r="K15933" s="28" t="s">
        <v>384</v>
      </c>
      <c r="L15933" s="28" t="s">
        <v>390</v>
      </c>
      <c r="M15933" s="28" t="s">
        <v>37</v>
      </c>
      <c r="N15933" s="28" t="s">
        <v>38</v>
      </c>
      <c r="O15933" s="28" t="s">
        <v>275</v>
      </c>
      <c r="P15933" s="28" t="s">
        <v>286</v>
      </c>
      <c r="Q15933" s="28" t="s">
        <v>422</v>
      </c>
      <c r="R15933" s="28" t="s">
        <v>423</v>
      </c>
      <c r="S15933" s="28" t="s">
        <v>482</v>
      </c>
      <c r="T15933">
        <v>5</v>
      </c>
      <c r="U15933" s="28" t="s">
        <v>520</v>
      </c>
      <c r="V15933">
        <v>501</v>
      </c>
      <c r="W15933" s="28" t="s">
        <v>538</v>
      </c>
      <c r="X15933" s="28" t="s">
        <v>289</v>
      </c>
      <c r="Y15933" s="28" t="s">
        <v>258</v>
      </c>
      <c r="Z15933">
        <v>65</v>
      </c>
      <c r="AA15933">
        <v>90</v>
      </c>
      <c r="AB15933" s="28" t="s">
        <v>62</v>
      </c>
      <c r="AC15933" s="28" t="s">
        <v>34</v>
      </c>
      <c r="AD15933" s="28" t="s">
        <v>290</v>
      </c>
      <c r="AE15933" s="28" t="str">
        <f>IF(AF15933="","",VLOOKUP(pub_gid_0_single_true_output_csv[[#This Row],[MAPEL]],kat!$A$2:$B$35,2,FALSE))</f>
        <v>PPKN</v>
      </c>
      <c r="AF15933" s="28">
        <f t="shared" si="496"/>
        <v>90</v>
      </c>
      <c r="AG15933" s="28" t="str">
        <f>IF(AF15933="","",IF(AF15933&gt;88,"Sangat baik",IF(AF15933&gt;76,"Baik",IF(AF15933&gt;=pub_gid_0_single_true_output_csv[[#This Row],[KKM]],"Cukup","Kurang"))))</f>
        <v>Sangat baik</v>
      </c>
      <c r="AH15933" s="28">
        <f>IF(pub_gid_0_single_true_output_csv[[#This Row],[Nilai2]]="","",VALUE(RIGHT(pub_gid_0_single_true_output_csv[[#This Row],[MATERI KELAS]],2)))</f>
        <v>6</v>
      </c>
      <c r="AI15933" s="28" t="str">
        <f>IF(OR(J15933&lt;&gt;"Karakter",pub_gid_0_single_true_output_csv[[#This Row],[Nilai2]]=""),"",IF(AF15933&gt;89,"Sangat baik",IF(AF15933&gt;79,"Baik",IF(AF15933&gt;69,"Cukup",IF(AF15933&gt;59,"Kurang","Sangat kurang")))))</f>
        <v>Sangat baik</v>
      </c>
      <c r="AJ15933" s="28" t="str">
        <f t="shared" si="497"/>
        <v>Wk.34</v>
      </c>
    </row>
    <row r="15934" spans="1:36" x14ac:dyDescent="0.25">
      <c r="A15934">
        <v>15933</v>
      </c>
      <c r="B15934">
        <v>23240406</v>
      </c>
      <c r="C15934" s="28" t="s">
        <v>291</v>
      </c>
      <c r="D15934" s="28" t="s">
        <v>75</v>
      </c>
      <c r="E15934" s="28" t="s">
        <v>45</v>
      </c>
      <c r="F15934" s="11">
        <v>45890</v>
      </c>
      <c r="G15934">
        <v>21</v>
      </c>
      <c r="H15934" s="28" t="s">
        <v>313</v>
      </c>
      <c r="I15934">
        <v>25</v>
      </c>
      <c r="J15934" s="28" t="s">
        <v>273</v>
      </c>
      <c r="K15934" s="28" t="s">
        <v>274</v>
      </c>
      <c r="L15934" s="28" t="s">
        <v>294</v>
      </c>
      <c r="M15934" s="28" t="s">
        <v>37</v>
      </c>
      <c r="N15934" s="28" t="s">
        <v>38</v>
      </c>
      <c r="O15934" s="28" t="s">
        <v>275</v>
      </c>
      <c r="P15934" s="28" t="s">
        <v>286</v>
      </c>
      <c r="Q15934" s="28" t="s">
        <v>422</v>
      </c>
      <c r="R15934" s="28" t="s">
        <v>423</v>
      </c>
      <c r="S15934" s="28" t="s">
        <v>482</v>
      </c>
      <c r="T15934">
        <v>5</v>
      </c>
      <c r="U15934" s="28" t="s">
        <v>520</v>
      </c>
      <c r="V15934">
        <v>501</v>
      </c>
      <c r="W15934" s="28" t="s">
        <v>538</v>
      </c>
      <c r="X15934" s="28" t="s">
        <v>289</v>
      </c>
      <c r="Y15934" s="28" t="s">
        <v>258</v>
      </c>
      <c r="Z15934">
        <v>65</v>
      </c>
      <c r="AA15934">
        <v>90</v>
      </c>
      <c r="AB15934" s="28" t="s">
        <v>62</v>
      </c>
      <c r="AC15934" s="28" t="s">
        <v>34</v>
      </c>
      <c r="AD15934" s="28" t="s">
        <v>290</v>
      </c>
      <c r="AE15934" s="28" t="str">
        <f>IF(AF15934="","",VLOOKUP(pub_gid_0_single_true_output_csv[[#This Row],[MAPEL]],kat!$A$2:$B$35,2,FALSE))</f>
        <v>PPKN</v>
      </c>
      <c r="AF15934" s="28">
        <f t="shared" si="496"/>
        <v>90</v>
      </c>
      <c r="AG15934" s="28" t="str">
        <f>IF(AF15934="","",IF(AF15934&gt;88,"Sangat baik",IF(AF15934&gt;76,"Baik",IF(AF15934&gt;=pub_gid_0_single_true_output_csv[[#This Row],[KKM]],"Cukup","Kurang"))))</f>
        <v>Sangat baik</v>
      </c>
      <c r="AH15934" s="28">
        <f>IF(pub_gid_0_single_true_output_csv[[#This Row],[Nilai2]]="","",VALUE(RIGHT(pub_gid_0_single_true_output_csv[[#This Row],[MATERI KELAS]],2)))</f>
        <v>6</v>
      </c>
      <c r="AI15934" s="28" t="str">
        <f>IF(OR(J15934&lt;&gt;"Karakter",pub_gid_0_single_true_output_csv[[#This Row],[Nilai2]]=""),"",IF(AF15934&gt;89,"Sangat baik",IF(AF15934&gt;79,"Baik",IF(AF15934&gt;69,"Cukup",IF(AF15934&gt;59,"Kurang","Sangat kurang")))))</f>
        <v/>
      </c>
      <c r="AJ15934" s="28" t="str">
        <f t="shared" si="497"/>
        <v>Wk.34</v>
      </c>
    </row>
    <row r="15935" spans="1:36" x14ac:dyDescent="0.25">
      <c r="A15935">
        <v>15934</v>
      </c>
      <c r="B15935">
        <v>23240406</v>
      </c>
      <c r="C15935" s="28" t="s">
        <v>291</v>
      </c>
      <c r="D15935" s="28" t="s">
        <v>75</v>
      </c>
      <c r="E15935" s="28" t="s">
        <v>45</v>
      </c>
      <c r="F15935" s="11">
        <v>45897</v>
      </c>
      <c r="G15935">
        <v>28</v>
      </c>
      <c r="H15935" s="28" t="s">
        <v>313</v>
      </c>
      <c r="I15935">
        <v>25</v>
      </c>
      <c r="J15935" s="28" t="s">
        <v>39</v>
      </c>
      <c r="K15935" s="28" t="s">
        <v>40</v>
      </c>
      <c r="L15935" s="28" t="s">
        <v>294</v>
      </c>
      <c r="M15935" s="28" t="s">
        <v>37</v>
      </c>
      <c r="N15935" s="28" t="s">
        <v>38</v>
      </c>
      <c r="O15935" s="28" t="s">
        <v>275</v>
      </c>
      <c r="P15935" s="28" t="s">
        <v>286</v>
      </c>
      <c r="Q15935" s="28" t="s">
        <v>40</v>
      </c>
      <c r="R15935" s="28" t="s">
        <v>287</v>
      </c>
      <c r="S15935" s="28" t="s">
        <v>528</v>
      </c>
      <c r="T15935">
        <v>6</v>
      </c>
      <c r="U15935" s="28" t="s">
        <v>539</v>
      </c>
      <c r="V15935">
        <v>601</v>
      </c>
      <c r="W15935" s="28" t="s">
        <v>540</v>
      </c>
      <c r="X15935" s="28" t="s">
        <v>289</v>
      </c>
      <c r="Y15935" s="28" t="s">
        <v>258</v>
      </c>
      <c r="Z15935">
        <v>65</v>
      </c>
      <c r="AA15935">
        <v>80</v>
      </c>
      <c r="AB15935" s="28" t="s">
        <v>62</v>
      </c>
      <c r="AC15935" s="28" t="s">
        <v>34</v>
      </c>
      <c r="AD15935" s="28" t="s">
        <v>290</v>
      </c>
      <c r="AE15935" s="28" t="str">
        <f>IF(AF15935="","",VLOOKUP(pub_gid_0_single_true_output_csv[[#This Row],[MAPEL]],kat!$A$2:$B$35,2,FALSE))</f>
        <v>PPKN</v>
      </c>
      <c r="AF15935" s="28">
        <f t="shared" si="496"/>
        <v>80</v>
      </c>
      <c r="AG15935" s="28" t="str">
        <f>IF(AF15935="","",IF(AF15935&gt;88,"Sangat baik",IF(AF15935&gt;76,"Baik",IF(AF15935&gt;=pub_gid_0_single_true_output_csv[[#This Row],[KKM]],"Cukup","Kurang"))))</f>
        <v>Baik</v>
      </c>
      <c r="AH15935" s="28">
        <f>IF(pub_gid_0_single_true_output_csv[[#This Row],[Nilai2]]="","",VALUE(RIGHT(pub_gid_0_single_true_output_csv[[#This Row],[MATERI KELAS]],2)))</f>
        <v>6</v>
      </c>
      <c r="AI15935" s="28" t="str">
        <f>IF(OR(J15935&lt;&gt;"Karakter",pub_gid_0_single_true_output_csv[[#This Row],[Nilai2]]=""),"",IF(AF15935&gt;89,"Sangat baik",IF(AF15935&gt;79,"Baik",IF(AF15935&gt;69,"Cukup",IF(AF15935&gt;59,"Kurang","Sangat kurang")))))</f>
        <v/>
      </c>
      <c r="AJ15935" s="28" t="str">
        <f t="shared" si="497"/>
        <v>Wk.35</v>
      </c>
    </row>
    <row r="15936" spans="1:36" x14ac:dyDescent="0.25">
      <c r="A15936">
        <v>15935</v>
      </c>
      <c r="B15936">
        <v>23240406</v>
      </c>
      <c r="C15936" s="28" t="s">
        <v>291</v>
      </c>
      <c r="D15936" s="28" t="s">
        <v>75</v>
      </c>
      <c r="E15936" s="28" t="s">
        <v>45</v>
      </c>
      <c r="F15936" s="11">
        <v>45897</v>
      </c>
      <c r="G15936">
        <v>28</v>
      </c>
      <c r="H15936" s="28" t="s">
        <v>313</v>
      </c>
      <c r="I15936">
        <v>25</v>
      </c>
      <c r="J15936" s="28" t="s">
        <v>42</v>
      </c>
      <c r="K15936" s="28" t="s">
        <v>43</v>
      </c>
      <c r="L15936" s="28" t="s">
        <v>294</v>
      </c>
      <c r="M15936" s="28" t="s">
        <v>37</v>
      </c>
      <c r="N15936" s="28" t="s">
        <v>38</v>
      </c>
      <c r="O15936" s="28" t="s">
        <v>275</v>
      </c>
      <c r="P15936" s="28" t="s">
        <v>286</v>
      </c>
      <c r="Q15936" s="28" t="s">
        <v>40</v>
      </c>
      <c r="R15936" s="28" t="s">
        <v>287</v>
      </c>
      <c r="S15936" s="28" t="s">
        <v>528</v>
      </c>
      <c r="T15936">
        <v>6</v>
      </c>
      <c r="U15936" s="28" t="s">
        <v>539</v>
      </c>
      <c r="V15936">
        <v>601</v>
      </c>
      <c r="W15936" s="28" t="s">
        <v>540</v>
      </c>
      <c r="X15936" s="28" t="s">
        <v>289</v>
      </c>
      <c r="Y15936" s="28" t="s">
        <v>258</v>
      </c>
      <c r="Z15936">
        <v>65</v>
      </c>
      <c r="AA15936">
        <v>70</v>
      </c>
      <c r="AB15936" s="28" t="s">
        <v>62</v>
      </c>
      <c r="AC15936" s="28" t="s">
        <v>34</v>
      </c>
      <c r="AD15936" s="28" t="s">
        <v>290</v>
      </c>
      <c r="AE15936" s="28" t="str">
        <f>IF(AF15936="","",VLOOKUP(pub_gid_0_single_true_output_csv[[#This Row],[MAPEL]],kat!$A$2:$B$35,2,FALSE))</f>
        <v>PPKN</v>
      </c>
      <c r="AF15936" s="28">
        <f t="shared" si="496"/>
        <v>70</v>
      </c>
      <c r="AG15936" s="28" t="str">
        <f>IF(AF15936="","",IF(AF15936&gt;88,"Sangat baik",IF(AF15936&gt;76,"Baik",IF(AF15936&gt;=pub_gid_0_single_true_output_csv[[#This Row],[KKM]],"Cukup","Kurang"))))</f>
        <v>Cukup</v>
      </c>
      <c r="AH15936" s="28">
        <f>IF(pub_gid_0_single_true_output_csv[[#This Row],[Nilai2]]="","",VALUE(RIGHT(pub_gid_0_single_true_output_csv[[#This Row],[MATERI KELAS]],2)))</f>
        <v>6</v>
      </c>
      <c r="AI15936" s="28" t="str">
        <f>IF(OR(J15936&lt;&gt;"Karakter",pub_gid_0_single_true_output_csv[[#This Row],[Nilai2]]=""),"",IF(AF15936&gt;89,"Sangat baik",IF(AF15936&gt;79,"Baik",IF(AF15936&gt;69,"Cukup",IF(AF15936&gt;59,"Kurang","Sangat kurang")))))</f>
        <v/>
      </c>
      <c r="AJ15936" s="28" t="str">
        <f t="shared" si="497"/>
        <v>Wk.35</v>
      </c>
    </row>
    <row r="15937" spans="1:36" x14ac:dyDescent="0.25">
      <c r="A15937">
        <v>15936</v>
      </c>
      <c r="B15937">
        <v>23240406</v>
      </c>
      <c r="C15937" s="28" t="s">
        <v>291</v>
      </c>
      <c r="D15937" s="28" t="s">
        <v>75</v>
      </c>
      <c r="E15937" s="28" t="s">
        <v>45</v>
      </c>
      <c r="F15937" s="11">
        <v>45897</v>
      </c>
      <c r="G15937">
        <v>28</v>
      </c>
      <c r="H15937" s="28" t="s">
        <v>313</v>
      </c>
      <c r="I15937">
        <v>25</v>
      </c>
      <c r="J15937" s="28" t="s">
        <v>105</v>
      </c>
      <c r="K15937" s="28" t="s">
        <v>300</v>
      </c>
      <c r="L15937" s="28" t="s">
        <v>294</v>
      </c>
      <c r="M15937" s="28" t="s">
        <v>37</v>
      </c>
      <c r="N15937" s="28" t="s">
        <v>38</v>
      </c>
      <c r="O15937" s="28" t="s">
        <v>275</v>
      </c>
      <c r="P15937" s="28" t="s">
        <v>286</v>
      </c>
      <c r="Q15937" s="28" t="s">
        <v>40</v>
      </c>
      <c r="R15937" s="28" t="s">
        <v>287</v>
      </c>
      <c r="S15937" s="28" t="s">
        <v>528</v>
      </c>
      <c r="T15937">
        <v>6</v>
      </c>
      <c r="U15937" s="28" t="s">
        <v>539</v>
      </c>
      <c r="V15937">
        <v>601</v>
      </c>
      <c r="W15937" s="28" t="s">
        <v>540</v>
      </c>
      <c r="X15937" s="28" t="s">
        <v>289</v>
      </c>
      <c r="Y15937" s="28" t="s">
        <v>258</v>
      </c>
      <c r="Z15937">
        <v>65</v>
      </c>
      <c r="AA15937">
        <v>70</v>
      </c>
      <c r="AB15937" s="28" t="s">
        <v>62</v>
      </c>
      <c r="AC15937" s="28" t="s">
        <v>34</v>
      </c>
      <c r="AD15937" s="28" t="s">
        <v>290</v>
      </c>
      <c r="AE15937" s="28" t="str">
        <f>IF(AF15937="","",VLOOKUP(pub_gid_0_single_true_output_csv[[#This Row],[MAPEL]],kat!$A$2:$B$35,2,FALSE))</f>
        <v>PPKN</v>
      </c>
      <c r="AF15937" s="28">
        <f t="shared" si="496"/>
        <v>70</v>
      </c>
      <c r="AG15937" s="28" t="str">
        <f>IF(AF15937="","",IF(AF15937&gt;88,"Sangat baik",IF(AF15937&gt;76,"Baik",IF(AF15937&gt;=pub_gid_0_single_true_output_csv[[#This Row],[KKM]],"Cukup","Kurang"))))</f>
        <v>Cukup</v>
      </c>
      <c r="AH15937" s="28">
        <f>IF(pub_gid_0_single_true_output_csv[[#This Row],[Nilai2]]="","",VALUE(RIGHT(pub_gid_0_single_true_output_csv[[#This Row],[MATERI KELAS]],2)))</f>
        <v>6</v>
      </c>
      <c r="AI15937" s="28" t="str">
        <f>IF(OR(J15937&lt;&gt;"Karakter",pub_gid_0_single_true_output_csv[[#This Row],[Nilai2]]=""),"",IF(AF15937&gt;89,"Sangat baik",IF(AF15937&gt;79,"Baik",IF(AF15937&gt;69,"Cukup",IF(AF15937&gt;59,"Kurang","Sangat kurang")))))</f>
        <v/>
      </c>
      <c r="AJ15937" s="28" t="str">
        <f t="shared" si="497"/>
        <v>Wk.35</v>
      </c>
    </row>
    <row r="15938" spans="1:36" x14ac:dyDescent="0.25">
      <c r="A15938">
        <v>15937</v>
      </c>
      <c r="B15938">
        <v>23240406</v>
      </c>
      <c r="C15938" s="28" t="s">
        <v>291</v>
      </c>
      <c r="D15938" s="28" t="s">
        <v>75</v>
      </c>
      <c r="E15938" s="28" t="s">
        <v>45</v>
      </c>
      <c r="F15938" s="11">
        <v>45897</v>
      </c>
      <c r="G15938">
        <v>28</v>
      </c>
      <c r="H15938" s="28" t="s">
        <v>313</v>
      </c>
      <c r="I15938">
        <v>25</v>
      </c>
      <c r="J15938" s="28" t="s">
        <v>124</v>
      </c>
      <c r="K15938" s="28" t="s">
        <v>384</v>
      </c>
      <c r="L15938" s="28" t="s">
        <v>390</v>
      </c>
      <c r="M15938" s="28" t="s">
        <v>37</v>
      </c>
      <c r="N15938" s="28" t="s">
        <v>38</v>
      </c>
      <c r="O15938" s="28" t="s">
        <v>275</v>
      </c>
      <c r="P15938" s="28" t="s">
        <v>286</v>
      </c>
      <c r="Q15938" s="28" t="s">
        <v>40</v>
      </c>
      <c r="R15938" s="28" t="s">
        <v>287</v>
      </c>
      <c r="S15938" s="28" t="s">
        <v>528</v>
      </c>
      <c r="T15938">
        <v>6</v>
      </c>
      <c r="U15938" s="28" t="s">
        <v>539</v>
      </c>
      <c r="V15938">
        <v>601</v>
      </c>
      <c r="W15938" s="28" t="s">
        <v>540</v>
      </c>
      <c r="X15938" s="28" t="s">
        <v>289</v>
      </c>
      <c r="Y15938" s="28" t="s">
        <v>258</v>
      </c>
      <c r="Z15938">
        <v>65</v>
      </c>
      <c r="AA15938">
        <v>80</v>
      </c>
      <c r="AB15938" s="28" t="s">
        <v>62</v>
      </c>
      <c r="AC15938" s="28" t="s">
        <v>34</v>
      </c>
      <c r="AD15938" s="28" t="s">
        <v>290</v>
      </c>
      <c r="AE15938" s="28" t="str">
        <f>IF(AF15938="","",VLOOKUP(pub_gid_0_single_true_output_csv[[#This Row],[MAPEL]],kat!$A$2:$B$35,2,FALSE))</f>
        <v>PPKN</v>
      </c>
      <c r="AF15938" s="28">
        <f t="shared" ref="AF15938:AF16001" si="498">IF(AA15938=0, "",IF(AA15938 = 0.1, 0,AA15938))</f>
        <v>80</v>
      </c>
      <c r="AG15938" s="28" t="str">
        <f>IF(AF15938="","",IF(AF15938&gt;88,"Sangat baik",IF(AF15938&gt;76,"Baik",IF(AF15938&gt;=pub_gid_0_single_true_output_csv[[#This Row],[KKM]],"Cukup","Kurang"))))</f>
        <v>Baik</v>
      </c>
      <c r="AH15938" s="28">
        <f>IF(pub_gid_0_single_true_output_csv[[#This Row],[Nilai2]]="","",VALUE(RIGHT(pub_gid_0_single_true_output_csv[[#This Row],[MATERI KELAS]],2)))</f>
        <v>6</v>
      </c>
      <c r="AI15938" s="28" t="str">
        <f>IF(OR(J15938&lt;&gt;"Karakter",pub_gid_0_single_true_output_csv[[#This Row],[Nilai2]]=""),"",IF(AF15938&gt;89,"Sangat baik",IF(AF15938&gt;79,"Baik",IF(AF15938&gt;69,"Cukup",IF(AF15938&gt;59,"Kurang","Sangat kurang")))))</f>
        <v>Baik</v>
      </c>
      <c r="AJ15938" s="28" t="str">
        <f t="shared" ref="AJ15938:AJ16001" si="499">IF(AF15938="","",CONCATENATE("Wk.",WEEKNUM(F15938,2)))</f>
        <v>Wk.35</v>
      </c>
    </row>
    <row r="15939" spans="1:36" x14ac:dyDescent="0.25">
      <c r="A15939">
        <v>15938</v>
      </c>
      <c r="B15939">
        <v>23240406</v>
      </c>
      <c r="C15939" s="28" t="s">
        <v>291</v>
      </c>
      <c r="D15939" s="28" t="s">
        <v>75</v>
      </c>
      <c r="E15939" s="28" t="s">
        <v>45</v>
      </c>
      <c r="F15939" s="11">
        <v>45897</v>
      </c>
      <c r="G15939">
        <v>28</v>
      </c>
      <c r="H15939" s="28" t="s">
        <v>313</v>
      </c>
      <c r="I15939">
        <v>25</v>
      </c>
      <c r="J15939" s="28" t="s">
        <v>273</v>
      </c>
      <c r="K15939" s="28" t="s">
        <v>274</v>
      </c>
      <c r="L15939" s="28" t="s">
        <v>294</v>
      </c>
      <c r="M15939" s="28" t="s">
        <v>37</v>
      </c>
      <c r="N15939" s="28" t="s">
        <v>38</v>
      </c>
      <c r="O15939" s="28" t="s">
        <v>275</v>
      </c>
      <c r="P15939" s="28" t="s">
        <v>286</v>
      </c>
      <c r="Q15939" s="28" t="s">
        <v>40</v>
      </c>
      <c r="R15939" s="28" t="s">
        <v>287</v>
      </c>
      <c r="S15939" s="28" t="s">
        <v>528</v>
      </c>
      <c r="T15939">
        <v>6</v>
      </c>
      <c r="U15939" s="28" t="s">
        <v>539</v>
      </c>
      <c r="V15939">
        <v>601</v>
      </c>
      <c r="W15939" s="28" t="s">
        <v>540</v>
      </c>
      <c r="X15939" s="28" t="s">
        <v>289</v>
      </c>
      <c r="Y15939" s="28" t="s">
        <v>258</v>
      </c>
      <c r="Z15939">
        <v>65</v>
      </c>
      <c r="AA15939">
        <v>80</v>
      </c>
      <c r="AB15939" s="28" t="s">
        <v>62</v>
      </c>
      <c r="AC15939" s="28" t="s">
        <v>34</v>
      </c>
      <c r="AD15939" s="28" t="s">
        <v>290</v>
      </c>
      <c r="AE15939" s="28" t="str">
        <f>IF(AF15939="","",VLOOKUP(pub_gid_0_single_true_output_csv[[#This Row],[MAPEL]],kat!$A$2:$B$35,2,FALSE))</f>
        <v>PPKN</v>
      </c>
      <c r="AF15939" s="28">
        <f t="shared" si="498"/>
        <v>80</v>
      </c>
      <c r="AG15939" s="28" t="str">
        <f>IF(AF15939="","",IF(AF15939&gt;88,"Sangat baik",IF(AF15939&gt;76,"Baik",IF(AF15939&gt;=pub_gid_0_single_true_output_csv[[#This Row],[KKM]],"Cukup","Kurang"))))</f>
        <v>Baik</v>
      </c>
      <c r="AH15939" s="28">
        <f>IF(pub_gid_0_single_true_output_csv[[#This Row],[Nilai2]]="","",VALUE(RIGHT(pub_gid_0_single_true_output_csv[[#This Row],[MATERI KELAS]],2)))</f>
        <v>6</v>
      </c>
      <c r="AI15939" s="28" t="str">
        <f>IF(OR(J15939&lt;&gt;"Karakter",pub_gid_0_single_true_output_csv[[#This Row],[Nilai2]]=""),"",IF(AF15939&gt;89,"Sangat baik",IF(AF15939&gt;79,"Baik",IF(AF15939&gt;69,"Cukup",IF(AF15939&gt;59,"Kurang","Sangat kurang")))))</f>
        <v/>
      </c>
      <c r="AJ15939" s="28" t="str">
        <f t="shared" si="499"/>
        <v>Wk.35</v>
      </c>
    </row>
    <row r="15940" spans="1:36" x14ac:dyDescent="0.25">
      <c r="A15940">
        <v>15939</v>
      </c>
      <c r="B15940">
        <v>23240406</v>
      </c>
      <c r="C15940" s="28" t="s">
        <v>291</v>
      </c>
      <c r="D15940" s="28" t="s">
        <v>75</v>
      </c>
      <c r="E15940" s="28" t="s">
        <v>45</v>
      </c>
      <c r="F15940" s="11">
        <v>45904</v>
      </c>
      <c r="G15940">
        <v>4</v>
      </c>
      <c r="H15940" s="28" t="s">
        <v>451</v>
      </c>
      <c r="I15940">
        <v>25</v>
      </c>
      <c r="J15940" s="28" t="s">
        <v>39</v>
      </c>
      <c r="K15940" s="28" t="s">
        <v>401</v>
      </c>
      <c r="L15940" s="28" t="s">
        <v>294</v>
      </c>
      <c r="M15940" s="28" t="s">
        <v>37</v>
      </c>
      <c r="N15940" s="28" t="s">
        <v>38</v>
      </c>
      <c r="O15940" s="28" t="s">
        <v>275</v>
      </c>
      <c r="P15940" s="28" t="s">
        <v>286</v>
      </c>
      <c r="Q15940" s="28" t="s">
        <v>40</v>
      </c>
      <c r="R15940" s="28" t="s">
        <v>389</v>
      </c>
      <c r="S15940" s="28" t="s">
        <v>529</v>
      </c>
      <c r="T15940">
        <v>7</v>
      </c>
      <c r="U15940" s="28" t="s">
        <v>541</v>
      </c>
      <c r="V15940">
        <v>701</v>
      </c>
      <c r="W15940" s="28" t="s">
        <v>540</v>
      </c>
      <c r="X15940" s="28" t="s">
        <v>289</v>
      </c>
      <c r="Y15940" s="28" t="s">
        <v>258</v>
      </c>
      <c r="Z15940">
        <v>65</v>
      </c>
      <c r="AA15940">
        <v>85</v>
      </c>
      <c r="AB15940" s="28" t="s">
        <v>62</v>
      </c>
      <c r="AC15940" s="28" t="s">
        <v>34</v>
      </c>
      <c r="AD15940" s="28" t="s">
        <v>290</v>
      </c>
      <c r="AE15940" s="28" t="str">
        <f>IF(AF15940="","",VLOOKUP(pub_gid_0_single_true_output_csv[[#This Row],[MAPEL]],kat!$A$2:$B$35,2,FALSE))</f>
        <v>PPKN</v>
      </c>
      <c r="AF15940" s="28">
        <f t="shared" si="498"/>
        <v>85</v>
      </c>
      <c r="AG15940" s="28" t="str">
        <f>IF(AF15940="","",IF(AF15940&gt;88,"Sangat baik",IF(AF15940&gt;76,"Baik",IF(AF15940&gt;=pub_gid_0_single_true_output_csv[[#This Row],[KKM]],"Cukup","Kurang"))))</f>
        <v>Baik</v>
      </c>
      <c r="AH15940" s="28">
        <f>IF(pub_gid_0_single_true_output_csv[[#This Row],[Nilai2]]="","",VALUE(RIGHT(pub_gid_0_single_true_output_csv[[#This Row],[MATERI KELAS]],2)))</f>
        <v>6</v>
      </c>
      <c r="AI15940" s="28" t="str">
        <f>IF(OR(J15940&lt;&gt;"Karakter",pub_gid_0_single_true_output_csv[[#This Row],[Nilai2]]=""),"",IF(AF15940&gt;89,"Sangat baik",IF(AF15940&gt;79,"Baik",IF(AF15940&gt;69,"Cukup",IF(AF15940&gt;59,"Kurang","Sangat kurang")))))</f>
        <v/>
      </c>
      <c r="AJ15940" s="28" t="str">
        <f t="shared" si="499"/>
        <v>Wk.36</v>
      </c>
    </row>
    <row r="15941" spans="1:36" x14ac:dyDescent="0.25">
      <c r="A15941">
        <v>15940</v>
      </c>
      <c r="B15941">
        <v>23240406</v>
      </c>
      <c r="C15941" s="28" t="s">
        <v>291</v>
      </c>
      <c r="D15941" s="28" t="s">
        <v>75</v>
      </c>
      <c r="E15941" s="28" t="s">
        <v>45</v>
      </c>
      <c r="F15941" s="11">
        <v>45904</v>
      </c>
      <c r="G15941">
        <v>4</v>
      </c>
      <c r="H15941" s="28" t="s">
        <v>451</v>
      </c>
      <c r="I15941">
        <v>25</v>
      </c>
      <c r="J15941" s="28" t="s">
        <v>42</v>
      </c>
      <c r="K15941" s="28" t="s">
        <v>43</v>
      </c>
      <c r="L15941" s="28" t="s">
        <v>294</v>
      </c>
      <c r="M15941" s="28" t="s">
        <v>37</v>
      </c>
      <c r="N15941" s="28" t="s">
        <v>38</v>
      </c>
      <c r="O15941" s="28" t="s">
        <v>275</v>
      </c>
      <c r="P15941" s="28" t="s">
        <v>286</v>
      </c>
      <c r="Q15941" s="28" t="s">
        <v>40</v>
      </c>
      <c r="R15941" s="28" t="s">
        <v>389</v>
      </c>
      <c r="S15941" s="28" t="s">
        <v>529</v>
      </c>
      <c r="T15941">
        <v>7</v>
      </c>
      <c r="U15941" s="28" t="s">
        <v>541</v>
      </c>
      <c r="V15941">
        <v>701</v>
      </c>
      <c r="W15941" s="28" t="s">
        <v>540</v>
      </c>
      <c r="X15941" s="28" t="s">
        <v>289</v>
      </c>
      <c r="Y15941" s="28" t="s">
        <v>258</v>
      </c>
      <c r="Z15941">
        <v>65</v>
      </c>
      <c r="AA15941">
        <v>70</v>
      </c>
      <c r="AB15941" s="28" t="s">
        <v>62</v>
      </c>
      <c r="AC15941" s="28" t="s">
        <v>34</v>
      </c>
      <c r="AD15941" s="28" t="s">
        <v>290</v>
      </c>
      <c r="AE15941" s="28" t="str">
        <f>IF(AF15941="","",VLOOKUP(pub_gid_0_single_true_output_csv[[#This Row],[MAPEL]],kat!$A$2:$B$35,2,FALSE))</f>
        <v>PPKN</v>
      </c>
      <c r="AF15941" s="28">
        <f t="shared" si="498"/>
        <v>70</v>
      </c>
      <c r="AG15941" s="28" t="str">
        <f>IF(AF15941="","",IF(AF15941&gt;88,"Sangat baik",IF(AF15941&gt;76,"Baik",IF(AF15941&gt;=pub_gid_0_single_true_output_csv[[#This Row],[KKM]],"Cukup","Kurang"))))</f>
        <v>Cukup</v>
      </c>
      <c r="AH15941" s="28">
        <f>IF(pub_gid_0_single_true_output_csv[[#This Row],[Nilai2]]="","",VALUE(RIGHT(pub_gid_0_single_true_output_csv[[#This Row],[MATERI KELAS]],2)))</f>
        <v>6</v>
      </c>
      <c r="AI15941" s="28" t="str">
        <f>IF(OR(J15941&lt;&gt;"Karakter",pub_gid_0_single_true_output_csv[[#This Row],[Nilai2]]=""),"",IF(AF15941&gt;89,"Sangat baik",IF(AF15941&gt;79,"Baik",IF(AF15941&gt;69,"Cukup",IF(AF15941&gt;59,"Kurang","Sangat kurang")))))</f>
        <v/>
      </c>
      <c r="AJ15941" s="28" t="str">
        <f t="shared" si="499"/>
        <v>Wk.36</v>
      </c>
    </row>
    <row r="15942" spans="1:36" x14ac:dyDescent="0.25">
      <c r="A15942">
        <v>15941</v>
      </c>
      <c r="B15942">
        <v>23240406</v>
      </c>
      <c r="C15942" s="28" t="s">
        <v>291</v>
      </c>
      <c r="D15942" s="28" t="s">
        <v>75</v>
      </c>
      <c r="E15942" s="28" t="s">
        <v>45</v>
      </c>
      <c r="F15942" s="11">
        <v>45904</v>
      </c>
      <c r="G15942">
        <v>4</v>
      </c>
      <c r="H15942" s="28" t="s">
        <v>451</v>
      </c>
      <c r="I15942">
        <v>25</v>
      </c>
      <c r="J15942" s="28" t="s">
        <v>105</v>
      </c>
      <c r="K15942" s="28" t="s">
        <v>300</v>
      </c>
      <c r="L15942" s="28" t="s">
        <v>294</v>
      </c>
      <c r="M15942" s="28" t="s">
        <v>37</v>
      </c>
      <c r="N15942" s="28" t="s">
        <v>38</v>
      </c>
      <c r="O15942" s="28" t="s">
        <v>275</v>
      </c>
      <c r="P15942" s="28" t="s">
        <v>286</v>
      </c>
      <c r="Q15942" s="28" t="s">
        <v>40</v>
      </c>
      <c r="R15942" s="28" t="s">
        <v>389</v>
      </c>
      <c r="S15942" s="28" t="s">
        <v>529</v>
      </c>
      <c r="T15942">
        <v>7</v>
      </c>
      <c r="U15942" s="28" t="s">
        <v>541</v>
      </c>
      <c r="V15942">
        <v>701</v>
      </c>
      <c r="W15942" s="28" t="s">
        <v>540</v>
      </c>
      <c r="X15942" s="28" t="s">
        <v>289</v>
      </c>
      <c r="Y15942" s="28" t="s">
        <v>258</v>
      </c>
      <c r="Z15942">
        <v>65</v>
      </c>
      <c r="AA15942">
        <v>70</v>
      </c>
      <c r="AB15942" s="28" t="s">
        <v>62</v>
      </c>
      <c r="AC15942" s="28" t="s">
        <v>34</v>
      </c>
      <c r="AD15942" s="28" t="s">
        <v>290</v>
      </c>
      <c r="AE15942" s="28" t="str">
        <f>IF(AF15942="","",VLOOKUP(pub_gid_0_single_true_output_csv[[#This Row],[MAPEL]],kat!$A$2:$B$35,2,FALSE))</f>
        <v>PPKN</v>
      </c>
      <c r="AF15942" s="28">
        <f t="shared" si="498"/>
        <v>70</v>
      </c>
      <c r="AG15942" s="28" t="str">
        <f>IF(AF15942="","",IF(AF15942&gt;88,"Sangat baik",IF(AF15942&gt;76,"Baik",IF(AF15942&gt;=pub_gid_0_single_true_output_csv[[#This Row],[KKM]],"Cukup","Kurang"))))</f>
        <v>Cukup</v>
      </c>
      <c r="AH15942" s="28">
        <f>IF(pub_gid_0_single_true_output_csv[[#This Row],[Nilai2]]="","",VALUE(RIGHT(pub_gid_0_single_true_output_csv[[#This Row],[MATERI KELAS]],2)))</f>
        <v>6</v>
      </c>
      <c r="AI15942" s="28" t="str">
        <f>IF(OR(J15942&lt;&gt;"Karakter",pub_gid_0_single_true_output_csv[[#This Row],[Nilai2]]=""),"",IF(AF15942&gt;89,"Sangat baik",IF(AF15942&gt;79,"Baik",IF(AF15942&gt;69,"Cukup",IF(AF15942&gt;59,"Kurang","Sangat kurang")))))</f>
        <v/>
      </c>
      <c r="AJ15942" s="28" t="str">
        <f t="shared" si="499"/>
        <v>Wk.36</v>
      </c>
    </row>
    <row r="15943" spans="1:36" x14ac:dyDescent="0.25">
      <c r="A15943">
        <v>15942</v>
      </c>
      <c r="B15943">
        <v>23240406</v>
      </c>
      <c r="C15943" s="28" t="s">
        <v>291</v>
      </c>
      <c r="D15943" s="28" t="s">
        <v>75</v>
      </c>
      <c r="E15943" s="28" t="s">
        <v>45</v>
      </c>
      <c r="F15943" s="11">
        <v>45904</v>
      </c>
      <c r="G15943">
        <v>4</v>
      </c>
      <c r="H15943" s="28" t="s">
        <v>451</v>
      </c>
      <c r="I15943">
        <v>25</v>
      </c>
      <c r="J15943" s="28" t="s">
        <v>124</v>
      </c>
      <c r="K15943" s="28" t="s">
        <v>384</v>
      </c>
      <c r="L15943" s="28" t="s">
        <v>390</v>
      </c>
      <c r="M15943" s="28" t="s">
        <v>37</v>
      </c>
      <c r="N15943" s="28" t="s">
        <v>38</v>
      </c>
      <c r="O15943" s="28" t="s">
        <v>275</v>
      </c>
      <c r="P15943" s="28" t="s">
        <v>286</v>
      </c>
      <c r="Q15943" s="28" t="s">
        <v>40</v>
      </c>
      <c r="R15943" s="28" t="s">
        <v>389</v>
      </c>
      <c r="S15943" s="28" t="s">
        <v>529</v>
      </c>
      <c r="T15943">
        <v>7</v>
      </c>
      <c r="U15943" s="28" t="s">
        <v>541</v>
      </c>
      <c r="V15943">
        <v>701</v>
      </c>
      <c r="W15943" s="28" t="s">
        <v>540</v>
      </c>
      <c r="X15943" s="28" t="s">
        <v>289</v>
      </c>
      <c r="Y15943" s="28" t="s">
        <v>258</v>
      </c>
      <c r="Z15943">
        <v>65</v>
      </c>
      <c r="AA15943">
        <v>80</v>
      </c>
      <c r="AB15943" s="28" t="s">
        <v>62</v>
      </c>
      <c r="AC15943" s="28" t="s">
        <v>34</v>
      </c>
      <c r="AD15943" s="28" t="s">
        <v>290</v>
      </c>
      <c r="AE15943" s="28" t="str">
        <f>IF(AF15943="","",VLOOKUP(pub_gid_0_single_true_output_csv[[#This Row],[MAPEL]],kat!$A$2:$B$35,2,FALSE))</f>
        <v>PPKN</v>
      </c>
      <c r="AF15943" s="28">
        <f t="shared" si="498"/>
        <v>80</v>
      </c>
      <c r="AG15943" s="28" t="str">
        <f>IF(AF15943="","",IF(AF15943&gt;88,"Sangat baik",IF(AF15943&gt;76,"Baik",IF(AF15943&gt;=pub_gid_0_single_true_output_csv[[#This Row],[KKM]],"Cukup","Kurang"))))</f>
        <v>Baik</v>
      </c>
      <c r="AH15943" s="28">
        <f>IF(pub_gid_0_single_true_output_csv[[#This Row],[Nilai2]]="","",VALUE(RIGHT(pub_gid_0_single_true_output_csv[[#This Row],[MATERI KELAS]],2)))</f>
        <v>6</v>
      </c>
      <c r="AI15943" s="28" t="str">
        <f>IF(OR(J15943&lt;&gt;"Karakter",pub_gid_0_single_true_output_csv[[#This Row],[Nilai2]]=""),"",IF(AF15943&gt;89,"Sangat baik",IF(AF15943&gt;79,"Baik",IF(AF15943&gt;69,"Cukup",IF(AF15943&gt;59,"Kurang","Sangat kurang")))))</f>
        <v>Baik</v>
      </c>
      <c r="AJ15943" s="28" t="str">
        <f t="shared" si="499"/>
        <v>Wk.36</v>
      </c>
    </row>
    <row r="15944" spans="1:36" x14ac:dyDescent="0.25">
      <c r="A15944">
        <v>15943</v>
      </c>
      <c r="B15944">
        <v>23240406</v>
      </c>
      <c r="C15944" s="28" t="s">
        <v>291</v>
      </c>
      <c r="D15944" s="28" t="s">
        <v>75</v>
      </c>
      <c r="E15944" s="28" t="s">
        <v>45</v>
      </c>
      <c r="F15944" s="11">
        <v>45904</v>
      </c>
      <c r="G15944">
        <v>4</v>
      </c>
      <c r="H15944" s="28" t="s">
        <v>451</v>
      </c>
      <c r="I15944">
        <v>25</v>
      </c>
      <c r="J15944" s="28" t="s">
        <v>273</v>
      </c>
      <c r="K15944" s="28" t="s">
        <v>274</v>
      </c>
      <c r="L15944" s="28" t="s">
        <v>294</v>
      </c>
      <c r="M15944" s="28" t="s">
        <v>37</v>
      </c>
      <c r="N15944" s="28" t="s">
        <v>38</v>
      </c>
      <c r="O15944" s="28" t="s">
        <v>275</v>
      </c>
      <c r="P15944" s="28" t="s">
        <v>286</v>
      </c>
      <c r="Q15944" s="28" t="s">
        <v>40</v>
      </c>
      <c r="R15944" s="28" t="s">
        <v>389</v>
      </c>
      <c r="S15944" s="28" t="s">
        <v>529</v>
      </c>
      <c r="T15944">
        <v>7</v>
      </c>
      <c r="U15944" s="28" t="s">
        <v>541</v>
      </c>
      <c r="V15944">
        <v>701</v>
      </c>
      <c r="W15944" s="28" t="s">
        <v>540</v>
      </c>
      <c r="X15944" s="28" t="s">
        <v>289</v>
      </c>
      <c r="Y15944" s="28" t="s">
        <v>258</v>
      </c>
      <c r="Z15944">
        <v>65</v>
      </c>
      <c r="AA15944">
        <v>80</v>
      </c>
      <c r="AB15944" s="28" t="s">
        <v>62</v>
      </c>
      <c r="AC15944" s="28" t="s">
        <v>34</v>
      </c>
      <c r="AD15944" s="28" t="s">
        <v>290</v>
      </c>
      <c r="AE15944" s="28" t="str">
        <f>IF(AF15944="","",VLOOKUP(pub_gid_0_single_true_output_csv[[#This Row],[MAPEL]],kat!$A$2:$B$35,2,FALSE))</f>
        <v>PPKN</v>
      </c>
      <c r="AF15944" s="28">
        <f t="shared" si="498"/>
        <v>80</v>
      </c>
      <c r="AG15944" s="28" t="str">
        <f>IF(AF15944="","",IF(AF15944&gt;88,"Sangat baik",IF(AF15944&gt;76,"Baik",IF(AF15944&gt;=pub_gid_0_single_true_output_csv[[#This Row],[KKM]],"Cukup","Kurang"))))</f>
        <v>Baik</v>
      </c>
      <c r="AH15944" s="28">
        <f>IF(pub_gid_0_single_true_output_csv[[#This Row],[Nilai2]]="","",VALUE(RIGHT(pub_gid_0_single_true_output_csv[[#This Row],[MATERI KELAS]],2)))</f>
        <v>6</v>
      </c>
      <c r="AI15944" s="28" t="str">
        <f>IF(OR(J15944&lt;&gt;"Karakter",pub_gid_0_single_true_output_csv[[#This Row],[Nilai2]]=""),"",IF(AF15944&gt;89,"Sangat baik",IF(AF15944&gt;79,"Baik",IF(AF15944&gt;69,"Cukup",IF(AF15944&gt;59,"Kurang","Sangat kurang")))))</f>
        <v/>
      </c>
      <c r="AJ15944" s="28" t="str">
        <f t="shared" si="499"/>
        <v>Wk.36</v>
      </c>
    </row>
    <row r="15945" spans="1:36" x14ac:dyDescent="0.25">
      <c r="A15945">
        <v>15944</v>
      </c>
      <c r="B15945">
        <v>23240406</v>
      </c>
      <c r="C15945" s="28" t="s">
        <v>291</v>
      </c>
      <c r="D15945" s="28" t="s">
        <v>75</v>
      </c>
      <c r="E15945" s="28" t="s">
        <v>45</v>
      </c>
      <c r="F15945" s="11">
        <v>45911</v>
      </c>
      <c r="G15945">
        <v>11</v>
      </c>
      <c r="H15945" s="28" t="s">
        <v>451</v>
      </c>
      <c r="I15945">
        <v>25</v>
      </c>
      <c r="J15945" s="28" t="s">
        <v>39</v>
      </c>
      <c r="K15945" s="28" t="s">
        <v>401</v>
      </c>
      <c r="L15945" s="28" t="s">
        <v>294</v>
      </c>
      <c r="M15945" s="28" t="s">
        <v>37</v>
      </c>
      <c r="N15945" s="28" t="s">
        <v>38</v>
      </c>
      <c r="O15945" s="28" t="s">
        <v>275</v>
      </c>
      <c r="P15945" s="28" t="s">
        <v>286</v>
      </c>
      <c r="Q15945" s="28" t="s">
        <v>40</v>
      </c>
      <c r="R15945" s="28" t="s">
        <v>389</v>
      </c>
      <c r="S15945" s="28" t="s">
        <v>529</v>
      </c>
      <c r="T15945">
        <v>7</v>
      </c>
      <c r="U15945" s="28" t="s">
        <v>541</v>
      </c>
      <c r="V15945">
        <v>701</v>
      </c>
      <c r="W15945" s="28" t="s">
        <v>540</v>
      </c>
      <c r="X15945" s="28" t="s">
        <v>289</v>
      </c>
      <c r="Y15945" s="28" t="s">
        <v>258</v>
      </c>
      <c r="Z15945">
        <v>65</v>
      </c>
      <c r="AA15945">
        <v>85</v>
      </c>
      <c r="AB15945" s="28" t="s">
        <v>62</v>
      </c>
      <c r="AC15945" s="28" t="s">
        <v>34</v>
      </c>
      <c r="AD15945" s="28" t="s">
        <v>290</v>
      </c>
      <c r="AE15945" s="28" t="str">
        <f>IF(AF15945="","",VLOOKUP(pub_gid_0_single_true_output_csv[[#This Row],[MAPEL]],kat!$A$2:$B$35,2,FALSE))</f>
        <v>PPKN</v>
      </c>
      <c r="AF15945" s="28">
        <f t="shared" si="498"/>
        <v>85</v>
      </c>
      <c r="AG15945" s="28" t="str">
        <f>IF(AF15945="","",IF(AF15945&gt;88,"Sangat baik",IF(AF15945&gt;76,"Baik",IF(AF15945&gt;=pub_gid_0_single_true_output_csv[[#This Row],[KKM]],"Cukup","Kurang"))))</f>
        <v>Baik</v>
      </c>
      <c r="AH15945" s="28">
        <f>IF(pub_gid_0_single_true_output_csv[[#This Row],[Nilai2]]="","",VALUE(RIGHT(pub_gid_0_single_true_output_csv[[#This Row],[MATERI KELAS]],2)))</f>
        <v>6</v>
      </c>
      <c r="AI15945" s="28" t="str">
        <f>IF(OR(J15945&lt;&gt;"Karakter",pub_gid_0_single_true_output_csv[[#This Row],[Nilai2]]=""),"",IF(AF15945&gt;89,"Sangat baik",IF(AF15945&gt;79,"Baik",IF(AF15945&gt;69,"Cukup",IF(AF15945&gt;59,"Kurang","Sangat kurang")))))</f>
        <v/>
      </c>
      <c r="AJ15945" s="28" t="str">
        <f t="shared" si="499"/>
        <v>Wk.37</v>
      </c>
    </row>
    <row r="15946" spans="1:36" x14ac:dyDescent="0.25">
      <c r="A15946">
        <v>15945</v>
      </c>
      <c r="B15946">
        <v>23240406</v>
      </c>
      <c r="C15946" s="28" t="s">
        <v>291</v>
      </c>
      <c r="D15946" s="28" t="s">
        <v>75</v>
      </c>
      <c r="E15946" s="28" t="s">
        <v>45</v>
      </c>
      <c r="F15946" s="11">
        <v>45911</v>
      </c>
      <c r="G15946">
        <v>11</v>
      </c>
      <c r="H15946" s="28" t="s">
        <v>451</v>
      </c>
      <c r="I15946">
        <v>25</v>
      </c>
      <c r="J15946" s="28" t="s">
        <v>42</v>
      </c>
      <c r="K15946" s="28" t="s">
        <v>43</v>
      </c>
      <c r="L15946" s="28" t="s">
        <v>294</v>
      </c>
      <c r="M15946" s="28" t="s">
        <v>37</v>
      </c>
      <c r="N15946" s="28" t="s">
        <v>38</v>
      </c>
      <c r="O15946" s="28" t="s">
        <v>275</v>
      </c>
      <c r="P15946" s="28" t="s">
        <v>286</v>
      </c>
      <c r="Q15946" s="28" t="s">
        <v>40</v>
      </c>
      <c r="R15946" s="28" t="s">
        <v>389</v>
      </c>
      <c r="S15946" s="28" t="s">
        <v>529</v>
      </c>
      <c r="T15946">
        <v>7</v>
      </c>
      <c r="U15946" s="28" t="s">
        <v>541</v>
      </c>
      <c r="V15946">
        <v>701</v>
      </c>
      <c r="W15946" s="28" t="s">
        <v>540</v>
      </c>
      <c r="X15946" s="28" t="s">
        <v>289</v>
      </c>
      <c r="Y15946" s="28" t="s">
        <v>258</v>
      </c>
      <c r="Z15946">
        <v>65</v>
      </c>
      <c r="AA15946">
        <v>70</v>
      </c>
      <c r="AB15946" s="28" t="s">
        <v>62</v>
      </c>
      <c r="AC15946" s="28" t="s">
        <v>34</v>
      </c>
      <c r="AD15946" s="28" t="s">
        <v>290</v>
      </c>
      <c r="AE15946" s="28" t="str">
        <f>IF(AF15946="","",VLOOKUP(pub_gid_0_single_true_output_csv[[#This Row],[MAPEL]],kat!$A$2:$B$35,2,FALSE))</f>
        <v>PPKN</v>
      </c>
      <c r="AF15946" s="28">
        <f t="shared" si="498"/>
        <v>70</v>
      </c>
      <c r="AG15946" s="28" t="str">
        <f>IF(AF15946="","",IF(AF15946&gt;88,"Sangat baik",IF(AF15946&gt;76,"Baik",IF(AF15946&gt;=pub_gid_0_single_true_output_csv[[#This Row],[KKM]],"Cukup","Kurang"))))</f>
        <v>Cukup</v>
      </c>
      <c r="AH15946" s="28">
        <f>IF(pub_gid_0_single_true_output_csv[[#This Row],[Nilai2]]="","",VALUE(RIGHT(pub_gid_0_single_true_output_csv[[#This Row],[MATERI KELAS]],2)))</f>
        <v>6</v>
      </c>
      <c r="AI15946" s="28" t="str">
        <f>IF(OR(J15946&lt;&gt;"Karakter",pub_gid_0_single_true_output_csv[[#This Row],[Nilai2]]=""),"",IF(AF15946&gt;89,"Sangat baik",IF(AF15946&gt;79,"Baik",IF(AF15946&gt;69,"Cukup",IF(AF15946&gt;59,"Kurang","Sangat kurang")))))</f>
        <v/>
      </c>
      <c r="AJ15946" s="28" t="str">
        <f t="shared" si="499"/>
        <v>Wk.37</v>
      </c>
    </row>
    <row r="15947" spans="1:36" x14ac:dyDescent="0.25">
      <c r="A15947">
        <v>15946</v>
      </c>
      <c r="B15947">
        <v>23240406</v>
      </c>
      <c r="C15947" s="28" t="s">
        <v>291</v>
      </c>
      <c r="D15947" s="28" t="s">
        <v>75</v>
      </c>
      <c r="E15947" s="28" t="s">
        <v>45</v>
      </c>
      <c r="F15947" s="11">
        <v>45911</v>
      </c>
      <c r="G15947">
        <v>11</v>
      </c>
      <c r="H15947" s="28" t="s">
        <v>451</v>
      </c>
      <c r="I15947">
        <v>25</v>
      </c>
      <c r="J15947" s="28" t="s">
        <v>105</v>
      </c>
      <c r="K15947" s="28" t="s">
        <v>300</v>
      </c>
      <c r="L15947" s="28" t="s">
        <v>294</v>
      </c>
      <c r="M15947" s="28" t="s">
        <v>37</v>
      </c>
      <c r="N15947" s="28" t="s">
        <v>38</v>
      </c>
      <c r="O15947" s="28" t="s">
        <v>275</v>
      </c>
      <c r="P15947" s="28" t="s">
        <v>286</v>
      </c>
      <c r="Q15947" s="28" t="s">
        <v>40</v>
      </c>
      <c r="R15947" s="28" t="s">
        <v>389</v>
      </c>
      <c r="S15947" s="28" t="s">
        <v>529</v>
      </c>
      <c r="T15947">
        <v>7</v>
      </c>
      <c r="U15947" s="28" t="s">
        <v>541</v>
      </c>
      <c r="V15947">
        <v>701</v>
      </c>
      <c r="W15947" s="28" t="s">
        <v>540</v>
      </c>
      <c r="X15947" s="28" t="s">
        <v>289</v>
      </c>
      <c r="Y15947" s="28" t="s">
        <v>258</v>
      </c>
      <c r="Z15947">
        <v>65</v>
      </c>
      <c r="AA15947">
        <v>70</v>
      </c>
      <c r="AB15947" s="28" t="s">
        <v>62</v>
      </c>
      <c r="AC15947" s="28" t="s">
        <v>34</v>
      </c>
      <c r="AD15947" s="28" t="s">
        <v>290</v>
      </c>
      <c r="AE15947" s="28" t="str">
        <f>IF(AF15947="","",VLOOKUP(pub_gid_0_single_true_output_csv[[#This Row],[MAPEL]],kat!$A$2:$B$35,2,FALSE))</f>
        <v>PPKN</v>
      </c>
      <c r="AF15947" s="28">
        <f t="shared" si="498"/>
        <v>70</v>
      </c>
      <c r="AG15947" s="28" t="str">
        <f>IF(AF15947="","",IF(AF15947&gt;88,"Sangat baik",IF(AF15947&gt;76,"Baik",IF(AF15947&gt;=pub_gid_0_single_true_output_csv[[#This Row],[KKM]],"Cukup","Kurang"))))</f>
        <v>Cukup</v>
      </c>
      <c r="AH15947" s="28">
        <f>IF(pub_gid_0_single_true_output_csv[[#This Row],[Nilai2]]="","",VALUE(RIGHT(pub_gid_0_single_true_output_csv[[#This Row],[MATERI KELAS]],2)))</f>
        <v>6</v>
      </c>
      <c r="AI15947" s="28" t="str">
        <f>IF(OR(J15947&lt;&gt;"Karakter",pub_gid_0_single_true_output_csv[[#This Row],[Nilai2]]=""),"",IF(AF15947&gt;89,"Sangat baik",IF(AF15947&gt;79,"Baik",IF(AF15947&gt;69,"Cukup",IF(AF15947&gt;59,"Kurang","Sangat kurang")))))</f>
        <v/>
      </c>
      <c r="AJ15947" s="28" t="str">
        <f t="shared" si="499"/>
        <v>Wk.37</v>
      </c>
    </row>
    <row r="15948" spans="1:36" x14ac:dyDescent="0.25">
      <c r="A15948">
        <v>15947</v>
      </c>
      <c r="B15948">
        <v>23240406</v>
      </c>
      <c r="C15948" s="28" t="s">
        <v>291</v>
      </c>
      <c r="D15948" s="28" t="s">
        <v>75</v>
      </c>
      <c r="E15948" s="28" t="s">
        <v>45</v>
      </c>
      <c r="F15948" s="11">
        <v>45911</v>
      </c>
      <c r="G15948">
        <v>11</v>
      </c>
      <c r="H15948" s="28" t="s">
        <v>451</v>
      </c>
      <c r="I15948">
        <v>25</v>
      </c>
      <c r="J15948" s="28" t="s">
        <v>124</v>
      </c>
      <c r="K15948" s="28" t="s">
        <v>384</v>
      </c>
      <c r="L15948" s="28" t="s">
        <v>390</v>
      </c>
      <c r="M15948" s="28" t="s">
        <v>37</v>
      </c>
      <c r="N15948" s="28" t="s">
        <v>38</v>
      </c>
      <c r="O15948" s="28" t="s">
        <v>275</v>
      </c>
      <c r="P15948" s="28" t="s">
        <v>286</v>
      </c>
      <c r="Q15948" s="28" t="s">
        <v>40</v>
      </c>
      <c r="R15948" s="28" t="s">
        <v>389</v>
      </c>
      <c r="S15948" s="28" t="s">
        <v>529</v>
      </c>
      <c r="T15948">
        <v>7</v>
      </c>
      <c r="U15948" s="28" t="s">
        <v>541</v>
      </c>
      <c r="V15948">
        <v>701</v>
      </c>
      <c r="W15948" s="28" t="s">
        <v>540</v>
      </c>
      <c r="X15948" s="28" t="s">
        <v>289</v>
      </c>
      <c r="Y15948" s="28" t="s">
        <v>258</v>
      </c>
      <c r="Z15948">
        <v>65</v>
      </c>
      <c r="AA15948">
        <v>80</v>
      </c>
      <c r="AB15948" s="28" t="s">
        <v>62</v>
      </c>
      <c r="AC15948" s="28" t="s">
        <v>34</v>
      </c>
      <c r="AD15948" s="28" t="s">
        <v>290</v>
      </c>
      <c r="AE15948" s="28" t="str">
        <f>IF(AF15948="","",VLOOKUP(pub_gid_0_single_true_output_csv[[#This Row],[MAPEL]],kat!$A$2:$B$35,2,FALSE))</f>
        <v>PPKN</v>
      </c>
      <c r="AF15948" s="28">
        <f t="shared" si="498"/>
        <v>80</v>
      </c>
      <c r="AG15948" s="28" t="str">
        <f>IF(AF15948="","",IF(AF15948&gt;88,"Sangat baik",IF(AF15948&gt;76,"Baik",IF(AF15948&gt;=pub_gid_0_single_true_output_csv[[#This Row],[KKM]],"Cukup","Kurang"))))</f>
        <v>Baik</v>
      </c>
      <c r="AH15948" s="28">
        <f>IF(pub_gid_0_single_true_output_csv[[#This Row],[Nilai2]]="","",VALUE(RIGHT(pub_gid_0_single_true_output_csv[[#This Row],[MATERI KELAS]],2)))</f>
        <v>6</v>
      </c>
      <c r="AI15948" s="28" t="str">
        <f>IF(OR(J15948&lt;&gt;"Karakter",pub_gid_0_single_true_output_csv[[#This Row],[Nilai2]]=""),"",IF(AF15948&gt;89,"Sangat baik",IF(AF15948&gt;79,"Baik",IF(AF15948&gt;69,"Cukup",IF(AF15948&gt;59,"Kurang","Sangat kurang")))))</f>
        <v>Baik</v>
      </c>
      <c r="AJ15948" s="28" t="str">
        <f t="shared" si="499"/>
        <v>Wk.37</v>
      </c>
    </row>
    <row r="15949" spans="1:36" x14ac:dyDescent="0.25">
      <c r="A15949">
        <v>15948</v>
      </c>
      <c r="B15949">
        <v>23240406</v>
      </c>
      <c r="C15949" s="28" t="s">
        <v>291</v>
      </c>
      <c r="D15949" s="28" t="s">
        <v>75</v>
      </c>
      <c r="E15949" s="28" t="s">
        <v>45</v>
      </c>
      <c r="F15949" s="11">
        <v>45911</v>
      </c>
      <c r="G15949">
        <v>11</v>
      </c>
      <c r="H15949" s="28" t="s">
        <v>451</v>
      </c>
      <c r="I15949">
        <v>25</v>
      </c>
      <c r="J15949" s="28" t="s">
        <v>273</v>
      </c>
      <c r="K15949" s="28" t="s">
        <v>274</v>
      </c>
      <c r="L15949" s="28" t="s">
        <v>294</v>
      </c>
      <c r="M15949" s="28" t="s">
        <v>37</v>
      </c>
      <c r="N15949" s="28" t="s">
        <v>38</v>
      </c>
      <c r="O15949" s="28" t="s">
        <v>275</v>
      </c>
      <c r="P15949" s="28" t="s">
        <v>286</v>
      </c>
      <c r="Q15949" s="28" t="s">
        <v>40</v>
      </c>
      <c r="R15949" s="28" t="s">
        <v>389</v>
      </c>
      <c r="S15949" s="28" t="s">
        <v>529</v>
      </c>
      <c r="T15949">
        <v>7</v>
      </c>
      <c r="U15949" s="28" t="s">
        <v>541</v>
      </c>
      <c r="V15949">
        <v>701</v>
      </c>
      <c r="W15949" s="28" t="s">
        <v>540</v>
      </c>
      <c r="X15949" s="28" t="s">
        <v>289</v>
      </c>
      <c r="Y15949" s="28" t="s">
        <v>258</v>
      </c>
      <c r="Z15949">
        <v>65</v>
      </c>
      <c r="AA15949">
        <v>80</v>
      </c>
      <c r="AB15949" s="28" t="s">
        <v>62</v>
      </c>
      <c r="AC15949" s="28" t="s">
        <v>34</v>
      </c>
      <c r="AD15949" s="28" t="s">
        <v>290</v>
      </c>
      <c r="AE15949" s="28" t="str">
        <f>IF(AF15949="","",VLOOKUP(pub_gid_0_single_true_output_csv[[#This Row],[MAPEL]],kat!$A$2:$B$35,2,FALSE))</f>
        <v>PPKN</v>
      </c>
      <c r="AF15949" s="28">
        <f t="shared" si="498"/>
        <v>80</v>
      </c>
      <c r="AG15949" s="28" t="str">
        <f>IF(AF15949="","",IF(AF15949&gt;88,"Sangat baik",IF(AF15949&gt;76,"Baik",IF(AF15949&gt;=pub_gid_0_single_true_output_csv[[#This Row],[KKM]],"Cukup","Kurang"))))</f>
        <v>Baik</v>
      </c>
      <c r="AH15949" s="28">
        <f>IF(pub_gid_0_single_true_output_csv[[#This Row],[Nilai2]]="","",VALUE(RIGHT(pub_gid_0_single_true_output_csv[[#This Row],[MATERI KELAS]],2)))</f>
        <v>6</v>
      </c>
      <c r="AI15949" s="28" t="str">
        <f>IF(OR(J15949&lt;&gt;"Karakter",pub_gid_0_single_true_output_csv[[#This Row],[Nilai2]]=""),"",IF(AF15949&gt;89,"Sangat baik",IF(AF15949&gt;79,"Baik",IF(AF15949&gt;69,"Cukup",IF(AF15949&gt;59,"Kurang","Sangat kurang")))))</f>
        <v/>
      </c>
      <c r="AJ15949" s="28" t="str">
        <f t="shared" si="499"/>
        <v>Wk.37</v>
      </c>
    </row>
    <row r="15950" spans="1:36" x14ac:dyDescent="0.25">
      <c r="A15950">
        <v>15949</v>
      </c>
      <c r="B15950">
        <v>23240406</v>
      </c>
      <c r="C15950" s="28" t="s">
        <v>291</v>
      </c>
      <c r="D15950" s="28" t="s">
        <v>75</v>
      </c>
      <c r="E15950" s="28" t="s">
        <v>45</v>
      </c>
      <c r="F15950" s="11">
        <v>45918</v>
      </c>
      <c r="G15950">
        <v>18</v>
      </c>
      <c r="H15950" s="28" t="s">
        <v>451</v>
      </c>
      <c r="I15950">
        <v>25</v>
      </c>
      <c r="J15950" s="28" t="s">
        <v>39</v>
      </c>
      <c r="K15950" s="28" t="s">
        <v>401</v>
      </c>
      <c r="L15950" s="28" t="s">
        <v>402</v>
      </c>
      <c r="M15950" s="28" t="s">
        <v>37</v>
      </c>
      <c r="N15950" s="28" t="s">
        <v>38</v>
      </c>
      <c r="O15950" s="28" t="s">
        <v>275</v>
      </c>
      <c r="P15950" s="28" t="s">
        <v>286</v>
      </c>
      <c r="Q15950" s="28" t="s">
        <v>422</v>
      </c>
      <c r="R15950" s="28" t="s">
        <v>475</v>
      </c>
      <c r="S15950" s="28" t="s">
        <v>532</v>
      </c>
      <c r="T15950">
        <v>8</v>
      </c>
      <c r="U15950" s="28" t="s">
        <v>542</v>
      </c>
      <c r="V15950">
        <v>801</v>
      </c>
      <c r="W15950" s="28" t="s">
        <v>540</v>
      </c>
      <c r="X15950" s="28" t="s">
        <v>289</v>
      </c>
      <c r="Y15950" s="28" t="s">
        <v>258</v>
      </c>
      <c r="Z15950">
        <v>65</v>
      </c>
      <c r="AA15950">
        <v>100</v>
      </c>
      <c r="AB15950" s="28" t="s">
        <v>62</v>
      </c>
      <c r="AC15950" s="28" t="s">
        <v>34</v>
      </c>
      <c r="AD15950" s="28" t="s">
        <v>290</v>
      </c>
      <c r="AE15950" s="28" t="str">
        <f>IF(AF15950="","",VLOOKUP(pub_gid_0_single_true_output_csv[[#This Row],[MAPEL]],kat!$A$2:$B$35,2,FALSE))</f>
        <v>PPKN</v>
      </c>
      <c r="AF15950" s="28">
        <f t="shared" si="498"/>
        <v>100</v>
      </c>
      <c r="AG15950" s="28" t="str">
        <f>IF(AF15950="","",IF(AF15950&gt;88,"Sangat baik",IF(AF15950&gt;76,"Baik",IF(AF15950&gt;=pub_gid_0_single_true_output_csv[[#This Row],[KKM]],"Cukup","Kurang"))))</f>
        <v>Sangat baik</v>
      </c>
      <c r="AH15950" s="28">
        <f>IF(pub_gid_0_single_true_output_csv[[#This Row],[Nilai2]]="","",VALUE(RIGHT(pub_gid_0_single_true_output_csv[[#This Row],[MATERI KELAS]],2)))</f>
        <v>6</v>
      </c>
      <c r="AI15950" s="28" t="str">
        <f>IF(OR(J15950&lt;&gt;"Karakter",pub_gid_0_single_true_output_csv[[#This Row],[Nilai2]]=""),"",IF(AF15950&gt;89,"Sangat baik",IF(AF15950&gt;79,"Baik",IF(AF15950&gt;69,"Cukup",IF(AF15950&gt;59,"Kurang","Sangat kurang")))))</f>
        <v/>
      </c>
      <c r="AJ15950" s="28" t="str">
        <f t="shared" si="499"/>
        <v>Wk.38</v>
      </c>
    </row>
    <row r="15951" spans="1:36" x14ac:dyDescent="0.25">
      <c r="A15951">
        <v>15950</v>
      </c>
      <c r="B15951">
        <v>23240406</v>
      </c>
      <c r="C15951" s="28" t="s">
        <v>291</v>
      </c>
      <c r="D15951" s="28" t="s">
        <v>75</v>
      </c>
      <c r="E15951" s="28" t="s">
        <v>45</v>
      </c>
      <c r="F15951" s="11">
        <v>45918</v>
      </c>
      <c r="G15951">
        <v>18</v>
      </c>
      <c r="H15951" s="28" t="s">
        <v>451</v>
      </c>
      <c r="I15951">
        <v>25</v>
      </c>
      <c r="J15951" s="28" t="s">
        <v>42</v>
      </c>
      <c r="K15951" s="28" t="s">
        <v>43</v>
      </c>
      <c r="L15951" s="28" t="s">
        <v>294</v>
      </c>
      <c r="M15951" s="28" t="s">
        <v>37</v>
      </c>
      <c r="N15951" s="28" t="s">
        <v>38</v>
      </c>
      <c r="O15951" s="28" t="s">
        <v>275</v>
      </c>
      <c r="P15951" s="28" t="s">
        <v>286</v>
      </c>
      <c r="Q15951" s="28" t="s">
        <v>422</v>
      </c>
      <c r="R15951" s="28" t="s">
        <v>475</v>
      </c>
      <c r="S15951" s="28" t="s">
        <v>532</v>
      </c>
      <c r="T15951">
        <v>8</v>
      </c>
      <c r="U15951" s="28" t="s">
        <v>542</v>
      </c>
      <c r="V15951">
        <v>801</v>
      </c>
      <c r="W15951" s="28" t="s">
        <v>540</v>
      </c>
      <c r="X15951" s="28" t="s">
        <v>289</v>
      </c>
      <c r="Y15951" s="28" t="s">
        <v>258</v>
      </c>
      <c r="Z15951">
        <v>65</v>
      </c>
      <c r="AA15951">
        <v>70</v>
      </c>
      <c r="AB15951" s="28" t="s">
        <v>62</v>
      </c>
      <c r="AC15951" s="28" t="s">
        <v>34</v>
      </c>
      <c r="AD15951" s="28" t="s">
        <v>290</v>
      </c>
      <c r="AE15951" s="28" t="str">
        <f>IF(AF15951="","",VLOOKUP(pub_gid_0_single_true_output_csv[[#This Row],[MAPEL]],kat!$A$2:$B$35,2,FALSE))</f>
        <v>PPKN</v>
      </c>
      <c r="AF15951" s="28">
        <f t="shared" si="498"/>
        <v>70</v>
      </c>
      <c r="AG15951" s="28" t="str">
        <f>IF(AF15951="","",IF(AF15951&gt;88,"Sangat baik",IF(AF15951&gt;76,"Baik",IF(AF15951&gt;=pub_gid_0_single_true_output_csv[[#This Row],[KKM]],"Cukup","Kurang"))))</f>
        <v>Cukup</v>
      </c>
      <c r="AH15951" s="28">
        <f>IF(pub_gid_0_single_true_output_csv[[#This Row],[Nilai2]]="","",VALUE(RIGHT(pub_gid_0_single_true_output_csv[[#This Row],[MATERI KELAS]],2)))</f>
        <v>6</v>
      </c>
      <c r="AI15951" s="28" t="str">
        <f>IF(OR(J15951&lt;&gt;"Karakter",pub_gid_0_single_true_output_csv[[#This Row],[Nilai2]]=""),"",IF(AF15951&gt;89,"Sangat baik",IF(AF15951&gt;79,"Baik",IF(AF15951&gt;69,"Cukup",IF(AF15951&gt;59,"Kurang","Sangat kurang")))))</f>
        <v/>
      </c>
      <c r="AJ15951" s="28" t="str">
        <f t="shared" si="499"/>
        <v>Wk.38</v>
      </c>
    </row>
    <row r="15952" spans="1:36" x14ac:dyDescent="0.25">
      <c r="A15952">
        <v>15951</v>
      </c>
      <c r="B15952">
        <v>23240406</v>
      </c>
      <c r="C15952" s="28" t="s">
        <v>291</v>
      </c>
      <c r="D15952" s="28" t="s">
        <v>75</v>
      </c>
      <c r="E15952" s="28" t="s">
        <v>45</v>
      </c>
      <c r="F15952" s="11">
        <v>45918</v>
      </c>
      <c r="G15952">
        <v>18</v>
      </c>
      <c r="H15952" s="28" t="s">
        <v>451</v>
      </c>
      <c r="I15952">
        <v>25</v>
      </c>
      <c r="J15952" s="28" t="s">
        <v>105</v>
      </c>
      <c r="K15952" s="28" t="s">
        <v>339</v>
      </c>
      <c r="L15952" s="28" t="s">
        <v>402</v>
      </c>
      <c r="M15952" s="28" t="s">
        <v>37</v>
      </c>
      <c r="N15952" s="28" t="s">
        <v>38</v>
      </c>
      <c r="O15952" s="28" t="s">
        <v>275</v>
      </c>
      <c r="P15952" s="28" t="s">
        <v>286</v>
      </c>
      <c r="Q15952" s="28" t="s">
        <v>422</v>
      </c>
      <c r="R15952" s="28" t="s">
        <v>475</v>
      </c>
      <c r="S15952" s="28" t="s">
        <v>532</v>
      </c>
      <c r="T15952">
        <v>8</v>
      </c>
      <c r="U15952" s="28" t="s">
        <v>542</v>
      </c>
      <c r="V15952">
        <v>801</v>
      </c>
      <c r="W15952" s="28" t="s">
        <v>540</v>
      </c>
      <c r="X15952" s="28" t="s">
        <v>289</v>
      </c>
      <c r="Y15952" s="28" t="s">
        <v>258</v>
      </c>
      <c r="Z15952">
        <v>65</v>
      </c>
      <c r="AA15952">
        <v>70</v>
      </c>
      <c r="AB15952" s="28" t="s">
        <v>62</v>
      </c>
      <c r="AC15952" s="28" t="s">
        <v>34</v>
      </c>
      <c r="AD15952" s="28" t="s">
        <v>290</v>
      </c>
      <c r="AE15952" s="28" t="str">
        <f>IF(AF15952="","",VLOOKUP(pub_gid_0_single_true_output_csv[[#This Row],[MAPEL]],kat!$A$2:$B$35,2,FALSE))</f>
        <v>PPKN</v>
      </c>
      <c r="AF15952" s="28">
        <f t="shared" si="498"/>
        <v>70</v>
      </c>
      <c r="AG15952" s="28" t="str">
        <f>IF(AF15952="","",IF(AF15952&gt;88,"Sangat baik",IF(AF15952&gt;76,"Baik",IF(AF15952&gt;=pub_gid_0_single_true_output_csv[[#This Row],[KKM]],"Cukup","Kurang"))))</f>
        <v>Cukup</v>
      </c>
      <c r="AH15952" s="28">
        <f>IF(pub_gid_0_single_true_output_csv[[#This Row],[Nilai2]]="","",VALUE(RIGHT(pub_gid_0_single_true_output_csv[[#This Row],[MATERI KELAS]],2)))</f>
        <v>6</v>
      </c>
      <c r="AI15952" s="28" t="str">
        <f>IF(OR(J15952&lt;&gt;"Karakter",pub_gid_0_single_true_output_csv[[#This Row],[Nilai2]]=""),"",IF(AF15952&gt;89,"Sangat baik",IF(AF15952&gt;79,"Baik",IF(AF15952&gt;69,"Cukup",IF(AF15952&gt;59,"Kurang","Sangat kurang")))))</f>
        <v/>
      </c>
      <c r="AJ15952" s="28" t="str">
        <f t="shared" si="499"/>
        <v>Wk.38</v>
      </c>
    </row>
    <row r="15953" spans="1:36" x14ac:dyDescent="0.25">
      <c r="A15953">
        <v>15952</v>
      </c>
      <c r="B15953">
        <v>23240406</v>
      </c>
      <c r="C15953" s="28" t="s">
        <v>291</v>
      </c>
      <c r="D15953" s="28" t="s">
        <v>75</v>
      </c>
      <c r="E15953" s="28" t="s">
        <v>45</v>
      </c>
      <c r="F15953" s="11">
        <v>45918</v>
      </c>
      <c r="G15953">
        <v>18</v>
      </c>
      <c r="H15953" s="28" t="s">
        <v>451</v>
      </c>
      <c r="I15953">
        <v>25</v>
      </c>
      <c r="J15953" s="28" t="s">
        <v>124</v>
      </c>
      <c r="K15953" s="28" t="s">
        <v>384</v>
      </c>
      <c r="L15953" s="28" t="s">
        <v>390</v>
      </c>
      <c r="M15953" s="28" t="s">
        <v>37</v>
      </c>
      <c r="N15953" s="28" t="s">
        <v>38</v>
      </c>
      <c r="O15953" s="28" t="s">
        <v>275</v>
      </c>
      <c r="P15953" s="28" t="s">
        <v>286</v>
      </c>
      <c r="Q15953" s="28" t="s">
        <v>422</v>
      </c>
      <c r="R15953" s="28" t="s">
        <v>475</v>
      </c>
      <c r="S15953" s="28" t="s">
        <v>532</v>
      </c>
      <c r="T15953">
        <v>8</v>
      </c>
      <c r="U15953" s="28" t="s">
        <v>542</v>
      </c>
      <c r="V15953">
        <v>801</v>
      </c>
      <c r="W15953" s="28" t="s">
        <v>540</v>
      </c>
      <c r="X15953" s="28" t="s">
        <v>289</v>
      </c>
      <c r="Y15953" s="28" t="s">
        <v>258</v>
      </c>
      <c r="Z15953">
        <v>65</v>
      </c>
      <c r="AA15953">
        <v>80</v>
      </c>
      <c r="AB15953" s="28" t="s">
        <v>62</v>
      </c>
      <c r="AC15953" s="28" t="s">
        <v>34</v>
      </c>
      <c r="AD15953" s="28" t="s">
        <v>290</v>
      </c>
      <c r="AE15953" s="28" t="str">
        <f>IF(AF15953="","",VLOOKUP(pub_gid_0_single_true_output_csv[[#This Row],[MAPEL]],kat!$A$2:$B$35,2,FALSE))</f>
        <v>PPKN</v>
      </c>
      <c r="AF15953" s="28">
        <f t="shared" si="498"/>
        <v>80</v>
      </c>
      <c r="AG15953" s="28" t="str">
        <f>IF(AF15953="","",IF(AF15953&gt;88,"Sangat baik",IF(AF15953&gt;76,"Baik",IF(AF15953&gt;=pub_gid_0_single_true_output_csv[[#This Row],[KKM]],"Cukup","Kurang"))))</f>
        <v>Baik</v>
      </c>
      <c r="AH15953" s="28">
        <f>IF(pub_gid_0_single_true_output_csv[[#This Row],[Nilai2]]="","",VALUE(RIGHT(pub_gid_0_single_true_output_csv[[#This Row],[MATERI KELAS]],2)))</f>
        <v>6</v>
      </c>
      <c r="AI15953" s="28" t="str">
        <f>IF(OR(J15953&lt;&gt;"Karakter",pub_gid_0_single_true_output_csv[[#This Row],[Nilai2]]=""),"",IF(AF15953&gt;89,"Sangat baik",IF(AF15953&gt;79,"Baik",IF(AF15953&gt;69,"Cukup",IF(AF15953&gt;59,"Kurang","Sangat kurang")))))</f>
        <v>Baik</v>
      </c>
      <c r="AJ15953" s="28" t="str">
        <f t="shared" si="499"/>
        <v>Wk.38</v>
      </c>
    </row>
    <row r="15954" spans="1:36" x14ac:dyDescent="0.25">
      <c r="A15954">
        <v>15953</v>
      </c>
      <c r="B15954">
        <v>23240406</v>
      </c>
      <c r="C15954" s="28" t="s">
        <v>291</v>
      </c>
      <c r="D15954" s="28" t="s">
        <v>75</v>
      </c>
      <c r="E15954" s="28" t="s">
        <v>45</v>
      </c>
      <c r="F15954" s="11">
        <v>45918</v>
      </c>
      <c r="G15954">
        <v>18</v>
      </c>
      <c r="H15954" s="28" t="s">
        <v>451</v>
      </c>
      <c r="I15954">
        <v>25</v>
      </c>
      <c r="J15954" s="28" t="s">
        <v>273</v>
      </c>
      <c r="K15954" s="28" t="s">
        <v>274</v>
      </c>
      <c r="L15954" s="28" t="s">
        <v>402</v>
      </c>
      <c r="M15954" s="28" t="s">
        <v>37</v>
      </c>
      <c r="N15954" s="28" t="s">
        <v>38</v>
      </c>
      <c r="O15954" s="28" t="s">
        <v>275</v>
      </c>
      <c r="P15954" s="28" t="s">
        <v>286</v>
      </c>
      <c r="Q15954" s="28" t="s">
        <v>422</v>
      </c>
      <c r="R15954" s="28" t="s">
        <v>475</v>
      </c>
      <c r="S15954" s="28" t="s">
        <v>532</v>
      </c>
      <c r="T15954">
        <v>8</v>
      </c>
      <c r="U15954" s="28" t="s">
        <v>542</v>
      </c>
      <c r="V15954">
        <v>801</v>
      </c>
      <c r="W15954" s="28" t="s">
        <v>540</v>
      </c>
      <c r="X15954" s="28" t="s">
        <v>289</v>
      </c>
      <c r="Y15954" s="28" t="s">
        <v>258</v>
      </c>
      <c r="Z15954">
        <v>65</v>
      </c>
      <c r="AA15954">
        <v>75</v>
      </c>
      <c r="AB15954" s="28" t="s">
        <v>62</v>
      </c>
      <c r="AC15954" s="28" t="s">
        <v>34</v>
      </c>
      <c r="AD15954" s="28" t="s">
        <v>290</v>
      </c>
      <c r="AE15954" s="28" t="str">
        <f>IF(AF15954="","",VLOOKUP(pub_gid_0_single_true_output_csv[[#This Row],[MAPEL]],kat!$A$2:$B$35,2,FALSE))</f>
        <v>PPKN</v>
      </c>
      <c r="AF15954" s="28">
        <f t="shared" si="498"/>
        <v>75</v>
      </c>
      <c r="AG15954" s="28" t="str">
        <f>IF(AF15954="","",IF(AF15954&gt;88,"Sangat baik",IF(AF15954&gt;76,"Baik",IF(AF15954&gt;=pub_gid_0_single_true_output_csv[[#This Row],[KKM]],"Cukup","Kurang"))))</f>
        <v>Cukup</v>
      </c>
      <c r="AH15954" s="28">
        <f>IF(pub_gid_0_single_true_output_csv[[#This Row],[Nilai2]]="","",VALUE(RIGHT(pub_gid_0_single_true_output_csv[[#This Row],[MATERI KELAS]],2)))</f>
        <v>6</v>
      </c>
      <c r="AI15954" s="28" t="str">
        <f>IF(OR(J15954&lt;&gt;"Karakter",pub_gid_0_single_true_output_csv[[#This Row],[Nilai2]]=""),"",IF(AF15954&gt;89,"Sangat baik",IF(AF15954&gt;79,"Baik",IF(AF15954&gt;69,"Cukup",IF(AF15954&gt;59,"Kurang","Sangat kurang")))))</f>
        <v/>
      </c>
      <c r="AJ15954" s="28" t="str">
        <f t="shared" si="499"/>
        <v>Wk.38</v>
      </c>
    </row>
    <row r="15955" spans="1:36" x14ac:dyDescent="0.25">
      <c r="A15955">
        <v>15954</v>
      </c>
      <c r="B15955">
        <v>23240406</v>
      </c>
      <c r="C15955" s="28" t="s">
        <v>291</v>
      </c>
      <c r="D15955" s="28" t="s">
        <v>75</v>
      </c>
      <c r="E15955" s="28" t="s">
        <v>45</v>
      </c>
      <c r="F15955" s="11">
        <v>45925</v>
      </c>
      <c r="G15955">
        <v>25</v>
      </c>
      <c r="H15955" s="28" t="s">
        <v>451</v>
      </c>
      <c r="I15955">
        <v>25</v>
      </c>
      <c r="J15955" s="28" t="s">
        <v>39</v>
      </c>
      <c r="K15955" s="28" t="s">
        <v>426</v>
      </c>
      <c r="L15955" s="28" t="s">
        <v>294</v>
      </c>
      <c r="M15955" s="28" t="s">
        <v>37</v>
      </c>
      <c r="N15955" s="28" t="s">
        <v>38</v>
      </c>
      <c r="O15955" s="28" t="s">
        <v>275</v>
      </c>
      <c r="P15955" s="28" t="s">
        <v>286</v>
      </c>
      <c r="Q15955" s="28" t="s">
        <v>40</v>
      </c>
      <c r="R15955" s="28" t="s">
        <v>438</v>
      </c>
      <c r="S15955" s="28" t="s">
        <v>533</v>
      </c>
      <c r="T15955">
        <v>9</v>
      </c>
      <c r="U15955" s="28" t="s">
        <v>544</v>
      </c>
      <c r="V15955">
        <v>901</v>
      </c>
      <c r="W15955" s="28" t="s">
        <v>535</v>
      </c>
      <c r="X15955" s="28" t="s">
        <v>289</v>
      </c>
      <c r="Y15955" s="28" t="s">
        <v>258</v>
      </c>
      <c r="Z15955">
        <v>65</v>
      </c>
      <c r="AA15955">
        <v>80</v>
      </c>
      <c r="AB15955" s="28" t="s">
        <v>62</v>
      </c>
      <c r="AC15955" s="28" t="s">
        <v>34</v>
      </c>
      <c r="AD15955" s="28" t="s">
        <v>290</v>
      </c>
      <c r="AE15955" s="28" t="str">
        <f>IF(AF15955="","",VLOOKUP(pub_gid_0_single_true_output_csv[[#This Row],[MAPEL]],kat!$A$2:$B$35,2,FALSE))</f>
        <v>PPKN</v>
      </c>
      <c r="AF15955" s="28">
        <f t="shared" si="498"/>
        <v>80</v>
      </c>
      <c r="AG15955" s="28" t="str">
        <f>IF(AF15955="","",IF(AF15955&gt;88,"Sangat baik",IF(AF15955&gt;76,"Baik",IF(AF15955&gt;=pub_gid_0_single_true_output_csv[[#This Row],[KKM]],"Cukup","Kurang"))))</f>
        <v>Baik</v>
      </c>
      <c r="AH15955" s="28">
        <f>IF(pub_gid_0_single_true_output_csv[[#This Row],[Nilai2]]="","",VALUE(RIGHT(pub_gid_0_single_true_output_csv[[#This Row],[MATERI KELAS]],2)))</f>
        <v>6</v>
      </c>
      <c r="AI15955" s="28" t="str">
        <f>IF(OR(J15955&lt;&gt;"Karakter",pub_gid_0_single_true_output_csv[[#This Row],[Nilai2]]=""),"",IF(AF15955&gt;89,"Sangat baik",IF(AF15955&gt;79,"Baik",IF(AF15955&gt;69,"Cukup",IF(AF15955&gt;59,"Kurang","Sangat kurang")))))</f>
        <v/>
      </c>
      <c r="AJ15955" s="28" t="str">
        <f t="shared" si="499"/>
        <v>Wk.39</v>
      </c>
    </row>
    <row r="15956" spans="1:36" x14ac:dyDescent="0.25">
      <c r="A15956">
        <v>15955</v>
      </c>
      <c r="B15956">
        <v>23240406</v>
      </c>
      <c r="C15956" s="28" t="s">
        <v>291</v>
      </c>
      <c r="D15956" s="28" t="s">
        <v>75</v>
      </c>
      <c r="E15956" s="28" t="s">
        <v>45</v>
      </c>
      <c r="F15956" s="11">
        <v>45925</v>
      </c>
      <c r="G15956">
        <v>25</v>
      </c>
      <c r="H15956" s="28" t="s">
        <v>451</v>
      </c>
      <c r="I15956">
        <v>25</v>
      </c>
      <c r="J15956" s="28" t="s">
        <v>42</v>
      </c>
      <c r="K15956" s="28" t="s">
        <v>301</v>
      </c>
      <c r="L15956" s="28" t="s">
        <v>457</v>
      </c>
      <c r="M15956" s="28" t="s">
        <v>37</v>
      </c>
      <c r="N15956" s="28" t="s">
        <v>38</v>
      </c>
      <c r="O15956" s="28" t="s">
        <v>275</v>
      </c>
      <c r="P15956" s="28" t="s">
        <v>286</v>
      </c>
      <c r="Q15956" s="28" t="s">
        <v>40</v>
      </c>
      <c r="R15956" s="28" t="s">
        <v>438</v>
      </c>
      <c r="S15956" s="28" t="s">
        <v>533</v>
      </c>
      <c r="T15956">
        <v>9</v>
      </c>
      <c r="U15956" s="28" t="s">
        <v>544</v>
      </c>
      <c r="V15956">
        <v>901</v>
      </c>
      <c r="W15956" s="28" t="s">
        <v>535</v>
      </c>
      <c r="X15956" s="28" t="s">
        <v>289</v>
      </c>
      <c r="Y15956" s="28" t="s">
        <v>258</v>
      </c>
      <c r="Z15956">
        <v>65</v>
      </c>
      <c r="AA15956">
        <v>65</v>
      </c>
      <c r="AB15956" s="28" t="s">
        <v>62</v>
      </c>
      <c r="AC15956" s="28" t="s">
        <v>34</v>
      </c>
      <c r="AD15956" s="28" t="s">
        <v>290</v>
      </c>
      <c r="AE15956" s="28" t="str">
        <f>IF(AF15956="","",VLOOKUP(pub_gid_0_single_true_output_csv[[#This Row],[MAPEL]],kat!$A$2:$B$35,2,FALSE))</f>
        <v>PPKN</v>
      </c>
      <c r="AF15956" s="28">
        <f t="shared" si="498"/>
        <v>65</v>
      </c>
      <c r="AG15956" s="28" t="str">
        <f>IF(AF15956="","",IF(AF15956&gt;88,"Sangat baik",IF(AF15956&gt;76,"Baik",IF(AF15956&gt;=pub_gid_0_single_true_output_csv[[#This Row],[KKM]],"Cukup","Kurang"))))</f>
        <v>Cukup</v>
      </c>
      <c r="AH15956" s="28">
        <f>IF(pub_gid_0_single_true_output_csv[[#This Row],[Nilai2]]="","",VALUE(RIGHT(pub_gid_0_single_true_output_csv[[#This Row],[MATERI KELAS]],2)))</f>
        <v>6</v>
      </c>
      <c r="AI15956" s="28" t="str">
        <f>IF(OR(J15956&lt;&gt;"Karakter",pub_gid_0_single_true_output_csv[[#This Row],[Nilai2]]=""),"",IF(AF15956&gt;89,"Sangat baik",IF(AF15956&gt;79,"Baik",IF(AF15956&gt;69,"Cukup",IF(AF15956&gt;59,"Kurang","Sangat kurang")))))</f>
        <v/>
      </c>
      <c r="AJ15956" s="28" t="str">
        <f t="shared" si="499"/>
        <v>Wk.39</v>
      </c>
    </row>
    <row r="15957" spans="1:36" x14ac:dyDescent="0.25">
      <c r="A15957">
        <v>15956</v>
      </c>
      <c r="B15957">
        <v>23240406</v>
      </c>
      <c r="C15957" s="28" t="s">
        <v>291</v>
      </c>
      <c r="D15957" s="28" t="s">
        <v>75</v>
      </c>
      <c r="E15957" s="28" t="s">
        <v>45</v>
      </c>
      <c r="F15957" s="11">
        <v>45925</v>
      </c>
      <c r="G15957">
        <v>25</v>
      </c>
      <c r="H15957" s="28" t="s">
        <v>451</v>
      </c>
      <c r="I15957">
        <v>25</v>
      </c>
      <c r="J15957" s="28" t="s">
        <v>105</v>
      </c>
      <c r="K15957" s="28" t="s">
        <v>300</v>
      </c>
      <c r="L15957" s="28" t="s">
        <v>457</v>
      </c>
      <c r="M15957" s="28" t="s">
        <v>37</v>
      </c>
      <c r="N15957" s="28" t="s">
        <v>38</v>
      </c>
      <c r="O15957" s="28" t="s">
        <v>275</v>
      </c>
      <c r="P15957" s="28" t="s">
        <v>286</v>
      </c>
      <c r="Q15957" s="28" t="s">
        <v>40</v>
      </c>
      <c r="R15957" s="28" t="s">
        <v>438</v>
      </c>
      <c r="S15957" s="28" t="s">
        <v>533</v>
      </c>
      <c r="T15957">
        <v>9</v>
      </c>
      <c r="U15957" s="28" t="s">
        <v>544</v>
      </c>
      <c r="V15957">
        <v>901</v>
      </c>
      <c r="W15957" s="28" t="s">
        <v>535</v>
      </c>
      <c r="X15957" s="28" t="s">
        <v>289</v>
      </c>
      <c r="Y15957" s="28" t="s">
        <v>258</v>
      </c>
      <c r="Z15957">
        <v>65</v>
      </c>
      <c r="AA15957">
        <v>80</v>
      </c>
      <c r="AB15957" s="28" t="s">
        <v>62</v>
      </c>
      <c r="AC15957" s="28" t="s">
        <v>34</v>
      </c>
      <c r="AD15957" s="28" t="s">
        <v>290</v>
      </c>
      <c r="AE15957" s="28" t="str">
        <f>IF(AF15957="","",VLOOKUP(pub_gid_0_single_true_output_csv[[#This Row],[MAPEL]],kat!$A$2:$B$35,2,FALSE))</f>
        <v>PPKN</v>
      </c>
      <c r="AF15957" s="28">
        <f t="shared" si="498"/>
        <v>80</v>
      </c>
      <c r="AG15957" s="28" t="str">
        <f>IF(AF15957="","",IF(AF15957&gt;88,"Sangat baik",IF(AF15957&gt;76,"Baik",IF(AF15957&gt;=pub_gid_0_single_true_output_csv[[#This Row],[KKM]],"Cukup","Kurang"))))</f>
        <v>Baik</v>
      </c>
      <c r="AH15957" s="28">
        <f>IF(pub_gid_0_single_true_output_csv[[#This Row],[Nilai2]]="","",VALUE(RIGHT(pub_gid_0_single_true_output_csv[[#This Row],[MATERI KELAS]],2)))</f>
        <v>6</v>
      </c>
      <c r="AI15957" s="28" t="str">
        <f>IF(OR(J15957&lt;&gt;"Karakter",pub_gid_0_single_true_output_csv[[#This Row],[Nilai2]]=""),"",IF(AF15957&gt;89,"Sangat baik",IF(AF15957&gt;79,"Baik",IF(AF15957&gt;69,"Cukup",IF(AF15957&gt;59,"Kurang","Sangat kurang")))))</f>
        <v/>
      </c>
      <c r="AJ15957" s="28" t="str">
        <f t="shared" si="499"/>
        <v>Wk.39</v>
      </c>
    </row>
    <row r="15958" spans="1:36" x14ac:dyDescent="0.25">
      <c r="A15958">
        <v>15957</v>
      </c>
      <c r="B15958">
        <v>23240406</v>
      </c>
      <c r="C15958" s="28" t="s">
        <v>291</v>
      </c>
      <c r="D15958" s="28" t="s">
        <v>75</v>
      </c>
      <c r="E15958" s="28" t="s">
        <v>45</v>
      </c>
      <c r="F15958" s="11">
        <v>45925</v>
      </c>
      <c r="G15958">
        <v>25</v>
      </c>
      <c r="H15958" s="28" t="s">
        <v>451</v>
      </c>
      <c r="I15958">
        <v>25</v>
      </c>
      <c r="J15958" s="28" t="s">
        <v>124</v>
      </c>
      <c r="K15958" s="28" t="s">
        <v>125</v>
      </c>
      <c r="L15958" s="28" t="s">
        <v>310</v>
      </c>
      <c r="M15958" s="28" t="s">
        <v>37</v>
      </c>
      <c r="N15958" s="28" t="s">
        <v>38</v>
      </c>
      <c r="O15958" s="28" t="s">
        <v>275</v>
      </c>
      <c r="P15958" s="28" t="s">
        <v>286</v>
      </c>
      <c r="Q15958" s="28" t="s">
        <v>40</v>
      </c>
      <c r="R15958" s="28" t="s">
        <v>438</v>
      </c>
      <c r="S15958" s="28" t="s">
        <v>533</v>
      </c>
      <c r="T15958">
        <v>9</v>
      </c>
      <c r="U15958" s="28" t="s">
        <v>544</v>
      </c>
      <c r="V15958">
        <v>901</v>
      </c>
      <c r="W15958" s="28" t="s">
        <v>535</v>
      </c>
      <c r="X15958" s="28" t="s">
        <v>289</v>
      </c>
      <c r="Y15958" s="28" t="s">
        <v>258</v>
      </c>
      <c r="Z15958">
        <v>65</v>
      </c>
      <c r="AA15958">
        <v>100</v>
      </c>
      <c r="AB15958" s="28" t="s">
        <v>62</v>
      </c>
      <c r="AC15958" s="28" t="s">
        <v>34</v>
      </c>
      <c r="AD15958" s="28" t="s">
        <v>290</v>
      </c>
      <c r="AE15958" s="28" t="str">
        <f>IF(AF15958="","",VLOOKUP(pub_gid_0_single_true_output_csv[[#This Row],[MAPEL]],kat!$A$2:$B$35,2,FALSE))</f>
        <v>PPKN</v>
      </c>
      <c r="AF15958" s="28">
        <f t="shared" si="498"/>
        <v>100</v>
      </c>
      <c r="AG15958" s="28" t="str">
        <f>IF(AF15958="","",IF(AF15958&gt;88,"Sangat baik",IF(AF15958&gt;76,"Baik",IF(AF15958&gt;=pub_gid_0_single_true_output_csv[[#This Row],[KKM]],"Cukup","Kurang"))))</f>
        <v>Sangat baik</v>
      </c>
      <c r="AH15958" s="28">
        <f>IF(pub_gid_0_single_true_output_csv[[#This Row],[Nilai2]]="","",VALUE(RIGHT(pub_gid_0_single_true_output_csv[[#This Row],[MATERI KELAS]],2)))</f>
        <v>6</v>
      </c>
      <c r="AI15958" s="28" t="str">
        <f>IF(OR(J15958&lt;&gt;"Karakter",pub_gid_0_single_true_output_csv[[#This Row],[Nilai2]]=""),"",IF(AF15958&gt;89,"Sangat baik",IF(AF15958&gt;79,"Baik",IF(AF15958&gt;69,"Cukup",IF(AF15958&gt;59,"Kurang","Sangat kurang")))))</f>
        <v>Sangat baik</v>
      </c>
      <c r="AJ15958" s="28" t="str">
        <f t="shared" si="499"/>
        <v>Wk.39</v>
      </c>
    </row>
    <row r="15959" spans="1:36" x14ac:dyDescent="0.25">
      <c r="A15959">
        <v>15958</v>
      </c>
      <c r="B15959">
        <v>23240406</v>
      </c>
      <c r="C15959" s="28" t="s">
        <v>291</v>
      </c>
      <c r="D15959" s="28" t="s">
        <v>75</v>
      </c>
      <c r="E15959" s="28" t="s">
        <v>45</v>
      </c>
      <c r="F15959" s="11">
        <v>45925</v>
      </c>
      <c r="G15959">
        <v>25</v>
      </c>
      <c r="H15959" s="28" t="s">
        <v>451</v>
      </c>
      <c r="I15959">
        <v>25</v>
      </c>
      <c r="J15959" s="28" t="s">
        <v>273</v>
      </c>
      <c r="K15959" s="28" t="s">
        <v>274</v>
      </c>
      <c r="L15959" s="28" t="s">
        <v>457</v>
      </c>
      <c r="M15959" s="28" t="s">
        <v>37</v>
      </c>
      <c r="N15959" s="28" t="s">
        <v>38</v>
      </c>
      <c r="O15959" s="28" t="s">
        <v>275</v>
      </c>
      <c r="P15959" s="28" t="s">
        <v>286</v>
      </c>
      <c r="Q15959" s="28" t="s">
        <v>40</v>
      </c>
      <c r="R15959" s="28" t="s">
        <v>438</v>
      </c>
      <c r="S15959" s="28" t="s">
        <v>533</v>
      </c>
      <c r="T15959">
        <v>9</v>
      </c>
      <c r="U15959" s="28" t="s">
        <v>544</v>
      </c>
      <c r="V15959">
        <v>901</v>
      </c>
      <c r="W15959" s="28" t="s">
        <v>535</v>
      </c>
      <c r="X15959" s="28" t="s">
        <v>289</v>
      </c>
      <c r="Y15959" s="28" t="s">
        <v>258</v>
      </c>
      <c r="Z15959">
        <v>65</v>
      </c>
      <c r="AA15959">
        <v>90</v>
      </c>
      <c r="AB15959" s="28" t="s">
        <v>62</v>
      </c>
      <c r="AC15959" s="28" t="s">
        <v>34</v>
      </c>
      <c r="AD15959" s="28" t="s">
        <v>290</v>
      </c>
      <c r="AE15959" s="28" t="str">
        <f>IF(AF15959="","",VLOOKUP(pub_gid_0_single_true_output_csv[[#This Row],[MAPEL]],kat!$A$2:$B$35,2,FALSE))</f>
        <v>PPKN</v>
      </c>
      <c r="AF15959" s="28">
        <f t="shared" si="498"/>
        <v>90</v>
      </c>
      <c r="AG15959" s="28" t="str">
        <f>IF(AF15959="","",IF(AF15959&gt;88,"Sangat baik",IF(AF15959&gt;76,"Baik",IF(AF15959&gt;=pub_gid_0_single_true_output_csv[[#This Row],[KKM]],"Cukup","Kurang"))))</f>
        <v>Sangat baik</v>
      </c>
      <c r="AH15959" s="28">
        <f>IF(pub_gid_0_single_true_output_csv[[#This Row],[Nilai2]]="","",VALUE(RIGHT(pub_gid_0_single_true_output_csv[[#This Row],[MATERI KELAS]],2)))</f>
        <v>6</v>
      </c>
      <c r="AI15959" s="28" t="str">
        <f>IF(OR(J15959&lt;&gt;"Karakter",pub_gid_0_single_true_output_csv[[#This Row],[Nilai2]]=""),"",IF(AF15959&gt;89,"Sangat baik",IF(AF15959&gt;79,"Baik",IF(AF15959&gt;69,"Cukup",IF(AF15959&gt;59,"Kurang","Sangat kurang")))))</f>
        <v/>
      </c>
      <c r="AJ15959" s="28" t="str">
        <f t="shared" si="499"/>
        <v>Wk.39</v>
      </c>
    </row>
    <row r="15960" spans="1:36" x14ac:dyDescent="0.25">
      <c r="A15960">
        <v>15959</v>
      </c>
      <c r="B15960">
        <v>23240406</v>
      </c>
      <c r="C15960" s="28" t="s">
        <v>291</v>
      </c>
      <c r="D15960" s="28" t="s">
        <v>75</v>
      </c>
      <c r="E15960" s="28" t="s">
        <v>45</v>
      </c>
      <c r="F15960" s="11">
        <v>45946</v>
      </c>
      <c r="G15960">
        <v>16</v>
      </c>
      <c r="H15960" s="28" t="s">
        <v>545</v>
      </c>
      <c r="I15960">
        <v>25</v>
      </c>
      <c r="J15960" s="28" t="s">
        <v>39</v>
      </c>
      <c r="K15960" s="28" t="s">
        <v>401</v>
      </c>
      <c r="L15960" s="28" t="s">
        <v>402</v>
      </c>
      <c r="M15960" s="28" t="s">
        <v>37</v>
      </c>
      <c r="N15960" s="28" t="s">
        <v>38</v>
      </c>
      <c r="O15960" s="28" t="s">
        <v>275</v>
      </c>
      <c r="P15960" s="28" t="s">
        <v>286</v>
      </c>
      <c r="Q15960" s="28" t="s">
        <v>422</v>
      </c>
      <c r="R15960" s="28" t="s">
        <v>475</v>
      </c>
      <c r="S15960" s="28" t="s">
        <v>532</v>
      </c>
      <c r="T15960">
        <v>8</v>
      </c>
      <c r="U15960" s="28" t="s">
        <v>542</v>
      </c>
      <c r="V15960">
        <v>801</v>
      </c>
      <c r="W15960" s="28" t="s">
        <v>540</v>
      </c>
      <c r="X15960" s="28" t="s">
        <v>289</v>
      </c>
      <c r="Y15960" s="28" t="s">
        <v>258</v>
      </c>
      <c r="Z15960">
        <v>65</v>
      </c>
      <c r="AA15960">
        <v>85</v>
      </c>
      <c r="AB15960" s="28" t="s">
        <v>62</v>
      </c>
      <c r="AC15960" s="28" t="s">
        <v>34</v>
      </c>
      <c r="AD15960" s="28" t="s">
        <v>290</v>
      </c>
      <c r="AE15960" s="28" t="str">
        <f>IF(AF15960="","",VLOOKUP(pub_gid_0_single_true_output_csv[[#This Row],[MAPEL]],kat!$A$2:$B$35,2,FALSE))</f>
        <v>PPKN</v>
      </c>
      <c r="AF15960" s="28">
        <f t="shared" si="498"/>
        <v>85</v>
      </c>
      <c r="AG15960" s="28" t="str">
        <f>IF(AF15960="","",IF(AF15960&gt;88,"Sangat baik",IF(AF15960&gt;76,"Baik",IF(AF15960&gt;=pub_gid_0_single_true_output_csv[[#This Row],[KKM]],"Cukup","Kurang"))))</f>
        <v>Baik</v>
      </c>
      <c r="AH15960" s="28">
        <f>IF(pub_gid_0_single_true_output_csv[[#This Row],[Nilai2]]="","",VALUE(RIGHT(pub_gid_0_single_true_output_csv[[#This Row],[MATERI KELAS]],2)))</f>
        <v>6</v>
      </c>
      <c r="AI15960" s="28" t="str">
        <f>IF(OR(J15960&lt;&gt;"Karakter",pub_gid_0_single_true_output_csv[[#This Row],[Nilai2]]=""),"",IF(AF15960&gt;89,"Sangat baik",IF(AF15960&gt;79,"Baik",IF(AF15960&gt;69,"Cukup",IF(AF15960&gt;59,"Kurang","Sangat kurang")))))</f>
        <v/>
      </c>
      <c r="AJ15960" s="28" t="str">
        <f t="shared" si="499"/>
        <v>Wk.42</v>
      </c>
    </row>
    <row r="15961" spans="1:36" x14ac:dyDescent="0.25">
      <c r="A15961">
        <v>15960</v>
      </c>
      <c r="B15961">
        <v>23240406</v>
      </c>
      <c r="C15961" s="28" t="s">
        <v>291</v>
      </c>
      <c r="D15961" s="28" t="s">
        <v>75</v>
      </c>
      <c r="E15961" s="28" t="s">
        <v>45</v>
      </c>
      <c r="F15961" s="11">
        <v>45946</v>
      </c>
      <c r="G15961">
        <v>16</v>
      </c>
      <c r="H15961" s="28" t="s">
        <v>545</v>
      </c>
      <c r="I15961">
        <v>25</v>
      </c>
      <c r="J15961" s="28" t="s">
        <v>42</v>
      </c>
      <c r="K15961" s="28" t="s">
        <v>43</v>
      </c>
      <c r="L15961" s="28" t="s">
        <v>294</v>
      </c>
      <c r="M15961" s="28" t="s">
        <v>37</v>
      </c>
      <c r="N15961" s="28" t="s">
        <v>38</v>
      </c>
      <c r="O15961" s="28" t="s">
        <v>275</v>
      </c>
      <c r="P15961" s="28" t="s">
        <v>286</v>
      </c>
      <c r="Q15961" s="28" t="s">
        <v>422</v>
      </c>
      <c r="R15961" s="28" t="s">
        <v>475</v>
      </c>
      <c r="S15961" s="28" t="s">
        <v>532</v>
      </c>
      <c r="T15961">
        <v>8</v>
      </c>
      <c r="U15961" s="28" t="s">
        <v>542</v>
      </c>
      <c r="V15961">
        <v>801</v>
      </c>
      <c r="W15961" s="28" t="s">
        <v>540</v>
      </c>
      <c r="X15961" s="28" t="s">
        <v>289</v>
      </c>
      <c r="Y15961" s="28" t="s">
        <v>258</v>
      </c>
      <c r="Z15961">
        <v>65</v>
      </c>
      <c r="AA15961">
        <v>70</v>
      </c>
      <c r="AB15961" s="28" t="s">
        <v>62</v>
      </c>
      <c r="AC15961" s="28" t="s">
        <v>34</v>
      </c>
      <c r="AD15961" s="28" t="s">
        <v>290</v>
      </c>
      <c r="AE15961" s="28" t="str">
        <f>IF(AF15961="","",VLOOKUP(pub_gid_0_single_true_output_csv[[#This Row],[MAPEL]],kat!$A$2:$B$35,2,FALSE))</f>
        <v>PPKN</v>
      </c>
      <c r="AF15961" s="28">
        <f t="shared" si="498"/>
        <v>70</v>
      </c>
      <c r="AG15961" s="28" t="str">
        <f>IF(AF15961="","",IF(AF15961&gt;88,"Sangat baik",IF(AF15961&gt;76,"Baik",IF(AF15961&gt;=pub_gid_0_single_true_output_csv[[#This Row],[KKM]],"Cukup","Kurang"))))</f>
        <v>Cukup</v>
      </c>
      <c r="AH15961" s="28">
        <f>IF(pub_gid_0_single_true_output_csv[[#This Row],[Nilai2]]="","",VALUE(RIGHT(pub_gid_0_single_true_output_csv[[#This Row],[MATERI KELAS]],2)))</f>
        <v>6</v>
      </c>
      <c r="AI15961" s="28" t="str">
        <f>IF(OR(J15961&lt;&gt;"Karakter",pub_gid_0_single_true_output_csv[[#This Row],[Nilai2]]=""),"",IF(AF15961&gt;89,"Sangat baik",IF(AF15961&gt;79,"Baik",IF(AF15961&gt;69,"Cukup",IF(AF15961&gt;59,"Kurang","Sangat kurang")))))</f>
        <v/>
      </c>
      <c r="AJ15961" s="28" t="str">
        <f t="shared" si="499"/>
        <v>Wk.42</v>
      </c>
    </row>
    <row r="15962" spans="1:36" x14ac:dyDescent="0.25">
      <c r="A15962">
        <v>15961</v>
      </c>
      <c r="B15962">
        <v>23240406</v>
      </c>
      <c r="C15962" s="28" t="s">
        <v>291</v>
      </c>
      <c r="D15962" s="28" t="s">
        <v>75</v>
      </c>
      <c r="E15962" s="28" t="s">
        <v>45</v>
      </c>
      <c r="F15962" s="11">
        <v>45946</v>
      </c>
      <c r="G15962">
        <v>16</v>
      </c>
      <c r="H15962" s="28" t="s">
        <v>545</v>
      </c>
      <c r="I15962">
        <v>25</v>
      </c>
      <c r="J15962" s="28" t="s">
        <v>105</v>
      </c>
      <c r="K15962" s="28" t="s">
        <v>339</v>
      </c>
      <c r="L15962" s="28" t="s">
        <v>402</v>
      </c>
      <c r="M15962" s="28" t="s">
        <v>37</v>
      </c>
      <c r="N15962" s="28" t="s">
        <v>38</v>
      </c>
      <c r="O15962" s="28" t="s">
        <v>275</v>
      </c>
      <c r="P15962" s="28" t="s">
        <v>286</v>
      </c>
      <c r="Q15962" s="28" t="s">
        <v>422</v>
      </c>
      <c r="R15962" s="28" t="s">
        <v>475</v>
      </c>
      <c r="S15962" s="28" t="s">
        <v>532</v>
      </c>
      <c r="T15962">
        <v>8</v>
      </c>
      <c r="U15962" s="28" t="s">
        <v>542</v>
      </c>
      <c r="V15962">
        <v>801</v>
      </c>
      <c r="W15962" s="28" t="s">
        <v>540</v>
      </c>
      <c r="X15962" s="28" t="s">
        <v>289</v>
      </c>
      <c r="Y15962" s="28" t="s">
        <v>258</v>
      </c>
      <c r="Z15962">
        <v>65</v>
      </c>
      <c r="AA15962">
        <v>70</v>
      </c>
      <c r="AB15962" s="28" t="s">
        <v>62</v>
      </c>
      <c r="AC15962" s="28" t="s">
        <v>34</v>
      </c>
      <c r="AD15962" s="28" t="s">
        <v>290</v>
      </c>
      <c r="AE15962" s="28" t="str">
        <f>IF(AF15962="","",VLOOKUP(pub_gid_0_single_true_output_csv[[#This Row],[MAPEL]],kat!$A$2:$B$35,2,FALSE))</f>
        <v>PPKN</v>
      </c>
      <c r="AF15962" s="28">
        <f t="shared" si="498"/>
        <v>70</v>
      </c>
      <c r="AG15962" s="28" t="str">
        <f>IF(AF15962="","",IF(AF15962&gt;88,"Sangat baik",IF(AF15962&gt;76,"Baik",IF(AF15962&gt;=pub_gid_0_single_true_output_csv[[#This Row],[KKM]],"Cukup","Kurang"))))</f>
        <v>Cukup</v>
      </c>
      <c r="AH15962" s="28">
        <f>IF(pub_gid_0_single_true_output_csv[[#This Row],[Nilai2]]="","",VALUE(RIGHT(pub_gid_0_single_true_output_csv[[#This Row],[MATERI KELAS]],2)))</f>
        <v>6</v>
      </c>
      <c r="AI15962" s="28" t="str">
        <f>IF(OR(J15962&lt;&gt;"Karakter",pub_gid_0_single_true_output_csv[[#This Row],[Nilai2]]=""),"",IF(AF15962&gt;89,"Sangat baik",IF(AF15962&gt;79,"Baik",IF(AF15962&gt;69,"Cukup",IF(AF15962&gt;59,"Kurang","Sangat kurang")))))</f>
        <v/>
      </c>
      <c r="AJ15962" s="28" t="str">
        <f t="shared" si="499"/>
        <v>Wk.42</v>
      </c>
    </row>
    <row r="15963" spans="1:36" x14ac:dyDescent="0.25">
      <c r="A15963">
        <v>15962</v>
      </c>
      <c r="B15963">
        <v>23240406</v>
      </c>
      <c r="C15963" s="28" t="s">
        <v>291</v>
      </c>
      <c r="D15963" s="28" t="s">
        <v>75</v>
      </c>
      <c r="E15963" s="28" t="s">
        <v>45</v>
      </c>
      <c r="F15963" s="11">
        <v>45946</v>
      </c>
      <c r="G15963">
        <v>16</v>
      </c>
      <c r="H15963" s="28" t="s">
        <v>545</v>
      </c>
      <c r="I15963">
        <v>25</v>
      </c>
      <c r="J15963" s="28" t="s">
        <v>124</v>
      </c>
      <c r="K15963" s="28" t="s">
        <v>384</v>
      </c>
      <c r="L15963" s="28" t="s">
        <v>390</v>
      </c>
      <c r="M15963" s="28" t="s">
        <v>37</v>
      </c>
      <c r="N15963" s="28" t="s">
        <v>38</v>
      </c>
      <c r="O15963" s="28" t="s">
        <v>275</v>
      </c>
      <c r="P15963" s="28" t="s">
        <v>286</v>
      </c>
      <c r="Q15963" s="28" t="s">
        <v>422</v>
      </c>
      <c r="R15963" s="28" t="s">
        <v>475</v>
      </c>
      <c r="S15963" s="28" t="s">
        <v>532</v>
      </c>
      <c r="T15963">
        <v>8</v>
      </c>
      <c r="U15963" s="28" t="s">
        <v>542</v>
      </c>
      <c r="V15963">
        <v>801</v>
      </c>
      <c r="W15963" s="28" t="s">
        <v>540</v>
      </c>
      <c r="X15963" s="28" t="s">
        <v>289</v>
      </c>
      <c r="Y15963" s="28" t="s">
        <v>258</v>
      </c>
      <c r="Z15963">
        <v>65</v>
      </c>
      <c r="AA15963">
        <v>80</v>
      </c>
      <c r="AB15963" s="28" t="s">
        <v>62</v>
      </c>
      <c r="AC15963" s="28" t="s">
        <v>34</v>
      </c>
      <c r="AD15963" s="28" t="s">
        <v>290</v>
      </c>
      <c r="AE15963" s="28" t="str">
        <f>IF(AF15963="","",VLOOKUP(pub_gid_0_single_true_output_csv[[#This Row],[MAPEL]],kat!$A$2:$B$35,2,FALSE))</f>
        <v>PPKN</v>
      </c>
      <c r="AF15963" s="28">
        <f t="shared" si="498"/>
        <v>80</v>
      </c>
      <c r="AG15963" s="28" t="str">
        <f>IF(AF15963="","",IF(AF15963&gt;88,"Sangat baik",IF(AF15963&gt;76,"Baik",IF(AF15963&gt;=pub_gid_0_single_true_output_csv[[#This Row],[KKM]],"Cukup","Kurang"))))</f>
        <v>Baik</v>
      </c>
      <c r="AH15963" s="28">
        <f>IF(pub_gid_0_single_true_output_csv[[#This Row],[Nilai2]]="","",VALUE(RIGHT(pub_gid_0_single_true_output_csv[[#This Row],[MATERI KELAS]],2)))</f>
        <v>6</v>
      </c>
      <c r="AI15963" s="28" t="str">
        <f>IF(OR(J15963&lt;&gt;"Karakter",pub_gid_0_single_true_output_csv[[#This Row],[Nilai2]]=""),"",IF(AF15963&gt;89,"Sangat baik",IF(AF15963&gt;79,"Baik",IF(AF15963&gt;69,"Cukup",IF(AF15963&gt;59,"Kurang","Sangat kurang")))))</f>
        <v>Baik</v>
      </c>
      <c r="AJ15963" s="28" t="str">
        <f t="shared" si="499"/>
        <v>Wk.42</v>
      </c>
    </row>
    <row r="15964" spans="1:36" x14ac:dyDescent="0.25">
      <c r="A15964">
        <v>15963</v>
      </c>
      <c r="B15964">
        <v>23240406</v>
      </c>
      <c r="C15964" s="28" t="s">
        <v>291</v>
      </c>
      <c r="D15964" s="28" t="s">
        <v>75</v>
      </c>
      <c r="E15964" s="28" t="s">
        <v>45</v>
      </c>
      <c r="F15964" s="11">
        <v>45946</v>
      </c>
      <c r="G15964">
        <v>16</v>
      </c>
      <c r="H15964" s="28" t="s">
        <v>545</v>
      </c>
      <c r="I15964">
        <v>25</v>
      </c>
      <c r="J15964" s="28" t="s">
        <v>273</v>
      </c>
      <c r="K15964" s="28" t="s">
        <v>274</v>
      </c>
      <c r="L15964" s="28" t="s">
        <v>402</v>
      </c>
      <c r="M15964" s="28" t="s">
        <v>37</v>
      </c>
      <c r="N15964" s="28" t="s">
        <v>38</v>
      </c>
      <c r="O15964" s="28" t="s">
        <v>275</v>
      </c>
      <c r="P15964" s="28" t="s">
        <v>286</v>
      </c>
      <c r="Q15964" s="28" t="s">
        <v>422</v>
      </c>
      <c r="R15964" s="28" t="s">
        <v>475</v>
      </c>
      <c r="S15964" s="28" t="s">
        <v>532</v>
      </c>
      <c r="T15964">
        <v>8</v>
      </c>
      <c r="U15964" s="28" t="s">
        <v>542</v>
      </c>
      <c r="V15964">
        <v>801</v>
      </c>
      <c r="W15964" s="28" t="s">
        <v>540</v>
      </c>
      <c r="X15964" s="28" t="s">
        <v>289</v>
      </c>
      <c r="Y15964" s="28" t="s">
        <v>258</v>
      </c>
      <c r="Z15964">
        <v>65</v>
      </c>
      <c r="AA15964">
        <v>80</v>
      </c>
      <c r="AB15964" s="28" t="s">
        <v>62</v>
      </c>
      <c r="AC15964" s="28" t="s">
        <v>34</v>
      </c>
      <c r="AD15964" s="28" t="s">
        <v>290</v>
      </c>
      <c r="AE15964" s="28" t="str">
        <f>IF(AF15964="","",VLOOKUP(pub_gid_0_single_true_output_csv[[#This Row],[MAPEL]],kat!$A$2:$B$35,2,FALSE))</f>
        <v>PPKN</v>
      </c>
      <c r="AF15964" s="28">
        <f t="shared" si="498"/>
        <v>80</v>
      </c>
      <c r="AG15964" s="28" t="str">
        <f>IF(AF15964="","",IF(AF15964&gt;88,"Sangat baik",IF(AF15964&gt;76,"Baik",IF(AF15964&gt;=pub_gid_0_single_true_output_csv[[#This Row],[KKM]],"Cukup","Kurang"))))</f>
        <v>Baik</v>
      </c>
      <c r="AH15964" s="28">
        <f>IF(pub_gid_0_single_true_output_csv[[#This Row],[Nilai2]]="","",VALUE(RIGHT(pub_gid_0_single_true_output_csv[[#This Row],[MATERI KELAS]],2)))</f>
        <v>6</v>
      </c>
      <c r="AI15964" s="28" t="str">
        <f>IF(OR(J15964&lt;&gt;"Karakter",pub_gid_0_single_true_output_csv[[#This Row],[Nilai2]]=""),"",IF(AF15964&gt;89,"Sangat baik",IF(AF15964&gt;79,"Baik",IF(AF15964&gt;69,"Cukup",IF(AF15964&gt;59,"Kurang","Sangat kurang")))))</f>
        <v/>
      </c>
      <c r="AJ15964" s="28" t="str">
        <f t="shared" si="499"/>
        <v>Wk.42</v>
      </c>
    </row>
    <row r="15965" spans="1:36" x14ac:dyDescent="0.25">
      <c r="A15965">
        <v>15964</v>
      </c>
      <c r="B15965">
        <v>23240406</v>
      </c>
      <c r="C15965" s="28" t="s">
        <v>291</v>
      </c>
      <c r="D15965" s="28" t="s">
        <v>75</v>
      </c>
      <c r="E15965" s="28" t="s">
        <v>45</v>
      </c>
      <c r="F15965" s="11">
        <v>45967</v>
      </c>
      <c r="G15965">
        <v>6</v>
      </c>
      <c r="H15965" s="28" t="s">
        <v>561</v>
      </c>
      <c r="I15965">
        <v>25</v>
      </c>
      <c r="J15965" s="28" t="s">
        <v>39</v>
      </c>
      <c r="K15965" s="28" t="s">
        <v>401</v>
      </c>
      <c r="L15965" s="28" t="s">
        <v>402</v>
      </c>
      <c r="M15965" s="28" t="s">
        <v>37</v>
      </c>
      <c r="N15965" s="28" t="s">
        <v>38</v>
      </c>
      <c r="O15965" s="28" t="s">
        <v>275</v>
      </c>
      <c r="P15965" s="28" t="s">
        <v>286</v>
      </c>
      <c r="Q15965" s="28" t="s">
        <v>422</v>
      </c>
      <c r="R15965" s="28" t="s">
        <v>475</v>
      </c>
      <c r="S15965" s="28" t="s">
        <v>595</v>
      </c>
      <c r="T15965">
        <v>10</v>
      </c>
      <c r="U15965" s="28" t="s">
        <v>588</v>
      </c>
      <c r="V15965">
        <v>1000</v>
      </c>
      <c r="W15965" s="28" t="s">
        <v>589</v>
      </c>
      <c r="X15965" s="28" t="s">
        <v>289</v>
      </c>
      <c r="Y15965" s="28" t="s">
        <v>258</v>
      </c>
      <c r="Z15965">
        <v>65</v>
      </c>
      <c r="AA15965">
        <v>85</v>
      </c>
      <c r="AB15965" s="28" t="s">
        <v>62</v>
      </c>
      <c r="AC15965" s="28" t="s">
        <v>34</v>
      </c>
      <c r="AD15965" s="28" t="s">
        <v>290</v>
      </c>
      <c r="AE15965" s="28" t="str">
        <f>IF(AF15965="","",VLOOKUP(pub_gid_0_single_true_output_csv[[#This Row],[MAPEL]],kat!$A$2:$B$35,2,FALSE))</f>
        <v>PPKN</v>
      </c>
      <c r="AF15965" s="28">
        <f t="shared" si="498"/>
        <v>85</v>
      </c>
      <c r="AG15965" s="28" t="str">
        <f>IF(AF15965="","",IF(AF15965&gt;88,"Sangat baik",IF(AF15965&gt;76,"Baik",IF(AF15965&gt;=pub_gid_0_single_true_output_csv[[#This Row],[KKM]],"Cukup","Kurang"))))</f>
        <v>Baik</v>
      </c>
      <c r="AH15965" s="28">
        <f>IF(pub_gid_0_single_true_output_csv[[#This Row],[Nilai2]]="","",VALUE(RIGHT(pub_gid_0_single_true_output_csv[[#This Row],[MATERI KELAS]],2)))</f>
        <v>6</v>
      </c>
      <c r="AI15965" s="28" t="str">
        <f>IF(OR(J15965&lt;&gt;"Karakter",pub_gid_0_single_true_output_csv[[#This Row],[Nilai2]]=""),"",IF(AF15965&gt;89,"Sangat baik",IF(AF15965&gt;79,"Baik",IF(AF15965&gt;69,"Cukup",IF(AF15965&gt;59,"Kurang","Sangat kurang")))))</f>
        <v/>
      </c>
      <c r="AJ15965" s="28" t="str">
        <f t="shared" si="499"/>
        <v>Wk.45</v>
      </c>
    </row>
    <row r="15966" spans="1:36" x14ac:dyDescent="0.25">
      <c r="A15966">
        <v>15965</v>
      </c>
      <c r="B15966">
        <v>23240406</v>
      </c>
      <c r="C15966" s="28" t="s">
        <v>291</v>
      </c>
      <c r="D15966" s="28" t="s">
        <v>75</v>
      </c>
      <c r="E15966" s="28" t="s">
        <v>45</v>
      </c>
      <c r="F15966" s="11">
        <v>45967</v>
      </c>
      <c r="G15966">
        <v>6</v>
      </c>
      <c r="H15966" s="28" t="s">
        <v>561</v>
      </c>
      <c r="I15966">
        <v>25</v>
      </c>
      <c r="J15966" s="28" t="s">
        <v>42</v>
      </c>
      <c r="K15966" s="28" t="s">
        <v>43</v>
      </c>
      <c r="L15966" s="28" t="s">
        <v>294</v>
      </c>
      <c r="M15966" s="28" t="s">
        <v>37</v>
      </c>
      <c r="N15966" s="28" t="s">
        <v>38</v>
      </c>
      <c r="O15966" s="28" t="s">
        <v>275</v>
      </c>
      <c r="P15966" s="28" t="s">
        <v>286</v>
      </c>
      <c r="Q15966" s="28" t="s">
        <v>422</v>
      </c>
      <c r="R15966" s="28" t="s">
        <v>475</v>
      </c>
      <c r="S15966" s="28" t="s">
        <v>595</v>
      </c>
      <c r="T15966">
        <v>10</v>
      </c>
      <c r="U15966" s="28" t="s">
        <v>588</v>
      </c>
      <c r="V15966">
        <v>1000</v>
      </c>
      <c r="W15966" s="28" t="s">
        <v>589</v>
      </c>
      <c r="X15966" s="28" t="s">
        <v>289</v>
      </c>
      <c r="Y15966" s="28" t="s">
        <v>258</v>
      </c>
      <c r="Z15966">
        <v>65</v>
      </c>
      <c r="AA15966">
        <v>70</v>
      </c>
      <c r="AB15966" s="28" t="s">
        <v>62</v>
      </c>
      <c r="AC15966" s="28" t="s">
        <v>34</v>
      </c>
      <c r="AD15966" s="28" t="s">
        <v>290</v>
      </c>
      <c r="AE15966" s="28" t="str">
        <f>IF(AF15966="","",VLOOKUP(pub_gid_0_single_true_output_csv[[#This Row],[MAPEL]],kat!$A$2:$B$35,2,FALSE))</f>
        <v>PPKN</v>
      </c>
      <c r="AF15966" s="28">
        <f t="shared" si="498"/>
        <v>70</v>
      </c>
      <c r="AG15966" s="28" t="str">
        <f>IF(AF15966="","",IF(AF15966&gt;88,"Sangat baik",IF(AF15966&gt;76,"Baik",IF(AF15966&gt;=pub_gid_0_single_true_output_csv[[#This Row],[KKM]],"Cukup","Kurang"))))</f>
        <v>Cukup</v>
      </c>
      <c r="AH15966" s="28">
        <f>IF(pub_gid_0_single_true_output_csv[[#This Row],[Nilai2]]="","",VALUE(RIGHT(pub_gid_0_single_true_output_csv[[#This Row],[MATERI KELAS]],2)))</f>
        <v>6</v>
      </c>
      <c r="AI15966" s="28" t="str">
        <f>IF(OR(J15966&lt;&gt;"Karakter",pub_gid_0_single_true_output_csv[[#This Row],[Nilai2]]=""),"",IF(AF15966&gt;89,"Sangat baik",IF(AF15966&gt;79,"Baik",IF(AF15966&gt;69,"Cukup",IF(AF15966&gt;59,"Kurang","Sangat kurang")))))</f>
        <v/>
      </c>
      <c r="AJ15966" s="28" t="str">
        <f t="shared" si="499"/>
        <v>Wk.45</v>
      </c>
    </row>
    <row r="15967" spans="1:36" x14ac:dyDescent="0.25">
      <c r="A15967">
        <v>15966</v>
      </c>
      <c r="B15967">
        <v>23240406</v>
      </c>
      <c r="C15967" s="28" t="s">
        <v>291</v>
      </c>
      <c r="D15967" s="28" t="s">
        <v>75</v>
      </c>
      <c r="E15967" s="28" t="s">
        <v>45</v>
      </c>
      <c r="F15967" s="11">
        <v>45967</v>
      </c>
      <c r="G15967">
        <v>6</v>
      </c>
      <c r="H15967" s="28" t="s">
        <v>561</v>
      </c>
      <c r="I15967">
        <v>25</v>
      </c>
      <c r="J15967" s="28" t="s">
        <v>105</v>
      </c>
      <c r="K15967" s="28" t="s">
        <v>339</v>
      </c>
      <c r="L15967" s="28" t="s">
        <v>402</v>
      </c>
      <c r="M15967" s="28" t="s">
        <v>37</v>
      </c>
      <c r="N15967" s="28" t="s">
        <v>38</v>
      </c>
      <c r="O15967" s="28" t="s">
        <v>275</v>
      </c>
      <c r="P15967" s="28" t="s">
        <v>286</v>
      </c>
      <c r="Q15967" s="28" t="s">
        <v>422</v>
      </c>
      <c r="R15967" s="28" t="s">
        <v>475</v>
      </c>
      <c r="S15967" s="28" t="s">
        <v>595</v>
      </c>
      <c r="T15967">
        <v>10</v>
      </c>
      <c r="U15967" s="28" t="s">
        <v>588</v>
      </c>
      <c r="V15967">
        <v>1000</v>
      </c>
      <c r="W15967" s="28" t="s">
        <v>589</v>
      </c>
      <c r="X15967" s="28" t="s">
        <v>289</v>
      </c>
      <c r="Y15967" s="28" t="s">
        <v>258</v>
      </c>
      <c r="Z15967">
        <v>65</v>
      </c>
      <c r="AA15967">
        <v>70</v>
      </c>
      <c r="AB15967" s="28" t="s">
        <v>62</v>
      </c>
      <c r="AC15967" s="28" t="s">
        <v>34</v>
      </c>
      <c r="AD15967" s="28" t="s">
        <v>290</v>
      </c>
      <c r="AE15967" s="28" t="str">
        <f>IF(AF15967="","",VLOOKUP(pub_gid_0_single_true_output_csv[[#This Row],[MAPEL]],kat!$A$2:$B$35,2,FALSE))</f>
        <v>PPKN</v>
      </c>
      <c r="AF15967" s="28">
        <f t="shared" si="498"/>
        <v>70</v>
      </c>
      <c r="AG15967" s="28" t="str">
        <f>IF(AF15967="","",IF(AF15967&gt;88,"Sangat baik",IF(AF15967&gt;76,"Baik",IF(AF15967&gt;=pub_gid_0_single_true_output_csv[[#This Row],[KKM]],"Cukup","Kurang"))))</f>
        <v>Cukup</v>
      </c>
      <c r="AH15967" s="28">
        <f>IF(pub_gid_0_single_true_output_csv[[#This Row],[Nilai2]]="","",VALUE(RIGHT(pub_gid_0_single_true_output_csv[[#This Row],[MATERI KELAS]],2)))</f>
        <v>6</v>
      </c>
      <c r="AI15967" s="28" t="str">
        <f>IF(OR(J15967&lt;&gt;"Karakter",pub_gid_0_single_true_output_csv[[#This Row],[Nilai2]]=""),"",IF(AF15967&gt;89,"Sangat baik",IF(AF15967&gt;79,"Baik",IF(AF15967&gt;69,"Cukup",IF(AF15967&gt;59,"Kurang","Sangat kurang")))))</f>
        <v/>
      </c>
      <c r="AJ15967" s="28" t="str">
        <f t="shared" si="499"/>
        <v>Wk.45</v>
      </c>
    </row>
    <row r="15968" spans="1:36" x14ac:dyDescent="0.25">
      <c r="A15968">
        <v>15967</v>
      </c>
      <c r="B15968">
        <v>23240406</v>
      </c>
      <c r="C15968" s="28" t="s">
        <v>291</v>
      </c>
      <c r="D15968" s="28" t="s">
        <v>75</v>
      </c>
      <c r="E15968" s="28" t="s">
        <v>45</v>
      </c>
      <c r="F15968" s="11">
        <v>45967</v>
      </c>
      <c r="G15968">
        <v>6</v>
      </c>
      <c r="H15968" s="28" t="s">
        <v>561</v>
      </c>
      <c r="I15968">
        <v>25</v>
      </c>
      <c r="J15968" s="28" t="s">
        <v>124</v>
      </c>
      <c r="K15968" s="28" t="s">
        <v>384</v>
      </c>
      <c r="L15968" s="28" t="s">
        <v>390</v>
      </c>
      <c r="M15968" s="28" t="s">
        <v>37</v>
      </c>
      <c r="N15968" s="28" t="s">
        <v>38</v>
      </c>
      <c r="O15968" s="28" t="s">
        <v>275</v>
      </c>
      <c r="P15968" s="28" t="s">
        <v>286</v>
      </c>
      <c r="Q15968" s="28" t="s">
        <v>422</v>
      </c>
      <c r="R15968" s="28" t="s">
        <v>475</v>
      </c>
      <c r="S15968" s="28" t="s">
        <v>595</v>
      </c>
      <c r="T15968">
        <v>10</v>
      </c>
      <c r="U15968" s="28" t="s">
        <v>588</v>
      </c>
      <c r="V15968">
        <v>1000</v>
      </c>
      <c r="W15968" s="28" t="s">
        <v>589</v>
      </c>
      <c r="X15968" s="28" t="s">
        <v>289</v>
      </c>
      <c r="Y15968" s="28" t="s">
        <v>258</v>
      </c>
      <c r="Z15968">
        <v>65</v>
      </c>
      <c r="AA15968">
        <v>80</v>
      </c>
      <c r="AB15968" s="28" t="s">
        <v>62</v>
      </c>
      <c r="AC15968" s="28" t="s">
        <v>34</v>
      </c>
      <c r="AD15968" s="28" t="s">
        <v>290</v>
      </c>
      <c r="AE15968" s="28" t="str">
        <f>IF(AF15968="","",VLOOKUP(pub_gid_0_single_true_output_csv[[#This Row],[MAPEL]],kat!$A$2:$B$35,2,FALSE))</f>
        <v>PPKN</v>
      </c>
      <c r="AF15968" s="28">
        <f t="shared" si="498"/>
        <v>80</v>
      </c>
      <c r="AG15968" s="28" t="str">
        <f>IF(AF15968="","",IF(AF15968&gt;88,"Sangat baik",IF(AF15968&gt;76,"Baik",IF(AF15968&gt;=pub_gid_0_single_true_output_csv[[#This Row],[KKM]],"Cukup","Kurang"))))</f>
        <v>Baik</v>
      </c>
      <c r="AH15968" s="28">
        <f>IF(pub_gid_0_single_true_output_csv[[#This Row],[Nilai2]]="","",VALUE(RIGHT(pub_gid_0_single_true_output_csv[[#This Row],[MATERI KELAS]],2)))</f>
        <v>6</v>
      </c>
      <c r="AI15968" s="28" t="str">
        <f>IF(OR(J15968&lt;&gt;"Karakter",pub_gid_0_single_true_output_csv[[#This Row],[Nilai2]]=""),"",IF(AF15968&gt;89,"Sangat baik",IF(AF15968&gt;79,"Baik",IF(AF15968&gt;69,"Cukup",IF(AF15968&gt;59,"Kurang","Sangat kurang")))))</f>
        <v>Baik</v>
      </c>
      <c r="AJ15968" s="28" t="str">
        <f t="shared" si="499"/>
        <v>Wk.45</v>
      </c>
    </row>
    <row r="15969" spans="1:36" x14ac:dyDescent="0.25">
      <c r="A15969">
        <v>15968</v>
      </c>
      <c r="B15969">
        <v>23240406</v>
      </c>
      <c r="C15969" s="28" t="s">
        <v>291</v>
      </c>
      <c r="D15969" s="28" t="s">
        <v>75</v>
      </c>
      <c r="E15969" s="28" t="s">
        <v>45</v>
      </c>
      <c r="F15969" s="11">
        <v>45967</v>
      </c>
      <c r="G15969">
        <v>6</v>
      </c>
      <c r="H15969" s="28" t="s">
        <v>561</v>
      </c>
      <c r="I15969">
        <v>25</v>
      </c>
      <c r="J15969" s="28" t="s">
        <v>273</v>
      </c>
      <c r="K15969" s="28" t="s">
        <v>274</v>
      </c>
      <c r="L15969" s="28" t="s">
        <v>402</v>
      </c>
      <c r="M15969" s="28" t="s">
        <v>37</v>
      </c>
      <c r="N15969" s="28" t="s">
        <v>38</v>
      </c>
      <c r="O15969" s="28" t="s">
        <v>275</v>
      </c>
      <c r="P15969" s="28" t="s">
        <v>286</v>
      </c>
      <c r="Q15969" s="28" t="s">
        <v>422</v>
      </c>
      <c r="R15969" s="28" t="s">
        <v>475</v>
      </c>
      <c r="S15969" s="28" t="s">
        <v>595</v>
      </c>
      <c r="T15969">
        <v>10</v>
      </c>
      <c r="U15969" s="28" t="s">
        <v>588</v>
      </c>
      <c r="V15969">
        <v>1000</v>
      </c>
      <c r="W15969" s="28" t="s">
        <v>589</v>
      </c>
      <c r="X15969" s="28" t="s">
        <v>289</v>
      </c>
      <c r="Y15969" s="28" t="s">
        <v>258</v>
      </c>
      <c r="Z15969">
        <v>65</v>
      </c>
      <c r="AA15969">
        <v>80</v>
      </c>
      <c r="AB15969" s="28" t="s">
        <v>62</v>
      </c>
      <c r="AC15969" s="28" t="s">
        <v>34</v>
      </c>
      <c r="AD15969" s="28" t="s">
        <v>290</v>
      </c>
      <c r="AE15969" s="28" t="str">
        <f>IF(AF15969="","",VLOOKUP(pub_gid_0_single_true_output_csv[[#This Row],[MAPEL]],kat!$A$2:$B$35,2,FALSE))</f>
        <v>PPKN</v>
      </c>
      <c r="AF15969" s="28">
        <f t="shared" si="498"/>
        <v>80</v>
      </c>
      <c r="AG15969" s="28" t="str">
        <f>IF(AF15969="","",IF(AF15969&gt;88,"Sangat baik",IF(AF15969&gt;76,"Baik",IF(AF15969&gt;=pub_gid_0_single_true_output_csv[[#This Row],[KKM]],"Cukup","Kurang"))))</f>
        <v>Baik</v>
      </c>
      <c r="AH15969" s="28">
        <f>IF(pub_gid_0_single_true_output_csv[[#This Row],[Nilai2]]="","",VALUE(RIGHT(pub_gid_0_single_true_output_csv[[#This Row],[MATERI KELAS]],2)))</f>
        <v>6</v>
      </c>
      <c r="AI15969" s="28" t="str">
        <f>IF(OR(J15969&lt;&gt;"Karakter",pub_gid_0_single_true_output_csv[[#This Row],[Nilai2]]=""),"",IF(AF15969&gt;89,"Sangat baik",IF(AF15969&gt;79,"Baik",IF(AF15969&gt;69,"Cukup",IF(AF15969&gt;59,"Kurang","Sangat kurang")))))</f>
        <v/>
      </c>
      <c r="AJ15969" s="28" t="str">
        <f t="shared" si="499"/>
        <v>Wk.45</v>
      </c>
    </row>
    <row r="15970" spans="1:36" x14ac:dyDescent="0.25">
      <c r="A15970">
        <v>15969</v>
      </c>
      <c r="B15970">
        <v>23240411</v>
      </c>
      <c r="C15970" s="28" t="s">
        <v>291</v>
      </c>
      <c r="D15970" s="28" t="s">
        <v>76</v>
      </c>
      <c r="E15970" s="28" t="s">
        <v>45</v>
      </c>
      <c r="F15970" s="11">
        <v>45862</v>
      </c>
      <c r="G15970">
        <v>24</v>
      </c>
      <c r="H15970" s="28" t="s">
        <v>272</v>
      </c>
      <c r="I15970">
        <v>25</v>
      </c>
      <c r="J15970" s="28" t="s">
        <v>273</v>
      </c>
      <c r="K15970" s="28" t="s">
        <v>274</v>
      </c>
      <c r="L15970" s="28" t="s">
        <v>41</v>
      </c>
      <c r="M15970" s="28" t="s">
        <v>37</v>
      </c>
      <c r="N15970" s="28" t="s">
        <v>38</v>
      </c>
      <c r="O15970" s="28" t="s">
        <v>275</v>
      </c>
      <c r="P15970" s="28" t="s">
        <v>286</v>
      </c>
      <c r="Q15970" s="28" t="s">
        <v>40</v>
      </c>
      <c r="R15970" s="28" t="s">
        <v>287</v>
      </c>
      <c r="S15970" s="28" t="s">
        <v>288</v>
      </c>
      <c r="T15970">
        <v>1</v>
      </c>
      <c r="U15970" s="28" t="s">
        <v>521</v>
      </c>
      <c r="V15970">
        <v>101</v>
      </c>
      <c r="W15970" s="28" t="s">
        <v>397</v>
      </c>
      <c r="X15970" s="28" t="s">
        <v>289</v>
      </c>
      <c r="Y15970" s="28" t="s">
        <v>258</v>
      </c>
      <c r="Z15970">
        <v>65</v>
      </c>
      <c r="AA15970">
        <v>65</v>
      </c>
      <c r="AB15970" s="28" t="s">
        <v>62</v>
      </c>
      <c r="AC15970" s="28" t="s">
        <v>34</v>
      </c>
      <c r="AD15970" s="28" t="s">
        <v>290</v>
      </c>
      <c r="AE15970" s="28" t="str">
        <f>IF(AF15970="","",VLOOKUP(pub_gid_0_single_true_output_csv[[#This Row],[MAPEL]],kat!$A$2:$B$35,2,FALSE))</f>
        <v>PPKN</v>
      </c>
      <c r="AF15970" s="28">
        <f t="shared" si="498"/>
        <v>65</v>
      </c>
      <c r="AG15970" s="28" t="str">
        <f>IF(AF15970="","",IF(AF15970&gt;88,"Sangat baik",IF(AF15970&gt;76,"Baik",IF(AF15970&gt;=pub_gid_0_single_true_output_csv[[#This Row],[KKM]],"Cukup","Kurang"))))</f>
        <v>Cukup</v>
      </c>
      <c r="AH15970" s="28">
        <f>IF(pub_gid_0_single_true_output_csv[[#This Row],[Nilai2]]="","",VALUE(RIGHT(pub_gid_0_single_true_output_csv[[#This Row],[MATERI KELAS]],2)))</f>
        <v>6</v>
      </c>
      <c r="AI15970" s="28" t="str">
        <f>IF(OR(J15970&lt;&gt;"Karakter",pub_gid_0_single_true_output_csv[[#This Row],[Nilai2]]=""),"",IF(AF15970&gt;89,"Sangat baik",IF(AF15970&gt;79,"Baik",IF(AF15970&gt;69,"Cukup",IF(AF15970&gt;59,"Kurang","Sangat kurang")))))</f>
        <v/>
      </c>
      <c r="AJ15970" s="28" t="str">
        <f t="shared" si="499"/>
        <v>Wk.30</v>
      </c>
    </row>
    <row r="15971" spans="1:36" x14ac:dyDescent="0.25">
      <c r="A15971">
        <v>15970</v>
      </c>
      <c r="B15971">
        <v>23240411</v>
      </c>
      <c r="C15971" s="28" t="s">
        <v>291</v>
      </c>
      <c r="D15971" s="28" t="s">
        <v>76</v>
      </c>
      <c r="E15971" s="28" t="s">
        <v>45</v>
      </c>
      <c r="F15971" s="11">
        <v>45862</v>
      </c>
      <c r="G15971">
        <v>24</v>
      </c>
      <c r="H15971" s="28" t="s">
        <v>272</v>
      </c>
      <c r="I15971">
        <v>25</v>
      </c>
      <c r="J15971" s="28" t="s">
        <v>42</v>
      </c>
      <c r="K15971" s="28" t="s">
        <v>43</v>
      </c>
      <c r="L15971" s="28" t="s">
        <v>333</v>
      </c>
      <c r="M15971" s="28" t="s">
        <v>37</v>
      </c>
      <c r="N15971" s="28" t="s">
        <v>38</v>
      </c>
      <c r="O15971" s="28" t="s">
        <v>275</v>
      </c>
      <c r="P15971" s="28" t="s">
        <v>286</v>
      </c>
      <c r="Q15971" s="28" t="s">
        <v>40</v>
      </c>
      <c r="R15971" s="28" t="s">
        <v>287</v>
      </c>
      <c r="S15971" s="28" t="s">
        <v>288</v>
      </c>
      <c r="T15971">
        <v>1</v>
      </c>
      <c r="U15971" s="28" t="s">
        <v>521</v>
      </c>
      <c r="V15971">
        <v>101</v>
      </c>
      <c r="W15971" s="28" t="s">
        <v>397</v>
      </c>
      <c r="X15971" s="28" t="s">
        <v>289</v>
      </c>
      <c r="Y15971" s="28" t="s">
        <v>258</v>
      </c>
      <c r="Z15971">
        <v>65</v>
      </c>
      <c r="AA15971">
        <v>67</v>
      </c>
      <c r="AB15971" s="28" t="s">
        <v>62</v>
      </c>
      <c r="AC15971" s="28" t="s">
        <v>34</v>
      </c>
      <c r="AD15971" s="28" t="s">
        <v>290</v>
      </c>
      <c r="AE15971" s="28" t="str">
        <f>IF(AF15971="","",VLOOKUP(pub_gid_0_single_true_output_csv[[#This Row],[MAPEL]],kat!$A$2:$B$35,2,FALSE))</f>
        <v>PPKN</v>
      </c>
      <c r="AF15971" s="28">
        <f t="shared" si="498"/>
        <v>67</v>
      </c>
      <c r="AG15971" s="28" t="str">
        <f>IF(AF15971="","",IF(AF15971&gt;88,"Sangat baik",IF(AF15971&gt;76,"Baik",IF(AF15971&gt;=pub_gid_0_single_true_output_csv[[#This Row],[KKM]],"Cukup","Kurang"))))</f>
        <v>Cukup</v>
      </c>
      <c r="AH15971" s="28">
        <f>IF(pub_gid_0_single_true_output_csv[[#This Row],[Nilai2]]="","",VALUE(RIGHT(pub_gid_0_single_true_output_csv[[#This Row],[MATERI KELAS]],2)))</f>
        <v>6</v>
      </c>
      <c r="AI15971" s="28" t="str">
        <f>IF(OR(J15971&lt;&gt;"Karakter",pub_gid_0_single_true_output_csv[[#This Row],[Nilai2]]=""),"",IF(AF15971&gt;89,"Sangat baik",IF(AF15971&gt;79,"Baik",IF(AF15971&gt;69,"Cukup",IF(AF15971&gt;59,"Kurang","Sangat kurang")))))</f>
        <v/>
      </c>
      <c r="AJ15971" s="28" t="str">
        <f t="shared" si="499"/>
        <v>Wk.30</v>
      </c>
    </row>
    <row r="15972" spans="1:36" x14ac:dyDescent="0.25">
      <c r="A15972">
        <v>15971</v>
      </c>
      <c r="B15972">
        <v>23240411</v>
      </c>
      <c r="C15972" s="28" t="s">
        <v>291</v>
      </c>
      <c r="D15972" s="28" t="s">
        <v>76</v>
      </c>
      <c r="E15972" s="28" t="s">
        <v>45</v>
      </c>
      <c r="F15972" s="11">
        <v>45862</v>
      </c>
      <c r="G15972">
        <v>24</v>
      </c>
      <c r="H15972" s="28" t="s">
        <v>272</v>
      </c>
      <c r="I15972">
        <v>25</v>
      </c>
      <c r="J15972" s="28" t="s">
        <v>39</v>
      </c>
      <c r="K15972" s="28" t="s">
        <v>40</v>
      </c>
      <c r="L15972" s="28" t="s">
        <v>41</v>
      </c>
      <c r="M15972" s="28" t="s">
        <v>37</v>
      </c>
      <c r="N15972" s="28" t="s">
        <v>38</v>
      </c>
      <c r="O15972" s="28" t="s">
        <v>275</v>
      </c>
      <c r="P15972" s="28" t="s">
        <v>286</v>
      </c>
      <c r="Q15972" s="28" t="s">
        <v>40</v>
      </c>
      <c r="R15972" s="28" t="s">
        <v>287</v>
      </c>
      <c r="S15972" s="28" t="s">
        <v>288</v>
      </c>
      <c r="T15972">
        <v>1</v>
      </c>
      <c r="U15972" s="28" t="s">
        <v>521</v>
      </c>
      <c r="V15972">
        <v>101</v>
      </c>
      <c r="W15972" s="28" t="s">
        <v>397</v>
      </c>
      <c r="X15972" s="28" t="s">
        <v>289</v>
      </c>
      <c r="Y15972" s="28" t="s">
        <v>258</v>
      </c>
      <c r="Z15972">
        <v>65</v>
      </c>
      <c r="AA15972">
        <v>80</v>
      </c>
      <c r="AB15972" s="28" t="s">
        <v>62</v>
      </c>
      <c r="AC15972" s="28" t="s">
        <v>34</v>
      </c>
      <c r="AD15972" s="28" t="s">
        <v>290</v>
      </c>
      <c r="AE15972" s="28" t="str">
        <f>IF(AF15972="","",VLOOKUP(pub_gid_0_single_true_output_csv[[#This Row],[MAPEL]],kat!$A$2:$B$35,2,FALSE))</f>
        <v>PPKN</v>
      </c>
      <c r="AF15972" s="28">
        <f t="shared" si="498"/>
        <v>80</v>
      </c>
      <c r="AG15972" s="28" t="str">
        <f>IF(AF15972="","",IF(AF15972&gt;88,"Sangat baik",IF(AF15972&gt;76,"Baik",IF(AF15972&gt;=pub_gid_0_single_true_output_csv[[#This Row],[KKM]],"Cukup","Kurang"))))</f>
        <v>Baik</v>
      </c>
      <c r="AH15972" s="28">
        <f>IF(pub_gid_0_single_true_output_csv[[#This Row],[Nilai2]]="","",VALUE(RIGHT(pub_gid_0_single_true_output_csv[[#This Row],[MATERI KELAS]],2)))</f>
        <v>6</v>
      </c>
      <c r="AI15972" s="28" t="str">
        <f>IF(OR(J15972&lt;&gt;"Karakter",pub_gid_0_single_true_output_csv[[#This Row],[Nilai2]]=""),"",IF(AF15972&gt;89,"Sangat baik",IF(AF15972&gt;79,"Baik",IF(AF15972&gt;69,"Cukup",IF(AF15972&gt;59,"Kurang","Sangat kurang")))))</f>
        <v/>
      </c>
      <c r="AJ15972" s="28" t="str">
        <f t="shared" si="499"/>
        <v>Wk.30</v>
      </c>
    </row>
    <row r="15973" spans="1:36" x14ac:dyDescent="0.25">
      <c r="A15973">
        <v>15972</v>
      </c>
      <c r="B15973">
        <v>23240411</v>
      </c>
      <c r="C15973" s="28" t="s">
        <v>291</v>
      </c>
      <c r="D15973" s="28" t="s">
        <v>76</v>
      </c>
      <c r="E15973" s="28" t="s">
        <v>45</v>
      </c>
      <c r="F15973" s="11">
        <v>45862</v>
      </c>
      <c r="G15973">
        <v>24</v>
      </c>
      <c r="H15973" s="28" t="s">
        <v>272</v>
      </c>
      <c r="I15973">
        <v>25</v>
      </c>
      <c r="J15973" s="28" t="s">
        <v>124</v>
      </c>
      <c r="K15973" s="28" t="s">
        <v>125</v>
      </c>
      <c r="L15973" s="28" t="s">
        <v>309</v>
      </c>
      <c r="M15973" s="28" t="s">
        <v>37</v>
      </c>
      <c r="N15973" s="28" t="s">
        <v>38</v>
      </c>
      <c r="O15973" s="28" t="s">
        <v>275</v>
      </c>
      <c r="P15973" s="28" t="s">
        <v>286</v>
      </c>
      <c r="Q15973" s="28" t="s">
        <v>40</v>
      </c>
      <c r="R15973" s="28" t="s">
        <v>287</v>
      </c>
      <c r="S15973" s="28" t="s">
        <v>288</v>
      </c>
      <c r="T15973">
        <v>1</v>
      </c>
      <c r="U15973" s="28" t="s">
        <v>521</v>
      </c>
      <c r="V15973">
        <v>101</v>
      </c>
      <c r="W15973" s="28" t="s">
        <v>397</v>
      </c>
      <c r="X15973" s="28" t="s">
        <v>289</v>
      </c>
      <c r="Y15973" s="28" t="s">
        <v>258</v>
      </c>
      <c r="Z15973">
        <v>65</v>
      </c>
      <c r="AA15973">
        <v>70</v>
      </c>
      <c r="AB15973" s="28" t="s">
        <v>62</v>
      </c>
      <c r="AC15973" s="28" t="s">
        <v>34</v>
      </c>
      <c r="AD15973" s="28" t="s">
        <v>290</v>
      </c>
      <c r="AE15973" s="28" t="str">
        <f>IF(AF15973="","",VLOOKUP(pub_gid_0_single_true_output_csv[[#This Row],[MAPEL]],kat!$A$2:$B$35,2,FALSE))</f>
        <v>PPKN</v>
      </c>
      <c r="AF15973" s="28">
        <f t="shared" si="498"/>
        <v>70</v>
      </c>
      <c r="AG15973" s="28" t="str">
        <f>IF(AF15973="","",IF(AF15973&gt;88,"Sangat baik",IF(AF15973&gt;76,"Baik",IF(AF15973&gt;=pub_gid_0_single_true_output_csv[[#This Row],[KKM]],"Cukup","Kurang"))))</f>
        <v>Cukup</v>
      </c>
      <c r="AH15973" s="28">
        <f>IF(pub_gid_0_single_true_output_csv[[#This Row],[Nilai2]]="","",VALUE(RIGHT(pub_gid_0_single_true_output_csv[[#This Row],[MATERI KELAS]],2)))</f>
        <v>6</v>
      </c>
      <c r="AI15973" s="28" t="str">
        <f>IF(OR(J15973&lt;&gt;"Karakter",pub_gid_0_single_true_output_csv[[#This Row],[Nilai2]]=""),"",IF(AF15973&gt;89,"Sangat baik",IF(AF15973&gt;79,"Baik",IF(AF15973&gt;69,"Cukup",IF(AF15973&gt;59,"Kurang","Sangat kurang")))))</f>
        <v>Cukup</v>
      </c>
      <c r="AJ15973" s="28" t="str">
        <f t="shared" si="499"/>
        <v>Wk.30</v>
      </c>
    </row>
    <row r="15974" spans="1:36" x14ac:dyDescent="0.25">
      <c r="A15974">
        <v>15973</v>
      </c>
      <c r="B15974">
        <v>23240411</v>
      </c>
      <c r="C15974" s="28" t="s">
        <v>291</v>
      </c>
      <c r="D15974" s="28" t="s">
        <v>76</v>
      </c>
      <c r="E15974" s="28" t="s">
        <v>45</v>
      </c>
      <c r="F15974" s="11">
        <v>45862</v>
      </c>
      <c r="G15974">
        <v>24</v>
      </c>
      <c r="H15974" s="28" t="s">
        <v>272</v>
      </c>
      <c r="I15974">
        <v>25</v>
      </c>
      <c r="J15974" s="28" t="s">
        <v>105</v>
      </c>
      <c r="K15974" s="28" t="s">
        <v>300</v>
      </c>
      <c r="L15974" s="28" t="s">
        <v>41</v>
      </c>
      <c r="M15974" s="28" t="s">
        <v>37</v>
      </c>
      <c r="N15974" s="28" t="s">
        <v>38</v>
      </c>
      <c r="O15974" s="28" t="s">
        <v>275</v>
      </c>
      <c r="P15974" s="28" t="s">
        <v>286</v>
      </c>
      <c r="Q15974" s="28" t="s">
        <v>40</v>
      </c>
      <c r="R15974" s="28" t="s">
        <v>287</v>
      </c>
      <c r="S15974" s="28" t="s">
        <v>288</v>
      </c>
      <c r="T15974">
        <v>1</v>
      </c>
      <c r="U15974" s="28" t="s">
        <v>521</v>
      </c>
      <c r="V15974">
        <v>101</v>
      </c>
      <c r="W15974" s="28" t="s">
        <v>397</v>
      </c>
      <c r="X15974" s="28" t="s">
        <v>289</v>
      </c>
      <c r="Y15974" s="28" t="s">
        <v>258</v>
      </c>
      <c r="Z15974">
        <v>65</v>
      </c>
      <c r="AA15974">
        <v>90</v>
      </c>
      <c r="AB15974" s="28" t="s">
        <v>62</v>
      </c>
      <c r="AC15974" s="28" t="s">
        <v>34</v>
      </c>
      <c r="AD15974" s="28" t="s">
        <v>290</v>
      </c>
      <c r="AE15974" s="28" t="str">
        <f>IF(AF15974="","",VLOOKUP(pub_gid_0_single_true_output_csv[[#This Row],[MAPEL]],kat!$A$2:$B$35,2,FALSE))</f>
        <v>PPKN</v>
      </c>
      <c r="AF15974" s="28">
        <f t="shared" si="498"/>
        <v>90</v>
      </c>
      <c r="AG15974" s="28" t="str">
        <f>IF(AF15974="","",IF(AF15974&gt;88,"Sangat baik",IF(AF15974&gt;76,"Baik",IF(AF15974&gt;=pub_gid_0_single_true_output_csv[[#This Row],[KKM]],"Cukup","Kurang"))))</f>
        <v>Sangat baik</v>
      </c>
      <c r="AH15974" s="28">
        <f>IF(pub_gid_0_single_true_output_csv[[#This Row],[Nilai2]]="","",VALUE(RIGHT(pub_gid_0_single_true_output_csv[[#This Row],[MATERI KELAS]],2)))</f>
        <v>6</v>
      </c>
      <c r="AI15974" s="28" t="str">
        <f>IF(OR(J15974&lt;&gt;"Karakter",pub_gid_0_single_true_output_csv[[#This Row],[Nilai2]]=""),"",IF(AF15974&gt;89,"Sangat baik",IF(AF15974&gt;79,"Baik",IF(AF15974&gt;69,"Cukup",IF(AF15974&gt;59,"Kurang","Sangat kurang")))))</f>
        <v/>
      </c>
      <c r="AJ15974" s="28" t="str">
        <f t="shared" si="499"/>
        <v>Wk.30</v>
      </c>
    </row>
    <row r="15975" spans="1:36" x14ac:dyDescent="0.25">
      <c r="A15975">
        <v>15974</v>
      </c>
      <c r="B15975">
        <v>23240411</v>
      </c>
      <c r="C15975" s="28" t="s">
        <v>291</v>
      </c>
      <c r="D15975" s="28" t="s">
        <v>76</v>
      </c>
      <c r="E15975" s="28" t="s">
        <v>45</v>
      </c>
      <c r="F15975" s="11">
        <v>45869</v>
      </c>
      <c r="G15975">
        <v>31</v>
      </c>
      <c r="H15975" s="28" t="s">
        <v>272</v>
      </c>
      <c r="I15975">
        <v>25</v>
      </c>
      <c r="J15975" s="28" t="s">
        <v>273</v>
      </c>
      <c r="K15975" s="28" t="s">
        <v>274</v>
      </c>
      <c r="L15975" s="28" t="s">
        <v>41</v>
      </c>
      <c r="M15975" s="28" t="s">
        <v>37</v>
      </c>
      <c r="N15975" s="28" t="s">
        <v>38</v>
      </c>
      <c r="O15975" s="28" t="s">
        <v>275</v>
      </c>
      <c r="P15975" s="28" t="s">
        <v>286</v>
      </c>
      <c r="Q15975" s="28" t="s">
        <v>40</v>
      </c>
      <c r="R15975" s="28" t="s">
        <v>389</v>
      </c>
      <c r="S15975" s="28" t="s">
        <v>393</v>
      </c>
      <c r="T15975">
        <v>2</v>
      </c>
      <c r="U15975" s="28" t="s">
        <v>398</v>
      </c>
      <c r="V15975">
        <v>201</v>
      </c>
      <c r="W15975" s="28" t="s">
        <v>536</v>
      </c>
      <c r="X15975" s="28" t="s">
        <v>289</v>
      </c>
      <c r="Y15975" s="28" t="s">
        <v>258</v>
      </c>
      <c r="Z15975">
        <v>65</v>
      </c>
      <c r="AA15975">
        <v>85</v>
      </c>
      <c r="AB15975" s="28" t="s">
        <v>62</v>
      </c>
      <c r="AC15975" s="28" t="s">
        <v>34</v>
      </c>
      <c r="AD15975" s="28" t="s">
        <v>290</v>
      </c>
      <c r="AE15975" s="28" t="str">
        <f>IF(AF15975="","",VLOOKUP(pub_gid_0_single_true_output_csv[[#This Row],[MAPEL]],kat!$A$2:$B$35,2,FALSE))</f>
        <v>PPKN</v>
      </c>
      <c r="AF15975" s="28">
        <f t="shared" si="498"/>
        <v>85</v>
      </c>
      <c r="AG15975" s="28" t="str">
        <f>IF(AF15975="","",IF(AF15975&gt;88,"Sangat baik",IF(AF15975&gt;76,"Baik",IF(AF15975&gt;=pub_gid_0_single_true_output_csv[[#This Row],[KKM]],"Cukup","Kurang"))))</f>
        <v>Baik</v>
      </c>
      <c r="AH15975" s="28">
        <f>IF(pub_gid_0_single_true_output_csv[[#This Row],[Nilai2]]="","",VALUE(RIGHT(pub_gid_0_single_true_output_csv[[#This Row],[MATERI KELAS]],2)))</f>
        <v>6</v>
      </c>
      <c r="AI15975" s="28" t="str">
        <f>IF(OR(J15975&lt;&gt;"Karakter",pub_gid_0_single_true_output_csv[[#This Row],[Nilai2]]=""),"",IF(AF15975&gt;89,"Sangat baik",IF(AF15975&gt;79,"Baik",IF(AF15975&gt;69,"Cukup",IF(AF15975&gt;59,"Kurang","Sangat kurang")))))</f>
        <v/>
      </c>
      <c r="AJ15975" s="28" t="str">
        <f t="shared" si="499"/>
        <v>Wk.31</v>
      </c>
    </row>
    <row r="15976" spans="1:36" x14ac:dyDescent="0.25">
      <c r="A15976">
        <v>15975</v>
      </c>
      <c r="B15976">
        <v>23240411</v>
      </c>
      <c r="C15976" s="28" t="s">
        <v>291</v>
      </c>
      <c r="D15976" s="28" t="s">
        <v>76</v>
      </c>
      <c r="E15976" s="28" t="s">
        <v>45</v>
      </c>
      <c r="F15976" s="11">
        <v>45869</v>
      </c>
      <c r="G15976">
        <v>31</v>
      </c>
      <c r="H15976" s="28" t="s">
        <v>272</v>
      </c>
      <c r="I15976">
        <v>25</v>
      </c>
      <c r="J15976" s="28" t="s">
        <v>124</v>
      </c>
      <c r="K15976" s="28" t="s">
        <v>125</v>
      </c>
      <c r="L15976" s="28" t="s">
        <v>127</v>
      </c>
      <c r="M15976" s="28" t="s">
        <v>37</v>
      </c>
      <c r="N15976" s="28" t="s">
        <v>38</v>
      </c>
      <c r="O15976" s="28" t="s">
        <v>275</v>
      </c>
      <c r="P15976" s="28" t="s">
        <v>286</v>
      </c>
      <c r="Q15976" s="28" t="s">
        <v>40</v>
      </c>
      <c r="R15976" s="28" t="s">
        <v>389</v>
      </c>
      <c r="S15976" s="28" t="s">
        <v>393</v>
      </c>
      <c r="T15976">
        <v>2</v>
      </c>
      <c r="U15976" s="28" t="s">
        <v>398</v>
      </c>
      <c r="V15976">
        <v>201</v>
      </c>
      <c r="W15976" s="28" t="s">
        <v>536</v>
      </c>
      <c r="X15976" s="28" t="s">
        <v>289</v>
      </c>
      <c r="Y15976" s="28" t="s">
        <v>258</v>
      </c>
      <c r="Z15976">
        <v>65</v>
      </c>
      <c r="AA15976">
        <v>80</v>
      </c>
      <c r="AB15976" s="28" t="s">
        <v>62</v>
      </c>
      <c r="AC15976" s="28" t="s">
        <v>34</v>
      </c>
      <c r="AD15976" s="28" t="s">
        <v>290</v>
      </c>
      <c r="AE15976" s="28" t="str">
        <f>IF(AF15976="","",VLOOKUP(pub_gid_0_single_true_output_csv[[#This Row],[MAPEL]],kat!$A$2:$B$35,2,FALSE))</f>
        <v>PPKN</v>
      </c>
      <c r="AF15976" s="28">
        <f t="shared" si="498"/>
        <v>80</v>
      </c>
      <c r="AG15976" s="28" t="str">
        <f>IF(AF15976="","",IF(AF15976&gt;88,"Sangat baik",IF(AF15976&gt;76,"Baik",IF(AF15976&gt;=pub_gid_0_single_true_output_csv[[#This Row],[KKM]],"Cukup","Kurang"))))</f>
        <v>Baik</v>
      </c>
      <c r="AH15976" s="28">
        <f>IF(pub_gid_0_single_true_output_csv[[#This Row],[Nilai2]]="","",VALUE(RIGHT(pub_gid_0_single_true_output_csv[[#This Row],[MATERI KELAS]],2)))</f>
        <v>6</v>
      </c>
      <c r="AI15976" s="28" t="str">
        <f>IF(OR(J15976&lt;&gt;"Karakter",pub_gid_0_single_true_output_csv[[#This Row],[Nilai2]]=""),"",IF(AF15976&gt;89,"Sangat baik",IF(AF15976&gt;79,"Baik",IF(AF15976&gt;69,"Cukup",IF(AF15976&gt;59,"Kurang","Sangat kurang")))))</f>
        <v>Baik</v>
      </c>
      <c r="AJ15976" s="28" t="str">
        <f t="shared" si="499"/>
        <v>Wk.31</v>
      </c>
    </row>
    <row r="15977" spans="1:36" x14ac:dyDescent="0.25">
      <c r="A15977">
        <v>15976</v>
      </c>
      <c r="B15977">
        <v>23240411</v>
      </c>
      <c r="C15977" s="28" t="s">
        <v>291</v>
      </c>
      <c r="D15977" s="28" t="s">
        <v>76</v>
      </c>
      <c r="E15977" s="28" t="s">
        <v>45</v>
      </c>
      <c r="F15977" s="11">
        <v>45869</v>
      </c>
      <c r="G15977">
        <v>31</v>
      </c>
      <c r="H15977" s="28" t="s">
        <v>272</v>
      </c>
      <c r="I15977">
        <v>25</v>
      </c>
      <c r="J15977" s="28" t="s">
        <v>42</v>
      </c>
      <c r="K15977" s="28" t="s">
        <v>43</v>
      </c>
      <c r="L15977" s="28" t="s">
        <v>41</v>
      </c>
      <c r="M15977" s="28" t="s">
        <v>37</v>
      </c>
      <c r="N15977" s="28" t="s">
        <v>38</v>
      </c>
      <c r="O15977" s="28" t="s">
        <v>275</v>
      </c>
      <c r="P15977" s="28" t="s">
        <v>286</v>
      </c>
      <c r="Q15977" s="28" t="s">
        <v>40</v>
      </c>
      <c r="R15977" s="28" t="s">
        <v>389</v>
      </c>
      <c r="S15977" s="28" t="s">
        <v>393</v>
      </c>
      <c r="T15977">
        <v>2</v>
      </c>
      <c r="U15977" s="28" t="s">
        <v>398</v>
      </c>
      <c r="V15977">
        <v>201</v>
      </c>
      <c r="W15977" s="28" t="s">
        <v>536</v>
      </c>
      <c r="X15977" s="28" t="s">
        <v>289</v>
      </c>
      <c r="Y15977" s="28" t="s">
        <v>258</v>
      </c>
      <c r="Z15977">
        <v>65</v>
      </c>
      <c r="AA15977">
        <v>80</v>
      </c>
      <c r="AB15977" s="28" t="s">
        <v>62</v>
      </c>
      <c r="AC15977" s="28" t="s">
        <v>34</v>
      </c>
      <c r="AD15977" s="28" t="s">
        <v>290</v>
      </c>
      <c r="AE15977" s="28" t="str">
        <f>IF(AF15977="","",VLOOKUP(pub_gid_0_single_true_output_csv[[#This Row],[MAPEL]],kat!$A$2:$B$35,2,FALSE))</f>
        <v>PPKN</v>
      </c>
      <c r="AF15977" s="28">
        <f t="shared" si="498"/>
        <v>80</v>
      </c>
      <c r="AG15977" s="28" t="str">
        <f>IF(AF15977="","",IF(AF15977&gt;88,"Sangat baik",IF(AF15977&gt;76,"Baik",IF(AF15977&gt;=pub_gid_0_single_true_output_csv[[#This Row],[KKM]],"Cukup","Kurang"))))</f>
        <v>Baik</v>
      </c>
      <c r="AH15977" s="28">
        <f>IF(pub_gid_0_single_true_output_csv[[#This Row],[Nilai2]]="","",VALUE(RIGHT(pub_gid_0_single_true_output_csv[[#This Row],[MATERI KELAS]],2)))</f>
        <v>6</v>
      </c>
      <c r="AI15977" s="28" t="str">
        <f>IF(OR(J15977&lt;&gt;"Karakter",pub_gid_0_single_true_output_csv[[#This Row],[Nilai2]]=""),"",IF(AF15977&gt;89,"Sangat baik",IF(AF15977&gt;79,"Baik",IF(AF15977&gt;69,"Cukup",IF(AF15977&gt;59,"Kurang","Sangat kurang")))))</f>
        <v/>
      </c>
      <c r="AJ15977" s="28" t="str">
        <f t="shared" si="499"/>
        <v>Wk.31</v>
      </c>
    </row>
    <row r="15978" spans="1:36" x14ac:dyDescent="0.25">
      <c r="A15978">
        <v>15977</v>
      </c>
      <c r="B15978">
        <v>23240411</v>
      </c>
      <c r="C15978" s="28" t="s">
        <v>291</v>
      </c>
      <c r="D15978" s="28" t="s">
        <v>76</v>
      </c>
      <c r="E15978" s="28" t="s">
        <v>45</v>
      </c>
      <c r="F15978" s="11">
        <v>45869</v>
      </c>
      <c r="G15978">
        <v>31</v>
      </c>
      <c r="H15978" s="28" t="s">
        <v>272</v>
      </c>
      <c r="I15978">
        <v>25</v>
      </c>
      <c r="J15978" s="28" t="s">
        <v>39</v>
      </c>
      <c r="K15978" s="28" t="s">
        <v>401</v>
      </c>
      <c r="L15978" s="28" t="s">
        <v>402</v>
      </c>
      <c r="M15978" s="28" t="s">
        <v>37</v>
      </c>
      <c r="N15978" s="28" t="s">
        <v>38</v>
      </c>
      <c r="O15978" s="28" t="s">
        <v>275</v>
      </c>
      <c r="P15978" s="28" t="s">
        <v>286</v>
      </c>
      <c r="Q15978" s="28" t="s">
        <v>40</v>
      </c>
      <c r="R15978" s="28" t="s">
        <v>389</v>
      </c>
      <c r="S15978" s="28" t="s">
        <v>393</v>
      </c>
      <c r="T15978">
        <v>2</v>
      </c>
      <c r="U15978" s="28" t="s">
        <v>398</v>
      </c>
      <c r="V15978">
        <v>201</v>
      </c>
      <c r="W15978" s="28" t="s">
        <v>536</v>
      </c>
      <c r="X15978" s="28" t="s">
        <v>289</v>
      </c>
      <c r="Y15978" s="28" t="s">
        <v>258</v>
      </c>
      <c r="Z15978">
        <v>65</v>
      </c>
      <c r="AA15978">
        <v>85</v>
      </c>
      <c r="AB15978" s="28" t="s">
        <v>62</v>
      </c>
      <c r="AC15978" s="28" t="s">
        <v>34</v>
      </c>
      <c r="AD15978" s="28" t="s">
        <v>290</v>
      </c>
      <c r="AE15978" s="28" t="str">
        <f>IF(AF15978="","",VLOOKUP(pub_gid_0_single_true_output_csv[[#This Row],[MAPEL]],kat!$A$2:$B$35,2,FALSE))</f>
        <v>PPKN</v>
      </c>
      <c r="AF15978" s="28">
        <f t="shared" si="498"/>
        <v>85</v>
      </c>
      <c r="AG15978" s="28" t="str">
        <f>IF(AF15978="","",IF(AF15978&gt;88,"Sangat baik",IF(AF15978&gt;76,"Baik",IF(AF15978&gt;=pub_gid_0_single_true_output_csv[[#This Row],[KKM]],"Cukup","Kurang"))))</f>
        <v>Baik</v>
      </c>
      <c r="AH15978" s="28">
        <f>IF(pub_gid_0_single_true_output_csv[[#This Row],[Nilai2]]="","",VALUE(RIGHT(pub_gid_0_single_true_output_csv[[#This Row],[MATERI KELAS]],2)))</f>
        <v>6</v>
      </c>
      <c r="AI15978" s="28" t="str">
        <f>IF(OR(J15978&lt;&gt;"Karakter",pub_gid_0_single_true_output_csv[[#This Row],[Nilai2]]=""),"",IF(AF15978&gt;89,"Sangat baik",IF(AF15978&gt;79,"Baik",IF(AF15978&gt;69,"Cukup",IF(AF15978&gt;59,"Kurang","Sangat kurang")))))</f>
        <v/>
      </c>
      <c r="AJ15978" s="28" t="str">
        <f t="shared" si="499"/>
        <v>Wk.31</v>
      </c>
    </row>
    <row r="15979" spans="1:36" x14ac:dyDescent="0.25">
      <c r="A15979">
        <v>15978</v>
      </c>
      <c r="B15979">
        <v>23240411</v>
      </c>
      <c r="C15979" s="28" t="s">
        <v>291</v>
      </c>
      <c r="D15979" s="28" t="s">
        <v>76</v>
      </c>
      <c r="E15979" s="28" t="s">
        <v>45</v>
      </c>
      <c r="F15979" s="11">
        <v>45869</v>
      </c>
      <c r="G15979">
        <v>31</v>
      </c>
      <c r="H15979" s="28" t="s">
        <v>272</v>
      </c>
      <c r="I15979">
        <v>25</v>
      </c>
      <c r="J15979" s="28" t="s">
        <v>105</v>
      </c>
      <c r="K15979" s="28" t="s">
        <v>300</v>
      </c>
      <c r="L15979" s="28" t="s">
        <v>41</v>
      </c>
      <c r="M15979" s="28" t="s">
        <v>37</v>
      </c>
      <c r="N15979" s="28" t="s">
        <v>38</v>
      </c>
      <c r="O15979" s="28" t="s">
        <v>275</v>
      </c>
      <c r="P15979" s="28" t="s">
        <v>286</v>
      </c>
      <c r="Q15979" s="28" t="s">
        <v>40</v>
      </c>
      <c r="R15979" s="28" t="s">
        <v>389</v>
      </c>
      <c r="S15979" s="28" t="s">
        <v>393</v>
      </c>
      <c r="T15979">
        <v>2</v>
      </c>
      <c r="U15979" s="28" t="s">
        <v>398</v>
      </c>
      <c r="V15979">
        <v>201</v>
      </c>
      <c r="W15979" s="28" t="s">
        <v>536</v>
      </c>
      <c r="X15979" s="28" t="s">
        <v>289</v>
      </c>
      <c r="Y15979" s="28" t="s">
        <v>258</v>
      </c>
      <c r="Z15979">
        <v>65</v>
      </c>
      <c r="AA15979">
        <v>95</v>
      </c>
      <c r="AB15979" s="28" t="s">
        <v>62</v>
      </c>
      <c r="AC15979" s="28" t="s">
        <v>34</v>
      </c>
      <c r="AD15979" s="28" t="s">
        <v>290</v>
      </c>
      <c r="AE15979" s="28" t="str">
        <f>IF(AF15979="","",VLOOKUP(pub_gid_0_single_true_output_csv[[#This Row],[MAPEL]],kat!$A$2:$B$35,2,FALSE))</f>
        <v>PPKN</v>
      </c>
      <c r="AF15979" s="28">
        <f t="shared" si="498"/>
        <v>95</v>
      </c>
      <c r="AG15979" s="28" t="str">
        <f>IF(AF15979="","",IF(AF15979&gt;88,"Sangat baik",IF(AF15979&gt;76,"Baik",IF(AF15979&gt;=pub_gid_0_single_true_output_csv[[#This Row],[KKM]],"Cukup","Kurang"))))</f>
        <v>Sangat baik</v>
      </c>
      <c r="AH15979" s="28">
        <f>IF(pub_gid_0_single_true_output_csv[[#This Row],[Nilai2]]="","",VALUE(RIGHT(pub_gid_0_single_true_output_csv[[#This Row],[MATERI KELAS]],2)))</f>
        <v>6</v>
      </c>
      <c r="AI15979" s="28" t="str">
        <f>IF(OR(J15979&lt;&gt;"Karakter",pub_gid_0_single_true_output_csv[[#This Row],[Nilai2]]=""),"",IF(AF15979&gt;89,"Sangat baik",IF(AF15979&gt;79,"Baik",IF(AF15979&gt;69,"Cukup",IF(AF15979&gt;59,"Kurang","Sangat kurang")))))</f>
        <v/>
      </c>
      <c r="AJ15979" s="28" t="str">
        <f t="shared" si="499"/>
        <v>Wk.31</v>
      </c>
    </row>
    <row r="15980" spans="1:36" x14ac:dyDescent="0.25">
      <c r="A15980">
        <v>15979</v>
      </c>
      <c r="B15980">
        <v>23240411</v>
      </c>
      <c r="C15980" s="28" t="s">
        <v>291</v>
      </c>
      <c r="D15980" s="28" t="s">
        <v>76</v>
      </c>
      <c r="E15980" s="28" t="s">
        <v>45</v>
      </c>
      <c r="F15980" s="11">
        <v>45876</v>
      </c>
      <c r="G15980">
        <v>7</v>
      </c>
      <c r="H15980" s="28" t="s">
        <v>313</v>
      </c>
      <c r="I15980">
        <v>25</v>
      </c>
      <c r="J15980" s="28" t="s">
        <v>39</v>
      </c>
      <c r="K15980" s="28" t="s">
        <v>406</v>
      </c>
      <c r="L15980" s="28" t="s">
        <v>41</v>
      </c>
      <c r="M15980" s="28" t="s">
        <v>37</v>
      </c>
      <c r="N15980" s="28" t="s">
        <v>38</v>
      </c>
      <c r="O15980" s="28" t="s">
        <v>275</v>
      </c>
      <c r="P15980" s="28" t="s">
        <v>286</v>
      </c>
      <c r="Q15980" s="28" t="s">
        <v>40</v>
      </c>
      <c r="R15980" s="28" t="s">
        <v>389</v>
      </c>
      <c r="S15980" s="28" t="s">
        <v>440</v>
      </c>
      <c r="T15980">
        <v>3</v>
      </c>
      <c r="U15980" s="28" t="s">
        <v>421</v>
      </c>
      <c r="V15980">
        <v>301</v>
      </c>
      <c r="W15980" s="28" t="s">
        <v>537</v>
      </c>
      <c r="X15980" s="28" t="s">
        <v>289</v>
      </c>
      <c r="Y15980" s="28" t="s">
        <v>258</v>
      </c>
      <c r="Z15980">
        <v>65</v>
      </c>
      <c r="AA15980">
        <v>85</v>
      </c>
      <c r="AB15980" s="28" t="s">
        <v>62</v>
      </c>
      <c r="AC15980" s="28" t="s">
        <v>34</v>
      </c>
      <c r="AD15980" s="28" t="s">
        <v>290</v>
      </c>
      <c r="AE15980" s="28" t="str">
        <f>IF(AF15980="","",VLOOKUP(pub_gid_0_single_true_output_csv[[#This Row],[MAPEL]],kat!$A$2:$B$35,2,FALSE))</f>
        <v>PPKN</v>
      </c>
      <c r="AF15980" s="28">
        <f t="shared" si="498"/>
        <v>85</v>
      </c>
      <c r="AG15980" s="28" t="str">
        <f>IF(AF15980="","",IF(AF15980&gt;88,"Sangat baik",IF(AF15980&gt;76,"Baik",IF(AF15980&gt;=pub_gid_0_single_true_output_csv[[#This Row],[KKM]],"Cukup","Kurang"))))</f>
        <v>Baik</v>
      </c>
      <c r="AH15980" s="28">
        <f>IF(pub_gid_0_single_true_output_csv[[#This Row],[Nilai2]]="","",VALUE(RIGHT(pub_gid_0_single_true_output_csv[[#This Row],[MATERI KELAS]],2)))</f>
        <v>6</v>
      </c>
      <c r="AI15980" s="28" t="str">
        <f>IF(OR(J15980&lt;&gt;"Karakter",pub_gid_0_single_true_output_csv[[#This Row],[Nilai2]]=""),"",IF(AF15980&gt;89,"Sangat baik",IF(AF15980&gt;79,"Baik",IF(AF15980&gt;69,"Cukup",IF(AF15980&gt;59,"Kurang","Sangat kurang")))))</f>
        <v/>
      </c>
      <c r="AJ15980" s="28" t="str">
        <f t="shared" si="499"/>
        <v>Wk.32</v>
      </c>
    </row>
    <row r="15981" spans="1:36" x14ac:dyDescent="0.25">
      <c r="A15981">
        <v>15980</v>
      </c>
      <c r="B15981">
        <v>23240411</v>
      </c>
      <c r="C15981" s="28" t="s">
        <v>291</v>
      </c>
      <c r="D15981" s="28" t="s">
        <v>76</v>
      </c>
      <c r="E15981" s="28" t="s">
        <v>45</v>
      </c>
      <c r="F15981" s="11">
        <v>45876</v>
      </c>
      <c r="G15981">
        <v>7</v>
      </c>
      <c r="H15981" s="28" t="s">
        <v>313</v>
      </c>
      <c r="I15981">
        <v>25</v>
      </c>
      <c r="J15981" s="28" t="s">
        <v>42</v>
      </c>
      <c r="K15981" s="28" t="s">
        <v>43</v>
      </c>
      <c r="L15981" s="28" t="s">
        <v>41</v>
      </c>
      <c r="M15981" s="28" t="s">
        <v>37</v>
      </c>
      <c r="N15981" s="28" t="s">
        <v>38</v>
      </c>
      <c r="O15981" s="28" t="s">
        <v>275</v>
      </c>
      <c r="P15981" s="28" t="s">
        <v>286</v>
      </c>
      <c r="Q15981" s="28" t="s">
        <v>40</v>
      </c>
      <c r="R15981" s="28" t="s">
        <v>389</v>
      </c>
      <c r="S15981" s="28" t="s">
        <v>440</v>
      </c>
      <c r="T15981">
        <v>3</v>
      </c>
      <c r="U15981" s="28" t="s">
        <v>421</v>
      </c>
      <c r="V15981">
        <v>301</v>
      </c>
      <c r="W15981" s="28" t="s">
        <v>537</v>
      </c>
      <c r="X15981" s="28" t="s">
        <v>289</v>
      </c>
      <c r="Y15981" s="28" t="s">
        <v>258</v>
      </c>
      <c r="Z15981">
        <v>65</v>
      </c>
      <c r="AA15981">
        <v>85</v>
      </c>
      <c r="AB15981" s="28" t="s">
        <v>62</v>
      </c>
      <c r="AC15981" s="28" t="s">
        <v>34</v>
      </c>
      <c r="AD15981" s="28" t="s">
        <v>290</v>
      </c>
      <c r="AE15981" s="28" t="str">
        <f>IF(AF15981="","",VLOOKUP(pub_gid_0_single_true_output_csv[[#This Row],[MAPEL]],kat!$A$2:$B$35,2,FALSE))</f>
        <v>PPKN</v>
      </c>
      <c r="AF15981" s="28">
        <f t="shared" si="498"/>
        <v>85</v>
      </c>
      <c r="AG15981" s="28" t="str">
        <f>IF(AF15981="","",IF(AF15981&gt;88,"Sangat baik",IF(AF15981&gt;76,"Baik",IF(AF15981&gt;=pub_gid_0_single_true_output_csv[[#This Row],[KKM]],"Cukup","Kurang"))))</f>
        <v>Baik</v>
      </c>
      <c r="AH15981" s="28">
        <f>IF(pub_gid_0_single_true_output_csv[[#This Row],[Nilai2]]="","",VALUE(RIGHT(pub_gid_0_single_true_output_csv[[#This Row],[MATERI KELAS]],2)))</f>
        <v>6</v>
      </c>
      <c r="AI15981" s="28" t="str">
        <f>IF(OR(J15981&lt;&gt;"Karakter",pub_gid_0_single_true_output_csv[[#This Row],[Nilai2]]=""),"",IF(AF15981&gt;89,"Sangat baik",IF(AF15981&gt;79,"Baik",IF(AF15981&gt;69,"Cukup",IF(AF15981&gt;59,"Kurang","Sangat kurang")))))</f>
        <v/>
      </c>
      <c r="AJ15981" s="28" t="str">
        <f t="shared" si="499"/>
        <v>Wk.32</v>
      </c>
    </row>
    <row r="15982" spans="1:36" x14ac:dyDescent="0.25">
      <c r="A15982">
        <v>15981</v>
      </c>
      <c r="B15982">
        <v>23240411</v>
      </c>
      <c r="C15982" s="28" t="s">
        <v>291</v>
      </c>
      <c r="D15982" s="28" t="s">
        <v>76</v>
      </c>
      <c r="E15982" s="28" t="s">
        <v>45</v>
      </c>
      <c r="F15982" s="11">
        <v>45876</v>
      </c>
      <c r="G15982">
        <v>7</v>
      </c>
      <c r="H15982" s="28" t="s">
        <v>313</v>
      </c>
      <c r="I15982">
        <v>25</v>
      </c>
      <c r="J15982" s="28" t="s">
        <v>105</v>
      </c>
      <c r="K15982" s="28" t="s">
        <v>300</v>
      </c>
      <c r="L15982" s="28" t="s">
        <v>41</v>
      </c>
      <c r="M15982" s="28" t="s">
        <v>37</v>
      </c>
      <c r="N15982" s="28" t="s">
        <v>38</v>
      </c>
      <c r="O15982" s="28" t="s">
        <v>275</v>
      </c>
      <c r="P15982" s="28" t="s">
        <v>286</v>
      </c>
      <c r="Q15982" s="28" t="s">
        <v>40</v>
      </c>
      <c r="R15982" s="28" t="s">
        <v>389</v>
      </c>
      <c r="S15982" s="28" t="s">
        <v>440</v>
      </c>
      <c r="T15982">
        <v>3</v>
      </c>
      <c r="U15982" s="28" t="s">
        <v>421</v>
      </c>
      <c r="V15982">
        <v>301</v>
      </c>
      <c r="W15982" s="28" t="s">
        <v>537</v>
      </c>
      <c r="X15982" s="28" t="s">
        <v>289</v>
      </c>
      <c r="Y15982" s="28" t="s">
        <v>258</v>
      </c>
      <c r="Z15982">
        <v>65</v>
      </c>
      <c r="AA15982">
        <v>85</v>
      </c>
      <c r="AB15982" s="28" t="s">
        <v>62</v>
      </c>
      <c r="AC15982" s="28" t="s">
        <v>34</v>
      </c>
      <c r="AD15982" s="28" t="s">
        <v>290</v>
      </c>
      <c r="AE15982" s="28" t="str">
        <f>IF(AF15982="","",VLOOKUP(pub_gid_0_single_true_output_csv[[#This Row],[MAPEL]],kat!$A$2:$B$35,2,FALSE))</f>
        <v>PPKN</v>
      </c>
      <c r="AF15982" s="28">
        <f t="shared" si="498"/>
        <v>85</v>
      </c>
      <c r="AG15982" s="28" t="str">
        <f>IF(AF15982="","",IF(AF15982&gt;88,"Sangat baik",IF(AF15982&gt;76,"Baik",IF(AF15982&gt;=pub_gid_0_single_true_output_csv[[#This Row],[KKM]],"Cukup","Kurang"))))</f>
        <v>Baik</v>
      </c>
      <c r="AH15982" s="28">
        <f>IF(pub_gid_0_single_true_output_csv[[#This Row],[Nilai2]]="","",VALUE(RIGHT(pub_gid_0_single_true_output_csv[[#This Row],[MATERI KELAS]],2)))</f>
        <v>6</v>
      </c>
      <c r="AI15982" s="28" t="str">
        <f>IF(OR(J15982&lt;&gt;"Karakter",pub_gid_0_single_true_output_csv[[#This Row],[Nilai2]]=""),"",IF(AF15982&gt;89,"Sangat baik",IF(AF15982&gt;79,"Baik",IF(AF15982&gt;69,"Cukup",IF(AF15982&gt;59,"Kurang","Sangat kurang")))))</f>
        <v/>
      </c>
      <c r="AJ15982" s="28" t="str">
        <f t="shared" si="499"/>
        <v>Wk.32</v>
      </c>
    </row>
    <row r="15983" spans="1:36" x14ac:dyDescent="0.25">
      <c r="A15983">
        <v>15982</v>
      </c>
      <c r="B15983">
        <v>23240411</v>
      </c>
      <c r="C15983" s="28" t="s">
        <v>291</v>
      </c>
      <c r="D15983" s="28" t="s">
        <v>76</v>
      </c>
      <c r="E15983" s="28" t="s">
        <v>45</v>
      </c>
      <c r="F15983" s="11">
        <v>45876</v>
      </c>
      <c r="G15983">
        <v>7</v>
      </c>
      <c r="H15983" s="28" t="s">
        <v>313</v>
      </c>
      <c r="I15983">
        <v>25</v>
      </c>
      <c r="J15983" s="28" t="s">
        <v>124</v>
      </c>
      <c r="K15983" s="28" t="s">
        <v>326</v>
      </c>
      <c r="L15983" s="28" t="s">
        <v>388</v>
      </c>
      <c r="M15983" s="28" t="s">
        <v>37</v>
      </c>
      <c r="N15983" s="28" t="s">
        <v>38</v>
      </c>
      <c r="O15983" s="28" t="s">
        <v>275</v>
      </c>
      <c r="P15983" s="28" t="s">
        <v>286</v>
      </c>
      <c r="Q15983" s="28" t="s">
        <v>40</v>
      </c>
      <c r="R15983" s="28" t="s">
        <v>389</v>
      </c>
      <c r="S15983" s="28" t="s">
        <v>440</v>
      </c>
      <c r="T15983">
        <v>3</v>
      </c>
      <c r="U15983" s="28" t="s">
        <v>421</v>
      </c>
      <c r="V15983">
        <v>301</v>
      </c>
      <c r="W15983" s="28" t="s">
        <v>537</v>
      </c>
      <c r="X15983" s="28" t="s">
        <v>289</v>
      </c>
      <c r="Y15983" s="28" t="s">
        <v>258</v>
      </c>
      <c r="Z15983">
        <v>65</v>
      </c>
      <c r="AA15983">
        <v>80</v>
      </c>
      <c r="AB15983" s="28" t="s">
        <v>62</v>
      </c>
      <c r="AC15983" s="28" t="s">
        <v>34</v>
      </c>
      <c r="AD15983" s="28" t="s">
        <v>290</v>
      </c>
      <c r="AE15983" s="28" t="str">
        <f>IF(AF15983="","",VLOOKUP(pub_gid_0_single_true_output_csv[[#This Row],[MAPEL]],kat!$A$2:$B$35,2,FALSE))</f>
        <v>PPKN</v>
      </c>
      <c r="AF15983" s="28">
        <f t="shared" si="498"/>
        <v>80</v>
      </c>
      <c r="AG15983" s="28" t="str">
        <f>IF(AF15983="","",IF(AF15983&gt;88,"Sangat baik",IF(AF15983&gt;76,"Baik",IF(AF15983&gt;=pub_gid_0_single_true_output_csv[[#This Row],[KKM]],"Cukup","Kurang"))))</f>
        <v>Baik</v>
      </c>
      <c r="AH15983" s="28">
        <f>IF(pub_gid_0_single_true_output_csv[[#This Row],[Nilai2]]="","",VALUE(RIGHT(pub_gid_0_single_true_output_csv[[#This Row],[MATERI KELAS]],2)))</f>
        <v>6</v>
      </c>
      <c r="AI15983" s="28" t="str">
        <f>IF(OR(J15983&lt;&gt;"Karakter",pub_gid_0_single_true_output_csv[[#This Row],[Nilai2]]=""),"",IF(AF15983&gt;89,"Sangat baik",IF(AF15983&gt;79,"Baik",IF(AF15983&gt;69,"Cukup",IF(AF15983&gt;59,"Kurang","Sangat kurang")))))</f>
        <v>Baik</v>
      </c>
      <c r="AJ15983" s="28" t="str">
        <f t="shared" si="499"/>
        <v>Wk.32</v>
      </c>
    </row>
    <row r="15984" spans="1:36" x14ac:dyDescent="0.25">
      <c r="A15984">
        <v>15983</v>
      </c>
      <c r="B15984">
        <v>23240411</v>
      </c>
      <c r="C15984" s="28" t="s">
        <v>291</v>
      </c>
      <c r="D15984" s="28" t="s">
        <v>76</v>
      </c>
      <c r="E15984" s="28" t="s">
        <v>45</v>
      </c>
      <c r="F15984" s="11">
        <v>45876</v>
      </c>
      <c r="G15984">
        <v>7</v>
      </c>
      <c r="H15984" s="28" t="s">
        <v>313</v>
      </c>
      <c r="I15984">
        <v>25</v>
      </c>
      <c r="J15984" s="28" t="s">
        <v>273</v>
      </c>
      <c r="K15984" s="28" t="s">
        <v>274</v>
      </c>
      <c r="L15984" s="28" t="s">
        <v>41</v>
      </c>
      <c r="M15984" s="28" t="s">
        <v>37</v>
      </c>
      <c r="N15984" s="28" t="s">
        <v>38</v>
      </c>
      <c r="O15984" s="28" t="s">
        <v>275</v>
      </c>
      <c r="P15984" s="28" t="s">
        <v>286</v>
      </c>
      <c r="Q15984" s="28" t="s">
        <v>40</v>
      </c>
      <c r="R15984" s="28" t="s">
        <v>389</v>
      </c>
      <c r="S15984" s="28" t="s">
        <v>440</v>
      </c>
      <c r="T15984">
        <v>3</v>
      </c>
      <c r="U15984" s="28" t="s">
        <v>421</v>
      </c>
      <c r="V15984">
        <v>301</v>
      </c>
      <c r="W15984" s="28" t="s">
        <v>537</v>
      </c>
      <c r="X15984" s="28" t="s">
        <v>289</v>
      </c>
      <c r="Y15984" s="28" t="s">
        <v>258</v>
      </c>
      <c r="Z15984">
        <v>65</v>
      </c>
      <c r="AA15984">
        <v>90</v>
      </c>
      <c r="AB15984" s="28" t="s">
        <v>62</v>
      </c>
      <c r="AC15984" s="28" t="s">
        <v>34</v>
      </c>
      <c r="AD15984" s="28" t="s">
        <v>290</v>
      </c>
      <c r="AE15984" s="28" t="str">
        <f>IF(AF15984="","",VLOOKUP(pub_gid_0_single_true_output_csv[[#This Row],[MAPEL]],kat!$A$2:$B$35,2,FALSE))</f>
        <v>PPKN</v>
      </c>
      <c r="AF15984" s="28">
        <f t="shared" si="498"/>
        <v>90</v>
      </c>
      <c r="AG15984" s="28" t="str">
        <f>IF(AF15984="","",IF(AF15984&gt;88,"Sangat baik",IF(AF15984&gt;76,"Baik",IF(AF15984&gt;=pub_gid_0_single_true_output_csv[[#This Row],[KKM]],"Cukup","Kurang"))))</f>
        <v>Sangat baik</v>
      </c>
      <c r="AH15984" s="28">
        <f>IF(pub_gid_0_single_true_output_csv[[#This Row],[Nilai2]]="","",VALUE(RIGHT(pub_gid_0_single_true_output_csv[[#This Row],[MATERI KELAS]],2)))</f>
        <v>6</v>
      </c>
      <c r="AI15984" s="28" t="str">
        <f>IF(OR(J15984&lt;&gt;"Karakter",pub_gid_0_single_true_output_csv[[#This Row],[Nilai2]]=""),"",IF(AF15984&gt;89,"Sangat baik",IF(AF15984&gt;79,"Baik",IF(AF15984&gt;69,"Cukup",IF(AF15984&gt;59,"Kurang","Sangat kurang")))))</f>
        <v/>
      </c>
      <c r="AJ15984" s="28" t="str">
        <f t="shared" si="499"/>
        <v>Wk.32</v>
      </c>
    </row>
    <row r="15985" spans="1:36" x14ac:dyDescent="0.25">
      <c r="A15985">
        <v>15984</v>
      </c>
      <c r="B15985">
        <v>23240411</v>
      </c>
      <c r="C15985" s="28" t="s">
        <v>291</v>
      </c>
      <c r="D15985" s="28" t="s">
        <v>76</v>
      </c>
      <c r="E15985" s="28" t="s">
        <v>45</v>
      </c>
      <c r="F15985" s="11">
        <v>45883</v>
      </c>
      <c r="G15985">
        <v>14</v>
      </c>
      <c r="H15985" s="28" t="s">
        <v>313</v>
      </c>
      <c r="I15985">
        <v>25</v>
      </c>
      <c r="J15985" s="28" t="s">
        <v>39</v>
      </c>
      <c r="K15985" s="28" t="s">
        <v>406</v>
      </c>
      <c r="L15985" s="28" t="s">
        <v>294</v>
      </c>
      <c r="M15985" s="28" t="s">
        <v>37</v>
      </c>
      <c r="N15985" s="28" t="s">
        <v>38</v>
      </c>
      <c r="O15985" s="28" t="s">
        <v>275</v>
      </c>
      <c r="P15985" s="28" t="s">
        <v>286</v>
      </c>
      <c r="Q15985" s="28" t="s">
        <v>422</v>
      </c>
      <c r="R15985" s="28" t="s">
        <v>423</v>
      </c>
      <c r="S15985" s="28" t="s">
        <v>478</v>
      </c>
      <c r="T15985">
        <v>4</v>
      </c>
      <c r="U15985" s="28" t="s">
        <v>520</v>
      </c>
      <c r="V15985">
        <v>401</v>
      </c>
      <c r="W15985" s="28" t="s">
        <v>538</v>
      </c>
      <c r="X15985" s="28" t="s">
        <v>289</v>
      </c>
      <c r="Y15985" s="28" t="s">
        <v>258</v>
      </c>
      <c r="Z15985">
        <v>65</v>
      </c>
      <c r="AA15985">
        <v>90</v>
      </c>
      <c r="AB15985" s="28" t="s">
        <v>62</v>
      </c>
      <c r="AC15985" s="28" t="s">
        <v>34</v>
      </c>
      <c r="AD15985" s="28" t="s">
        <v>290</v>
      </c>
      <c r="AE15985" s="28" t="str">
        <f>IF(AF15985="","",VLOOKUP(pub_gid_0_single_true_output_csv[[#This Row],[MAPEL]],kat!$A$2:$B$35,2,FALSE))</f>
        <v>PPKN</v>
      </c>
      <c r="AF15985" s="28">
        <f t="shared" si="498"/>
        <v>90</v>
      </c>
      <c r="AG15985" s="28" t="str">
        <f>IF(AF15985="","",IF(AF15985&gt;88,"Sangat baik",IF(AF15985&gt;76,"Baik",IF(AF15985&gt;=pub_gid_0_single_true_output_csv[[#This Row],[KKM]],"Cukup","Kurang"))))</f>
        <v>Sangat baik</v>
      </c>
      <c r="AH15985" s="28">
        <f>IF(pub_gid_0_single_true_output_csv[[#This Row],[Nilai2]]="","",VALUE(RIGHT(pub_gid_0_single_true_output_csv[[#This Row],[MATERI KELAS]],2)))</f>
        <v>6</v>
      </c>
      <c r="AI15985" s="28" t="str">
        <f>IF(OR(J15985&lt;&gt;"Karakter",pub_gid_0_single_true_output_csv[[#This Row],[Nilai2]]=""),"",IF(AF15985&gt;89,"Sangat baik",IF(AF15985&gt;79,"Baik",IF(AF15985&gt;69,"Cukup",IF(AF15985&gt;59,"Kurang","Sangat kurang")))))</f>
        <v/>
      </c>
      <c r="AJ15985" s="28" t="str">
        <f t="shared" si="499"/>
        <v>Wk.33</v>
      </c>
    </row>
    <row r="15986" spans="1:36" x14ac:dyDescent="0.25">
      <c r="A15986">
        <v>15985</v>
      </c>
      <c r="B15986">
        <v>23240411</v>
      </c>
      <c r="C15986" s="28" t="s">
        <v>291</v>
      </c>
      <c r="D15986" s="28" t="s">
        <v>76</v>
      </c>
      <c r="E15986" s="28" t="s">
        <v>45</v>
      </c>
      <c r="F15986" s="11">
        <v>45883</v>
      </c>
      <c r="G15986">
        <v>14</v>
      </c>
      <c r="H15986" s="28" t="s">
        <v>313</v>
      </c>
      <c r="I15986">
        <v>25</v>
      </c>
      <c r="J15986" s="28" t="s">
        <v>42</v>
      </c>
      <c r="K15986" s="28" t="s">
        <v>424</v>
      </c>
      <c r="L15986" s="28" t="s">
        <v>425</v>
      </c>
      <c r="M15986" s="28" t="s">
        <v>37</v>
      </c>
      <c r="N15986" s="28" t="s">
        <v>38</v>
      </c>
      <c r="O15986" s="28" t="s">
        <v>275</v>
      </c>
      <c r="P15986" s="28" t="s">
        <v>286</v>
      </c>
      <c r="Q15986" s="28" t="s">
        <v>422</v>
      </c>
      <c r="R15986" s="28" t="s">
        <v>423</v>
      </c>
      <c r="S15986" s="28" t="s">
        <v>478</v>
      </c>
      <c r="T15986">
        <v>4</v>
      </c>
      <c r="U15986" s="28" t="s">
        <v>520</v>
      </c>
      <c r="V15986">
        <v>401</v>
      </c>
      <c r="W15986" s="28" t="s">
        <v>538</v>
      </c>
      <c r="X15986" s="28" t="s">
        <v>289</v>
      </c>
      <c r="Y15986" s="28" t="s">
        <v>258</v>
      </c>
      <c r="Z15986">
        <v>65</v>
      </c>
      <c r="AA15986">
        <v>90</v>
      </c>
      <c r="AB15986" s="28" t="s">
        <v>62</v>
      </c>
      <c r="AC15986" s="28" t="s">
        <v>34</v>
      </c>
      <c r="AD15986" s="28" t="s">
        <v>290</v>
      </c>
      <c r="AE15986" s="28" t="str">
        <f>IF(AF15986="","",VLOOKUP(pub_gid_0_single_true_output_csv[[#This Row],[MAPEL]],kat!$A$2:$B$35,2,FALSE))</f>
        <v>PPKN</v>
      </c>
      <c r="AF15986" s="28">
        <f t="shared" si="498"/>
        <v>90</v>
      </c>
      <c r="AG15986" s="28" t="str">
        <f>IF(AF15986="","",IF(AF15986&gt;88,"Sangat baik",IF(AF15986&gt;76,"Baik",IF(AF15986&gt;=pub_gid_0_single_true_output_csv[[#This Row],[KKM]],"Cukup","Kurang"))))</f>
        <v>Sangat baik</v>
      </c>
      <c r="AH15986" s="28">
        <f>IF(pub_gid_0_single_true_output_csv[[#This Row],[Nilai2]]="","",VALUE(RIGHT(pub_gid_0_single_true_output_csv[[#This Row],[MATERI KELAS]],2)))</f>
        <v>6</v>
      </c>
      <c r="AI15986" s="28" t="str">
        <f>IF(OR(J15986&lt;&gt;"Karakter",pub_gid_0_single_true_output_csv[[#This Row],[Nilai2]]=""),"",IF(AF15986&gt;89,"Sangat baik",IF(AF15986&gt;79,"Baik",IF(AF15986&gt;69,"Cukup",IF(AF15986&gt;59,"Kurang","Sangat kurang")))))</f>
        <v/>
      </c>
      <c r="AJ15986" s="28" t="str">
        <f t="shared" si="499"/>
        <v>Wk.33</v>
      </c>
    </row>
    <row r="15987" spans="1:36" x14ac:dyDescent="0.25">
      <c r="A15987">
        <v>15986</v>
      </c>
      <c r="B15987">
        <v>23240411</v>
      </c>
      <c r="C15987" s="28" t="s">
        <v>291</v>
      </c>
      <c r="D15987" s="28" t="s">
        <v>76</v>
      </c>
      <c r="E15987" s="28" t="s">
        <v>45</v>
      </c>
      <c r="F15987" s="11">
        <v>45883</v>
      </c>
      <c r="G15987">
        <v>14</v>
      </c>
      <c r="H15987" s="28" t="s">
        <v>313</v>
      </c>
      <c r="I15987">
        <v>25</v>
      </c>
      <c r="J15987" s="28" t="s">
        <v>105</v>
      </c>
      <c r="K15987" s="28" t="s">
        <v>370</v>
      </c>
      <c r="L15987" s="28" t="s">
        <v>294</v>
      </c>
      <c r="M15987" s="28" t="s">
        <v>37</v>
      </c>
      <c r="N15987" s="28" t="s">
        <v>38</v>
      </c>
      <c r="O15987" s="28" t="s">
        <v>275</v>
      </c>
      <c r="P15987" s="28" t="s">
        <v>286</v>
      </c>
      <c r="Q15987" s="28" t="s">
        <v>422</v>
      </c>
      <c r="R15987" s="28" t="s">
        <v>423</v>
      </c>
      <c r="S15987" s="28" t="s">
        <v>478</v>
      </c>
      <c r="T15987">
        <v>4</v>
      </c>
      <c r="U15987" s="28" t="s">
        <v>520</v>
      </c>
      <c r="V15987">
        <v>401</v>
      </c>
      <c r="W15987" s="28" t="s">
        <v>538</v>
      </c>
      <c r="X15987" s="28" t="s">
        <v>289</v>
      </c>
      <c r="Y15987" s="28" t="s">
        <v>258</v>
      </c>
      <c r="Z15987">
        <v>65</v>
      </c>
      <c r="AA15987">
        <v>90</v>
      </c>
      <c r="AB15987" s="28" t="s">
        <v>62</v>
      </c>
      <c r="AC15987" s="28" t="s">
        <v>34</v>
      </c>
      <c r="AD15987" s="28" t="s">
        <v>290</v>
      </c>
      <c r="AE15987" s="28" t="str">
        <f>IF(AF15987="","",VLOOKUP(pub_gid_0_single_true_output_csv[[#This Row],[MAPEL]],kat!$A$2:$B$35,2,FALSE))</f>
        <v>PPKN</v>
      </c>
      <c r="AF15987" s="28">
        <f t="shared" si="498"/>
        <v>90</v>
      </c>
      <c r="AG15987" s="28" t="str">
        <f>IF(AF15987="","",IF(AF15987&gt;88,"Sangat baik",IF(AF15987&gt;76,"Baik",IF(AF15987&gt;=pub_gid_0_single_true_output_csv[[#This Row],[KKM]],"Cukup","Kurang"))))</f>
        <v>Sangat baik</v>
      </c>
      <c r="AH15987" s="28">
        <f>IF(pub_gid_0_single_true_output_csv[[#This Row],[Nilai2]]="","",VALUE(RIGHT(pub_gid_0_single_true_output_csv[[#This Row],[MATERI KELAS]],2)))</f>
        <v>6</v>
      </c>
      <c r="AI15987" s="28" t="str">
        <f>IF(OR(J15987&lt;&gt;"Karakter",pub_gid_0_single_true_output_csv[[#This Row],[Nilai2]]=""),"",IF(AF15987&gt;89,"Sangat baik",IF(AF15987&gt;79,"Baik",IF(AF15987&gt;69,"Cukup",IF(AF15987&gt;59,"Kurang","Sangat kurang")))))</f>
        <v/>
      </c>
      <c r="AJ15987" s="28" t="str">
        <f t="shared" si="499"/>
        <v>Wk.33</v>
      </c>
    </row>
    <row r="15988" spans="1:36" x14ac:dyDescent="0.25">
      <c r="A15988">
        <v>15987</v>
      </c>
      <c r="B15988">
        <v>23240411</v>
      </c>
      <c r="C15988" s="28" t="s">
        <v>291</v>
      </c>
      <c r="D15988" s="28" t="s">
        <v>76</v>
      </c>
      <c r="E15988" s="28" t="s">
        <v>45</v>
      </c>
      <c r="F15988" s="11">
        <v>45883</v>
      </c>
      <c r="G15988">
        <v>14</v>
      </c>
      <c r="H15988" s="28" t="s">
        <v>313</v>
      </c>
      <c r="I15988">
        <v>25</v>
      </c>
      <c r="J15988" s="28" t="s">
        <v>124</v>
      </c>
      <c r="K15988" s="28" t="s">
        <v>384</v>
      </c>
      <c r="L15988" s="28" t="s">
        <v>390</v>
      </c>
      <c r="M15988" s="28" t="s">
        <v>37</v>
      </c>
      <c r="N15988" s="28" t="s">
        <v>38</v>
      </c>
      <c r="O15988" s="28" t="s">
        <v>275</v>
      </c>
      <c r="P15988" s="28" t="s">
        <v>286</v>
      </c>
      <c r="Q15988" s="28" t="s">
        <v>422</v>
      </c>
      <c r="R15988" s="28" t="s">
        <v>423</v>
      </c>
      <c r="S15988" s="28" t="s">
        <v>478</v>
      </c>
      <c r="T15988">
        <v>4</v>
      </c>
      <c r="U15988" s="28" t="s">
        <v>520</v>
      </c>
      <c r="V15988">
        <v>401</v>
      </c>
      <c r="W15988" s="28" t="s">
        <v>538</v>
      </c>
      <c r="X15988" s="28" t="s">
        <v>289</v>
      </c>
      <c r="Y15988" s="28" t="s">
        <v>258</v>
      </c>
      <c r="Z15988">
        <v>65</v>
      </c>
      <c r="AA15988">
        <v>85</v>
      </c>
      <c r="AB15988" s="28" t="s">
        <v>62</v>
      </c>
      <c r="AC15988" s="28" t="s">
        <v>34</v>
      </c>
      <c r="AD15988" s="28" t="s">
        <v>290</v>
      </c>
      <c r="AE15988" s="28" t="str">
        <f>IF(AF15988="","",VLOOKUP(pub_gid_0_single_true_output_csv[[#This Row],[MAPEL]],kat!$A$2:$B$35,2,FALSE))</f>
        <v>PPKN</v>
      </c>
      <c r="AF15988" s="28">
        <f t="shared" si="498"/>
        <v>85</v>
      </c>
      <c r="AG15988" s="28" t="str">
        <f>IF(AF15988="","",IF(AF15988&gt;88,"Sangat baik",IF(AF15988&gt;76,"Baik",IF(AF15988&gt;=pub_gid_0_single_true_output_csv[[#This Row],[KKM]],"Cukup","Kurang"))))</f>
        <v>Baik</v>
      </c>
      <c r="AH15988" s="28">
        <f>IF(pub_gid_0_single_true_output_csv[[#This Row],[Nilai2]]="","",VALUE(RIGHT(pub_gid_0_single_true_output_csv[[#This Row],[MATERI KELAS]],2)))</f>
        <v>6</v>
      </c>
      <c r="AI15988" s="28" t="str">
        <f>IF(OR(J15988&lt;&gt;"Karakter",pub_gid_0_single_true_output_csv[[#This Row],[Nilai2]]=""),"",IF(AF15988&gt;89,"Sangat baik",IF(AF15988&gt;79,"Baik",IF(AF15988&gt;69,"Cukup",IF(AF15988&gt;59,"Kurang","Sangat kurang")))))</f>
        <v>Baik</v>
      </c>
      <c r="AJ15988" s="28" t="str">
        <f t="shared" si="499"/>
        <v>Wk.33</v>
      </c>
    </row>
    <row r="15989" spans="1:36" x14ac:dyDescent="0.25">
      <c r="A15989">
        <v>15988</v>
      </c>
      <c r="B15989">
        <v>23240411</v>
      </c>
      <c r="C15989" s="28" t="s">
        <v>291</v>
      </c>
      <c r="D15989" s="28" t="s">
        <v>76</v>
      </c>
      <c r="E15989" s="28" t="s">
        <v>45</v>
      </c>
      <c r="F15989" s="11">
        <v>45883</v>
      </c>
      <c r="G15989">
        <v>14</v>
      </c>
      <c r="H15989" s="28" t="s">
        <v>313</v>
      </c>
      <c r="I15989">
        <v>25</v>
      </c>
      <c r="J15989" s="28" t="s">
        <v>273</v>
      </c>
      <c r="K15989" s="28" t="s">
        <v>274</v>
      </c>
      <c r="L15989" s="28" t="s">
        <v>294</v>
      </c>
      <c r="M15989" s="28" t="s">
        <v>37</v>
      </c>
      <c r="N15989" s="28" t="s">
        <v>38</v>
      </c>
      <c r="O15989" s="28" t="s">
        <v>275</v>
      </c>
      <c r="P15989" s="28" t="s">
        <v>286</v>
      </c>
      <c r="Q15989" s="28" t="s">
        <v>422</v>
      </c>
      <c r="R15989" s="28" t="s">
        <v>423</v>
      </c>
      <c r="S15989" s="28" t="s">
        <v>478</v>
      </c>
      <c r="T15989">
        <v>4</v>
      </c>
      <c r="U15989" s="28" t="s">
        <v>520</v>
      </c>
      <c r="V15989">
        <v>401</v>
      </c>
      <c r="W15989" s="28" t="s">
        <v>538</v>
      </c>
      <c r="X15989" s="28" t="s">
        <v>289</v>
      </c>
      <c r="Y15989" s="28" t="s">
        <v>258</v>
      </c>
      <c r="Z15989">
        <v>65</v>
      </c>
      <c r="AA15989">
        <v>90</v>
      </c>
      <c r="AB15989" s="28" t="s">
        <v>62</v>
      </c>
      <c r="AC15989" s="28" t="s">
        <v>34</v>
      </c>
      <c r="AD15989" s="28" t="s">
        <v>290</v>
      </c>
      <c r="AE15989" s="28" t="str">
        <f>IF(AF15989="","",VLOOKUP(pub_gid_0_single_true_output_csv[[#This Row],[MAPEL]],kat!$A$2:$B$35,2,FALSE))</f>
        <v>PPKN</v>
      </c>
      <c r="AF15989" s="28">
        <f t="shared" si="498"/>
        <v>90</v>
      </c>
      <c r="AG15989" s="28" t="str">
        <f>IF(AF15989="","",IF(AF15989&gt;88,"Sangat baik",IF(AF15989&gt;76,"Baik",IF(AF15989&gt;=pub_gid_0_single_true_output_csv[[#This Row],[KKM]],"Cukup","Kurang"))))</f>
        <v>Sangat baik</v>
      </c>
      <c r="AH15989" s="28">
        <f>IF(pub_gid_0_single_true_output_csv[[#This Row],[Nilai2]]="","",VALUE(RIGHT(pub_gid_0_single_true_output_csv[[#This Row],[MATERI KELAS]],2)))</f>
        <v>6</v>
      </c>
      <c r="AI15989" s="28" t="str">
        <f>IF(OR(J15989&lt;&gt;"Karakter",pub_gid_0_single_true_output_csv[[#This Row],[Nilai2]]=""),"",IF(AF15989&gt;89,"Sangat baik",IF(AF15989&gt;79,"Baik",IF(AF15989&gt;69,"Cukup",IF(AF15989&gt;59,"Kurang","Sangat kurang")))))</f>
        <v/>
      </c>
      <c r="AJ15989" s="28" t="str">
        <f t="shared" si="499"/>
        <v>Wk.33</v>
      </c>
    </row>
    <row r="15990" spans="1:36" x14ac:dyDescent="0.25">
      <c r="A15990">
        <v>15989</v>
      </c>
      <c r="B15990">
        <v>23240411</v>
      </c>
      <c r="C15990" s="28" t="s">
        <v>291</v>
      </c>
      <c r="D15990" s="28" t="s">
        <v>76</v>
      </c>
      <c r="E15990" s="28" t="s">
        <v>45</v>
      </c>
      <c r="F15990" s="11">
        <v>45890</v>
      </c>
      <c r="G15990">
        <v>21</v>
      </c>
      <c r="H15990" s="28" t="s">
        <v>313</v>
      </c>
      <c r="I15990">
        <v>25</v>
      </c>
      <c r="J15990" s="28" t="s">
        <v>39</v>
      </c>
      <c r="K15990" s="28" t="s">
        <v>406</v>
      </c>
      <c r="L15990" s="28" t="s">
        <v>294</v>
      </c>
      <c r="M15990" s="28" t="s">
        <v>37</v>
      </c>
      <c r="N15990" s="28" t="s">
        <v>38</v>
      </c>
      <c r="O15990" s="28" t="s">
        <v>275</v>
      </c>
      <c r="P15990" s="28" t="s">
        <v>286</v>
      </c>
      <c r="Q15990" s="28" t="s">
        <v>422</v>
      </c>
      <c r="R15990" s="28" t="s">
        <v>423</v>
      </c>
      <c r="S15990" s="28" t="s">
        <v>482</v>
      </c>
      <c r="T15990">
        <v>5</v>
      </c>
      <c r="U15990" s="28" t="s">
        <v>520</v>
      </c>
      <c r="V15990">
        <v>501</v>
      </c>
      <c r="W15990" s="28" t="s">
        <v>538</v>
      </c>
      <c r="X15990" s="28" t="s">
        <v>289</v>
      </c>
      <c r="Y15990" s="28" t="s">
        <v>258</v>
      </c>
      <c r="Z15990">
        <v>65</v>
      </c>
      <c r="AA15990">
        <v>90</v>
      </c>
      <c r="AB15990" s="28" t="s">
        <v>62</v>
      </c>
      <c r="AC15990" s="28" t="s">
        <v>34</v>
      </c>
      <c r="AD15990" s="28" t="s">
        <v>290</v>
      </c>
      <c r="AE15990" s="28" t="str">
        <f>IF(AF15990="","",VLOOKUP(pub_gid_0_single_true_output_csv[[#This Row],[MAPEL]],kat!$A$2:$B$35,2,FALSE))</f>
        <v>PPKN</v>
      </c>
      <c r="AF15990" s="28">
        <f t="shared" si="498"/>
        <v>90</v>
      </c>
      <c r="AG15990" s="28" t="str">
        <f>IF(AF15990="","",IF(AF15990&gt;88,"Sangat baik",IF(AF15990&gt;76,"Baik",IF(AF15990&gt;=pub_gid_0_single_true_output_csv[[#This Row],[KKM]],"Cukup","Kurang"))))</f>
        <v>Sangat baik</v>
      </c>
      <c r="AH15990" s="28">
        <f>IF(pub_gid_0_single_true_output_csv[[#This Row],[Nilai2]]="","",VALUE(RIGHT(pub_gid_0_single_true_output_csv[[#This Row],[MATERI KELAS]],2)))</f>
        <v>6</v>
      </c>
      <c r="AI15990" s="28" t="str">
        <f>IF(OR(J15990&lt;&gt;"Karakter",pub_gid_0_single_true_output_csv[[#This Row],[Nilai2]]=""),"",IF(AF15990&gt;89,"Sangat baik",IF(AF15990&gt;79,"Baik",IF(AF15990&gt;69,"Cukup",IF(AF15990&gt;59,"Kurang","Sangat kurang")))))</f>
        <v/>
      </c>
      <c r="AJ15990" s="28" t="str">
        <f t="shared" si="499"/>
        <v>Wk.34</v>
      </c>
    </row>
    <row r="15991" spans="1:36" x14ac:dyDescent="0.25">
      <c r="A15991">
        <v>15990</v>
      </c>
      <c r="B15991">
        <v>23240411</v>
      </c>
      <c r="C15991" s="28" t="s">
        <v>291</v>
      </c>
      <c r="D15991" s="28" t="s">
        <v>76</v>
      </c>
      <c r="E15991" s="28" t="s">
        <v>45</v>
      </c>
      <c r="F15991" s="11">
        <v>45890</v>
      </c>
      <c r="G15991">
        <v>21</v>
      </c>
      <c r="H15991" s="28" t="s">
        <v>313</v>
      </c>
      <c r="I15991">
        <v>25</v>
      </c>
      <c r="J15991" s="28" t="s">
        <v>42</v>
      </c>
      <c r="K15991" s="28" t="s">
        <v>424</v>
      </c>
      <c r="L15991" s="28" t="s">
        <v>425</v>
      </c>
      <c r="M15991" s="28" t="s">
        <v>37</v>
      </c>
      <c r="N15991" s="28" t="s">
        <v>38</v>
      </c>
      <c r="O15991" s="28" t="s">
        <v>275</v>
      </c>
      <c r="P15991" s="28" t="s">
        <v>286</v>
      </c>
      <c r="Q15991" s="28" t="s">
        <v>422</v>
      </c>
      <c r="R15991" s="28" t="s">
        <v>423</v>
      </c>
      <c r="S15991" s="28" t="s">
        <v>482</v>
      </c>
      <c r="T15991">
        <v>5</v>
      </c>
      <c r="U15991" s="28" t="s">
        <v>520</v>
      </c>
      <c r="V15991">
        <v>501</v>
      </c>
      <c r="W15991" s="28" t="s">
        <v>538</v>
      </c>
      <c r="X15991" s="28" t="s">
        <v>289</v>
      </c>
      <c r="Y15991" s="28" t="s">
        <v>258</v>
      </c>
      <c r="Z15991">
        <v>65</v>
      </c>
      <c r="AA15991">
        <v>85</v>
      </c>
      <c r="AB15991" s="28" t="s">
        <v>62</v>
      </c>
      <c r="AC15991" s="28" t="s">
        <v>34</v>
      </c>
      <c r="AD15991" s="28" t="s">
        <v>290</v>
      </c>
      <c r="AE15991" s="28" t="str">
        <f>IF(AF15991="","",VLOOKUP(pub_gid_0_single_true_output_csv[[#This Row],[MAPEL]],kat!$A$2:$B$35,2,FALSE))</f>
        <v>PPKN</v>
      </c>
      <c r="AF15991" s="28">
        <f t="shared" si="498"/>
        <v>85</v>
      </c>
      <c r="AG15991" s="28" t="str">
        <f>IF(AF15991="","",IF(AF15991&gt;88,"Sangat baik",IF(AF15991&gt;76,"Baik",IF(AF15991&gt;=pub_gid_0_single_true_output_csv[[#This Row],[KKM]],"Cukup","Kurang"))))</f>
        <v>Baik</v>
      </c>
      <c r="AH15991" s="28">
        <f>IF(pub_gid_0_single_true_output_csv[[#This Row],[Nilai2]]="","",VALUE(RIGHT(pub_gid_0_single_true_output_csv[[#This Row],[MATERI KELAS]],2)))</f>
        <v>6</v>
      </c>
      <c r="AI15991" s="28" t="str">
        <f>IF(OR(J15991&lt;&gt;"Karakter",pub_gid_0_single_true_output_csv[[#This Row],[Nilai2]]=""),"",IF(AF15991&gt;89,"Sangat baik",IF(AF15991&gt;79,"Baik",IF(AF15991&gt;69,"Cukup",IF(AF15991&gt;59,"Kurang","Sangat kurang")))))</f>
        <v/>
      </c>
      <c r="AJ15991" s="28" t="str">
        <f t="shared" si="499"/>
        <v>Wk.34</v>
      </c>
    </row>
    <row r="15992" spans="1:36" x14ac:dyDescent="0.25">
      <c r="A15992">
        <v>15991</v>
      </c>
      <c r="B15992">
        <v>23240411</v>
      </c>
      <c r="C15992" s="28" t="s">
        <v>291</v>
      </c>
      <c r="D15992" s="28" t="s">
        <v>76</v>
      </c>
      <c r="E15992" s="28" t="s">
        <v>45</v>
      </c>
      <c r="F15992" s="11">
        <v>45890</v>
      </c>
      <c r="G15992">
        <v>21</v>
      </c>
      <c r="H15992" s="28" t="s">
        <v>313</v>
      </c>
      <c r="I15992">
        <v>25</v>
      </c>
      <c r="J15992" s="28" t="s">
        <v>105</v>
      </c>
      <c r="K15992" s="28" t="s">
        <v>370</v>
      </c>
      <c r="L15992" s="28" t="s">
        <v>294</v>
      </c>
      <c r="M15992" s="28" t="s">
        <v>37</v>
      </c>
      <c r="N15992" s="28" t="s">
        <v>38</v>
      </c>
      <c r="O15992" s="28" t="s">
        <v>275</v>
      </c>
      <c r="P15992" s="28" t="s">
        <v>286</v>
      </c>
      <c r="Q15992" s="28" t="s">
        <v>422</v>
      </c>
      <c r="R15992" s="28" t="s">
        <v>423</v>
      </c>
      <c r="S15992" s="28" t="s">
        <v>482</v>
      </c>
      <c r="T15992">
        <v>5</v>
      </c>
      <c r="U15992" s="28" t="s">
        <v>520</v>
      </c>
      <c r="V15992">
        <v>501</v>
      </c>
      <c r="W15992" s="28" t="s">
        <v>538</v>
      </c>
      <c r="X15992" s="28" t="s">
        <v>289</v>
      </c>
      <c r="Y15992" s="28" t="s">
        <v>258</v>
      </c>
      <c r="Z15992">
        <v>65</v>
      </c>
      <c r="AA15992">
        <v>90</v>
      </c>
      <c r="AB15992" s="28" t="s">
        <v>62</v>
      </c>
      <c r="AC15992" s="28" t="s">
        <v>34</v>
      </c>
      <c r="AD15992" s="28" t="s">
        <v>290</v>
      </c>
      <c r="AE15992" s="28" t="str">
        <f>IF(AF15992="","",VLOOKUP(pub_gid_0_single_true_output_csv[[#This Row],[MAPEL]],kat!$A$2:$B$35,2,FALSE))</f>
        <v>PPKN</v>
      </c>
      <c r="AF15992" s="28">
        <f t="shared" si="498"/>
        <v>90</v>
      </c>
      <c r="AG15992" s="28" t="str">
        <f>IF(AF15992="","",IF(AF15992&gt;88,"Sangat baik",IF(AF15992&gt;76,"Baik",IF(AF15992&gt;=pub_gid_0_single_true_output_csv[[#This Row],[KKM]],"Cukup","Kurang"))))</f>
        <v>Sangat baik</v>
      </c>
      <c r="AH15992" s="28">
        <f>IF(pub_gid_0_single_true_output_csv[[#This Row],[Nilai2]]="","",VALUE(RIGHT(pub_gid_0_single_true_output_csv[[#This Row],[MATERI KELAS]],2)))</f>
        <v>6</v>
      </c>
      <c r="AI15992" s="28" t="str">
        <f>IF(OR(J15992&lt;&gt;"Karakter",pub_gid_0_single_true_output_csv[[#This Row],[Nilai2]]=""),"",IF(AF15992&gt;89,"Sangat baik",IF(AF15992&gt;79,"Baik",IF(AF15992&gt;69,"Cukup",IF(AF15992&gt;59,"Kurang","Sangat kurang")))))</f>
        <v/>
      </c>
      <c r="AJ15992" s="28" t="str">
        <f t="shared" si="499"/>
        <v>Wk.34</v>
      </c>
    </row>
    <row r="15993" spans="1:36" x14ac:dyDescent="0.25">
      <c r="A15993">
        <v>15992</v>
      </c>
      <c r="B15993">
        <v>23240411</v>
      </c>
      <c r="C15993" s="28" t="s">
        <v>291</v>
      </c>
      <c r="D15993" s="28" t="s">
        <v>76</v>
      </c>
      <c r="E15993" s="28" t="s">
        <v>45</v>
      </c>
      <c r="F15993" s="11">
        <v>45890</v>
      </c>
      <c r="G15993">
        <v>21</v>
      </c>
      <c r="H15993" s="28" t="s">
        <v>313</v>
      </c>
      <c r="I15993">
        <v>25</v>
      </c>
      <c r="J15993" s="28" t="s">
        <v>124</v>
      </c>
      <c r="K15993" s="28" t="s">
        <v>384</v>
      </c>
      <c r="L15993" s="28" t="s">
        <v>390</v>
      </c>
      <c r="M15993" s="28" t="s">
        <v>37</v>
      </c>
      <c r="N15993" s="28" t="s">
        <v>38</v>
      </c>
      <c r="O15993" s="28" t="s">
        <v>275</v>
      </c>
      <c r="P15993" s="28" t="s">
        <v>286</v>
      </c>
      <c r="Q15993" s="28" t="s">
        <v>422</v>
      </c>
      <c r="R15993" s="28" t="s">
        <v>423</v>
      </c>
      <c r="S15993" s="28" t="s">
        <v>482</v>
      </c>
      <c r="T15993">
        <v>5</v>
      </c>
      <c r="U15993" s="28" t="s">
        <v>520</v>
      </c>
      <c r="V15993">
        <v>501</v>
      </c>
      <c r="W15993" s="28" t="s">
        <v>538</v>
      </c>
      <c r="X15993" s="28" t="s">
        <v>289</v>
      </c>
      <c r="Y15993" s="28" t="s">
        <v>258</v>
      </c>
      <c r="Z15993">
        <v>65</v>
      </c>
      <c r="AA15993">
        <v>80</v>
      </c>
      <c r="AB15993" s="28" t="s">
        <v>62</v>
      </c>
      <c r="AC15993" s="28" t="s">
        <v>34</v>
      </c>
      <c r="AD15993" s="28" t="s">
        <v>290</v>
      </c>
      <c r="AE15993" s="28" t="str">
        <f>IF(AF15993="","",VLOOKUP(pub_gid_0_single_true_output_csv[[#This Row],[MAPEL]],kat!$A$2:$B$35,2,FALSE))</f>
        <v>PPKN</v>
      </c>
      <c r="AF15993" s="28">
        <f t="shared" si="498"/>
        <v>80</v>
      </c>
      <c r="AG15993" s="28" t="str">
        <f>IF(AF15993="","",IF(AF15993&gt;88,"Sangat baik",IF(AF15993&gt;76,"Baik",IF(AF15993&gt;=pub_gid_0_single_true_output_csv[[#This Row],[KKM]],"Cukup","Kurang"))))</f>
        <v>Baik</v>
      </c>
      <c r="AH15993" s="28">
        <f>IF(pub_gid_0_single_true_output_csv[[#This Row],[Nilai2]]="","",VALUE(RIGHT(pub_gid_0_single_true_output_csv[[#This Row],[MATERI KELAS]],2)))</f>
        <v>6</v>
      </c>
      <c r="AI15993" s="28" t="str">
        <f>IF(OR(J15993&lt;&gt;"Karakter",pub_gid_0_single_true_output_csv[[#This Row],[Nilai2]]=""),"",IF(AF15993&gt;89,"Sangat baik",IF(AF15993&gt;79,"Baik",IF(AF15993&gt;69,"Cukup",IF(AF15993&gt;59,"Kurang","Sangat kurang")))))</f>
        <v>Baik</v>
      </c>
      <c r="AJ15993" s="28" t="str">
        <f t="shared" si="499"/>
        <v>Wk.34</v>
      </c>
    </row>
    <row r="15994" spans="1:36" x14ac:dyDescent="0.25">
      <c r="A15994">
        <v>15993</v>
      </c>
      <c r="B15994">
        <v>23240411</v>
      </c>
      <c r="C15994" s="28" t="s">
        <v>291</v>
      </c>
      <c r="D15994" s="28" t="s">
        <v>76</v>
      </c>
      <c r="E15994" s="28" t="s">
        <v>45</v>
      </c>
      <c r="F15994" s="11">
        <v>45890</v>
      </c>
      <c r="G15994">
        <v>21</v>
      </c>
      <c r="H15994" s="28" t="s">
        <v>313</v>
      </c>
      <c r="I15994">
        <v>25</v>
      </c>
      <c r="J15994" s="28" t="s">
        <v>273</v>
      </c>
      <c r="K15994" s="28" t="s">
        <v>274</v>
      </c>
      <c r="L15994" s="28" t="s">
        <v>294</v>
      </c>
      <c r="M15994" s="28" t="s">
        <v>37</v>
      </c>
      <c r="N15994" s="28" t="s">
        <v>38</v>
      </c>
      <c r="O15994" s="28" t="s">
        <v>275</v>
      </c>
      <c r="P15994" s="28" t="s">
        <v>286</v>
      </c>
      <c r="Q15994" s="28" t="s">
        <v>422</v>
      </c>
      <c r="R15994" s="28" t="s">
        <v>423</v>
      </c>
      <c r="S15994" s="28" t="s">
        <v>482</v>
      </c>
      <c r="T15994">
        <v>5</v>
      </c>
      <c r="U15994" s="28" t="s">
        <v>520</v>
      </c>
      <c r="V15994">
        <v>501</v>
      </c>
      <c r="W15994" s="28" t="s">
        <v>538</v>
      </c>
      <c r="X15994" s="28" t="s">
        <v>289</v>
      </c>
      <c r="Y15994" s="28" t="s">
        <v>258</v>
      </c>
      <c r="Z15994">
        <v>65</v>
      </c>
      <c r="AA15994">
        <v>90</v>
      </c>
      <c r="AB15994" s="28" t="s">
        <v>62</v>
      </c>
      <c r="AC15994" s="28" t="s">
        <v>34</v>
      </c>
      <c r="AD15994" s="28" t="s">
        <v>290</v>
      </c>
      <c r="AE15994" s="28" t="str">
        <f>IF(AF15994="","",VLOOKUP(pub_gid_0_single_true_output_csv[[#This Row],[MAPEL]],kat!$A$2:$B$35,2,FALSE))</f>
        <v>PPKN</v>
      </c>
      <c r="AF15994" s="28">
        <f t="shared" si="498"/>
        <v>90</v>
      </c>
      <c r="AG15994" s="28" t="str">
        <f>IF(AF15994="","",IF(AF15994&gt;88,"Sangat baik",IF(AF15994&gt;76,"Baik",IF(AF15994&gt;=pub_gid_0_single_true_output_csv[[#This Row],[KKM]],"Cukup","Kurang"))))</f>
        <v>Sangat baik</v>
      </c>
      <c r="AH15994" s="28">
        <f>IF(pub_gid_0_single_true_output_csv[[#This Row],[Nilai2]]="","",VALUE(RIGHT(pub_gid_0_single_true_output_csv[[#This Row],[MATERI KELAS]],2)))</f>
        <v>6</v>
      </c>
      <c r="AI15994" s="28" t="str">
        <f>IF(OR(J15994&lt;&gt;"Karakter",pub_gid_0_single_true_output_csv[[#This Row],[Nilai2]]=""),"",IF(AF15994&gt;89,"Sangat baik",IF(AF15994&gt;79,"Baik",IF(AF15994&gt;69,"Cukup",IF(AF15994&gt;59,"Kurang","Sangat kurang")))))</f>
        <v/>
      </c>
      <c r="AJ15994" s="28" t="str">
        <f t="shared" si="499"/>
        <v>Wk.34</v>
      </c>
    </row>
    <row r="15995" spans="1:36" x14ac:dyDescent="0.25">
      <c r="A15995">
        <v>15994</v>
      </c>
      <c r="B15995">
        <v>23240411</v>
      </c>
      <c r="C15995" s="28" t="s">
        <v>291</v>
      </c>
      <c r="D15995" s="28" t="s">
        <v>76</v>
      </c>
      <c r="E15995" s="28" t="s">
        <v>45</v>
      </c>
      <c r="F15995" s="11">
        <v>45897</v>
      </c>
      <c r="G15995">
        <v>28</v>
      </c>
      <c r="H15995" s="28" t="s">
        <v>313</v>
      </c>
      <c r="I15995">
        <v>25</v>
      </c>
      <c r="J15995" s="28" t="s">
        <v>39</v>
      </c>
      <c r="K15995" s="28" t="s">
        <v>40</v>
      </c>
      <c r="L15995" s="28" t="s">
        <v>294</v>
      </c>
      <c r="M15995" s="28" t="s">
        <v>37</v>
      </c>
      <c r="N15995" s="28" t="s">
        <v>38</v>
      </c>
      <c r="O15995" s="28" t="s">
        <v>275</v>
      </c>
      <c r="P15995" s="28" t="s">
        <v>286</v>
      </c>
      <c r="Q15995" s="28" t="s">
        <v>40</v>
      </c>
      <c r="R15995" s="28" t="s">
        <v>287</v>
      </c>
      <c r="S15995" s="28" t="s">
        <v>528</v>
      </c>
      <c r="T15995">
        <v>6</v>
      </c>
      <c r="U15995" s="28" t="s">
        <v>539</v>
      </c>
      <c r="V15995">
        <v>601</v>
      </c>
      <c r="W15995" s="28" t="s">
        <v>540</v>
      </c>
      <c r="X15995" s="28" t="s">
        <v>289</v>
      </c>
      <c r="Y15995" s="28" t="s">
        <v>258</v>
      </c>
      <c r="Z15995">
        <v>65</v>
      </c>
      <c r="AA15995">
        <v>85</v>
      </c>
      <c r="AB15995" s="28" t="s">
        <v>62</v>
      </c>
      <c r="AC15995" s="28" t="s">
        <v>34</v>
      </c>
      <c r="AD15995" s="28" t="s">
        <v>290</v>
      </c>
      <c r="AE15995" s="28" t="str">
        <f>IF(AF15995="","",VLOOKUP(pub_gid_0_single_true_output_csv[[#This Row],[MAPEL]],kat!$A$2:$B$35,2,FALSE))</f>
        <v>PPKN</v>
      </c>
      <c r="AF15995" s="28">
        <f t="shared" si="498"/>
        <v>85</v>
      </c>
      <c r="AG15995" s="28" t="str">
        <f>IF(AF15995="","",IF(AF15995&gt;88,"Sangat baik",IF(AF15995&gt;76,"Baik",IF(AF15995&gt;=pub_gid_0_single_true_output_csv[[#This Row],[KKM]],"Cukup","Kurang"))))</f>
        <v>Baik</v>
      </c>
      <c r="AH15995" s="28">
        <f>IF(pub_gid_0_single_true_output_csv[[#This Row],[Nilai2]]="","",VALUE(RIGHT(pub_gid_0_single_true_output_csv[[#This Row],[MATERI KELAS]],2)))</f>
        <v>6</v>
      </c>
      <c r="AI15995" s="28" t="str">
        <f>IF(OR(J15995&lt;&gt;"Karakter",pub_gid_0_single_true_output_csv[[#This Row],[Nilai2]]=""),"",IF(AF15995&gt;89,"Sangat baik",IF(AF15995&gt;79,"Baik",IF(AF15995&gt;69,"Cukup",IF(AF15995&gt;59,"Kurang","Sangat kurang")))))</f>
        <v/>
      </c>
      <c r="AJ15995" s="28" t="str">
        <f t="shared" si="499"/>
        <v>Wk.35</v>
      </c>
    </row>
    <row r="15996" spans="1:36" x14ac:dyDescent="0.25">
      <c r="A15996">
        <v>15995</v>
      </c>
      <c r="B15996">
        <v>23240411</v>
      </c>
      <c r="C15996" s="28" t="s">
        <v>291</v>
      </c>
      <c r="D15996" s="28" t="s">
        <v>76</v>
      </c>
      <c r="E15996" s="28" t="s">
        <v>45</v>
      </c>
      <c r="F15996" s="11">
        <v>45897</v>
      </c>
      <c r="G15996">
        <v>28</v>
      </c>
      <c r="H15996" s="28" t="s">
        <v>313</v>
      </c>
      <c r="I15996">
        <v>25</v>
      </c>
      <c r="J15996" s="28" t="s">
        <v>42</v>
      </c>
      <c r="K15996" s="28" t="s">
        <v>43</v>
      </c>
      <c r="L15996" s="28" t="s">
        <v>294</v>
      </c>
      <c r="M15996" s="28" t="s">
        <v>37</v>
      </c>
      <c r="N15996" s="28" t="s">
        <v>38</v>
      </c>
      <c r="O15996" s="28" t="s">
        <v>275</v>
      </c>
      <c r="P15996" s="28" t="s">
        <v>286</v>
      </c>
      <c r="Q15996" s="28" t="s">
        <v>40</v>
      </c>
      <c r="R15996" s="28" t="s">
        <v>287</v>
      </c>
      <c r="S15996" s="28" t="s">
        <v>528</v>
      </c>
      <c r="T15996">
        <v>6</v>
      </c>
      <c r="U15996" s="28" t="s">
        <v>539</v>
      </c>
      <c r="V15996">
        <v>601</v>
      </c>
      <c r="W15996" s="28" t="s">
        <v>540</v>
      </c>
      <c r="X15996" s="28" t="s">
        <v>289</v>
      </c>
      <c r="Y15996" s="28" t="s">
        <v>258</v>
      </c>
      <c r="Z15996">
        <v>65</v>
      </c>
      <c r="AA15996">
        <v>70</v>
      </c>
      <c r="AB15996" s="28" t="s">
        <v>62</v>
      </c>
      <c r="AC15996" s="28" t="s">
        <v>34</v>
      </c>
      <c r="AD15996" s="28" t="s">
        <v>290</v>
      </c>
      <c r="AE15996" s="28" t="str">
        <f>IF(AF15996="","",VLOOKUP(pub_gid_0_single_true_output_csv[[#This Row],[MAPEL]],kat!$A$2:$B$35,2,FALSE))</f>
        <v>PPKN</v>
      </c>
      <c r="AF15996" s="28">
        <f t="shared" si="498"/>
        <v>70</v>
      </c>
      <c r="AG15996" s="28" t="str">
        <f>IF(AF15996="","",IF(AF15996&gt;88,"Sangat baik",IF(AF15996&gt;76,"Baik",IF(AF15996&gt;=pub_gid_0_single_true_output_csv[[#This Row],[KKM]],"Cukup","Kurang"))))</f>
        <v>Cukup</v>
      </c>
      <c r="AH15996" s="28">
        <f>IF(pub_gid_0_single_true_output_csv[[#This Row],[Nilai2]]="","",VALUE(RIGHT(pub_gid_0_single_true_output_csv[[#This Row],[MATERI KELAS]],2)))</f>
        <v>6</v>
      </c>
      <c r="AI15996" s="28" t="str">
        <f>IF(OR(J15996&lt;&gt;"Karakter",pub_gid_0_single_true_output_csv[[#This Row],[Nilai2]]=""),"",IF(AF15996&gt;89,"Sangat baik",IF(AF15996&gt;79,"Baik",IF(AF15996&gt;69,"Cukup",IF(AF15996&gt;59,"Kurang","Sangat kurang")))))</f>
        <v/>
      </c>
      <c r="AJ15996" s="28" t="str">
        <f t="shared" si="499"/>
        <v>Wk.35</v>
      </c>
    </row>
    <row r="15997" spans="1:36" x14ac:dyDescent="0.25">
      <c r="A15997">
        <v>15996</v>
      </c>
      <c r="B15997">
        <v>23240411</v>
      </c>
      <c r="C15997" s="28" t="s">
        <v>291</v>
      </c>
      <c r="D15997" s="28" t="s">
        <v>76</v>
      </c>
      <c r="E15997" s="28" t="s">
        <v>45</v>
      </c>
      <c r="F15997" s="11">
        <v>45897</v>
      </c>
      <c r="G15997">
        <v>28</v>
      </c>
      <c r="H15997" s="28" t="s">
        <v>313</v>
      </c>
      <c r="I15997">
        <v>25</v>
      </c>
      <c r="J15997" s="28" t="s">
        <v>105</v>
      </c>
      <c r="K15997" s="28" t="s">
        <v>300</v>
      </c>
      <c r="L15997" s="28" t="s">
        <v>294</v>
      </c>
      <c r="M15997" s="28" t="s">
        <v>37</v>
      </c>
      <c r="N15997" s="28" t="s">
        <v>38</v>
      </c>
      <c r="O15997" s="28" t="s">
        <v>275</v>
      </c>
      <c r="P15997" s="28" t="s">
        <v>286</v>
      </c>
      <c r="Q15997" s="28" t="s">
        <v>40</v>
      </c>
      <c r="R15997" s="28" t="s">
        <v>287</v>
      </c>
      <c r="S15997" s="28" t="s">
        <v>528</v>
      </c>
      <c r="T15997">
        <v>6</v>
      </c>
      <c r="U15997" s="28" t="s">
        <v>539</v>
      </c>
      <c r="V15997">
        <v>601</v>
      </c>
      <c r="W15997" s="28" t="s">
        <v>540</v>
      </c>
      <c r="X15997" s="28" t="s">
        <v>289</v>
      </c>
      <c r="Y15997" s="28" t="s">
        <v>258</v>
      </c>
      <c r="Z15997">
        <v>65</v>
      </c>
      <c r="AA15997">
        <v>75</v>
      </c>
      <c r="AB15997" s="28" t="s">
        <v>62</v>
      </c>
      <c r="AC15997" s="28" t="s">
        <v>34</v>
      </c>
      <c r="AD15997" s="28" t="s">
        <v>290</v>
      </c>
      <c r="AE15997" s="28" t="str">
        <f>IF(AF15997="","",VLOOKUP(pub_gid_0_single_true_output_csv[[#This Row],[MAPEL]],kat!$A$2:$B$35,2,FALSE))</f>
        <v>PPKN</v>
      </c>
      <c r="AF15997" s="28">
        <f t="shared" si="498"/>
        <v>75</v>
      </c>
      <c r="AG15997" s="28" t="str">
        <f>IF(AF15997="","",IF(AF15997&gt;88,"Sangat baik",IF(AF15997&gt;76,"Baik",IF(AF15997&gt;=pub_gid_0_single_true_output_csv[[#This Row],[KKM]],"Cukup","Kurang"))))</f>
        <v>Cukup</v>
      </c>
      <c r="AH15997" s="28">
        <f>IF(pub_gid_0_single_true_output_csv[[#This Row],[Nilai2]]="","",VALUE(RIGHT(pub_gid_0_single_true_output_csv[[#This Row],[MATERI KELAS]],2)))</f>
        <v>6</v>
      </c>
      <c r="AI15997" s="28" t="str">
        <f>IF(OR(J15997&lt;&gt;"Karakter",pub_gid_0_single_true_output_csv[[#This Row],[Nilai2]]=""),"",IF(AF15997&gt;89,"Sangat baik",IF(AF15997&gt;79,"Baik",IF(AF15997&gt;69,"Cukup",IF(AF15997&gt;59,"Kurang","Sangat kurang")))))</f>
        <v/>
      </c>
      <c r="AJ15997" s="28" t="str">
        <f t="shared" si="499"/>
        <v>Wk.35</v>
      </c>
    </row>
    <row r="15998" spans="1:36" x14ac:dyDescent="0.25">
      <c r="A15998">
        <v>15997</v>
      </c>
      <c r="B15998">
        <v>23240411</v>
      </c>
      <c r="C15998" s="28" t="s">
        <v>291</v>
      </c>
      <c r="D15998" s="28" t="s">
        <v>76</v>
      </c>
      <c r="E15998" s="28" t="s">
        <v>45</v>
      </c>
      <c r="F15998" s="11">
        <v>45897</v>
      </c>
      <c r="G15998">
        <v>28</v>
      </c>
      <c r="H15998" s="28" t="s">
        <v>313</v>
      </c>
      <c r="I15998">
        <v>25</v>
      </c>
      <c r="J15998" s="28" t="s">
        <v>124</v>
      </c>
      <c r="K15998" s="28" t="s">
        <v>384</v>
      </c>
      <c r="L15998" s="28" t="s">
        <v>390</v>
      </c>
      <c r="M15998" s="28" t="s">
        <v>37</v>
      </c>
      <c r="N15998" s="28" t="s">
        <v>38</v>
      </c>
      <c r="O15998" s="28" t="s">
        <v>275</v>
      </c>
      <c r="P15998" s="28" t="s">
        <v>286</v>
      </c>
      <c r="Q15998" s="28" t="s">
        <v>40</v>
      </c>
      <c r="R15998" s="28" t="s">
        <v>287</v>
      </c>
      <c r="S15998" s="28" t="s">
        <v>528</v>
      </c>
      <c r="T15998">
        <v>6</v>
      </c>
      <c r="U15998" s="28" t="s">
        <v>539</v>
      </c>
      <c r="V15998">
        <v>601</v>
      </c>
      <c r="W15998" s="28" t="s">
        <v>540</v>
      </c>
      <c r="X15998" s="28" t="s">
        <v>289</v>
      </c>
      <c r="Y15998" s="28" t="s">
        <v>258</v>
      </c>
      <c r="Z15998">
        <v>65</v>
      </c>
      <c r="AA15998">
        <v>60</v>
      </c>
      <c r="AB15998" s="28" t="s">
        <v>254</v>
      </c>
      <c r="AC15998" s="28" t="s">
        <v>34</v>
      </c>
      <c r="AD15998" s="28" t="s">
        <v>290</v>
      </c>
      <c r="AE15998" s="28" t="str">
        <f>IF(AF15998="","",VLOOKUP(pub_gid_0_single_true_output_csv[[#This Row],[MAPEL]],kat!$A$2:$B$35,2,FALSE))</f>
        <v>PPKN</v>
      </c>
      <c r="AF15998" s="28">
        <f t="shared" si="498"/>
        <v>60</v>
      </c>
      <c r="AG15998" s="28" t="str">
        <f>IF(AF15998="","",IF(AF15998&gt;88,"Sangat baik",IF(AF15998&gt;76,"Baik",IF(AF15998&gt;=pub_gid_0_single_true_output_csv[[#This Row],[KKM]],"Cukup","Kurang"))))</f>
        <v>Kurang</v>
      </c>
      <c r="AH15998" s="28">
        <f>IF(pub_gid_0_single_true_output_csv[[#This Row],[Nilai2]]="","",VALUE(RIGHT(pub_gid_0_single_true_output_csv[[#This Row],[MATERI KELAS]],2)))</f>
        <v>6</v>
      </c>
      <c r="AI15998" s="28" t="str">
        <f>IF(OR(J15998&lt;&gt;"Karakter",pub_gid_0_single_true_output_csv[[#This Row],[Nilai2]]=""),"",IF(AF15998&gt;89,"Sangat baik",IF(AF15998&gt;79,"Baik",IF(AF15998&gt;69,"Cukup",IF(AF15998&gt;59,"Kurang","Sangat kurang")))))</f>
        <v>Kurang</v>
      </c>
      <c r="AJ15998" s="28" t="str">
        <f t="shared" si="499"/>
        <v>Wk.35</v>
      </c>
    </row>
    <row r="15999" spans="1:36" x14ac:dyDescent="0.25">
      <c r="A15999">
        <v>15998</v>
      </c>
      <c r="B15999">
        <v>23240411</v>
      </c>
      <c r="C15999" s="28" t="s">
        <v>291</v>
      </c>
      <c r="D15999" s="28" t="s">
        <v>76</v>
      </c>
      <c r="E15999" s="28" t="s">
        <v>45</v>
      </c>
      <c r="F15999" s="11">
        <v>45897</v>
      </c>
      <c r="G15999">
        <v>28</v>
      </c>
      <c r="H15999" s="28" t="s">
        <v>313</v>
      </c>
      <c r="I15999">
        <v>25</v>
      </c>
      <c r="J15999" s="28" t="s">
        <v>273</v>
      </c>
      <c r="K15999" s="28" t="s">
        <v>274</v>
      </c>
      <c r="L15999" s="28" t="s">
        <v>294</v>
      </c>
      <c r="M15999" s="28" t="s">
        <v>37</v>
      </c>
      <c r="N15999" s="28" t="s">
        <v>38</v>
      </c>
      <c r="O15999" s="28" t="s">
        <v>275</v>
      </c>
      <c r="P15999" s="28" t="s">
        <v>286</v>
      </c>
      <c r="Q15999" s="28" t="s">
        <v>40</v>
      </c>
      <c r="R15999" s="28" t="s">
        <v>287</v>
      </c>
      <c r="S15999" s="28" t="s">
        <v>528</v>
      </c>
      <c r="T15999">
        <v>6</v>
      </c>
      <c r="U15999" s="28" t="s">
        <v>539</v>
      </c>
      <c r="V15999">
        <v>601</v>
      </c>
      <c r="W15999" s="28" t="s">
        <v>540</v>
      </c>
      <c r="X15999" s="28" t="s">
        <v>289</v>
      </c>
      <c r="Y15999" s="28" t="s">
        <v>258</v>
      </c>
      <c r="Z15999">
        <v>65</v>
      </c>
      <c r="AA15999">
        <v>60</v>
      </c>
      <c r="AB15999" s="28" t="s">
        <v>254</v>
      </c>
      <c r="AC15999" s="28" t="s">
        <v>34</v>
      </c>
      <c r="AD15999" s="28" t="s">
        <v>290</v>
      </c>
      <c r="AE15999" s="28" t="str">
        <f>IF(AF15999="","",VLOOKUP(pub_gid_0_single_true_output_csv[[#This Row],[MAPEL]],kat!$A$2:$B$35,2,FALSE))</f>
        <v>PPKN</v>
      </c>
      <c r="AF15999" s="28">
        <f t="shared" si="498"/>
        <v>60</v>
      </c>
      <c r="AG15999" s="28" t="str">
        <f>IF(AF15999="","",IF(AF15999&gt;88,"Sangat baik",IF(AF15999&gt;76,"Baik",IF(AF15999&gt;=pub_gid_0_single_true_output_csv[[#This Row],[KKM]],"Cukup","Kurang"))))</f>
        <v>Kurang</v>
      </c>
      <c r="AH15999" s="28">
        <f>IF(pub_gid_0_single_true_output_csv[[#This Row],[Nilai2]]="","",VALUE(RIGHT(pub_gid_0_single_true_output_csv[[#This Row],[MATERI KELAS]],2)))</f>
        <v>6</v>
      </c>
      <c r="AI15999" s="28" t="str">
        <f>IF(OR(J15999&lt;&gt;"Karakter",pub_gid_0_single_true_output_csv[[#This Row],[Nilai2]]=""),"",IF(AF15999&gt;89,"Sangat baik",IF(AF15999&gt;79,"Baik",IF(AF15999&gt;69,"Cukup",IF(AF15999&gt;59,"Kurang","Sangat kurang")))))</f>
        <v/>
      </c>
      <c r="AJ15999" s="28" t="str">
        <f t="shared" si="499"/>
        <v>Wk.35</v>
      </c>
    </row>
    <row r="16000" spans="1:36" x14ac:dyDescent="0.25">
      <c r="A16000">
        <v>15999</v>
      </c>
      <c r="B16000">
        <v>23240411</v>
      </c>
      <c r="C16000" s="28" t="s">
        <v>291</v>
      </c>
      <c r="D16000" s="28" t="s">
        <v>76</v>
      </c>
      <c r="E16000" s="28" t="s">
        <v>45</v>
      </c>
      <c r="F16000" s="11">
        <v>45904</v>
      </c>
      <c r="G16000">
        <v>4</v>
      </c>
      <c r="H16000" s="28" t="s">
        <v>451</v>
      </c>
      <c r="I16000">
        <v>25</v>
      </c>
      <c r="J16000" s="28" t="s">
        <v>39</v>
      </c>
      <c r="K16000" s="28" t="s">
        <v>401</v>
      </c>
      <c r="L16000" s="28" t="s">
        <v>294</v>
      </c>
      <c r="M16000" s="28" t="s">
        <v>37</v>
      </c>
      <c r="N16000" s="28" t="s">
        <v>38</v>
      </c>
      <c r="O16000" s="28" t="s">
        <v>275</v>
      </c>
      <c r="P16000" s="28" t="s">
        <v>286</v>
      </c>
      <c r="Q16000" s="28" t="s">
        <v>40</v>
      </c>
      <c r="R16000" s="28" t="s">
        <v>389</v>
      </c>
      <c r="S16000" s="28" t="s">
        <v>529</v>
      </c>
      <c r="T16000">
        <v>7</v>
      </c>
      <c r="U16000" s="28" t="s">
        <v>541</v>
      </c>
      <c r="V16000">
        <v>701</v>
      </c>
      <c r="W16000" s="28" t="s">
        <v>540</v>
      </c>
      <c r="X16000" s="28" t="s">
        <v>289</v>
      </c>
      <c r="Y16000" s="28" t="s">
        <v>258</v>
      </c>
      <c r="Z16000">
        <v>65</v>
      </c>
      <c r="AA16000">
        <v>85</v>
      </c>
      <c r="AB16000" s="28" t="s">
        <v>62</v>
      </c>
      <c r="AC16000" s="28" t="s">
        <v>34</v>
      </c>
      <c r="AD16000" s="28" t="s">
        <v>290</v>
      </c>
      <c r="AE16000" s="28" t="str">
        <f>IF(AF16000="","",VLOOKUP(pub_gid_0_single_true_output_csv[[#This Row],[MAPEL]],kat!$A$2:$B$35,2,FALSE))</f>
        <v>PPKN</v>
      </c>
      <c r="AF16000" s="28">
        <f t="shared" si="498"/>
        <v>85</v>
      </c>
      <c r="AG16000" s="28" t="str">
        <f>IF(AF16000="","",IF(AF16000&gt;88,"Sangat baik",IF(AF16000&gt;76,"Baik",IF(AF16000&gt;=pub_gid_0_single_true_output_csv[[#This Row],[KKM]],"Cukup","Kurang"))))</f>
        <v>Baik</v>
      </c>
      <c r="AH16000" s="28">
        <f>IF(pub_gid_0_single_true_output_csv[[#This Row],[Nilai2]]="","",VALUE(RIGHT(pub_gid_0_single_true_output_csv[[#This Row],[MATERI KELAS]],2)))</f>
        <v>6</v>
      </c>
      <c r="AI16000" s="28" t="str">
        <f>IF(OR(J16000&lt;&gt;"Karakter",pub_gid_0_single_true_output_csv[[#This Row],[Nilai2]]=""),"",IF(AF16000&gt;89,"Sangat baik",IF(AF16000&gt;79,"Baik",IF(AF16000&gt;69,"Cukup",IF(AF16000&gt;59,"Kurang","Sangat kurang")))))</f>
        <v/>
      </c>
      <c r="AJ16000" s="28" t="str">
        <f t="shared" si="499"/>
        <v>Wk.36</v>
      </c>
    </row>
    <row r="16001" spans="1:36" x14ac:dyDescent="0.25">
      <c r="A16001">
        <v>16000</v>
      </c>
      <c r="B16001">
        <v>23240411</v>
      </c>
      <c r="C16001" s="28" t="s">
        <v>291</v>
      </c>
      <c r="D16001" s="28" t="s">
        <v>76</v>
      </c>
      <c r="E16001" s="28" t="s">
        <v>45</v>
      </c>
      <c r="F16001" s="11">
        <v>45904</v>
      </c>
      <c r="G16001">
        <v>4</v>
      </c>
      <c r="H16001" s="28" t="s">
        <v>451</v>
      </c>
      <c r="I16001">
        <v>25</v>
      </c>
      <c r="J16001" s="28" t="s">
        <v>42</v>
      </c>
      <c r="K16001" s="28" t="s">
        <v>43</v>
      </c>
      <c r="L16001" s="28" t="s">
        <v>294</v>
      </c>
      <c r="M16001" s="28" t="s">
        <v>37</v>
      </c>
      <c r="N16001" s="28" t="s">
        <v>38</v>
      </c>
      <c r="O16001" s="28" t="s">
        <v>275</v>
      </c>
      <c r="P16001" s="28" t="s">
        <v>286</v>
      </c>
      <c r="Q16001" s="28" t="s">
        <v>40</v>
      </c>
      <c r="R16001" s="28" t="s">
        <v>389</v>
      </c>
      <c r="S16001" s="28" t="s">
        <v>529</v>
      </c>
      <c r="T16001">
        <v>7</v>
      </c>
      <c r="U16001" s="28" t="s">
        <v>541</v>
      </c>
      <c r="V16001">
        <v>701</v>
      </c>
      <c r="W16001" s="28" t="s">
        <v>540</v>
      </c>
      <c r="X16001" s="28" t="s">
        <v>289</v>
      </c>
      <c r="Y16001" s="28" t="s">
        <v>258</v>
      </c>
      <c r="Z16001">
        <v>65</v>
      </c>
      <c r="AA16001">
        <v>90</v>
      </c>
      <c r="AB16001" s="28" t="s">
        <v>62</v>
      </c>
      <c r="AC16001" s="28" t="s">
        <v>34</v>
      </c>
      <c r="AD16001" s="28" t="s">
        <v>290</v>
      </c>
      <c r="AE16001" s="28" t="str">
        <f>IF(AF16001="","",VLOOKUP(pub_gid_0_single_true_output_csv[[#This Row],[MAPEL]],kat!$A$2:$B$35,2,FALSE))</f>
        <v>PPKN</v>
      </c>
      <c r="AF16001" s="28">
        <f t="shared" si="498"/>
        <v>90</v>
      </c>
      <c r="AG16001" s="28" t="str">
        <f>IF(AF16001="","",IF(AF16001&gt;88,"Sangat baik",IF(AF16001&gt;76,"Baik",IF(AF16001&gt;=pub_gid_0_single_true_output_csv[[#This Row],[KKM]],"Cukup","Kurang"))))</f>
        <v>Sangat baik</v>
      </c>
      <c r="AH16001" s="28">
        <f>IF(pub_gid_0_single_true_output_csv[[#This Row],[Nilai2]]="","",VALUE(RIGHT(pub_gid_0_single_true_output_csv[[#This Row],[MATERI KELAS]],2)))</f>
        <v>6</v>
      </c>
      <c r="AI16001" s="28" t="str">
        <f>IF(OR(J16001&lt;&gt;"Karakter",pub_gid_0_single_true_output_csv[[#This Row],[Nilai2]]=""),"",IF(AF16001&gt;89,"Sangat baik",IF(AF16001&gt;79,"Baik",IF(AF16001&gt;69,"Cukup",IF(AF16001&gt;59,"Kurang","Sangat kurang")))))</f>
        <v/>
      </c>
      <c r="AJ16001" s="28" t="str">
        <f t="shared" si="499"/>
        <v>Wk.36</v>
      </c>
    </row>
    <row r="16002" spans="1:36" x14ac:dyDescent="0.25">
      <c r="A16002">
        <v>16001</v>
      </c>
      <c r="B16002">
        <v>23240411</v>
      </c>
      <c r="C16002" s="28" t="s">
        <v>291</v>
      </c>
      <c r="D16002" s="28" t="s">
        <v>76</v>
      </c>
      <c r="E16002" s="28" t="s">
        <v>45</v>
      </c>
      <c r="F16002" s="11">
        <v>45904</v>
      </c>
      <c r="G16002">
        <v>4</v>
      </c>
      <c r="H16002" s="28" t="s">
        <v>451</v>
      </c>
      <c r="I16002">
        <v>25</v>
      </c>
      <c r="J16002" s="28" t="s">
        <v>105</v>
      </c>
      <c r="K16002" s="28" t="s">
        <v>300</v>
      </c>
      <c r="L16002" s="28" t="s">
        <v>294</v>
      </c>
      <c r="M16002" s="28" t="s">
        <v>37</v>
      </c>
      <c r="N16002" s="28" t="s">
        <v>38</v>
      </c>
      <c r="O16002" s="28" t="s">
        <v>275</v>
      </c>
      <c r="P16002" s="28" t="s">
        <v>286</v>
      </c>
      <c r="Q16002" s="28" t="s">
        <v>40</v>
      </c>
      <c r="R16002" s="28" t="s">
        <v>389</v>
      </c>
      <c r="S16002" s="28" t="s">
        <v>529</v>
      </c>
      <c r="T16002">
        <v>7</v>
      </c>
      <c r="U16002" s="28" t="s">
        <v>541</v>
      </c>
      <c r="V16002">
        <v>701</v>
      </c>
      <c r="W16002" s="28" t="s">
        <v>540</v>
      </c>
      <c r="X16002" s="28" t="s">
        <v>289</v>
      </c>
      <c r="Y16002" s="28" t="s">
        <v>258</v>
      </c>
      <c r="Z16002">
        <v>65</v>
      </c>
      <c r="AA16002">
        <v>85</v>
      </c>
      <c r="AB16002" s="28" t="s">
        <v>62</v>
      </c>
      <c r="AC16002" s="28" t="s">
        <v>34</v>
      </c>
      <c r="AD16002" s="28" t="s">
        <v>290</v>
      </c>
      <c r="AE16002" s="28" t="str">
        <f>IF(AF16002="","",VLOOKUP(pub_gid_0_single_true_output_csv[[#This Row],[MAPEL]],kat!$A$2:$B$35,2,FALSE))</f>
        <v>PPKN</v>
      </c>
      <c r="AF16002" s="28">
        <f t="shared" ref="AF16002:AF16065" si="500">IF(AA16002=0, "",IF(AA16002 = 0.1, 0,AA16002))</f>
        <v>85</v>
      </c>
      <c r="AG16002" s="28" t="str">
        <f>IF(AF16002="","",IF(AF16002&gt;88,"Sangat baik",IF(AF16002&gt;76,"Baik",IF(AF16002&gt;=pub_gid_0_single_true_output_csv[[#This Row],[KKM]],"Cukup","Kurang"))))</f>
        <v>Baik</v>
      </c>
      <c r="AH16002" s="28">
        <f>IF(pub_gid_0_single_true_output_csv[[#This Row],[Nilai2]]="","",VALUE(RIGHT(pub_gid_0_single_true_output_csv[[#This Row],[MATERI KELAS]],2)))</f>
        <v>6</v>
      </c>
      <c r="AI16002" s="28" t="str">
        <f>IF(OR(J16002&lt;&gt;"Karakter",pub_gid_0_single_true_output_csv[[#This Row],[Nilai2]]=""),"",IF(AF16002&gt;89,"Sangat baik",IF(AF16002&gt;79,"Baik",IF(AF16002&gt;69,"Cukup",IF(AF16002&gt;59,"Kurang","Sangat kurang")))))</f>
        <v/>
      </c>
      <c r="AJ16002" s="28" t="str">
        <f t="shared" ref="AJ16002:AJ16065" si="501">IF(AF16002="","",CONCATENATE("Wk.",WEEKNUM(F16002,2)))</f>
        <v>Wk.36</v>
      </c>
    </row>
    <row r="16003" spans="1:36" x14ac:dyDescent="0.25">
      <c r="A16003">
        <v>16002</v>
      </c>
      <c r="B16003">
        <v>23240411</v>
      </c>
      <c r="C16003" s="28" t="s">
        <v>291</v>
      </c>
      <c r="D16003" s="28" t="s">
        <v>76</v>
      </c>
      <c r="E16003" s="28" t="s">
        <v>45</v>
      </c>
      <c r="F16003" s="11">
        <v>45904</v>
      </c>
      <c r="G16003">
        <v>4</v>
      </c>
      <c r="H16003" s="28" t="s">
        <v>451</v>
      </c>
      <c r="I16003">
        <v>25</v>
      </c>
      <c r="J16003" s="28" t="s">
        <v>124</v>
      </c>
      <c r="K16003" s="28" t="s">
        <v>384</v>
      </c>
      <c r="L16003" s="28" t="s">
        <v>390</v>
      </c>
      <c r="M16003" s="28" t="s">
        <v>37</v>
      </c>
      <c r="N16003" s="28" t="s">
        <v>38</v>
      </c>
      <c r="O16003" s="28" t="s">
        <v>275</v>
      </c>
      <c r="P16003" s="28" t="s">
        <v>286</v>
      </c>
      <c r="Q16003" s="28" t="s">
        <v>40</v>
      </c>
      <c r="R16003" s="28" t="s">
        <v>389</v>
      </c>
      <c r="S16003" s="28" t="s">
        <v>529</v>
      </c>
      <c r="T16003">
        <v>7</v>
      </c>
      <c r="U16003" s="28" t="s">
        <v>541</v>
      </c>
      <c r="V16003">
        <v>701</v>
      </c>
      <c r="W16003" s="28" t="s">
        <v>540</v>
      </c>
      <c r="X16003" s="28" t="s">
        <v>289</v>
      </c>
      <c r="Y16003" s="28" t="s">
        <v>258</v>
      </c>
      <c r="Z16003">
        <v>65</v>
      </c>
      <c r="AA16003">
        <v>80</v>
      </c>
      <c r="AB16003" s="28" t="s">
        <v>62</v>
      </c>
      <c r="AC16003" s="28" t="s">
        <v>34</v>
      </c>
      <c r="AD16003" s="28" t="s">
        <v>290</v>
      </c>
      <c r="AE16003" s="28" t="str">
        <f>IF(AF16003="","",VLOOKUP(pub_gid_0_single_true_output_csv[[#This Row],[MAPEL]],kat!$A$2:$B$35,2,FALSE))</f>
        <v>PPKN</v>
      </c>
      <c r="AF16003" s="28">
        <f t="shared" si="500"/>
        <v>80</v>
      </c>
      <c r="AG16003" s="28" t="str">
        <f>IF(AF16003="","",IF(AF16003&gt;88,"Sangat baik",IF(AF16003&gt;76,"Baik",IF(AF16003&gt;=pub_gid_0_single_true_output_csv[[#This Row],[KKM]],"Cukup","Kurang"))))</f>
        <v>Baik</v>
      </c>
      <c r="AH16003" s="28">
        <f>IF(pub_gid_0_single_true_output_csv[[#This Row],[Nilai2]]="","",VALUE(RIGHT(pub_gid_0_single_true_output_csv[[#This Row],[MATERI KELAS]],2)))</f>
        <v>6</v>
      </c>
      <c r="AI16003" s="28" t="str">
        <f>IF(OR(J16003&lt;&gt;"Karakter",pub_gid_0_single_true_output_csv[[#This Row],[Nilai2]]=""),"",IF(AF16003&gt;89,"Sangat baik",IF(AF16003&gt;79,"Baik",IF(AF16003&gt;69,"Cukup",IF(AF16003&gt;59,"Kurang","Sangat kurang")))))</f>
        <v>Baik</v>
      </c>
      <c r="AJ16003" s="28" t="str">
        <f t="shared" si="501"/>
        <v>Wk.36</v>
      </c>
    </row>
    <row r="16004" spans="1:36" x14ac:dyDescent="0.25">
      <c r="A16004">
        <v>16003</v>
      </c>
      <c r="B16004">
        <v>23240411</v>
      </c>
      <c r="C16004" s="28" t="s">
        <v>291</v>
      </c>
      <c r="D16004" s="28" t="s">
        <v>76</v>
      </c>
      <c r="E16004" s="28" t="s">
        <v>45</v>
      </c>
      <c r="F16004" s="11">
        <v>45904</v>
      </c>
      <c r="G16004">
        <v>4</v>
      </c>
      <c r="H16004" s="28" t="s">
        <v>451</v>
      </c>
      <c r="I16004">
        <v>25</v>
      </c>
      <c r="J16004" s="28" t="s">
        <v>273</v>
      </c>
      <c r="K16004" s="28" t="s">
        <v>274</v>
      </c>
      <c r="L16004" s="28" t="s">
        <v>294</v>
      </c>
      <c r="M16004" s="28" t="s">
        <v>37</v>
      </c>
      <c r="N16004" s="28" t="s">
        <v>38</v>
      </c>
      <c r="O16004" s="28" t="s">
        <v>275</v>
      </c>
      <c r="P16004" s="28" t="s">
        <v>286</v>
      </c>
      <c r="Q16004" s="28" t="s">
        <v>40</v>
      </c>
      <c r="R16004" s="28" t="s">
        <v>389</v>
      </c>
      <c r="S16004" s="28" t="s">
        <v>529</v>
      </c>
      <c r="T16004">
        <v>7</v>
      </c>
      <c r="U16004" s="28" t="s">
        <v>541</v>
      </c>
      <c r="V16004">
        <v>701</v>
      </c>
      <c r="W16004" s="28" t="s">
        <v>540</v>
      </c>
      <c r="X16004" s="28" t="s">
        <v>289</v>
      </c>
      <c r="Y16004" s="28" t="s">
        <v>258</v>
      </c>
      <c r="Z16004">
        <v>65</v>
      </c>
      <c r="AA16004">
        <v>80</v>
      </c>
      <c r="AB16004" s="28" t="s">
        <v>62</v>
      </c>
      <c r="AC16004" s="28" t="s">
        <v>34</v>
      </c>
      <c r="AD16004" s="28" t="s">
        <v>290</v>
      </c>
      <c r="AE16004" s="28" t="str">
        <f>IF(AF16004="","",VLOOKUP(pub_gid_0_single_true_output_csv[[#This Row],[MAPEL]],kat!$A$2:$B$35,2,FALSE))</f>
        <v>PPKN</v>
      </c>
      <c r="AF16004" s="28">
        <f t="shared" si="500"/>
        <v>80</v>
      </c>
      <c r="AG16004" s="28" t="str">
        <f>IF(AF16004="","",IF(AF16004&gt;88,"Sangat baik",IF(AF16004&gt;76,"Baik",IF(AF16004&gt;=pub_gid_0_single_true_output_csv[[#This Row],[KKM]],"Cukup","Kurang"))))</f>
        <v>Baik</v>
      </c>
      <c r="AH16004" s="28">
        <f>IF(pub_gid_0_single_true_output_csv[[#This Row],[Nilai2]]="","",VALUE(RIGHT(pub_gid_0_single_true_output_csv[[#This Row],[MATERI KELAS]],2)))</f>
        <v>6</v>
      </c>
      <c r="AI16004" s="28" t="str">
        <f>IF(OR(J16004&lt;&gt;"Karakter",pub_gid_0_single_true_output_csv[[#This Row],[Nilai2]]=""),"",IF(AF16004&gt;89,"Sangat baik",IF(AF16004&gt;79,"Baik",IF(AF16004&gt;69,"Cukup",IF(AF16004&gt;59,"Kurang","Sangat kurang")))))</f>
        <v/>
      </c>
      <c r="AJ16004" s="28" t="str">
        <f t="shared" si="501"/>
        <v>Wk.36</v>
      </c>
    </row>
    <row r="16005" spans="1:36" x14ac:dyDescent="0.25">
      <c r="A16005">
        <v>16004</v>
      </c>
      <c r="B16005">
        <v>23240411</v>
      </c>
      <c r="C16005" s="28" t="s">
        <v>291</v>
      </c>
      <c r="D16005" s="28" t="s">
        <v>76</v>
      </c>
      <c r="E16005" s="28" t="s">
        <v>45</v>
      </c>
      <c r="F16005" s="11">
        <v>45911</v>
      </c>
      <c r="G16005">
        <v>11</v>
      </c>
      <c r="H16005" s="28" t="s">
        <v>451</v>
      </c>
      <c r="I16005">
        <v>25</v>
      </c>
      <c r="J16005" s="28" t="s">
        <v>39</v>
      </c>
      <c r="K16005" s="28" t="s">
        <v>401</v>
      </c>
      <c r="L16005" s="28" t="s">
        <v>294</v>
      </c>
      <c r="M16005" s="28" t="s">
        <v>37</v>
      </c>
      <c r="N16005" s="28" t="s">
        <v>38</v>
      </c>
      <c r="O16005" s="28" t="s">
        <v>275</v>
      </c>
      <c r="P16005" s="28" t="s">
        <v>286</v>
      </c>
      <c r="Q16005" s="28" t="s">
        <v>40</v>
      </c>
      <c r="R16005" s="28" t="s">
        <v>389</v>
      </c>
      <c r="S16005" s="28" t="s">
        <v>529</v>
      </c>
      <c r="T16005">
        <v>7</v>
      </c>
      <c r="U16005" s="28" t="s">
        <v>541</v>
      </c>
      <c r="V16005">
        <v>701</v>
      </c>
      <c r="W16005" s="28" t="s">
        <v>540</v>
      </c>
      <c r="X16005" s="28" t="s">
        <v>289</v>
      </c>
      <c r="Y16005" s="28" t="s">
        <v>258</v>
      </c>
      <c r="Z16005">
        <v>65</v>
      </c>
      <c r="AA16005">
        <v>85</v>
      </c>
      <c r="AB16005" s="28" t="s">
        <v>62</v>
      </c>
      <c r="AC16005" s="28" t="s">
        <v>34</v>
      </c>
      <c r="AD16005" s="28" t="s">
        <v>290</v>
      </c>
      <c r="AE16005" s="28" t="str">
        <f>IF(AF16005="","",VLOOKUP(pub_gid_0_single_true_output_csv[[#This Row],[MAPEL]],kat!$A$2:$B$35,2,FALSE))</f>
        <v>PPKN</v>
      </c>
      <c r="AF16005" s="28">
        <f t="shared" si="500"/>
        <v>85</v>
      </c>
      <c r="AG16005" s="28" t="str">
        <f>IF(AF16005="","",IF(AF16005&gt;88,"Sangat baik",IF(AF16005&gt;76,"Baik",IF(AF16005&gt;=pub_gid_0_single_true_output_csv[[#This Row],[KKM]],"Cukup","Kurang"))))</f>
        <v>Baik</v>
      </c>
      <c r="AH16005" s="28">
        <f>IF(pub_gid_0_single_true_output_csv[[#This Row],[Nilai2]]="","",VALUE(RIGHT(pub_gid_0_single_true_output_csv[[#This Row],[MATERI KELAS]],2)))</f>
        <v>6</v>
      </c>
      <c r="AI16005" s="28" t="str">
        <f>IF(OR(J16005&lt;&gt;"Karakter",pub_gid_0_single_true_output_csv[[#This Row],[Nilai2]]=""),"",IF(AF16005&gt;89,"Sangat baik",IF(AF16005&gt;79,"Baik",IF(AF16005&gt;69,"Cukup",IF(AF16005&gt;59,"Kurang","Sangat kurang")))))</f>
        <v/>
      </c>
      <c r="AJ16005" s="28" t="str">
        <f t="shared" si="501"/>
        <v>Wk.37</v>
      </c>
    </row>
    <row r="16006" spans="1:36" x14ac:dyDescent="0.25">
      <c r="A16006">
        <v>16005</v>
      </c>
      <c r="B16006">
        <v>23240411</v>
      </c>
      <c r="C16006" s="28" t="s">
        <v>291</v>
      </c>
      <c r="D16006" s="28" t="s">
        <v>76</v>
      </c>
      <c r="E16006" s="28" t="s">
        <v>45</v>
      </c>
      <c r="F16006" s="11">
        <v>45911</v>
      </c>
      <c r="G16006">
        <v>11</v>
      </c>
      <c r="H16006" s="28" t="s">
        <v>451</v>
      </c>
      <c r="I16006">
        <v>25</v>
      </c>
      <c r="J16006" s="28" t="s">
        <v>42</v>
      </c>
      <c r="K16006" s="28" t="s">
        <v>43</v>
      </c>
      <c r="L16006" s="28" t="s">
        <v>294</v>
      </c>
      <c r="M16006" s="28" t="s">
        <v>37</v>
      </c>
      <c r="N16006" s="28" t="s">
        <v>38</v>
      </c>
      <c r="O16006" s="28" t="s">
        <v>275</v>
      </c>
      <c r="P16006" s="28" t="s">
        <v>286</v>
      </c>
      <c r="Q16006" s="28" t="s">
        <v>40</v>
      </c>
      <c r="R16006" s="28" t="s">
        <v>389</v>
      </c>
      <c r="S16006" s="28" t="s">
        <v>529</v>
      </c>
      <c r="T16006">
        <v>7</v>
      </c>
      <c r="U16006" s="28" t="s">
        <v>541</v>
      </c>
      <c r="V16006">
        <v>701</v>
      </c>
      <c r="W16006" s="28" t="s">
        <v>540</v>
      </c>
      <c r="X16006" s="28" t="s">
        <v>289</v>
      </c>
      <c r="Y16006" s="28" t="s">
        <v>258</v>
      </c>
      <c r="Z16006">
        <v>65</v>
      </c>
      <c r="AA16006">
        <v>90</v>
      </c>
      <c r="AB16006" s="28" t="s">
        <v>62</v>
      </c>
      <c r="AC16006" s="28" t="s">
        <v>34</v>
      </c>
      <c r="AD16006" s="28" t="s">
        <v>290</v>
      </c>
      <c r="AE16006" s="28" t="str">
        <f>IF(AF16006="","",VLOOKUP(pub_gid_0_single_true_output_csv[[#This Row],[MAPEL]],kat!$A$2:$B$35,2,FALSE))</f>
        <v>PPKN</v>
      </c>
      <c r="AF16006" s="28">
        <f t="shared" si="500"/>
        <v>90</v>
      </c>
      <c r="AG16006" s="28" t="str">
        <f>IF(AF16006="","",IF(AF16006&gt;88,"Sangat baik",IF(AF16006&gt;76,"Baik",IF(AF16006&gt;=pub_gid_0_single_true_output_csv[[#This Row],[KKM]],"Cukup","Kurang"))))</f>
        <v>Sangat baik</v>
      </c>
      <c r="AH16006" s="28">
        <f>IF(pub_gid_0_single_true_output_csv[[#This Row],[Nilai2]]="","",VALUE(RIGHT(pub_gid_0_single_true_output_csv[[#This Row],[MATERI KELAS]],2)))</f>
        <v>6</v>
      </c>
      <c r="AI16006" s="28" t="str">
        <f>IF(OR(J16006&lt;&gt;"Karakter",pub_gid_0_single_true_output_csv[[#This Row],[Nilai2]]=""),"",IF(AF16006&gt;89,"Sangat baik",IF(AF16006&gt;79,"Baik",IF(AF16006&gt;69,"Cukup",IF(AF16006&gt;59,"Kurang","Sangat kurang")))))</f>
        <v/>
      </c>
      <c r="AJ16006" s="28" t="str">
        <f t="shared" si="501"/>
        <v>Wk.37</v>
      </c>
    </row>
    <row r="16007" spans="1:36" x14ac:dyDescent="0.25">
      <c r="A16007">
        <v>16006</v>
      </c>
      <c r="B16007">
        <v>23240411</v>
      </c>
      <c r="C16007" s="28" t="s">
        <v>291</v>
      </c>
      <c r="D16007" s="28" t="s">
        <v>76</v>
      </c>
      <c r="E16007" s="28" t="s">
        <v>45</v>
      </c>
      <c r="F16007" s="11">
        <v>45911</v>
      </c>
      <c r="G16007">
        <v>11</v>
      </c>
      <c r="H16007" s="28" t="s">
        <v>451</v>
      </c>
      <c r="I16007">
        <v>25</v>
      </c>
      <c r="J16007" s="28" t="s">
        <v>105</v>
      </c>
      <c r="K16007" s="28" t="s">
        <v>300</v>
      </c>
      <c r="L16007" s="28" t="s">
        <v>294</v>
      </c>
      <c r="M16007" s="28" t="s">
        <v>37</v>
      </c>
      <c r="N16007" s="28" t="s">
        <v>38</v>
      </c>
      <c r="O16007" s="28" t="s">
        <v>275</v>
      </c>
      <c r="P16007" s="28" t="s">
        <v>286</v>
      </c>
      <c r="Q16007" s="28" t="s">
        <v>40</v>
      </c>
      <c r="R16007" s="28" t="s">
        <v>389</v>
      </c>
      <c r="S16007" s="28" t="s">
        <v>529</v>
      </c>
      <c r="T16007">
        <v>7</v>
      </c>
      <c r="U16007" s="28" t="s">
        <v>541</v>
      </c>
      <c r="V16007">
        <v>701</v>
      </c>
      <c r="W16007" s="28" t="s">
        <v>540</v>
      </c>
      <c r="X16007" s="28" t="s">
        <v>289</v>
      </c>
      <c r="Y16007" s="28" t="s">
        <v>258</v>
      </c>
      <c r="Z16007">
        <v>65</v>
      </c>
      <c r="AA16007">
        <v>85</v>
      </c>
      <c r="AB16007" s="28" t="s">
        <v>62</v>
      </c>
      <c r="AC16007" s="28" t="s">
        <v>34</v>
      </c>
      <c r="AD16007" s="28" t="s">
        <v>290</v>
      </c>
      <c r="AE16007" s="28" t="str">
        <f>IF(AF16007="","",VLOOKUP(pub_gid_0_single_true_output_csv[[#This Row],[MAPEL]],kat!$A$2:$B$35,2,FALSE))</f>
        <v>PPKN</v>
      </c>
      <c r="AF16007" s="28">
        <f t="shared" si="500"/>
        <v>85</v>
      </c>
      <c r="AG16007" s="28" t="str">
        <f>IF(AF16007="","",IF(AF16007&gt;88,"Sangat baik",IF(AF16007&gt;76,"Baik",IF(AF16007&gt;=pub_gid_0_single_true_output_csv[[#This Row],[KKM]],"Cukup","Kurang"))))</f>
        <v>Baik</v>
      </c>
      <c r="AH16007" s="28">
        <f>IF(pub_gid_0_single_true_output_csv[[#This Row],[Nilai2]]="","",VALUE(RIGHT(pub_gid_0_single_true_output_csv[[#This Row],[MATERI KELAS]],2)))</f>
        <v>6</v>
      </c>
      <c r="AI16007" s="28" t="str">
        <f>IF(OR(J16007&lt;&gt;"Karakter",pub_gid_0_single_true_output_csv[[#This Row],[Nilai2]]=""),"",IF(AF16007&gt;89,"Sangat baik",IF(AF16007&gt;79,"Baik",IF(AF16007&gt;69,"Cukup",IF(AF16007&gt;59,"Kurang","Sangat kurang")))))</f>
        <v/>
      </c>
      <c r="AJ16007" s="28" t="str">
        <f t="shared" si="501"/>
        <v>Wk.37</v>
      </c>
    </row>
    <row r="16008" spans="1:36" x14ac:dyDescent="0.25">
      <c r="A16008">
        <v>16007</v>
      </c>
      <c r="B16008">
        <v>23240411</v>
      </c>
      <c r="C16008" s="28" t="s">
        <v>291</v>
      </c>
      <c r="D16008" s="28" t="s">
        <v>76</v>
      </c>
      <c r="E16008" s="28" t="s">
        <v>45</v>
      </c>
      <c r="F16008" s="11">
        <v>45911</v>
      </c>
      <c r="G16008">
        <v>11</v>
      </c>
      <c r="H16008" s="28" t="s">
        <v>451</v>
      </c>
      <c r="I16008">
        <v>25</v>
      </c>
      <c r="J16008" s="28" t="s">
        <v>124</v>
      </c>
      <c r="K16008" s="28" t="s">
        <v>384</v>
      </c>
      <c r="L16008" s="28" t="s">
        <v>390</v>
      </c>
      <c r="M16008" s="28" t="s">
        <v>37</v>
      </c>
      <c r="N16008" s="28" t="s">
        <v>38</v>
      </c>
      <c r="O16008" s="28" t="s">
        <v>275</v>
      </c>
      <c r="P16008" s="28" t="s">
        <v>286</v>
      </c>
      <c r="Q16008" s="28" t="s">
        <v>40</v>
      </c>
      <c r="R16008" s="28" t="s">
        <v>389</v>
      </c>
      <c r="S16008" s="28" t="s">
        <v>529</v>
      </c>
      <c r="T16008">
        <v>7</v>
      </c>
      <c r="U16008" s="28" t="s">
        <v>541</v>
      </c>
      <c r="V16008">
        <v>701</v>
      </c>
      <c r="W16008" s="28" t="s">
        <v>540</v>
      </c>
      <c r="X16008" s="28" t="s">
        <v>289</v>
      </c>
      <c r="Y16008" s="28" t="s">
        <v>258</v>
      </c>
      <c r="Z16008">
        <v>65</v>
      </c>
      <c r="AA16008">
        <v>80</v>
      </c>
      <c r="AB16008" s="28" t="s">
        <v>62</v>
      </c>
      <c r="AC16008" s="28" t="s">
        <v>34</v>
      </c>
      <c r="AD16008" s="28" t="s">
        <v>290</v>
      </c>
      <c r="AE16008" s="28" t="str">
        <f>IF(AF16008="","",VLOOKUP(pub_gid_0_single_true_output_csv[[#This Row],[MAPEL]],kat!$A$2:$B$35,2,FALSE))</f>
        <v>PPKN</v>
      </c>
      <c r="AF16008" s="28">
        <f t="shared" si="500"/>
        <v>80</v>
      </c>
      <c r="AG16008" s="28" t="str">
        <f>IF(AF16008="","",IF(AF16008&gt;88,"Sangat baik",IF(AF16008&gt;76,"Baik",IF(AF16008&gt;=pub_gid_0_single_true_output_csv[[#This Row],[KKM]],"Cukup","Kurang"))))</f>
        <v>Baik</v>
      </c>
      <c r="AH16008" s="28">
        <f>IF(pub_gid_0_single_true_output_csv[[#This Row],[Nilai2]]="","",VALUE(RIGHT(pub_gid_0_single_true_output_csv[[#This Row],[MATERI KELAS]],2)))</f>
        <v>6</v>
      </c>
      <c r="AI16008" s="28" t="str">
        <f>IF(OR(J16008&lt;&gt;"Karakter",pub_gid_0_single_true_output_csv[[#This Row],[Nilai2]]=""),"",IF(AF16008&gt;89,"Sangat baik",IF(AF16008&gt;79,"Baik",IF(AF16008&gt;69,"Cukup",IF(AF16008&gt;59,"Kurang","Sangat kurang")))))</f>
        <v>Baik</v>
      </c>
      <c r="AJ16008" s="28" t="str">
        <f t="shared" si="501"/>
        <v>Wk.37</v>
      </c>
    </row>
    <row r="16009" spans="1:36" x14ac:dyDescent="0.25">
      <c r="A16009">
        <v>16008</v>
      </c>
      <c r="B16009">
        <v>23240411</v>
      </c>
      <c r="C16009" s="28" t="s">
        <v>291</v>
      </c>
      <c r="D16009" s="28" t="s">
        <v>76</v>
      </c>
      <c r="E16009" s="28" t="s">
        <v>45</v>
      </c>
      <c r="F16009" s="11">
        <v>45911</v>
      </c>
      <c r="G16009">
        <v>11</v>
      </c>
      <c r="H16009" s="28" t="s">
        <v>451</v>
      </c>
      <c r="I16009">
        <v>25</v>
      </c>
      <c r="J16009" s="28" t="s">
        <v>273</v>
      </c>
      <c r="K16009" s="28" t="s">
        <v>274</v>
      </c>
      <c r="L16009" s="28" t="s">
        <v>294</v>
      </c>
      <c r="M16009" s="28" t="s">
        <v>37</v>
      </c>
      <c r="N16009" s="28" t="s">
        <v>38</v>
      </c>
      <c r="O16009" s="28" t="s">
        <v>275</v>
      </c>
      <c r="P16009" s="28" t="s">
        <v>286</v>
      </c>
      <c r="Q16009" s="28" t="s">
        <v>40</v>
      </c>
      <c r="R16009" s="28" t="s">
        <v>389</v>
      </c>
      <c r="S16009" s="28" t="s">
        <v>529</v>
      </c>
      <c r="T16009">
        <v>7</v>
      </c>
      <c r="U16009" s="28" t="s">
        <v>541</v>
      </c>
      <c r="V16009">
        <v>701</v>
      </c>
      <c r="W16009" s="28" t="s">
        <v>540</v>
      </c>
      <c r="X16009" s="28" t="s">
        <v>289</v>
      </c>
      <c r="Y16009" s="28" t="s">
        <v>258</v>
      </c>
      <c r="Z16009">
        <v>65</v>
      </c>
      <c r="AA16009">
        <v>80</v>
      </c>
      <c r="AB16009" s="28" t="s">
        <v>62</v>
      </c>
      <c r="AC16009" s="28" t="s">
        <v>34</v>
      </c>
      <c r="AD16009" s="28" t="s">
        <v>290</v>
      </c>
      <c r="AE16009" s="28" t="str">
        <f>IF(AF16009="","",VLOOKUP(pub_gid_0_single_true_output_csv[[#This Row],[MAPEL]],kat!$A$2:$B$35,2,FALSE))</f>
        <v>PPKN</v>
      </c>
      <c r="AF16009" s="28">
        <f t="shared" si="500"/>
        <v>80</v>
      </c>
      <c r="AG16009" s="28" t="str">
        <f>IF(AF16009="","",IF(AF16009&gt;88,"Sangat baik",IF(AF16009&gt;76,"Baik",IF(AF16009&gt;=pub_gid_0_single_true_output_csv[[#This Row],[KKM]],"Cukup","Kurang"))))</f>
        <v>Baik</v>
      </c>
      <c r="AH16009" s="28">
        <f>IF(pub_gid_0_single_true_output_csv[[#This Row],[Nilai2]]="","",VALUE(RIGHT(pub_gid_0_single_true_output_csv[[#This Row],[MATERI KELAS]],2)))</f>
        <v>6</v>
      </c>
      <c r="AI16009" s="28" t="str">
        <f>IF(OR(J16009&lt;&gt;"Karakter",pub_gid_0_single_true_output_csv[[#This Row],[Nilai2]]=""),"",IF(AF16009&gt;89,"Sangat baik",IF(AF16009&gt;79,"Baik",IF(AF16009&gt;69,"Cukup",IF(AF16009&gt;59,"Kurang","Sangat kurang")))))</f>
        <v/>
      </c>
      <c r="AJ16009" s="28" t="str">
        <f t="shared" si="501"/>
        <v>Wk.37</v>
      </c>
    </row>
    <row r="16010" spans="1:36" x14ac:dyDescent="0.25">
      <c r="A16010">
        <v>16009</v>
      </c>
      <c r="B16010">
        <v>23240411</v>
      </c>
      <c r="C16010" s="28" t="s">
        <v>291</v>
      </c>
      <c r="D16010" s="28" t="s">
        <v>76</v>
      </c>
      <c r="E16010" s="28" t="s">
        <v>45</v>
      </c>
      <c r="F16010" s="11">
        <v>45918</v>
      </c>
      <c r="G16010">
        <v>18</v>
      </c>
      <c r="H16010" s="28" t="s">
        <v>451</v>
      </c>
      <c r="I16010">
        <v>25</v>
      </c>
      <c r="J16010" s="28" t="s">
        <v>39</v>
      </c>
      <c r="K16010" s="28" t="s">
        <v>401</v>
      </c>
      <c r="L16010" s="28" t="s">
        <v>402</v>
      </c>
      <c r="M16010" s="28" t="s">
        <v>37</v>
      </c>
      <c r="N16010" s="28" t="s">
        <v>38</v>
      </c>
      <c r="O16010" s="28" t="s">
        <v>275</v>
      </c>
      <c r="P16010" s="28" t="s">
        <v>286</v>
      </c>
      <c r="Q16010" s="28" t="s">
        <v>422</v>
      </c>
      <c r="R16010" s="28" t="s">
        <v>475</v>
      </c>
      <c r="S16010" s="28" t="s">
        <v>532</v>
      </c>
      <c r="T16010">
        <v>8</v>
      </c>
      <c r="U16010" s="28" t="s">
        <v>542</v>
      </c>
      <c r="V16010">
        <v>801</v>
      </c>
      <c r="W16010" s="28" t="s">
        <v>540</v>
      </c>
      <c r="X16010" s="28" t="s">
        <v>289</v>
      </c>
      <c r="Y16010" s="28" t="s">
        <v>258</v>
      </c>
      <c r="Z16010">
        <v>65</v>
      </c>
      <c r="AA16010">
        <v>100</v>
      </c>
      <c r="AB16010" s="28" t="s">
        <v>62</v>
      </c>
      <c r="AC16010" s="28" t="s">
        <v>34</v>
      </c>
      <c r="AD16010" s="28" t="s">
        <v>290</v>
      </c>
      <c r="AE16010" s="28" t="str">
        <f>IF(AF16010="","",VLOOKUP(pub_gid_0_single_true_output_csv[[#This Row],[MAPEL]],kat!$A$2:$B$35,2,FALSE))</f>
        <v>PPKN</v>
      </c>
      <c r="AF16010" s="28">
        <f t="shared" si="500"/>
        <v>100</v>
      </c>
      <c r="AG16010" s="28" t="str">
        <f>IF(AF16010="","",IF(AF16010&gt;88,"Sangat baik",IF(AF16010&gt;76,"Baik",IF(AF16010&gt;=pub_gid_0_single_true_output_csv[[#This Row],[KKM]],"Cukup","Kurang"))))</f>
        <v>Sangat baik</v>
      </c>
      <c r="AH16010" s="28">
        <f>IF(pub_gid_0_single_true_output_csv[[#This Row],[Nilai2]]="","",VALUE(RIGHT(pub_gid_0_single_true_output_csv[[#This Row],[MATERI KELAS]],2)))</f>
        <v>6</v>
      </c>
      <c r="AI16010" s="28" t="str">
        <f>IF(OR(J16010&lt;&gt;"Karakter",pub_gid_0_single_true_output_csv[[#This Row],[Nilai2]]=""),"",IF(AF16010&gt;89,"Sangat baik",IF(AF16010&gt;79,"Baik",IF(AF16010&gt;69,"Cukup",IF(AF16010&gt;59,"Kurang","Sangat kurang")))))</f>
        <v/>
      </c>
      <c r="AJ16010" s="28" t="str">
        <f t="shared" si="501"/>
        <v>Wk.38</v>
      </c>
    </row>
    <row r="16011" spans="1:36" x14ac:dyDescent="0.25">
      <c r="A16011">
        <v>16010</v>
      </c>
      <c r="B16011">
        <v>23240411</v>
      </c>
      <c r="C16011" s="28" t="s">
        <v>291</v>
      </c>
      <c r="D16011" s="28" t="s">
        <v>76</v>
      </c>
      <c r="E16011" s="28" t="s">
        <v>45</v>
      </c>
      <c r="F16011" s="11">
        <v>45918</v>
      </c>
      <c r="G16011">
        <v>18</v>
      </c>
      <c r="H16011" s="28" t="s">
        <v>451</v>
      </c>
      <c r="I16011">
        <v>25</v>
      </c>
      <c r="J16011" s="28" t="s">
        <v>42</v>
      </c>
      <c r="K16011" s="28" t="s">
        <v>43</v>
      </c>
      <c r="L16011" s="28" t="s">
        <v>294</v>
      </c>
      <c r="M16011" s="28" t="s">
        <v>37</v>
      </c>
      <c r="N16011" s="28" t="s">
        <v>38</v>
      </c>
      <c r="O16011" s="28" t="s">
        <v>275</v>
      </c>
      <c r="P16011" s="28" t="s">
        <v>286</v>
      </c>
      <c r="Q16011" s="28" t="s">
        <v>422</v>
      </c>
      <c r="R16011" s="28" t="s">
        <v>475</v>
      </c>
      <c r="S16011" s="28" t="s">
        <v>532</v>
      </c>
      <c r="T16011">
        <v>8</v>
      </c>
      <c r="U16011" s="28" t="s">
        <v>542</v>
      </c>
      <c r="V16011">
        <v>801</v>
      </c>
      <c r="W16011" s="28" t="s">
        <v>540</v>
      </c>
      <c r="X16011" s="28" t="s">
        <v>289</v>
      </c>
      <c r="Y16011" s="28" t="s">
        <v>258</v>
      </c>
      <c r="Z16011">
        <v>65</v>
      </c>
      <c r="AA16011">
        <v>90</v>
      </c>
      <c r="AB16011" s="28" t="s">
        <v>62</v>
      </c>
      <c r="AC16011" s="28" t="s">
        <v>34</v>
      </c>
      <c r="AD16011" s="28" t="s">
        <v>290</v>
      </c>
      <c r="AE16011" s="28" t="str">
        <f>IF(AF16011="","",VLOOKUP(pub_gid_0_single_true_output_csv[[#This Row],[MAPEL]],kat!$A$2:$B$35,2,FALSE))</f>
        <v>PPKN</v>
      </c>
      <c r="AF16011" s="28">
        <f t="shared" si="500"/>
        <v>90</v>
      </c>
      <c r="AG16011" s="28" t="str">
        <f>IF(AF16011="","",IF(AF16011&gt;88,"Sangat baik",IF(AF16011&gt;76,"Baik",IF(AF16011&gt;=pub_gid_0_single_true_output_csv[[#This Row],[KKM]],"Cukup","Kurang"))))</f>
        <v>Sangat baik</v>
      </c>
      <c r="AH16011" s="28">
        <f>IF(pub_gid_0_single_true_output_csv[[#This Row],[Nilai2]]="","",VALUE(RIGHT(pub_gid_0_single_true_output_csv[[#This Row],[MATERI KELAS]],2)))</f>
        <v>6</v>
      </c>
      <c r="AI16011" s="28" t="str">
        <f>IF(OR(J16011&lt;&gt;"Karakter",pub_gid_0_single_true_output_csv[[#This Row],[Nilai2]]=""),"",IF(AF16011&gt;89,"Sangat baik",IF(AF16011&gt;79,"Baik",IF(AF16011&gt;69,"Cukup",IF(AF16011&gt;59,"Kurang","Sangat kurang")))))</f>
        <v/>
      </c>
      <c r="AJ16011" s="28" t="str">
        <f t="shared" si="501"/>
        <v>Wk.38</v>
      </c>
    </row>
    <row r="16012" spans="1:36" x14ac:dyDescent="0.25">
      <c r="A16012">
        <v>16011</v>
      </c>
      <c r="B16012">
        <v>23240411</v>
      </c>
      <c r="C16012" s="28" t="s">
        <v>291</v>
      </c>
      <c r="D16012" s="28" t="s">
        <v>76</v>
      </c>
      <c r="E16012" s="28" t="s">
        <v>45</v>
      </c>
      <c r="F16012" s="11">
        <v>45918</v>
      </c>
      <c r="G16012">
        <v>18</v>
      </c>
      <c r="H16012" s="28" t="s">
        <v>451</v>
      </c>
      <c r="I16012">
        <v>25</v>
      </c>
      <c r="J16012" s="28" t="s">
        <v>105</v>
      </c>
      <c r="K16012" s="28" t="s">
        <v>339</v>
      </c>
      <c r="L16012" s="28" t="s">
        <v>402</v>
      </c>
      <c r="M16012" s="28" t="s">
        <v>37</v>
      </c>
      <c r="N16012" s="28" t="s">
        <v>38</v>
      </c>
      <c r="O16012" s="28" t="s">
        <v>275</v>
      </c>
      <c r="P16012" s="28" t="s">
        <v>286</v>
      </c>
      <c r="Q16012" s="28" t="s">
        <v>422</v>
      </c>
      <c r="R16012" s="28" t="s">
        <v>475</v>
      </c>
      <c r="S16012" s="28" t="s">
        <v>532</v>
      </c>
      <c r="T16012">
        <v>8</v>
      </c>
      <c r="U16012" s="28" t="s">
        <v>542</v>
      </c>
      <c r="V16012">
        <v>801</v>
      </c>
      <c r="W16012" s="28" t="s">
        <v>540</v>
      </c>
      <c r="X16012" s="28" t="s">
        <v>289</v>
      </c>
      <c r="Y16012" s="28" t="s">
        <v>258</v>
      </c>
      <c r="Z16012">
        <v>65</v>
      </c>
      <c r="AA16012">
        <v>80</v>
      </c>
      <c r="AB16012" s="28" t="s">
        <v>62</v>
      </c>
      <c r="AC16012" s="28" t="s">
        <v>34</v>
      </c>
      <c r="AD16012" s="28" t="s">
        <v>290</v>
      </c>
      <c r="AE16012" s="28" t="str">
        <f>IF(AF16012="","",VLOOKUP(pub_gid_0_single_true_output_csv[[#This Row],[MAPEL]],kat!$A$2:$B$35,2,FALSE))</f>
        <v>PPKN</v>
      </c>
      <c r="AF16012" s="28">
        <f t="shared" si="500"/>
        <v>80</v>
      </c>
      <c r="AG16012" s="28" t="str">
        <f>IF(AF16012="","",IF(AF16012&gt;88,"Sangat baik",IF(AF16012&gt;76,"Baik",IF(AF16012&gt;=pub_gid_0_single_true_output_csv[[#This Row],[KKM]],"Cukup","Kurang"))))</f>
        <v>Baik</v>
      </c>
      <c r="AH16012" s="28">
        <f>IF(pub_gid_0_single_true_output_csv[[#This Row],[Nilai2]]="","",VALUE(RIGHT(pub_gid_0_single_true_output_csv[[#This Row],[MATERI KELAS]],2)))</f>
        <v>6</v>
      </c>
      <c r="AI16012" s="28" t="str">
        <f>IF(OR(J16012&lt;&gt;"Karakter",pub_gid_0_single_true_output_csv[[#This Row],[Nilai2]]=""),"",IF(AF16012&gt;89,"Sangat baik",IF(AF16012&gt;79,"Baik",IF(AF16012&gt;69,"Cukup",IF(AF16012&gt;59,"Kurang","Sangat kurang")))))</f>
        <v/>
      </c>
      <c r="AJ16012" s="28" t="str">
        <f t="shared" si="501"/>
        <v>Wk.38</v>
      </c>
    </row>
    <row r="16013" spans="1:36" x14ac:dyDescent="0.25">
      <c r="A16013">
        <v>16012</v>
      </c>
      <c r="B16013">
        <v>23240411</v>
      </c>
      <c r="C16013" s="28" t="s">
        <v>291</v>
      </c>
      <c r="D16013" s="28" t="s">
        <v>76</v>
      </c>
      <c r="E16013" s="28" t="s">
        <v>45</v>
      </c>
      <c r="F16013" s="11">
        <v>45918</v>
      </c>
      <c r="G16013">
        <v>18</v>
      </c>
      <c r="H16013" s="28" t="s">
        <v>451</v>
      </c>
      <c r="I16013">
        <v>25</v>
      </c>
      <c r="J16013" s="28" t="s">
        <v>124</v>
      </c>
      <c r="K16013" s="28" t="s">
        <v>384</v>
      </c>
      <c r="L16013" s="28" t="s">
        <v>390</v>
      </c>
      <c r="M16013" s="28" t="s">
        <v>37</v>
      </c>
      <c r="N16013" s="28" t="s">
        <v>38</v>
      </c>
      <c r="O16013" s="28" t="s">
        <v>275</v>
      </c>
      <c r="P16013" s="28" t="s">
        <v>286</v>
      </c>
      <c r="Q16013" s="28" t="s">
        <v>422</v>
      </c>
      <c r="R16013" s="28" t="s">
        <v>475</v>
      </c>
      <c r="S16013" s="28" t="s">
        <v>532</v>
      </c>
      <c r="T16013">
        <v>8</v>
      </c>
      <c r="U16013" s="28" t="s">
        <v>542</v>
      </c>
      <c r="V16013">
        <v>801</v>
      </c>
      <c r="W16013" s="28" t="s">
        <v>540</v>
      </c>
      <c r="X16013" s="28" t="s">
        <v>289</v>
      </c>
      <c r="Y16013" s="28" t="s">
        <v>258</v>
      </c>
      <c r="Z16013">
        <v>65</v>
      </c>
      <c r="AA16013">
        <v>80</v>
      </c>
      <c r="AB16013" s="28" t="s">
        <v>62</v>
      </c>
      <c r="AC16013" s="28" t="s">
        <v>34</v>
      </c>
      <c r="AD16013" s="28" t="s">
        <v>290</v>
      </c>
      <c r="AE16013" s="28" t="str">
        <f>IF(AF16013="","",VLOOKUP(pub_gid_0_single_true_output_csv[[#This Row],[MAPEL]],kat!$A$2:$B$35,2,FALSE))</f>
        <v>PPKN</v>
      </c>
      <c r="AF16013" s="28">
        <f t="shared" si="500"/>
        <v>80</v>
      </c>
      <c r="AG16013" s="28" t="str">
        <f>IF(AF16013="","",IF(AF16013&gt;88,"Sangat baik",IF(AF16013&gt;76,"Baik",IF(AF16013&gt;=pub_gid_0_single_true_output_csv[[#This Row],[KKM]],"Cukup","Kurang"))))</f>
        <v>Baik</v>
      </c>
      <c r="AH16013" s="28">
        <f>IF(pub_gid_0_single_true_output_csv[[#This Row],[Nilai2]]="","",VALUE(RIGHT(pub_gid_0_single_true_output_csv[[#This Row],[MATERI KELAS]],2)))</f>
        <v>6</v>
      </c>
      <c r="AI16013" s="28" t="str">
        <f>IF(OR(J16013&lt;&gt;"Karakter",pub_gid_0_single_true_output_csv[[#This Row],[Nilai2]]=""),"",IF(AF16013&gt;89,"Sangat baik",IF(AF16013&gt;79,"Baik",IF(AF16013&gt;69,"Cukup",IF(AF16013&gt;59,"Kurang","Sangat kurang")))))</f>
        <v>Baik</v>
      </c>
      <c r="AJ16013" s="28" t="str">
        <f t="shared" si="501"/>
        <v>Wk.38</v>
      </c>
    </row>
    <row r="16014" spans="1:36" x14ac:dyDescent="0.25">
      <c r="A16014">
        <v>16013</v>
      </c>
      <c r="B16014">
        <v>23240411</v>
      </c>
      <c r="C16014" s="28" t="s">
        <v>291</v>
      </c>
      <c r="D16014" s="28" t="s">
        <v>76</v>
      </c>
      <c r="E16014" s="28" t="s">
        <v>45</v>
      </c>
      <c r="F16014" s="11">
        <v>45918</v>
      </c>
      <c r="G16014">
        <v>18</v>
      </c>
      <c r="H16014" s="28" t="s">
        <v>451</v>
      </c>
      <c r="I16014">
        <v>25</v>
      </c>
      <c r="J16014" s="28" t="s">
        <v>273</v>
      </c>
      <c r="K16014" s="28" t="s">
        <v>274</v>
      </c>
      <c r="L16014" s="28" t="s">
        <v>402</v>
      </c>
      <c r="M16014" s="28" t="s">
        <v>37</v>
      </c>
      <c r="N16014" s="28" t="s">
        <v>38</v>
      </c>
      <c r="O16014" s="28" t="s">
        <v>275</v>
      </c>
      <c r="P16014" s="28" t="s">
        <v>286</v>
      </c>
      <c r="Q16014" s="28" t="s">
        <v>422</v>
      </c>
      <c r="R16014" s="28" t="s">
        <v>475</v>
      </c>
      <c r="S16014" s="28" t="s">
        <v>532</v>
      </c>
      <c r="T16014">
        <v>8</v>
      </c>
      <c r="U16014" s="28" t="s">
        <v>542</v>
      </c>
      <c r="V16014">
        <v>801</v>
      </c>
      <c r="W16014" s="28" t="s">
        <v>540</v>
      </c>
      <c r="X16014" s="28" t="s">
        <v>289</v>
      </c>
      <c r="Y16014" s="28" t="s">
        <v>258</v>
      </c>
      <c r="Z16014">
        <v>65</v>
      </c>
      <c r="AA16014">
        <v>85</v>
      </c>
      <c r="AB16014" s="28" t="s">
        <v>62</v>
      </c>
      <c r="AC16014" s="28" t="s">
        <v>34</v>
      </c>
      <c r="AD16014" s="28" t="s">
        <v>290</v>
      </c>
      <c r="AE16014" s="28" t="str">
        <f>IF(AF16014="","",VLOOKUP(pub_gid_0_single_true_output_csv[[#This Row],[MAPEL]],kat!$A$2:$B$35,2,FALSE))</f>
        <v>PPKN</v>
      </c>
      <c r="AF16014" s="28">
        <f t="shared" si="500"/>
        <v>85</v>
      </c>
      <c r="AG16014" s="28" t="str">
        <f>IF(AF16014="","",IF(AF16014&gt;88,"Sangat baik",IF(AF16014&gt;76,"Baik",IF(AF16014&gt;=pub_gid_0_single_true_output_csv[[#This Row],[KKM]],"Cukup","Kurang"))))</f>
        <v>Baik</v>
      </c>
      <c r="AH16014" s="28">
        <f>IF(pub_gid_0_single_true_output_csv[[#This Row],[Nilai2]]="","",VALUE(RIGHT(pub_gid_0_single_true_output_csv[[#This Row],[MATERI KELAS]],2)))</f>
        <v>6</v>
      </c>
      <c r="AI16014" s="28" t="str">
        <f>IF(OR(J16014&lt;&gt;"Karakter",pub_gid_0_single_true_output_csv[[#This Row],[Nilai2]]=""),"",IF(AF16014&gt;89,"Sangat baik",IF(AF16014&gt;79,"Baik",IF(AF16014&gt;69,"Cukup",IF(AF16014&gt;59,"Kurang","Sangat kurang")))))</f>
        <v/>
      </c>
      <c r="AJ16014" s="28" t="str">
        <f t="shared" si="501"/>
        <v>Wk.38</v>
      </c>
    </row>
    <row r="16015" spans="1:36" x14ac:dyDescent="0.25">
      <c r="A16015">
        <v>16014</v>
      </c>
      <c r="B16015">
        <v>23240411</v>
      </c>
      <c r="C16015" s="28" t="s">
        <v>291</v>
      </c>
      <c r="D16015" s="28" t="s">
        <v>76</v>
      </c>
      <c r="E16015" s="28" t="s">
        <v>45</v>
      </c>
      <c r="F16015" s="11">
        <v>45925</v>
      </c>
      <c r="G16015">
        <v>25</v>
      </c>
      <c r="H16015" s="28" t="s">
        <v>451</v>
      </c>
      <c r="I16015">
        <v>25</v>
      </c>
      <c r="J16015" s="28" t="s">
        <v>39</v>
      </c>
      <c r="K16015" s="28" t="s">
        <v>426</v>
      </c>
      <c r="L16015" s="28" t="s">
        <v>294</v>
      </c>
      <c r="M16015" s="28" t="s">
        <v>37</v>
      </c>
      <c r="N16015" s="28" t="s">
        <v>38</v>
      </c>
      <c r="O16015" s="28" t="s">
        <v>275</v>
      </c>
      <c r="P16015" s="28" t="s">
        <v>286</v>
      </c>
      <c r="Q16015" s="28" t="s">
        <v>40</v>
      </c>
      <c r="R16015" s="28" t="s">
        <v>438</v>
      </c>
      <c r="S16015" s="28" t="s">
        <v>533</v>
      </c>
      <c r="T16015">
        <v>9</v>
      </c>
      <c r="U16015" s="28" t="s">
        <v>544</v>
      </c>
      <c r="V16015">
        <v>901</v>
      </c>
      <c r="W16015" s="28" t="s">
        <v>535</v>
      </c>
      <c r="X16015" s="28" t="s">
        <v>289</v>
      </c>
      <c r="Y16015" s="28" t="s">
        <v>258</v>
      </c>
      <c r="Z16015">
        <v>65</v>
      </c>
      <c r="AA16015">
        <v>90</v>
      </c>
      <c r="AB16015" s="28" t="s">
        <v>62</v>
      </c>
      <c r="AC16015" s="28" t="s">
        <v>34</v>
      </c>
      <c r="AD16015" s="28" t="s">
        <v>290</v>
      </c>
      <c r="AE16015" s="28" t="str">
        <f>IF(AF16015="","",VLOOKUP(pub_gid_0_single_true_output_csv[[#This Row],[MAPEL]],kat!$A$2:$B$35,2,FALSE))</f>
        <v>PPKN</v>
      </c>
      <c r="AF16015" s="28">
        <f t="shared" si="500"/>
        <v>90</v>
      </c>
      <c r="AG16015" s="28" t="str">
        <f>IF(AF16015="","",IF(AF16015&gt;88,"Sangat baik",IF(AF16015&gt;76,"Baik",IF(AF16015&gt;=pub_gid_0_single_true_output_csv[[#This Row],[KKM]],"Cukup","Kurang"))))</f>
        <v>Sangat baik</v>
      </c>
      <c r="AH16015" s="28">
        <f>IF(pub_gid_0_single_true_output_csv[[#This Row],[Nilai2]]="","",VALUE(RIGHT(pub_gid_0_single_true_output_csv[[#This Row],[MATERI KELAS]],2)))</f>
        <v>6</v>
      </c>
      <c r="AI16015" s="28" t="str">
        <f>IF(OR(J16015&lt;&gt;"Karakter",pub_gid_0_single_true_output_csv[[#This Row],[Nilai2]]=""),"",IF(AF16015&gt;89,"Sangat baik",IF(AF16015&gt;79,"Baik",IF(AF16015&gt;69,"Cukup",IF(AF16015&gt;59,"Kurang","Sangat kurang")))))</f>
        <v/>
      </c>
      <c r="AJ16015" s="28" t="str">
        <f t="shared" si="501"/>
        <v>Wk.39</v>
      </c>
    </row>
    <row r="16016" spans="1:36" x14ac:dyDescent="0.25">
      <c r="A16016">
        <v>16015</v>
      </c>
      <c r="B16016">
        <v>23240411</v>
      </c>
      <c r="C16016" s="28" t="s">
        <v>291</v>
      </c>
      <c r="D16016" s="28" t="s">
        <v>76</v>
      </c>
      <c r="E16016" s="28" t="s">
        <v>45</v>
      </c>
      <c r="F16016" s="11">
        <v>45925</v>
      </c>
      <c r="G16016">
        <v>25</v>
      </c>
      <c r="H16016" s="28" t="s">
        <v>451</v>
      </c>
      <c r="I16016">
        <v>25</v>
      </c>
      <c r="J16016" s="28" t="s">
        <v>42</v>
      </c>
      <c r="K16016" s="28" t="s">
        <v>301</v>
      </c>
      <c r="L16016" s="28" t="s">
        <v>457</v>
      </c>
      <c r="M16016" s="28" t="s">
        <v>37</v>
      </c>
      <c r="N16016" s="28" t="s">
        <v>38</v>
      </c>
      <c r="O16016" s="28" t="s">
        <v>275</v>
      </c>
      <c r="P16016" s="28" t="s">
        <v>286</v>
      </c>
      <c r="Q16016" s="28" t="s">
        <v>40</v>
      </c>
      <c r="R16016" s="28" t="s">
        <v>438</v>
      </c>
      <c r="S16016" s="28" t="s">
        <v>533</v>
      </c>
      <c r="T16016">
        <v>9</v>
      </c>
      <c r="U16016" s="28" t="s">
        <v>544</v>
      </c>
      <c r="V16016">
        <v>901</v>
      </c>
      <c r="W16016" s="28" t="s">
        <v>535</v>
      </c>
      <c r="X16016" s="28" t="s">
        <v>289</v>
      </c>
      <c r="Y16016" s="28" t="s">
        <v>258</v>
      </c>
      <c r="Z16016">
        <v>65</v>
      </c>
      <c r="AA16016">
        <v>90</v>
      </c>
      <c r="AB16016" s="28" t="s">
        <v>62</v>
      </c>
      <c r="AC16016" s="28" t="s">
        <v>34</v>
      </c>
      <c r="AD16016" s="28" t="s">
        <v>290</v>
      </c>
      <c r="AE16016" s="28" t="str">
        <f>IF(AF16016="","",VLOOKUP(pub_gid_0_single_true_output_csv[[#This Row],[MAPEL]],kat!$A$2:$B$35,2,FALSE))</f>
        <v>PPKN</v>
      </c>
      <c r="AF16016" s="28">
        <f t="shared" si="500"/>
        <v>90</v>
      </c>
      <c r="AG16016" s="28" t="str">
        <f>IF(AF16016="","",IF(AF16016&gt;88,"Sangat baik",IF(AF16016&gt;76,"Baik",IF(AF16016&gt;=pub_gid_0_single_true_output_csv[[#This Row],[KKM]],"Cukup","Kurang"))))</f>
        <v>Sangat baik</v>
      </c>
      <c r="AH16016" s="28">
        <f>IF(pub_gid_0_single_true_output_csv[[#This Row],[Nilai2]]="","",VALUE(RIGHT(pub_gid_0_single_true_output_csv[[#This Row],[MATERI KELAS]],2)))</f>
        <v>6</v>
      </c>
      <c r="AI16016" s="28" t="str">
        <f>IF(OR(J16016&lt;&gt;"Karakter",pub_gid_0_single_true_output_csv[[#This Row],[Nilai2]]=""),"",IF(AF16016&gt;89,"Sangat baik",IF(AF16016&gt;79,"Baik",IF(AF16016&gt;69,"Cukup",IF(AF16016&gt;59,"Kurang","Sangat kurang")))))</f>
        <v/>
      </c>
      <c r="AJ16016" s="28" t="str">
        <f t="shared" si="501"/>
        <v>Wk.39</v>
      </c>
    </row>
    <row r="16017" spans="1:36" x14ac:dyDescent="0.25">
      <c r="A16017">
        <v>16016</v>
      </c>
      <c r="B16017">
        <v>23240411</v>
      </c>
      <c r="C16017" s="28" t="s">
        <v>291</v>
      </c>
      <c r="D16017" s="28" t="s">
        <v>76</v>
      </c>
      <c r="E16017" s="28" t="s">
        <v>45</v>
      </c>
      <c r="F16017" s="11">
        <v>45925</v>
      </c>
      <c r="G16017">
        <v>25</v>
      </c>
      <c r="H16017" s="28" t="s">
        <v>451</v>
      </c>
      <c r="I16017">
        <v>25</v>
      </c>
      <c r="J16017" s="28" t="s">
        <v>105</v>
      </c>
      <c r="K16017" s="28" t="s">
        <v>300</v>
      </c>
      <c r="L16017" s="28" t="s">
        <v>457</v>
      </c>
      <c r="M16017" s="28" t="s">
        <v>37</v>
      </c>
      <c r="N16017" s="28" t="s">
        <v>38</v>
      </c>
      <c r="O16017" s="28" t="s">
        <v>275</v>
      </c>
      <c r="P16017" s="28" t="s">
        <v>286</v>
      </c>
      <c r="Q16017" s="28" t="s">
        <v>40</v>
      </c>
      <c r="R16017" s="28" t="s">
        <v>438</v>
      </c>
      <c r="S16017" s="28" t="s">
        <v>533</v>
      </c>
      <c r="T16017">
        <v>9</v>
      </c>
      <c r="U16017" s="28" t="s">
        <v>544</v>
      </c>
      <c r="V16017">
        <v>901</v>
      </c>
      <c r="W16017" s="28" t="s">
        <v>535</v>
      </c>
      <c r="X16017" s="28" t="s">
        <v>289</v>
      </c>
      <c r="Y16017" s="28" t="s">
        <v>258</v>
      </c>
      <c r="Z16017">
        <v>65</v>
      </c>
      <c r="AA16017">
        <v>95</v>
      </c>
      <c r="AB16017" s="28" t="s">
        <v>62</v>
      </c>
      <c r="AC16017" s="28" t="s">
        <v>34</v>
      </c>
      <c r="AD16017" s="28" t="s">
        <v>290</v>
      </c>
      <c r="AE16017" s="28" t="str">
        <f>IF(AF16017="","",VLOOKUP(pub_gid_0_single_true_output_csv[[#This Row],[MAPEL]],kat!$A$2:$B$35,2,FALSE))</f>
        <v>PPKN</v>
      </c>
      <c r="AF16017" s="28">
        <f t="shared" si="500"/>
        <v>95</v>
      </c>
      <c r="AG16017" s="28" t="str">
        <f>IF(AF16017="","",IF(AF16017&gt;88,"Sangat baik",IF(AF16017&gt;76,"Baik",IF(AF16017&gt;=pub_gid_0_single_true_output_csv[[#This Row],[KKM]],"Cukup","Kurang"))))</f>
        <v>Sangat baik</v>
      </c>
      <c r="AH16017" s="28">
        <f>IF(pub_gid_0_single_true_output_csv[[#This Row],[Nilai2]]="","",VALUE(RIGHT(pub_gid_0_single_true_output_csv[[#This Row],[MATERI KELAS]],2)))</f>
        <v>6</v>
      </c>
      <c r="AI16017" s="28" t="str">
        <f>IF(OR(J16017&lt;&gt;"Karakter",pub_gid_0_single_true_output_csv[[#This Row],[Nilai2]]=""),"",IF(AF16017&gt;89,"Sangat baik",IF(AF16017&gt;79,"Baik",IF(AF16017&gt;69,"Cukup",IF(AF16017&gt;59,"Kurang","Sangat kurang")))))</f>
        <v/>
      </c>
      <c r="AJ16017" s="28" t="str">
        <f t="shared" si="501"/>
        <v>Wk.39</v>
      </c>
    </row>
    <row r="16018" spans="1:36" x14ac:dyDescent="0.25">
      <c r="A16018">
        <v>16017</v>
      </c>
      <c r="B16018">
        <v>23240411</v>
      </c>
      <c r="C16018" s="28" t="s">
        <v>291</v>
      </c>
      <c r="D16018" s="28" t="s">
        <v>76</v>
      </c>
      <c r="E16018" s="28" t="s">
        <v>45</v>
      </c>
      <c r="F16018" s="11">
        <v>45925</v>
      </c>
      <c r="G16018">
        <v>25</v>
      </c>
      <c r="H16018" s="28" t="s">
        <v>451</v>
      </c>
      <c r="I16018">
        <v>25</v>
      </c>
      <c r="J16018" s="28" t="s">
        <v>124</v>
      </c>
      <c r="K16018" s="28" t="s">
        <v>125</v>
      </c>
      <c r="L16018" s="28" t="s">
        <v>310</v>
      </c>
      <c r="M16018" s="28" t="s">
        <v>37</v>
      </c>
      <c r="N16018" s="28" t="s">
        <v>38</v>
      </c>
      <c r="O16018" s="28" t="s">
        <v>275</v>
      </c>
      <c r="P16018" s="28" t="s">
        <v>286</v>
      </c>
      <c r="Q16018" s="28" t="s">
        <v>40</v>
      </c>
      <c r="R16018" s="28" t="s">
        <v>438</v>
      </c>
      <c r="S16018" s="28" t="s">
        <v>533</v>
      </c>
      <c r="T16018">
        <v>9</v>
      </c>
      <c r="U16018" s="28" t="s">
        <v>544</v>
      </c>
      <c r="V16018">
        <v>901</v>
      </c>
      <c r="W16018" s="28" t="s">
        <v>535</v>
      </c>
      <c r="X16018" s="28" t="s">
        <v>289</v>
      </c>
      <c r="Y16018" s="28" t="s">
        <v>258</v>
      </c>
      <c r="Z16018">
        <v>65</v>
      </c>
      <c r="AA16018">
        <v>100</v>
      </c>
      <c r="AB16018" s="28" t="s">
        <v>62</v>
      </c>
      <c r="AC16018" s="28" t="s">
        <v>34</v>
      </c>
      <c r="AD16018" s="28" t="s">
        <v>290</v>
      </c>
      <c r="AE16018" s="28" t="str">
        <f>IF(AF16018="","",VLOOKUP(pub_gid_0_single_true_output_csv[[#This Row],[MAPEL]],kat!$A$2:$B$35,2,FALSE))</f>
        <v>PPKN</v>
      </c>
      <c r="AF16018" s="28">
        <f t="shared" si="500"/>
        <v>100</v>
      </c>
      <c r="AG16018" s="28" t="str">
        <f>IF(AF16018="","",IF(AF16018&gt;88,"Sangat baik",IF(AF16018&gt;76,"Baik",IF(AF16018&gt;=pub_gid_0_single_true_output_csv[[#This Row],[KKM]],"Cukup","Kurang"))))</f>
        <v>Sangat baik</v>
      </c>
      <c r="AH16018" s="28">
        <f>IF(pub_gid_0_single_true_output_csv[[#This Row],[Nilai2]]="","",VALUE(RIGHT(pub_gid_0_single_true_output_csv[[#This Row],[MATERI KELAS]],2)))</f>
        <v>6</v>
      </c>
      <c r="AI16018" s="28" t="str">
        <f>IF(OR(J16018&lt;&gt;"Karakter",pub_gid_0_single_true_output_csv[[#This Row],[Nilai2]]=""),"",IF(AF16018&gt;89,"Sangat baik",IF(AF16018&gt;79,"Baik",IF(AF16018&gt;69,"Cukup",IF(AF16018&gt;59,"Kurang","Sangat kurang")))))</f>
        <v>Sangat baik</v>
      </c>
      <c r="AJ16018" s="28" t="str">
        <f t="shared" si="501"/>
        <v>Wk.39</v>
      </c>
    </row>
    <row r="16019" spans="1:36" x14ac:dyDescent="0.25">
      <c r="A16019">
        <v>16018</v>
      </c>
      <c r="B16019">
        <v>23240411</v>
      </c>
      <c r="C16019" s="28" t="s">
        <v>291</v>
      </c>
      <c r="D16019" s="28" t="s">
        <v>76</v>
      </c>
      <c r="E16019" s="28" t="s">
        <v>45</v>
      </c>
      <c r="F16019" s="11">
        <v>45925</v>
      </c>
      <c r="G16019">
        <v>25</v>
      </c>
      <c r="H16019" s="28" t="s">
        <v>451</v>
      </c>
      <c r="I16019">
        <v>25</v>
      </c>
      <c r="J16019" s="28" t="s">
        <v>273</v>
      </c>
      <c r="K16019" s="28" t="s">
        <v>274</v>
      </c>
      <c r="L16019" s="28" t="s">
        <v>457</v>
      </c>
      <c r="M16019" s="28" t="s">
        <v>37</v>
      </c>
      <c r="N16019" s="28" t="s">
        <v>38</v>
      </c>
      <c r="O16019" s="28" t="s">
        <v>275</v>
      </c>
      <c r="P16019" s="28" t="s">
        <v>286</v>
      </c>
      <c r="Q16019" s="28" t="s">
        <v>40</v>
      </c>
      <c r="R16019" s="28" t="s">
        <v>438</v>
      </c>
      <c r="S16019" s="28" t="s">
        <v>533</v>
      </c>
      <c r="T16019">
        <v>9</v>
      </c>
      <c r="U16019" s="28" t="s">
        <v>544</v>
      </c>
      <c r="V16019">
        <v>901</v>
      </c>
      <c r="W16019" s="28" t="s">
        <v>535</v>
      </c>
      <c r="X16019" s="28" t="s">
        <v>289</v>
      </c>
      <c r="Y16019" s="28" t="s">
        <v>258</v>
      </c>
      <c r="Z16019">
        <v>65</v>
      </c>
      <c r="AA16019">
        <v>95</v>
      </c>
      <c r="AB16019" s="28" t="s">
        <v>62</v>
      </c>
      <c r="AC16019" s="28" t="s">
        <v>34</v>
      </c>
      <c r="AD16019" s="28" t="s">
        <v>290</v>
      </c>
      <c r="AE16019" s="28" t="str">
        <f>IF(AF16019="","",VLOOKUP(pub_gid_0_single_true_output_csv[[#This Row],[MAPEL]],kat!$A$2:$B$35,2,FALSE))</f>
        <v>PPKN</v>
      </c>
      <c r="AF16019" s="28">
        <f t="shared" si="500"/>
        <v>95</v>
      </c>
      <c r="AG16019" s="28" t="str">
        <f>IF(AF16019="","",IF(AF16019&gt;88,"Sangat baik",IF(AF16019&gt;76,"Baik",IF(AF16019&gt;=pub_gid_0_single_true_output_csv[[#This Row],[KKM]],"Cukup","Kurang"))))</f>
        <v>Sangat baik</v>
      </c>
      <c r="AH16019" s="28">
        <f>IF(pub_gid_0_single_true_output_csv[[#This Row],[Nilai2]]="","",VALUE(RIGHT(pub_gid_0_single_true_output_csv[[#This Row],[MATERI KELAS]],2)))</f>
        <v>6</v>
      </c>
      <c r="AI16019" s="28" t="str">
        <f>IF(OR(J16019&lt;&gt;"Karakter",pub_gid_0_single_true_output_csv[[#This Row],[Nilai2]]=""),"",IF(AF16019&gt;89,"Sangat baik",IF(AF16019&gt;79,"Baik",IF(AF16019&gt;69,"Cukup",IF(AF16019&gt;59,"Kurang","Sangat kurang")))))</f>
        <v/>
      </c>
      <c r="AJ16019" s="28" t="str">
        <f t="shared" si="501"/>
        <v>Wk.39</v>
      </c>
    </row>
    <row r="16020" spans="1:36" x14ac:dyDescent="0.25">
      <c r="A16020">
        <v>16019</v>
      </c>
      <c r="B16020">
        <v>23240411</v>
      </c>
      <c r="C16020" s="28" t="s">
        <v>291</v>
      </c>
      <c r="D16020" s="28" t="s">
        <v>76</v>
      </c>
      <c r="E16020" s="28" t="s">
        <v>45</v>
      </c>
      <c r="F16020" s="11">
        <v>45946</v>
      </c>
      <c r="G16020">
        <v>16</v>
      </c>
      <c r="H16020" s="28" t="s">
        <v>545</v>
      </c>
      <c r="I16020">
        <v>25</v>
      </c>
      <c r="J16020" s="28" t="s">
        <v>39</v>
      </c>
      <c r="K16020" s="28" t="s">
        <v>401</v>
      </c>
      <c r="L16020" s="28" t="s">
        <v>402</v>
      </c>
      <c r="M16020" s="28" t="s">
        <v>37</v>
      </c>
      <c r="N16020" s="28" t="s">
        <v>38</v>
      </c>
      <c r="O16020" s="28" t="s">
        <v>275</v>
      </c>
      <c r="P16020" s="28" t="s">
        <v>286</v>
      </c>
      <c r="Q16020" s="28" t="s">
        <v>422</v>
      </c>
      <c r="R16020" s="28" t="s">
        <v>475</v>
      </c>
      <c r="S16020" s="28" t="s">
        <v>532</v>
      </c>
      <c r="T16020">
        <v>8</v>
      </c>
      <c r="U16020" s="28" t="s">
        <v>542</v>
      </c>
      <c r="V16020">
        <v>801</v>
      </c>
      <c r="W16020" s="28" t="s">
        <v>540</v>
      </c>
      <c r="X16020" s="28" t="s">
        <v>289</v>
      </c>
      <c r="Y16020" s="28" t="s">
        <v>258</v>
      </c>
      <c r="Z16020">
        <v>65</v>
      </c>
      <c r="AA16020">
        <v>85</v>
      </c>
      <c r="AB16020" s="28" t="s">
        <v>62</v>
      </c>
      <c r="AC16020" s="28" t="s">
        <v>34</v>
      </c>
      <c r="AD16020" s="28" t="s">
        <v>290</v>
      </c>
      <c r="AE16020" s="28" t="str">
        <f>IF(AF16020="","",VLOOKUP(pub_gid_0_single_true_output_csv[[#This Row],[MAPEL]],kat!$A$2:$B$35,2,FALSE))</f>
        <v>PPKN</v>
      </c>
      <c r="AF16020" s="28">
        <f t="shared" si="500"/>
        <v>85</v>
      </c>
      <c r="AG16020" s="28" t="str">
        <f>IF(AF16020="","",IF(AF16020&gt;88,"Sangat baik",IF(AF16020&gt;76,"Baik",IF(AF16020&gt;=pub_gid_0_single_true_output_csv[[#This Row],[KKM]],"Cukup","Kurang"))))</f>
        <v>Baik</v>
      </c>
      <c r="AH16020" s="28">
        <f>IF(pub_gid_0_single_true_output_csv[[#This Row],[Nilai2]]="","",VALUE(RIGHT(pub_gid_0_single_true_output_csv[[#This Row],[MATERI KELAS]],2)))</f>
        <v>6</v>
      </c>
      <c r="AI16020" s="28" t="str">
        <f>IF(OR(J16020&lt;&gt;"Karakter",pub_gid_0_single_true_output_csv[[#This Row],[Nilai2]]=""),"",IF(AF16020&gt;89,"Sangat baik",IF(AF16020&gt;79,"Baik",IF(AF16020&gt;69,"Cukup",IF(AF16020&gt;59,"Kurang","Sangat kurang")))))</f>
        <v/>
      </c>
      <c r="AJ16020" s="28" t="str">
        <f t="shared" si="501"/>
        <v>Wk.42</v>
      </c>
    </row>
    <row r="16021" spans="1:36" x14ac:dyDescent="0.25">
      <c r="A16021">
        <v>16020</v>
      </c>
      <c r="B16021">
        <v>23240411</v>
      </c>
      <c r="C16021" s="28" t="s">
        <v>291</v>
      </c>
      <c r="D16021" s="28" t="s">
        <v>76</v>
      </c>
      <c r="E16021" s="28" t="s">
        <v>45</v>
      </c>
      <c r="F16021" s="11">
        <v>45946</v>
      </c>
      <c r="G16021">
        <v>16</v>
      </c>
      <c r="H16021" s="28" t="s">
        <v>545</v>
      </c>
      <c r="I16021">
        <v>25</v>
      </c>
      <c r="J16021" s="28" t="s">
        <v>42</v>
      </c>
      <c r="K16021" s="28" t="s">
        <v>43</v>
      </c>
      <c r="L16021" s="28" t="s">
        <v>294</v>
      </c>
      <c r="M16021" s="28" t="s">
        <v>37</v>
      </c>
      <c r="N16021" s="28" t="s">
        <v>38</v>
      </c>
      <c r="O16021" s="28" t="s">
        <v>275</v>
      </c>
      <c r="P16021" s="28" t="s">
        <v>286</v>
      </c>
      <c r="Q16021" s="28" t="s">
        <v>422</v>
      </c>
      <c r="R16021" s="28" t="s">
        <v>475</v>
      </c>
      <c r="S16021" s="28" t="s">
        <v>532</v>
      </c>
      <c r="T16021">
        <v>8</v>
      </c>
      <c r="U16021" s="28" t="s">
        <v>542</v>
      </c>
      <c r="V16021">
        <v>801</v>
      </c>
      <c r="W16021" s="28" t="s">
        <v>540</v>
      </c>
      <c r="X16021" s="28" t="s">
        <v>289</v>
      </c>
      <c r="Y16021" s="28" t="s">
        <v>258</v>
      </c>
      <c r="Z16021">
        <v>65</v>
      </c>
      <c r="AA16021">
        <v>90</v>
      </c>
      <c r="AB16021" s="28" t="s">
        <v>62</v>
      </c>
      <c r="AC16021" s="28" t="s">
        <v>34</v>
      </c>
      <c r="AD16021" s="28" t="s">
        <v>290</v>
      </c>
      <c r="AE16021" s="28" t="str">
        <f>IF(AF16021="","",VLOOKUP(pub_gid_0_single_true_output_csv[[#This Row],[MAPEL]],kat!$A$2:$B$35,2,FALSE))</f>
        <v>PPKN</v>
      </c>
      <c r="AF16021" s="28">
        <f t="shared" si="500"/>
        <v>90</v>
      </c>
      <c r="AG16021" s="28" t="str">
        <f>IF(AF16021="","",IF(AF16021&gt;88,"Sangat baik",IF(AF16021&gt;76,"Baik",IF(AF16021&gt;=pub_gid_0_single_true_output_csv[[#This Row],[KKM]],"Cukup","Kurang"))))</f>
        <v>Sangat baik</v>
      </c>
      <c r="AH16021" s="28">
        <f>IF(pub_gid_0_single_true_output_csv[[#This Row],[Nilai2]]="","",VALUE(RIGHT(pub_gid_0_single_true_output_csv[[#This Row],[MATERI KELAS]],2)))</f>
        <v>6</v>
      </c>
      <c r="AI16021" s="28" t="str">
        <f>IF(OR(J16021&lt;&gt;"Karakter",pub_gid_0_single_true_output_csv[[#This Row],[Nilai2]]=""),"",IF(AF16021&gt;89,"Sangat baik",IF(AF16021&gt;79,"Baik",IF(AF16021&gt;69,"Cukup",IF(AF16021&gt;59,"Kurang","Sangat kurang")))))</f>
        <v/>
      </c>
      <c r="AJ16021" s="28" t="str">
        <f t="shared" si="501"/>
        <v>Wk.42</v>
      </c>
    </row>
    <row r="16022" spans="1:36" x14ac:dyDescent="0.25">
      <c r="A16022">
        <v>16021</v>
      </c>
      <c r="B16022">
        <v>23240411</v>
      </c>
      <c r="C16022" s="28" t="s">
        <v>291</v>
      </c>
      <c r="D16022" s="28" t="s">
        <v>76</v>
      </c>
      <c r="E16022" s="28" t="s">
        <v>45</v>
      </c>
      <c r="F16022" s="11">
        <v>45946</v>
      </c>
      <c r="G16022">
        <v>16</v>
      </c>
      <c r="H16022" s="28" t="s">
        <v>545</v>
      </c>
      <c r="I16022">
        <v>25</v>
      </c>
      <c r="J16022" s="28" t="s">
        <v>105</v>
      </c>
      <c r="K16022" s="28" t="s">
        <v>339</v>
      </c>
      <c r="L16022" s="28" t="s">
        <v>402</v>
      </c>
      <c r="M16022" s="28" t="s">
        <v>37</v>
      </c>
      <c r="N16022" s="28" t="s">
        <v>38</v>
      </c>
      <c r="O16022" s="28" t="s">
        <v>275</v>
      </c>
      <c r="P16022" s="28" t="s">
        <v>286</v>
      </c>
      <c r="Q16022" s="28" t="s">
        <v>422</v>
      </c>
      <c r="R16022" s="28" t="s">
        <v>475</v>
      </c>
      <c r="S16022" s="28" t="s">
        <v>532</v>
      </c>
      <c r="T16022">
        <v>8</v>
      </c>
      <c r="U16022" s="28" t="s">
        <v>542</v>
      </c>
      <c r="V16022">
        <v>801</v>
      </c>
      <c r="W16022" s="28" t="s">
        <v>540</v>
      </c>
      <c r="X16022" s="28" t="s">
        <v>289</v>
      </c>
      <c r="Y16022" s="28" t="s">
        <v>258</v>
      </c>
      <c r="Z16022">
        <v>65</v>
      </c>
      <c r="AA16022">
        <v>85</v>
      </c>
      <c r="AB16022" s="28" t="s">
        <v>62</v>
      </c>
      <c r="AC16022" s="28" t="s">
        <v>34</v>
      </c>
      <c r="AD16022" s="28" t="s">
        <v>290</v>
      </c>
      <c r="AE16022" s="28" t="str">
        <f>IF(AF16022="","",VLOOKUP(pub_gid_0_single_true_output_csv[[#This Row],[MAPEL]],kat!$A$2:$B$35,2,FALSE))</f>
        <v>PPKN</v>
      </c>
      <c r="AF16022" s="28">
        <f t="shared" si="500"/>
        <v>85</v>
      </c>
      <c r="AG16022" s="28" t="str">
        <f>IF(AF16022="","",IF(AF16022&gt;88,"Sangat baik",IF(AF16022&gt;76,"Baik",IF(AF16022&gt;=pub_gid_0_single_true_output_csv[[#This Row],[KKM]],"Cukup","Kurang"))))</f>
        <v>Baik</v>
      </c>
      <c r="AH16022" s="28">
        <f>IF(pub_gid_0_single_true_output_csv[[#This Row],[Nilai2]]="","",VALUE(RIGHT(pub_gid_0_single_true_output_csv[[#This Row],[MATERI KELAS]],2)))</f>
        <v>6</v>
      </c>
      <c r="AI16022" s="28" t="str">
        <f>IF(OR(J16022&lt;&gt;"Karakter",pub_gid_0_single_true_output_csv[[#This Row],[Nilai2]]=""),"",IF(AF16022&gt;89,"Sangat baik",IF(AF16022&gt;79,"Baik",IF(AF16022&gt;69,"Cukup",IF(AF16022&gt;59,"Kurang","Sangat kurang")))))</f>
        <v/>
      </c>
      <c r="AJ16022" s="28" t="str">
        <f t="shared" si="501"/>
        <v>Wk.42</v>
      </c>
    </row>
    <row r="16023" spans="1:36" x14ac:dyDescent="0.25">
      <c r="A16023">
        <v>16022</v>
      </c>
      <c r="B16023">
        <v>23240411</v>
      </c>
      <c r="C16023" s="28" t="s">
        <v>291</v>
      </c>
      <c r="D16023" s="28" t="s">
        <v>76</v>
      </c>
      <c r="E16023" s="28" t="s">
        <v>45</v>
      </c>
      <c r="F16023" s="11">
        <v>45946</v>
      </c>
      <c r="G16023">
        <v>16</v>
      </c>
      <c r="H16023" s="28" t="s">
        <v>545</v>
      </c>
      <c r="I16023">
        <v>25</v>
      </c>
      <c r="J16023" s="28" t="s">
        <v>124</v>
      </c>
      <c r="K16023" s="28" t="s">
        <v>384</v>
      </c>
      <c r="L16023" s="28" t="s">
        <v>390</v>
      </c>
      <c r="M16023" s="28" t="s">
        <v>37</v>
      </c>
      <c r="N16023" s="28" t="s">
        <v>38</v>
      </c>
      <c r="O16023" s="28" t="s">
        <v>275</v>
      </c>
      <c r="P16023" s="28" t="s">
        <v>286</v>
      </c>
      <c r="Q16023" s="28" t="s">
        <v>422</v>
      </c>
      <c r="R16023" s="28" t="s">
        <v>475</v>
      </c>
      <c r="S16023" s="28" t="s">
        <v>532</v>
      </c>
      <c r="T16023">
        <v>8</v>
      </c>
      <c r="U16023" s="28" t="s">
        <v>542</v>
      </c>
      <c r="V16023">
        <v>801</v>
      </c>
      <c r="W16023" s="28" t="s">
        <v>540</v>
      </c>
      <c r="X16023" s="28" t="s">
        <v>289</v>
      </c>
      <c r="Y16023" s="28" t="s">
        <v>258</v>
      </c>
      <c r="Z16023">
        <v>65</v>
      </c>
      <c r="AA16023">
        <v>80</v>
      </c>
      <c r="AB16023" s="28" t="s">
        <v>62</v>
      </c>
      <c r="AC16023" s="28" t="s">
        <v>34</v>
      </c>
      <c r="AD16023" s="28" t="s">
        <v>290</v>
      </c>
      <c r="AE16023" s="28" t="str">
        <f>IF(AF16023="","",VLOOKUP(pub_gid_0_single_true_output_csv[[#This Row],[MAPEL]],kat!$A$2:$B$35,2,FALSE))</f>
        <v>PPKN</v>
      </c>
      <c r="AF16023" s="28">
        <f t="shared" si="500"/>
        <v>80</v>
      </c>
      <c r="AG16023" s="28" t="str">
        <f>IF(AF16023="","",IF(AF16023&gt;88,"Sangat baik",IF(AF16023&gt;76,"Baik",IF(AF16023&gt;=pub_gid_0_single_true_output_csv[[#This Row],[KKM]],"Cukup","Kurang"))))</f>
        <v>Baik</v>
      </c>
      <c r="AH16023" s="28">
        <f>IF(pub_gid_0_single_true_output_csv[[#This Row],[Nilai2]]="","",VALUE(RIGHT(pub_gid_0_single_true_output_csv[[#This Row],[MATERI KELAS]],2)))</f>
        <v>6</v>
      </c>
      <c r="AI16023" s="28" t="str">
        <f>IF(OR(J16023&lt;&gt;"Karakter",pub_gid_0_single_true_output_csv[[#This Row],[Nilai2]]=""),"",IF(AF16023&gt;89,"Sangat baik",IF(AF16023&gt;79,"Baik",IF(AF16023&gt;69,"Cukup",IF(AF16023&gt;59,"Kurang","Sangat kurang")))))</f>
        <v>Baik</v>
      </c>
      <c r="AJ16023" s="28" t="str">
        <f t="shared" si="501"/>
        <v>Wk.42</v>
      </c>
    </row>
    <row r="16024" spans="1:36" x14ac:dyDescent="0.25">
      <c r="A16024">
        <v>16023</v>
      </c>
      <c r="B16024">
        <v>23240411</v>
      </c>
      <c r="C16024" s="28" t="s">
        <v>291</v>
      </c>
      <c r="D16024" s="28" t="s">
        <v>76</v>
      </c>
      <c r="E16024" s="28" t="s">
        <v>45</v>
      </c>
      <c r="F16024" s="11">
        <v>45946</v>
      </c>
      <c r="G16024">
        <v>16</v>
      </c>
      <c r="H16024" s="28" t="s">
        <v>545</v>
      </c>
      <c r="I16024">
        <v>25</v>
      </c>
      <c r="J16024" s="28" t="s">
        <v>273</v>
      </c>
      <c r="K16024" s="28" t="s">
        <v>274</v>
      </c>
      <c r="L16024" s="28" t="s">
        <v>402</v>
      </c>
      <c r="M16024" s="28" t="s">
        <v>37</v>
      </c>
      <c r="N16024" s="28" t="s">
        <v>38</v>
      </c>
      <c r="O16024" s="28" t="s">
        <v>275</v>
      </c>
      <c r="P16024" s="28" t="s">
        <v>286</v>
      </c>
      <c r="Q16024" s="28" t="s">
        <v>422</v>
      </c>
      <c r="R16024" s="28" t="s">
        <v>475</v>
      </c>
      <c r="S16024" s="28" t="s">
        <v>532</v>
      </c>
      <c r="T16024">
        <v>8</v>
      </c>
      <c r="U16024" s="28" t="s">
        <v>542</v>
      </c>
      <c r="V16024">
        <v>801</v>
      </c>
      <c r="W16024" s="28" t="s">
        <v>540</v>
      </c>
      <c r="X16024" s="28" t="s">
        <v>289</v>
      </c>
      <c r="Y16024" s="28" t="s">
        <v>258</v>
      </c>
      <c r="Z16024">
        <v>65</v>
      </c>
      <c r="AA16024">
        <v>80</v>
      </c>
      <c r="AB16024" s="28" t="s">
        <v>62</v>
      </c>
      <c r="AC16024" s="28" t="s">
        <v>34</v>
      </c>
      <c r="AD16024" s="28" t="s">
        <v>290</v>
      </c>
      <c r="AE16024" s="28" t="str">
        <f>IF(AF16024="","",VLOOKUP(pub_gid_0_single_true_output_csv[[#This Row],[MAPEL]],kat!$A$2:$B$35,2,FALSE))</f>
        <v>PPKN</v>
      </c>
      <c r="AF16024" s="28">
        <f t="shared" si="500"/>
        <v>80</v>
      </c>
      <c r="AG16024" s="28" t="str">
        <f>IF(AF16024="","",IF(AF16024&gt;88,"Sangat baik",IF(AF16024&gt;76,"Baik",IF(AF16024&gt;=pub_gid_0_single_true_output_csv[[#This Row],[KKM]],"Cukup","Kurang"))))</f>
        <v>Baik</v>
      </c>
      <c r="AH16024" s="28">
        <f>IF(pub_gid_0_single_true_output_csv[[#This Row],[Nilai2]]="","",VALUE(RIGHT(pub_gid_0_single_true_output_csv[[#This Row],[MATERI KELAS]],2)))</f>
        <v>6</v>
      </c>
      <c r="AI16024" s="28" t="str">
        <f>IF(OR(J16024&lt;&gt;"Karakter",pub_gid_0_single_true_output_csv[[#This Row],[Nilai2]]=""),"",IF(AF16024&gt;89,"Sangat baik",IF(AF16024&gt;79,"Baik",IF(AF16024&gt;69,"Cukup",IF(AF16024&gt;59,"Kurang","Sangat kurang")))))</f>
        <v/>
      </c>
      <c r="AJ16024" s="28" t="str">
        <f t="shared" si="501"/>
        <v>Wk.42</v>
      </c>
    </row>
    <row r="16025" spans="1:36" x14ac:dyDescent="0.25">
      <c r="A16025">
        <v>16024</v>
      </c>
      <c r="B16025">
        <v>23240411</v>
      </c>
      <c r="C16025" s="28" t="s">
        <v>291</v>
      </c>
      <c r="D16025" s="28" t="s">
        <v>76</v>
      </c>
      <c r="E16025" s="28" t="s">
        <v>45</v>
      </c>
      <c r="F16025" s="11">
        <v>45967</v>
      </c>
      <c r="G16025">
        <v>6</v>
      </c>
      <c r="H16025" s="28" t="s">
        <v>561</v>
      </c>
      <c r="I16025">
        <v>25</v>
      </c>
      <c r="J16025" s="28" t="s">
        <v>39</v>
      </c>
      <c r="K16025" s="28" t="s">
        <v>401</v>
      </c>
      <c r="L16025" s="28" t="s">
        <v>402</v>
      </c>
      <c r="M16025" s="28" t="s">
        <v>37</v>
      </c>
      <c r="N16025" s="28" t="s">
        <v>38</v>
      </c>
      <c r="O16025" s="28" t="s">
        <v>275</v>
      </c>
      <c r="P16025" s="28" t="s">
        <v>286</v>
      </c>
      <c r="Q16025" s="28" t="s">
        <v>422</v>
      </c>
      <c r="R16025" s="28" t="s">
        <v>475</v>
      </c>
      <c r="S16025" s="28" t="s">
        <v>595</v>
      </c>
      <c r="T16025">
        <v>10</v>
      </c>
      <c r="U16025" s="28" t="s">
        <v>588</v>
      </c>
      <c r="V16025">
        <v>1000</v>
      </c>
      <c r="W16025" s="28" t="s">
        <v>589</v>
      </c>
      <c r="X16025" s="28" t="s">
        <v>289</v>
      </c>
      <c r="Y16025" s="28" t="s">
        <v>258</v>
      </c>
      <c r="Z16025">
        <v>65</v>
      </c>
      <c r="AA16025">
        <v>85</v>
      </c>
      <c r="AB16025" s="28" t="s">
        <v>62</v>
      </c>
      <c r="AC16025" s="28" t="s">
        <v>34</v>
      </c>
      <c r="AD16025" s="28" t="s">
        <v>290</v>
      </c>
      <c r="AE16025" s="28" t="str">
        <f>IF(AF16025="","",VLOOKUP(pub_gid_0_single_true_output_csv[[#This Row],[MAPEL]],kat!$A$2:$B$35,2,FALSE))</f>
        <v>PPKN</v>
      </c>
      <c r="AF16025" s="28">
        <f t="shared" si="500"/>
        <v>85</v>
      </c>
      <c r="AG16025" s="28" t="str">
        <f>IF(AF16025="","",IF(AF16025&gt;88,"Sangat baik",IF(AF16025&gt;76,"Baik",IF(AF16025&gt;=pub_gid_0_single_true_output_csv[[#This Row],[KKM]],"Cukup","Kurang"))))</f>
        <v>Baik</v>
      </c>
      <c r="AH16025" s="28">
        <f>IF(pub_gid_0_single_true_output_csv[[#This Row],[Nilai2]]="","",VALUE(RIGHT(pub_gid_0_single_true_output_csv[[#This Row],[MATERI KELAS]],2)))</f>
        <v>6</v>
      </c>
      <c r="AI16025" s="28" t="str">
        <f>IF(OR(J16025&lt;&gt;"Karakter",pub_gid_0_single_true_output_csv[[#This Row],[Nilai2]]=""),"",IF(AF16025&gt;89,"Sangat baik",IF(AF16025&gt;79,"Baik",IF(AF16025&gt;69,"Cukup",IF(AF16025&gt;59,"Kurang","Sangat kurang")))))</f>
        <v/>
      </c>
      <c r="AJ16025" s="28" t="str">
        <f t="shared" si="501"/>
        <v>Wk.45</v>
      </c>
    </row>
    <row r="16026" spans="1:36" x14ac:dyDescent="0.25">
      <c r="A16026">
        <v>16025</v>
      </c>
      <c r="B16026">
        <v>23240411</v>
      </c>
      <c r="C16026" s="28" t="s">
        <v>291</v>
      </c>
      <c r="D16026" s="28" t="s">
        <v>76</v>
      </c>
      <c r="E16026" s="28" t="s">
        <v>45</v>
      </c>
      <c r="F16026" s="11">
        <v>45967</v>
      </c>
      <c r="G16026">
        <v>6</v>
      </c>
      <c r="H16026" s="28" t="s">
        <v>561</v>
      </c>
      <c r="I16026">
        <v>25</v>
      </c>
      <c r="J16026" s="28" t="s">
        <v>42</v>
      </c>
      <c r="K16026" s="28" t="s">
        <v>43</v>
      </c>
      <c r="L16026" s="28" t="s">
        <v>294</v>
      </c>
      <c r="M16026" s="28" t="s">
        <v>37</v>
      </c>
      <c r="N16026" s="28" t="s">
        <v>38</v>
      </c>
      <c r="O16026" s="28" t="s">
        <v>275</v>
      </c>
      <c r="P16026" s="28" t="s">
        <v>286</v>
      </c>
      <c r="Q16026" s="28" t="s">
        <v>422</v>
      </c>
      <c r="R16026" s="28" t="s">
        <v>475</v>
      </c>
      <c r="S16026" s="28" t="s">
        <v>595</v>
      </c>
      <c r="T16026">
        <v>10</v>
      </c>
      <c r="U16026" s="28" t="s">
        <v>588</v>
      </c>
      <c r="V16026">
        <v>1000</v>
      </c>
      <c r="W16026" s="28" t="s">
        <v>589</v>
      </c>
      <c r="X16026" s="28" t="s">
        <v>289</v>
      </c>
      <c r="Y16026" s="28" t="s">
        <v>258</v>
      </c>
      <c r="Z16026">
        <v>65</v>
      </c>
      <c r="AA16026">
        <v>90</v>
      </c>
      <c r="AB16026" s="28" t="s">
        <v>62</v>
      </c>
      <c r="AC16026" s="28" t="s">
        <v>34</v>
      </c>
      <c r="AD16026" s="28" t="s">
        <v>290</v>
      </c>
      <c r="AE16026" s="28" t="str">
        <f>IF(AF16026="","",VLOOKUP(pub_gid_0_single_true_output_csv[[#This Row],[MAPEL]],kat!$A$2:$B$35,2,FALSE))</f>
        <v>PPKN</v>
      </c>
      <c r="AF16026" s="28">
        <f t="shared" si="500"/>
        <v>90</v>
      </c>
      <c r="AG16026" s="28" t="str">
        <f>IF(AF16026="","",IF(AF16026&gt;88,"Sangat baik",IF(AF16026&gt;76,"Baik",IF(AF16026&gt;=pub_gid_0_single_true_output_csv[[#This Row],[KKM]],"Cukup","Kurang"))))</f>
        <v>Sangat baik</v>
      </c>
      <c r="AH16026" s="28">
        <f>IF(pub_gid_0_single_true_output_csv[[#This Row],[Nilai2]]="","",VALUE(RIGHT(pub_gid_0_single_true_output_csv[[#This Row],[MATERI KELAS]],2)))</f>
        <v>6</v>
      </c>
      <c r="AI16026" s="28" t="str">
        <f>IF(OR(J16026&lt;&gt;"Karakter",pub_gid_0_single_true_output_csv[[#This Row],[Nilai2]]=""),"",IF(AF16026&gt;89,"Sangat baik",IF(AF16026&gt;79,"Baik",IF(AF16026&gt;69,"Cukup",IF(AF16026&gt;59,"Kurang","Sangat kurang")))))</f>
        <v/>
      </c>
      <c r="AJ16026" s="28" t="str">
        <f t="shared" si="501"/>
        <v>Wk.45</v>
      </c>
    </row>
    <row r="16027" spans="1:36" x14ac:dyDescent="0.25">
      <c r="A16027">
        <v>16026</v>
      </c>
      <c r="B16027">
        <v>23240411</v>
      </c>
      <c r="C16027" s="28" t="s">
        <v>291</v>
      </c>
      <c r="D16027" s="28" t="s">
        <v>76</v>
      </c>
      <c r="E16027" s="28" t="s">
        <v>45</v>
      </c>
      <c r="F16027" s="11">
        <v>45967</v>
      </c>
      <c r="G16027">
        <v>6</v>
      </c>
      <c r="H16027" s="28" t="s">
        <v>561</v>
      </c>
      <c r="I16027">
        <v>25</v>
      </c>
      <c r="J16027" s="28" t="s">
        <v>105</v>
      </c>
      <c r="K16027" s="28" t="s">
        <v>339</v>
      </c>
      <c r="L16027" s="28" t="s">
        <v>402</v>
      </c>
      <c r="M16027" s="28" t="s">
        <v>37</v>
      </c>
      <c r="N16027" s="28" t="s">
        <v>38</v>
      </c>
      <c r="O16027" s="28" t="s">
        <v>275</v>
      </c>
      <c r="P16027" s="28" t="s">
        <v>286</v>
      </c>
      <c r="Q16027" s="28" t="s">
        <v>422</v>
      </c>
      <c r="R16027" s="28" t="s">
        <v>475</v>
      </c>
      <c r="S16027" s="28" t="s">
        <v>595</v>
      </c>
      <c r="T16027">
        <v>10</v>
      </c>
      <c r="U16027" s="28" t="s">
        <v>588</v>
      </c>
      <c r="V16027">
        <v>1000</v>
      </c>
      <c r="W16027" s="28" t="s">
        <v>589</v>
      </c>
      <c r="X16027" s="28" t="s">
        <v>289</v>
      </c>
      <c r="Y16027" s="28" t="s">
        <v>258</v>
      </c>
      <c r="Z16027">
        <v>65</v>
      </c>
      <c r="AA16027">
        <v>85</v>
      </c>
      <c r="AB16027" s="28" t="s">
        <v>62</v>
      </c>
      <c r="AC16027" s="28" t="s">
        <v>34</v>
      </c>
      <c r="AD16027" s="28" t="s">
        <v>290</v>
      </c>
      <c r="AE16027" s="28" t="str">
        <f>IF(AF16027="","",VLOOKUP(pub_gid_0_single_true_output_csv[[#This Row],[MAPEL]],kat!$A$2:$B$35,2,FALSE))</f>
        <v>PPKN</v>
      </c>
      <c r="AF16027" s="28">
        <f t="shared" si="500"/>
        <v>85</v>
      </c>
      <c r="AG16027" s="28" t="str">
        <f>IF(AF16027="","",IF(AF16027&gt;88,"Sangat baik",IF(AF16027&gt;76,"Baik",IF(AF16027&gt;=pub_gid_0_single_true_output_csv[[#This Row],[KKM]],"Cukup","Kurang"))))</f>
        <v>Baik</v>
      </c>
      <c r="AH16027" s="28">
        <f>IF(pub_gid_0_single_true_output_csv[[#This Row],[Nilai2]]="","",VALUE(RIGHT(pub_gid_0_single_true_output_csv[[#This Row],[MATERI KELAS]],2)))</f>
        <v>6</v>
      </c>
      <c r="AI16027" s="28" t="str">
        <f>IF(OR(J16027&lt;&gt;"Karakter",pub_gid_0_single_true_output_csv[[#This Row],[Nilai2]]=""),"",IF(AF16027&gt;89,"Sangat baik",IF(AF16027&gt;79,"Baik",IF(AF16027&gt;69,"Cukup",IF(AF16027&gt;59,"Kurang","Sangat kurang")))))</f>
        <v/>
      </c>
      <c r="AJ16027" s="28" t="str">
        <f t="shared" si="501"/>
        <v>Wk.45</v>
      </c>
    </row>
    <row r="16028" spans="1:36" x14ac:dyDescent="0.25">
      <c r="A16028">
        <v>16027</v>
      </c>
      <c r="B16028">
        <v>23240411</v>
      </c>
      <c r="C16028" s="28" t="s">
        <v>291</v>
      </c>
      <c r="D16028" s="28" t="s">
        <v>76</v>
      </c>
      <c r="E16028" s="28" t="s">
        <v>45</v>
      </c>
      <c r="F16028" s="11">
        <v>45967</v>
      </c>
      <c r="G16028">
        <v>6</v>
      </c>
      <c r="H16028" s="28" t="s">
        <v>561</v>
      </c>
      <c r="I16028">
        <v>25</v>
      </c>
      <c r="J16028" s="28" t="s">
        <v>124</v>
      </c>
      <c r="K16028" s="28" t="s">
        <v>384</v>
      </c>
      <c r="L16028" s="28" t="s">
        <v>390</v>
      </c>
      <c r="M16028" s="28" t="s">
        <v>37</v>
      </c>
      <c r="N16028" s="28" t="s">
        <v>38</v>
      </c>
      <c r="O16028" s="28" t="s">
        <v>275</v>
      </c>
      <c r="P16028" s="28" t="s">
        <v>286</v>
      </c>
      <c r="Q16028" s="28" t="s">
        <v>422</v>
      </c>
      <c r="R16028" s="28" t="s">
        <v>475</v>
      </c>
      <c r="S16028" s="28" t="s">
        <v>595</v>
      </c>
      <c r="T16028">
        <v>10</v>
      </c>
      <c r="U16028" s="28" t="s">
        <v>588</v>
      </c>
      <c r="V16028">
        <v>1000</v>
      </c>
      <c r="W16028" s="28" t="s">
        <v>589</v>
      </c>
      <c r="X16028" s="28" t="s">
        <v>289</v>
      </c>
      <c r="Y16028" s="28" t="s">
        <v>258</v>
      </c>
      <c r="Z16028">
        <v>65</v>
      </c>
      <c r="AA16028">
        <v>80</v>
      </c>
      <c r="AB16028" s="28" t="s">
        <v>62</v>
      </c>
      <c r="AC16028" s="28" t="s">
        <v>34</v>
      </c>
      <c r="AD16028" s="28" t="s">
        <v>290</v>
      </c>
      <c r="AE16028" s="28" t="str">
        <f>IF(AF16028="","",VLOOKUP(pub_gid_0_single_true_output_csv[[#This Row],[MAPEL]],kat!$A$2:$B$35,2,FALSE))</f>
        <v>PPKN</v>
      </c>
      <c r="AF16028" s="28">
        <f t="shared" si="500"/>
        <v>80</v>
      </c>
      <c r="AG16028" s="28" t="str">
        <f>IF(AF16028="","",IF(AF16028&gt;88,"Sangat baik",IF(AF16028&gt;76,"Baik",IF(AF16028&gt;=pub_gid_0_single_true_output_csv[[#This Row],[KKM]],"Cukup","Kurang"))))</f>
        <v>Baik</v>
      </c>
      <c r="AH16028" s="28">
        <f>IF(pub_gid_0_single_true_output_csv[[#This Row],[Nilai2]]="","",VALUE(RIGHT(pub_gid_0_single_true_output_csv[[#This Row],[MATERI KELAS]],2)))</f>
        <v>6</v>
      </c>
      <c r="AI16028" s="28" t="str">
        <f>IF(OR(J16028&lt;&gt;"Karakter",pub_gid_0_single_true_output_csv[[#This Row],[Nilai2]]=""),"",IF(AF16028&gt;89,"Sangat baik",IF(AF16028&gt;79,"Baik",IF(AF16028&gt;69,"Cukup",IF(AF16028&gt;59,"Kurang","Sangat kurang")))))</f>
        <v>Baik</v>
      </c>
      <c r="AJ16028" s="28" t="str">
        <f t="shared" si="501"/>
        <v>Wk.45</v>
      </c>
    </row>
    <row r="16029" spans="1:36" x14ac:dyDescent="0.25">
      <c r="A16029">
        <v>16028</v>
      </c>
      <c r="B16029">
        <v>23240411</v>
      </c>
      <c r="C16029" s="28" t="s">
        <v>291</v>
      </c>
      <c r="D16029" s="28" t="s">
        <v>76</v>
      </c>
      <c r="E16029" s="28" t="s">
        <v>45</v>
      </c>
      <c r="F16029" s="11">
        <v>45967</v>
      </c>
      <c r="G16029">
        <v>6</v>
      </c>
      <c r="H16029" s="28" t="s">
        <v>561</v>
      </c>
      <c r="I16029">
        <v>25</v>
      </c>
      <c r="J16029" s="28" t="s">
        <v>273</v>
      </c>
      <c r="K16029" s="28" t="s">
        <v>274</v>
      </c>
      <c r="L16029" s="28" t="s">
        <v>402</v>
      </c>
      <c r="M16029" s="28" t="s">
        <v>37</v>
      </c>
      <c r="N16029" s="28" t="s">
        <v>38</v>
      </c>
      <c r="O16029" s="28" t="s">
        <v>275</v>
      </c>
      <c r="P16029" s="28" t="s">
        <v>286</v>
      </c>
      <c r="Q16029" s="28" t="s">
        <v>422</v>
      </c>
      <c r="R16029" s="28" t="s">
        <v>475</v>
      </c>
      <c r="S16029" s="28" t="s">
        <v>595</v>
      </c>
      <c r="T16029">
        <v>10</v>
      </c>
      <c r="U16029" s="28" t="s">
        <v>588</v>
      </c>
      <c r="V16029">
        <v>1000</v>
      </c>
      <c r="W16029" s="28" t="s">
        <v>589</v>
      </c>
      <c r="X16029" s="28" t="s">
        <v>289</v>
      </c>
      <c r="Y16029" s="28" t="s">
        <v>258</v>
      </c>
      <c r="Z16029">
        <v>65</v>
      </c>
      <c r="AA16029">
        <v>80</v>
      </c>
      <c r="AB16029" s="28" t="s">
        <v>62</v>
      </c>
      <c r="AC16029" s="28" t="s">
        <v>34</v>
      </c>
      <c r="AD16029" s="28" t="s">
        <v>290</v>
      </c>
      <c r="AE16029" s="28" t="str">
        <f>IF(AF16029="","",VLOOKUP(pub_gid_0_single_true_output_csv[[#This Row],[MAPEL]],kat!$A$2:$B$35,2,FALSE))</f>
        <v>PPKN</v>
      </c>
      <c r="AF16029" s="28">
        <f t="shared" si="500"/>
        <v>80</v>
      </c>
      <c r="AG16029" s="28" t="str">
        <f>IF(AF16029="","",IF(AF16029&gt;88,"Sangat baik",IF(AF16029&gt;76,"Baik",IF(AF16029&gt;=pub_gid_0_single_true_output_csv[[#This Row],[KKM]],"Cukup","Kurang"))))</f>
        <v>Baik</v>
      </c>
      <c r="AH16029" s="28">
        <f>IF(pub_gid_0_single_true_output_csv[[#This Row],[Nilai2]]="","",VALUE(RIGHT(pub_gid_0_single_true_output_csv[[#This Row],[MATERI KELAS]],2)))</f>
        <v>6</v>
      </c>
      <c r="AI16029" s="28" t="str">
        <f>IF(OR(J16029&lt;&gt;"Karakter",pub_gid_0_single_true_output_csv[[#This Row],[Nilai2]]=""),"",IF(AF16029&gt;89,"Sangat baik",IF(AF16029&gt;79,"Baik",IF(AF16029&gt;69,"Cukup",IF(AF16029&gt;59,"Kurang","Sangat kurang")))))</f>
        <v/>
      </c>
      <c r="AJ16029" s="28" t="str">
        <f t="shared" si="501"/>
        <v>Wk.45</v>
      </c>
    </row>
    <row r="16030" spans="1:36" x14ac:dyDescent="0.25">
      <c r="A16030">
        <v>16029</v>
      </c>
      <c r="B16030">
        <v>23240409</v>
      </c>
      <c r="C16030" s="28" t="s">
        <v>291</v>
      </c>
      <c r="D16030" s="28" t="s">
        <v>66</v>
      </c>
      <c r="E16030" s="28" t="s">
        <v>45</v>
      </c>
      <c r="F16030" s="11">
        <v>45862</v>
      </c>
      <c r="G16030">
        <v>24</v>
      </c>
      <c r="H16030" s="28" t="s">
        <v>272</v>
      </c>
      <c r="I16030">
        <v>25</v>
      </c>
      <c r="J16030" s="28" t="s">
        <v>273</v>
      </c>
      <c r="K16030" s="28" t="s">
        <v>274</v>
      </c>
      <c r="L16030" s="28" t="s">
        <v>41</v>
      </c>
      <c r="M16030" s="28" t="s">
        <v>37</v>
      </c>
      <c r="N16030" s="28" t="s">
        <v>38</v>
      </c>
      <c r="O16030" s="28" t="s">
        <v>275</v>
      </c>
      <c r="P16030" s="28" t="s">
        <v>286</v>
      </c>
      <c r="Q16030" s="28" t="s">
        <v>40</v>
      </c>
      <c r="R16030" s="28" t="s">
        <v>287</v>
      </c>
      <c r="S16030" s="28" t="s">
        <v>288</v>
      </c>
      <c r="T16030">
        <v>1</v>
      </c>
      <c r="U16030" s="28" t="s">
        <v>521</v>
      </c>
      <c r="V16030">
        <v>101</v>
      </c>
      <c r="W16030" s="28" t="s">
        <v>397</v>
      </c>
      <c r="X16030" s="28" t="s">
        <v>289</v>
      </c>
      <c r="Y16030" s="28" t="s">
        <v>258</v>
      </c>
      <c r="Z16030">
        <v>65</v>
      </c>
      <c r="AA16030">
        <v>70</v>
      </c>
      <c r="AB16030" s="28" t="s">
        <v>62</v>
      </c>
      <c r="AC16030" s="28" t="s">
        <v>34</v>
      </c>
      <c r="AD16030" s="28" t="s">
        <v>290</v>
      </c>
      <c r="AE16030" s="28" t="str">
        <f>IF(AF16030="","",VLOOKUP(pub_gid_0_single_true_output_csv[[#This Row],[MAPEL]],kat!$A$2:$B$35,2,FALSE))</f>
        <v>PPKN</v>
      </c>
      <c r="AF16030" s="28">
        <f t="shared" si="500"/>
        <v>70</v>
      </c>
      <c r="AG16030" s="28" t="str">
        <f>IF(AF16030="","",IF(AF16030&gt;88,"Sangat baik",IF(AF16030&gt;76,"Baik",IF(AF16030&gt;=pub_gid_0_single_true_output_csv[[#This Row],[KKM]],"Cukup","Kurang"))))</f>
        <v>Cukup</v>
      </c>
      <c r="AH16030" s="28">
        <f>IF(pub_gid_0_single_true_output_csv[[#This Row],[Nilai2]]="","",VALUE(RIGHT(pub_gid_0_single_true_output_csv[[#This Row],[MATERI KELAS]],2)))</f>
        <v>6</v>
      </c>
      <c r="AI16030" s="28" t="str">
        <f>IF(OR(J16030&lt;&gt;"Karakter",pub_gid_0_single_true_output_csv[[#This Row],[Nilai2]]=""),"",IF(AF16030&gt;89,"Sangat baik",IF(AF16030&gt;79,"Baik",IF(AF16030&gt;69,"Cukup",IF(AF16030&gt;59,"Kurang","Sangat kurang")))))</f>
        <v/>
      </c>
      <c r="AJ16030" s="28" t="str">
        <f t="shared" si="501"/>
        <v>Wk.30</v>
      </c>
    </row>
    <row r="16031" spans="1:36" x14ac:dyDescent="0.25">
      <c r="A16031">
        <v>16030</v>
      </c>
      <c r="B16031">
        <v>23240409</v>
      </c>
      <c r="C16031" s="28" t="s">
        <v>291</v>
      </c>
      <c r="D16031" s="28" t="s">
        <v>66</v>
      </c>
      <c r="E16031" s="28" t="s">
        <v>45</v>
      </c>
      <c r="F16031" s="11">
        <v>45862</v>
      </c>
      <c r="G16031">
        <v>24</v>
      </c>
      <c r="H16031" s="28" t="s">
        <v>272</v>
      </c>
      <c r="I16031">
        <v>25</v>
      </c>
      <c r="J16031" s="28" t="s">
        <v>42</v>
      </c>
      <c r="K16031" s="28" t="s">
        <v>43</v>
      </c>
      <c r="L16031" s="28" t="s">
        <v>333</v>
      </c>
      <c r="M16031" s="28" t="s">
        <v>37</v>
      </c>
      <c r="N16031" s="28" t="s">
        <v>38</v>
      </c>
      <c r="O16031" s="28" t="s">
        <v>275</v>
      </c>
      <c r="P16031" s="28" t="s">
        <v>286</v>
      </c>
      <c r="Q16031" s="28" t="s">
        <v>40</v>
      </c>
      <c r="R16031" s="28" t="s">
        <v>287</v>
      </c>
      <c r="S16031" s="28" t="s">
        <v>288</v>
      </c>
      <c r="T16031">
        <v>1</v>
      </c>
      <c r="U16031" s="28" t="s">
        <v>521</v>
      </c>
      <c r="V16031">
        <v>101</v>
      </c>
      <c r="W16031" s="28" t="s">
        <v>397</v>
      </c>
      <c r="X16031" s="28" t="s">
        <v>289</v>
      </c>
      <c r="Y16031" s="28" t="s">
        <v>258</v>
      </c>
      <c r="Z16031">
        <v>65</v>
      </c>
      <c r="AA16031">
        <v>50</v>
      </c>
      <c r="AB16031" s="28" t="s">
        <v>254</v>
      </c>
      <c r="AC16031" s="28" t="s">
        <v>34</v>
      </c>
      <c r="AD16031" s="28" t="s">
        <v>290</v>
      </c>
      <c r="AE16031" s="28" t="str">
        <f>IF(AF16031="","",VLOOKUP(pub_gid_0_single_true_output_csv[[#This Row],[MAPEL]],kat!$A$2:$B$35,2,FALSE))</f>
        <v>PPKN</v>
      </c>
      <c r="AF16031" s="28">
        <f t="shared" si="500"/>
        <v>50</v>
      </c>
      <c r="AG16031" s="28" t="str">
        <f>IF(AF16031="","",IF(AF16031&gt;88,"Sangat baik",IF(AF16031&gt;76,"Baik",IF(AF16031&gt;=pub_gid_0_single_true_output_csv[[#This Row],[KKM]],"Cukup","Kurang"))))</f>
        <v>Kurang</v>
      </c>
      <c r="AH16031" s="28">
        <f>IF(pub_gid_0_single_true_output_csv[[#This Row],[Nilai2]]="","",VALUE(RIGHT(pub_gid_0_single_true_output_csv[[#This Row],[MATERI KELAS]],2)))</f>
        <v>6</v>
      </c>
      <c r="AI16031" s="28" t="str">
        <f>IF(OR(J16031&lt;&gt;"Karakter",pub_gid_0_single_true_output_csv[[#This Row],[Nilai2]]=""),"",IF(AF16031&gt;89,"Sangat baik",IF(AF16031&gt;79,"Baik",IF(AF16031&gt;69,"Cukup",IF(AF16031&gt;59,"Kurang","Sangat kurang")))))</f>
        <v/>
      </c>
      <c r="AJ16031" s="28" t="str">
        <f t="shared" si="501"/>
        <v>Wk.30</v>
      </c>
    </row>
    <row r="16032" spans="1:36" x14ac:dyDescent="0.25">
      <c r="A16032">
        <v>16031</v>
      </c>
      <c r="B16032">
        <v>23240409</v>
      </c>
      <c r="C16032" s="28" t="s">
        <v>291</v>
      </c>
      <c r="D16032" s="28" t="s">
        <v>66</v>
      </c>
      <c r="E16032" s="28" t="s">
        <v>45</v>
      </c>
      <c r="F16032" s="11">
        <v>45862</v>
      </c>
      <c r="G16032">
        <v>24</v>
      </c>
      <c r="H16032" s="28" t="s">
        <v>272</v>
      </c>
      <c r="I16032">
        <v>25</v>
      </c>
      <c r="J16032" s="28" t="s">
        <v>39</v>
      </c>
      <c r="K16032" s="28" t="s">
        <v>40</v>
      </c>
      <c r="L16032" s="28" t="s">
        <v>41</v>
      </c>
      <c r="M16032" s="28" t="s">
        <v>37</v>
      </c>
      <c r="N16032" s="28" t="s">
        <v>38</v>
      </c>
      <c r="O16032" s="28" t="s">
        <v>275</v>
      </c>
      <c r="P16032" s="28" t="s">
        <v>286</v>
      </c>
      <c r="Q16032" s="28" t="s">
        <v>40</v>
      </c>
      <c r="R16032" s="28" t="s">
        <v>287</v>
      </c>
      <c r="S16032" s="28" t="s">
        <v>288</v>
      </c>
      <c r="T16032">
        <v>1</v>
      </c>
      <c r="U16032" s="28" t="s">
        <v>521</v>
      </c>
      <c r="V16032">
        <v>101</v>
      </c>
      <c r="W16032" s="28" t="s">
        <v>397</v>
      </c>
      <c r="X16032" s="28" t="s">
        <v>289</v>
      </c>
      <c r="Y16032" s="28" t="s">
        <v>258</v>
      </c>
      <c r="Z16032">
        <v>65</v>
      </c>
      <c r="AA16032">
        <v>90</v>
      </c>
      <c r="AB16032" s="28" t="s">
        <v>62</v>
      </c>
      <c r="AC16032" s="28" t="s">
        <v>34</v>
      </c>
      <c r="AD16032" s="28" t="s">
        <v>290</v>
      </c>
      <c r="AE16032" s="28" t="str">
        <f>IF(AF16032="","",VLOOKUP(pub_gid_0_single_true_output_csv[[#This Row],[MAPEL]],kat!$A$2:$B$35,2,FALSE))</f>
        <v>PPKN</v>
      </c>
      <c r="AF16032" s="28">
        <f t="shared" si="500"/>
        <v>90</v>
      </c>
      <c r="AG16032" s="28" t="str">
        <f>IF(AF16032="","",IF(AF16032&gt;88,"Sangat baik",IF(AF16032&gt;76,"Baik",IF(AF16032&gt;=pub_gid_0_single_true_output_csv[[#This Row],[KKM]],"Cukup","Kurang"))))</f>
        <v>Sangat baik</v>
      </c>
      <c r="AH16032" s="28">
        <f>IF(pub_gid_0_single_true_output_csv[[#This Row],[Nilai2]]="","",VALUE(RIGHT(pub_gid_0_single_true_output_csv[[#This Row],[MATERI KELAS]],2)))</f>
        <v>6</v>
      </c>
      <c r="AI16032" s="28" t="str">
        <f>IF(OR(J16032&lt;&gt;"Karakter",pub_gid_0_single_true_output_csv[[#This Row],[Nilai2]]=""),"",IF(AF16032&gt;89,"Sangat baik",IF(AF16032&gt;79,"Baik",IF(AF16032&gt;69,"Cukup",IF(AF16032&gt;59,"Kurang","Sangat kurang")))))</f>
        <v/>
      </c>
      <c r="AJ16032" s="28" t="str">
        <f t="shared" si="501"/>
        <v>Wk.30</v>
      </c>
    </row>
    <row r="16033" spans="1:36" x14ac:dyDescent="0.25">
      <c r="A16033">
        <v>16032</v>
      </c>
      <c r="B16033">
        <v>23240409</v>
      </c>
      <c r="C16033" s="28" t="s">
        <v>291</v>
      </c>
      <c r="D16033" s="28" t="s">
        <v>66</v>
      </c>
      <c r="E16033" s="28" t="s">
        <v>45</v>
      </c>
      <c r="F16033" s="11">
        <v>45862</v>
      </c>
      <c r="G16033">
        <v>24</v>
      </c>
      <c r="H16033" s="28" t="s">
        <v>272</v>
      </c>
      <c r="I16033">
        <v>25</v>
      </c>
      <c r="J16033" s="28" t="s">
        <v>124</v>
      </c>
      <c r="K16033" s="28" t="s">
        <v>125</v>
      </c>
      <c r="L16033" s="28" t="s">
        <v>309</v>
      </c>
      <c r="M16033" s="28" t="s">
        <v>37</v>
      </c>
      <c r="N16033" s="28" t="s">
        <v>38</v>
      </c>
      <c r="O16033" s="28" t="s">
        <v>275</v>
      </c>
      <c r="P16033" s="28" t="s">
        <v>286</v>
      </c>
      <c r="Q16033" s="28" t="s">
        <v>40</v>
      </c>
      <c r="R16033" s="28" t="s">
        <v>287</v>
      </c>
      <c r="S16033" s="28" t="s">
        <v>288</v>
      </c>
      <c r="T16033">
        <v>1</v>
      </c>
      <c r="U16033" s="28" t="s">
        <v>521</v>
      </c>
      <c r="V16033">
        <v>101</v>
      </c>
      <c r="W16033" s="28" t="s">
        <v>397</v>
      </c>
      <c r="X16033" s="28" t="s">
        <v>289</v>
      </c>
      <c r="Y16033" s="28" t="s">
        <v>258</v>
      </c>
      <c r="Z16033">
        <v>65</v>
      </c>
      <c r="AA16033">
        <v>85</v>
      </c>
      <c r="AB16033" s="28" t="s">
        <v>62</v>
      </c>
      <c r="AC16033" s="28" t="s">
        <v>34</v>
      </c>
      <c r="AD16033" s="28" t="s">
        <v>290</v>
      </c>
      <c r="AE16033" s="28" t="str">
        <f>IF(AF16033="","",VLOOKUP(pub_gid_0_single_true_output_csv[[#This Row],[MAPEL]],kat!$A$2:$B$35,2,FALSE))</f>
        <v>PPKN</v>
      </c>
      <c r="AF16033" s="28">
        <f t="shared" si="500"/>
        <v>85</v>
      </c>
      <c r="AG16033" s="28" t="str">
        <f>IF(AF16033="","",IF(AF16033&gt;88,"Sangat baik",IF(AF16033&gt;76,"Baik",IF(AF16033&gt;=pub_gid_0_single_true_output_csv[[#This Row],[KKM]],"Cukup","Kurang"))))</f>
        <v>Baik</v>
      </c>
      <c r="AH16033" s="28">
        <f>IF(pub_gid_0_single_true_output_csv[[#This Row],[Nilai2]]="","",VALUE(RIGHT(pub_gid_0_single_true_output_csv[[#This Row],[MATERI KELAS]],2)))</f>
        <v>6</v>
      </c>
      <c r="AI16033" s="28" t="str">
        <f>IF(OR(J16033&lt;&gt;"Karakter",pub_gid_0_single_true_output_csv[[#This Row],[Nilai2]]=""),"",IF(AF16033&gt;89,"Sangat baik",IF(AF16033&gt;79,"Baik",IF(AF16033&gt;69,"Cukup",IF(AF16033&gt;59,"Kurang","Sangat kurang")))))</f>
        <v>Baik</v>
      </c>
      <c r="AJ16033" s="28" t="str">
        <f t="shared" si="501"/>
        <v>Wk.30</v>
      </c>
    </row>
    <row r="16034" spans="1:36" x14ac:dyDescent="0.25">
      <c r="A16034">
        <v>16033</v>
      </c>
      <c r="B16034">
        <v>23240409</v>
      </c>
      <c r="C16034" s="28" t="s">
        <v>291</v>
      </c>
      <c r="D16034" s="28" t="s">
        <v>66</v>
      </c>
      <c r="E16034" s="28" t="s">
        <v>45</v>
      </c>
      <c r="F16034" s="11">
        <v>45862</v>
      </c>
      <c r="G16034">
        <v>24</v>
      </c>
      <c r="H16034" s="28" t="s">
        <v>272</v>
      </c>
      <c r="I16034">
        <v>25</v>
      </c>
      <c r="J16034" s="28" t="s">
        <v>105</v>
      </c>
      <c r="K16034" s="28" t="s">
        <v>300</v>
      </c>
      <c r="L16034" s="28" t="s">
        <v>41</v>
      </c>
      <c r="M16034" s="28" t="s">
        <v>37</v>
      </c>
      <c r="N16034" s="28" t="s">
        <v>38</v>
      </c>
      <c r="O16034" s="28" t="s">
        <v>275</v>
      </c>
      <c r="P16034" s="28" t="s">
        <v>286</v>
      </c>
      <c r="Q16034" s="28" t="s">
        <v>40</v>
      </c>
      <c r="R16034" s="28" t="s">
        <v>287</v>
      </c>
      <c r="S16034" s="28" t="s">
        <v>288</v>
      </c>
      <c r="T16034">
        <v>1</v>
      </c>
      <c r="U16034" s="28" t="s">
        <v>521</v>
      </c>
      <c r="V16034">
        <v>101</v>
      </c>
      <c r="W16034" s="28" t="s">
        <v>397</v>
      </c>
      <c r="X16034" s="28" t="s">
        <v>289</v>
      </c>
      <c r="Y16034" s="28" t="s">
        <v>258</v>
      </c>
      <c r="Z16034">
        <v>65</v>
      </c>
      <c r="AA16034">
        <v>85</v>
      </c>
      <c r="AB16034" s="28" t="s">
        <v>62</v>
      </c>
      <c r="AC16034" s="28" t="s">
        <v>34</v>
      </c>
      <c r="AD16034" s="28" t="s">
        <v>290</v>
      </c>
      <c r="AE16034" s="28" t="str">
        <f>IF(AF16034="","",VLOOKUP(pub_gid_0_single_true_output_csv[[#This Row],[MAPEL]],kat!$A$2:$B$35,2,FALSE))</f>
        <v>PPKN</v>
      </c>
      <c r="AF16034" s="28">
        <f t="shared" si="500"/>
        <v>85</v>
      </c>
      <c r="AG16034" s="28" t="str">
        <f>IF(AF16034="","",IF(AF16034&gt;88,"Sangat baik",IF(AF16034&gt;76,"Baik",IF(AF16034&gt;=pub_gid_0_single_true_output_csv[[#This Row],[KKM]],"Cukup","Kurang"))))</f>
        <v>Baik</v>
      </c>
      <c r="AH16034" s="28">
        <f>IF(pub_gid_0_single_true_output_csv[[#This Row],[Nilai2]]="","",VALUE(RIGHT(pub_gid_0_single_true_output_csv[[#This Row],[MATERI KELAS]],2)))</f>
        <v>6</v>
      </c>
      <c r="AI16034" s="28" t="str">
        <f>IF(OR(J16034&lt;&gt;"Karakter",pub_gid_0_single_true_output_csv[[#This Row],[Nilai2]]=""),"",IF(AF16034&gt;89,"Sangat baik",IF(AF16034&gt;79,"Baik",IF(AF16034&gt;69,"Cukup",IF(AF16034&gt;59,"Kurang","Sangat kurang")))))</f>
        <v/>
      </c>
      <c r="AJ16034" s="28" t="str">
        <f t="shared" si="501"/>
        <v>Wk.30</v>
      </c>
    </row>
    <row r="16035" spans="1:36" x14ac:dyDescent="0.25">
      <c r="A16035">
        <v>16034</v>
      </c>
      <c r="B16035">
        <v>23240409</v>
      </c>
      <c r="C16035" s="28" t="s">
        <v>291</v>
      </c>
      <c r="D16035" s="28" t="s">
        <v>66</v>
      </c>
      <c r="E16035" s="28" t="s">
        <v>45</v>
      </c>
      <c r="F16035" s="11">
        <v>45869</v>
      </c>
      <c r="G16035">
        <v>31</v>
      </c>
      <c r="H16035" s="28" t="s">
        <v>272</v>
      </c>
      <c r="I16035">
        <v>25</v>
      </c>
      <c r="J16035" s="28" t="s">
        <v>273</v>
      </c>
      <c r="K16035" s="28" t="s">
        <v>274</v>
      </c>
      <c r="L16035" s="28" t="s">
        <v>41</v>
      </c>
      <c r="M16035" s="28" t="s">
        <v>37</v>
      </c>
      <c r="N16035" s="28" t="s">
        <v>38</v>
      </c>
      <c r="O16035" s="28" t="s">
        <v>275</v>
      </c>
      <c r="P16035" s="28" t="s">
        <v>286</v>
      </c>
      <c r="Q16035" s="28" t="s">
        <v>40</v>
      </c>
      <c r="R16035" s="28" t="s">
        <v>389</v>
      </c>
      <c r="S16035" s="28" t="s">
        <v>393</v>
      </c>
      <c r="T16035">
        <v>2</v>
      </c>
      <c r="U16035" s="28" t="s">
        <v>398</v>
      </c>
      <c r="V16035">
        <v>201</v>
      </c>
      <c r="W16035" s="28" t="s">
        <v>536</v>
      </c>
      <c r="X16035" s="28" t="s">
        <v>289</v>
      </c>
      <c r="Y16035" s="28" t="s">
        <v>258</v>
      </c>
      <c r="Z16035">
        <v>65</v>
      </c>
      <c r="AA16035">
        <v>85</v>
      </c>
      <c r="AB16035" s="28" t="s">
        <v>62</v>
      </c>
      <c r="AC16035" s="28" t="s">
        <v>34</v>
      </c>
      <c r="AD16035" s="28" t="s">
        <v>290</v>
      </c>
      <c r="AE16035" s="28" t="str">
        <f>IF(AF16035="","",VLOOKUP(pub_gid_0_single_true_output_csv[[#This Row],[MAPEL]],kat!$A$2:$B$35,2,FALSE))</f>
        <v>PPKN</v>
      </c>
      <c r="AF16035" s="28">
        <f t="shared" si="500"/>
        <v>85</v>
      </c>
      <c r="AG16035" s="28" t="str">
        <f>IF(AF16035="","",IF(AF16035&gt;88,"Sangat baik",IF(AF16035&gt;76,"Baik",IF(AF16035&gt;=pub_gid_0_single_true_output_csv[[#This Row],[KKM]],"Cukup","Kurang"))))</f>
        <v>Baik</v>
      </c>
      <c r="AH16035" s="28">
        <f>IF(pub_gid_0_single_true_output_csv[[#This Row],[Nilai2]]="","",VALUE(RIGHT(pub_gid_0_single_true_output_csv[[#This Row],[MATERI KELAS]],2)))</f>
        <v>6</v>
      </c>
      <c r="AI16035" s="28" t="str">
        <f>IF(OR(J16035&lt;&gt;"Karakter",pub_gid_0_single_true_output_csv[[#This Row],[Nilai2]]=""),"",IF(AF16035&gt;89,"Sangat baik",IF(AF16035&gt;79,"Baik",IF(AF16035&gt;69,"Cukup",IF(AF16035&gt;59,"Kurang","Sangat kurang")))))</f>
        <v/>
      </c>
      <c r="AJ16035" s="28" t="str">
        <f t="shared" si="501"/>
        <v>Wk.31</v>
      </c>
    </row>
    <row r="16036" spans="1:36" x14ac:dyDescent="0.25">
      <c r="A16036">
        <v>16035</v>
      </c>
      <c r="B16036">
        <v>23240409</v>
      </c>
      <c r="C16036" s="28" t="s">
        <v>291</v>
      </c>
      <c r="D16036" s="28" t="s">
        <v>66</v>
      </c>
      <c r="E16036" s="28" t="s">
        <v>45</v>
      </c>
      <c r="F16036" s="11">
        <v>45869</v>
      </c>
      <c r="G16036">
        <v>31</v>
      </c>
      <c r="H16036" s="28" t="s">
        <v>272</v>
      </c>
      <c r="I16036">
        <v>25</v>
      </c>
      <c r="J16036" s="28" t="s">
        <v>124</v>
      </c>
      <c r="K16036" s="28" t="s">
        <v>125</v>
      </c>
      <c r="L16036" s="28" t="s">
        <v>127</v>
      </c>
      <c r="M16036" s="28" t="s">
        <v>37</v>
      </c>
      <c r="N16036" s="28" t="s">
        <v>38</v>
      </c>
      <c r="O16036" s="28" t="s">
        <v>275</v>
      </c>
      <c r="P16036" s="28" t="s">
        <v>286</v>
      </c>
      <c r="Q16036" s="28" t="s">
        <v>40</v>
      </c>
      <c r="R16036" s="28" t="s">
        <v>389</v>
      </c>
      <c r="S16036" s="28" t="s">
        <v>393</v>
      </c>
      <c r="T16036">
        <v>2</v>
      </c>
      <c r="U16036" s="28" t="s">
        <v>398</v>
      </c>
      <c r="V16036">
        <v>201</v>
      </c>
      <c r="W16036" s="28" t="s">
        <v>536</v>
      </c>
      <c r="X16036" s="28" t="s">
        <v>289</v>
      </c>
      <c r="Y16036" s="28" t="s">
        <v>258</v>
      </c>
      <c r="Z16036">
        <v>65</v>
      </c>
      <c r="AA16036">
        <v>90</v>
      </c>
      <c r="AB16036" s="28" t="s">
        <v>62</v>
      </c>
      <c r="AC16036" s="28" t="s">
        <v>34</v>
      </c>
      <c r="AD16036" s="28" t="s">
        <v>290</v>
      </c>
      <c r="AE16036" s="28" t="str">
        <f>IF(AF16036="","",VLOOKUP(pub_gid_0_single_true_output_csv[[#This Row],[MAPEL]],kat!$A$2:$B$35,2,FALSE))</f>
        <v>PPKN</v>
      </c>
      <c r="AF16036" s="28">
        <f t="shared" si="500"/>
        <v>90</v>
      </c>
      <c r="AG16036" s="28" t="str">
        <f>IF(AF16036="","",IF(AF16036&gt;88,"Sangat baik",IF(AF16036&gt;76,"Baik",IF(AF16036&gt;=pub_gid_0_single_true_output_csv[[#This Row],[KKM]],"Cukup","Kurang"))))</f>
        <v>Sangat baik</v>
      </c>
      <c r="AH16036" s="28">
        <f>IF(pub_gid_0_single_true_output_csv[[#This Row],[Nilai2]]="","",VALUE(RIGHT(pub_gid_0_single_true_output_csv[[#This Row],[MATERI KELAS]],2)))</f>
        <v>6</v>
      </c>
      <c r="AI16036" s="28" t="str">
        <f>IF(OR(J16036&lt;&gt;"Karakter",pub_gid_0_single_true_output_csv[[#This Row],[Nilai2]]=""),"",IF(AF16036&gt;89,"Sangat baik",IF(AF16036&gt;79,"Baik",IF(AF16036&gt;69,"Cukup",IF(AF16036&gt;59,"Kurang","Sangat kurang")))))</f>
        <v>Sangat baik</v>
      </c>
      <c r="AJ16036" s="28" t="str">
        <f t="shared" si="501"/>
        <v>Wk.31</v>
      </c>
    </row>
    <row r="16037" spans="1:36" x14ac:dyDescent="0.25">
      <c r="A16037">
        <v>16036</v>
      </c>
      <c r="B16037">
        <v>23240409</v>
      </c>
      <c r="C16037" s="28" t="s">
        <v>291</v>
      </c>
      <c r="D16037" s="28" t="s">
        <v>66</v>
      </c>
      <c r="E16037" s="28" t="s">
        <v>45</v>
      </c>
      <c r="F16037" s="11">
        <v>45869</v>
      </c>
      <c r="G16037">
        <v>31</v>
      </c>
      <c r="H16037" s="28" t="s">
        <v>272</v>
      </c>
      <c r="I16037">
        <v>25</v>
      </c>
      <c r="J16037" s="28" t="s">
        <v>42</v>
      </c>
      <c r="K16037" s="28" t="s">
        <v>43</v>
      </c>
      <c r="L16037" s="28" t="s">
        <v>41</v>
      </c>
      <c r="M16037" s="28" t="s">
        <v>37</v>
      </c>
      <c r="N16037" s="28" t="s">
        <v>38</v>
      </c>
      <c r="O16037" s="28" t="s">
        <v>275</v>
      </c>
      <c r="P16037" s="28" t="s">
        <v>286</v>
      </c>
      <c r="Q16037" s="28" t="s">
        <v>40</v>
      </c>
      <c r="R16037" s="28" t="s">
        <v>389</v>
      </c>
      <c r="S16037" s="28" t="s">
        <v>393</v>
      </c>
      <c r="T16037">
        <v>2</v>
      </c>
      <c r="U16037" s="28" t="s">
        <v>398</v>
      </c>
      <c r="V16037">
        <v>201</v>
      </c>
      <c r="W16037" s="28" t="s">
        <v>536</v>
      </c>
      <c r="X16037" s="28" t="s">
        <v>289</v>
      </c>
      <c r="Y16037" s="28" t="s">
        <v>258</v>
      </c>
      <c r="Z16037">
        <v>65</v>
      </c>
      <c r="AA16037">
        <v>85</v>
      </c>
      <c r="AB16037" s="28" t="s">
        <v>62</v>
      </c>
      <c r="AC16037" s="28" t="s">
        <v>34</v>
      </c>
      <c r="AD16037" s="28" t="s">
        <v>290</v>
      </c>
      <c r="AE16037" s="28" t="str">
        <f>IF(AF16037="","",VLOOKUP(pub_gid_0_single_true_output_csv[[#This Row],[MAPEL]],kat!$A$2:$B$35,2,FALSE))</f>
        <v>PPKN</v>
      </c>
      <c r="AF16037" s="28">
        <f t="shared" si="500"/>
        <v>85</v>
      </c>
      <c r="AG16037" s="28" t="str">
        <f>IF(AF16037="","",IF(AF16037&gt;88,"Sangat baik",IF(AF16037&gt;76,"Baik",IF(AF16037&gt;=pub_gid_0_single_true_output_csv[[#This Row],[KKM]],"Cukup","Kurang"))))</f>
        <v>Baik</v>
      </c>
      <c r="AH16037" s="28">
        <f>IF(pub_gid_0_single_true_output_csv[[#This Row],[Nilai2]]="","",VALUE(RIGHT(pub_gid_0_single_true_output_csv[[#This Row],[MATERI KELAS]],2)))</f>
        <v>6</v>
      </c>
      <c r="AI16037" s="28" t="str">
        <f>IF(OR(J16037&lt;&gt;"Karakter",pub_gid_0_single_true_output_csv[[#This Row],[Nilai2]]=""),"",IF(AF16037&gt;89,"Sangat baik",IF(AF16037&gt;79,"Baik",IF(AF16037&gt;69,"Cukup",IF(AF16037&gt;59,"Kurang","Sangat kurang")))))</f>
        <v/>
      </c>
      <c r="AJ16037" s="28" t="str">
        <f t="shared" si="501"/>
        <v>Wk.31</v>
      </c>
    </row>
    <row r="16038" spans="1:36" x14ac:dyDescent="0.25">
      <c r="A16038">
        <v>16037</v>
      </c>
      <c r="B16038">
        <v>23240409</v>
      </c>
      <c r="C16038" s="28" t="s">
        <v>291</v>
      </c>
      <c r="D16038" s="28" t="s">
        <v>66</v>
      </c>
      <c r="E16038" s="28" t="s">
        <v>45</v>
      </c>
      <c r="F16038" s="11">
        <v>45869</v>
      </c>
      <c r="G16038">
        <v>31</v>
      </c>
      <c r="H16038" s="28" t="s">
        <v>272</v>
      </c>
      <c r="I16038">
        <v>25</v>
      </c>
      <c r="J16038" s="28" t="s">
        <v>39</v>
      </c>
      <c r="K16038" s="28" t="s">
        <v>401</v>
      </c>
      <c r="L16038" s="28" t="s">
        <v>402</v>
      </c>
      <c r="M16038" s="28" t="s">
        <v>37</v>
      </c>
      <c r="N16038" s="28" t="s">
        <v>38</v>
      </c>
      <c r="O16038" s="28" t="s">
        <v>275</v>
      </c>
      <c r="P16038" s="28" t="s">
        <v>286</v>
      </c>
      <c r="Q16038" s="28" t="s">
        <v>40</v>
      </c>
      <c r="R16038" s="28" t="s">
        <v>389</v>
      </c>
      <c r="S16038" s="28" t="s">
        <v>393</v>
      </c>
      <c r="T16038">
        <v>2</v>
      </c>
      <c r="U16038" s="28" t="s">
        <v>398</v>
      </c>
      <c r="V16038">
        <v>201</v>
      </c>
      <c r="W16038" s="28" t="s">
        <v>536</v>
      </c>
      <c r="X16038" s="28" t="s">
        <v>289</v>
      </c>
      <c r="Y16038" s="28" t="s">
        <v>258</v>
      </c>
      <c r="Z16038">
        <v>65</v>
      </c>
      <c r="AA16038">
        <v>80</v>
      </c>
      <c r="AB16038" s="28" t="s">
        <v>62</v>
      </c>
      <c r="AC16038" s="28" t="s">
        <v>34</v>
      </c>
      <c r="AD16038" s="28" t="s">
        <v>290</v>
      </c>
      <c r="AE16038" s="28" t="str">
        <f>IF(AF16038="","",VLOOKUP(pub_gid_0_single_true_output_csv[[#This Row],[MAPEL]],kat!$A$2:$B$35,2,FALSE))</f>
        <v>PPKN</v>
      </c>
      <c r="AF16038" s="28">
        <f t="shared" si="500"/>
        <v>80</v>
      </c>
      <c r="AG16038" s="28" t="str">
        <f>IF(AF16038="","",IF(AF16038&gt;88,"Sangat baik",IF(AF16038&gt;76,"Baik",IF(AF16038&gt;=pub_gid_0_single_true_output_csv[[#This Row],[KKM]],"Cukup","Kurang"))))</f>
        <v>Baik</v>
      </c>
      <c r="AH16038" s="28">
        <f>IF(pub_gid_0_single_true_output_csv[[#This Row],[Nilai2]]="","",VALUE(RIGHT(pub_gid_0_single_true_output_csv[[#This Row],[MATERI KELAS]],2)))</f>
        <v>6</v>
      </c>
      <c r="AI16038" s="28" t="str">
        <f>IF(OR(J16038&lt;&gt;"Karakter",pub_gid_0_single_true_output_csv[[#This Row],[Nilai2]]=""),"",IF(AF16038&gt;89,"Sangat baik",IF(AF16038&gt;79,"Baik",IF(AF16038&gt;69,"Cukup",IF(AF16038&gt;59,"Kurang","Sangat kurang")))))</f>
        <v/>
      </c>
      <c r="AJ16038" s="28" t="str">
        <f t="shared" si="501"/>
        <v>Wk.31</v>
      </c>
    </row>
    <row r="16039" spans="1:36" x14ac:dyDescent="0.25">
      <c r="A16039">
        <v>16038</v>
      </c>
      <c r="B16039">
        <v>23240409</v>
      </c>
      <c r="C16039" s="28" t="s">
        <v>291</v>
      </c>
      <c r="D16039" s="28" t="s">
        <v>66</v>
      </c>
      <c r="E16039" s="28" t="s">
        <v>45</v>
      </c>
      <c r="F16039" s="11">
        <v>45869</v>
      </c>
      <c r="G16039">
        <v>31</v>
      </c>
      <c r="H16039" s="28" t="s">
        <v>272</v>
      </c>
      <c r="I16039">
        <v>25</v>
      </c>
      <c r="J16039" s="28" t="s">
        <v>105</v>
      </c>
      <c r="K16039" s="28" t="s">
        <v>300</v>
      </c>
      <c r="L16039" s="28" t="s">
        <v>41</v>
      </c>
      <c r="M16039" s="28" t="s">
        <v>37</v>
      </c>
      <c r="N16039" s="28" t="s">
        <v>38</v>
      </c>
      <c r="O16039" s="28" t="s">
        <v>275</v>
      </c>
      <c r="P16039" s="28" t="s">
        <v>286</v>
      </c>
      <c r="Q16039" s="28" t="s">
        <v>40</v>
      </c>
      <c r="R16039" s="28" t="s">
        <v>389</v>
      </c>
      <c r="S16039" s="28" t="s">
        <v>393</v>
      </c>
      <c r="T16039">
        <v>2</v>
      </c>
      <c r="U16039" s="28" t="s">
        <v>398</v>
      </c>
      <c r="V16039">
        <v>201</v>
      </c>
      <c r="W16039" s="28" t="s">
        <v>536</v>
      </c>
      <c r="X16039" s="28" t="s">
        <v>289</v>
      </c>
      <c r="Y16039" s="28" t="s">
        <v>258</v>
      </c>
      <c r="Z16039">
        <v>65</v>
      </c>
      <c r="AA16039">
        <v>80</v>
      </c>
      <c r="AB16039" s="28" t="s">
        <v>62</v>
      </c>
      <c r="AC16039" s="28" t="s">
        <v>34</v>
      </c>
      <c r="AD16039" s="28" t="s">
        <v>290</v>
      </c>
      <c r="AE16039" s="28" t="str">
        <f>IF(AF16039="","",VLOOKUP(pub_gid_0_single_true_output_csv[[#This Row],[MAPEL]],kat!$A$2:$B$35,2,FALSE))</f>
        <v>PPKN</v>
      </c>
      <c r="AF16039" s="28">
        <f t="shared" si="500"/>
        <v>80</v>
      </c>
      <c r="AG16039" s="28" t="str">
        <f>IF(AF16039="","",IF(AF16039&gt;88,"Sangat baik",IF(AF16039&gt;76,"Baik",IF(AF16039&gt;=pub_gid_0_single_true_output_csv[[#This Row],[KKM]],"Cukup","Kurang"))))</f>
        <v>Baik</v>
      </c>
      <c r="AH16039" s="28">
        <f>IF(pub_gid_0_single_true_output_csv[[#This Row],[Nilai2]]="","",VALUE(RIGHT(pub_gid_0_single_true_output_csv[[#This Row],[MATERI KELAS]],2)))</f>
        <v>6</v>
      </c>
      <c r="AI16039" s="28" t="str">
        <f>IF(OR(J16039&lt;&gt;"Karakter",pub_gid_0_single_true_output_csv[[#This Row],[Nilai2]]=""),"",IF(AF16039&gt;89,"Sangat baik",IF(AF16039&gt;79,"Baik",IF(AF16039&gt;69,"Cukup",IF(AF16039&gt;59,"Kurang","Sangat kurang")))))</f>
        <v/>
      </c>
      <c r="AJ16039" s="28" t="str">
        <f t="shared" si="501"/>
        <v>Wk.31</v>
      </c>
    </row>
    <row r="16040" spans="1:36" x14ac:dyDescent="0.25">
      <c r="A16040">
        <v>16039</v>
      </c>
      <c r="B16040">
        <v>23240409</v>
      </c>
      <c r="C16040" s="28" t="s">
        <v>291</v>
      </c>
      <c r="D16040" s="28" t="s">
        <v>66</v>
      </c>
      <c r="E16040" s="28" t="s">
        <v>45</v>
      </c>
      <c r="F16040" s="11">
        <v>45876</v>
      </c>
      <c r="G16040">
        <v>7</v>
      </c>
      <c r="H16040" s="28" t="s">
        <v>313</v>
      </c>
      <c r="I16040">
        <v>25</v>
      </c>
      <c r="J16040" s="28" t="s">
        <v>39</v>
      </c>
      <c r="K16040" s="28" t="s">
        <v>406</v>
      </c>
      <c r="L16040" s="28" t="s">
        <v>41</v>
      </c>
      <c r="M16040" s="28" t="s">
        <v>37</v>
      </c>
      <c r="N16040" s="28" t="s">
        <v>38</v>
      </c>
      <c r="O16040" s="28" t="s">
        <v>275</v>
      </c>
      <c r="P16040" s="28" t="s">
        <v>286</v>
      </c>
      <c r="Q16040" s="28" t="s">
        <v>40</v>
      </c>
      <c r="R16040" s="28" t="s">
        <v>389</v>
      </c>
      <c r="S16040" s="28" t="s">
        <v>440</v>
      </c>
      <c r="T16040">
        <v>3</v>
      </c>
      <c r="U16040" s="28" t="s">
        <v>421</v>
      </c>
      <c r="V16040">
        <v>301</v>
      </c>
      <c r="W16040" s="28" t="s">
        <v>537</v>
      </c>
      <c r="X16040" s="28" t="s">
        <v>289</v>
      </c>
      <c r="Y16040" s="28" t="s">
        <v>258</v>
      </c>
      <c r="Z16040">
        <v>65</v>
      </c>
      <c r="AA16040">
        <v>90</v>
      </c>
      <c r="AB16040" s="28" t="s">
        <v>62</v>
      </c>
      <c r="AC16040" s="28" t="s">
        <v>34</v>
      </c>
      <c r="AD16040" s="28" t="s">
        <v>290</v>
      </c>
      <c r="AE16040" s="28" t="str">
        <f>IF(AF16040="","",VLOOKUP(pub_gid_0_single_true_output_csv[[#This Row],[MAPEL]],kat!$A$2:$B$35,2,FALSE))</f>
        <v>PPKN</v>
      </c>
      <c r="AF16040" s="28">
        <f t="shared" si="500"/>
        <v>90</v>
      </c>
      <c r="AG16040" s="28" t="str">
        <f>IF(AF16040="","",IF(AF16040&gt;88,"Sangat baik",IF(AF16040&gt;76,"Baik",IF(AF16040&gt;=pub_gid_0_single_true_output_csv[[#This Row],[KKM]],"Cukup","Kurang"))))</f>
        <v>Sangat baik</v>
      </c>
      <c r="AH16040" s="28">
        <f>IF(pub_gid_0_single_true_output_csv[[#This Row],[Nilai2]]="","",VALUE(RIGHT(pub_gid_0_single_true_output_csv[[#This Row],[MATERI KELAS]],2)))</f>
        <v>6</v>
      </c>
      <c r="AI16040" s="28" t="str">
        <f>IF(OR(J16040&lt;&gt;"Karakter",pub_gid_0_single_true_output_csv[[#This Row],[Nilai2]]=""),"",IF(AF16040&gt;89,"Sangat baik",IF(AF16040&gt;79,"Baik",IF(AF16040&gt;69,"Cukup",IF(AF16040&gt;59,"Kurang","Sangat kurang")))))</f>
        <v/>
      </c>
      <c r="AJ16040" s="28" t="str">
        <f t="shared" si="501"/>
        <v>Wk.32</v>
      </c>
    </row>
    <row r="16041" spans="1:36" x14ac:dyDescent="0.25">
      <c r="A16041">
        <v>16040</v>
      </c>
      <c r="B16041">
        <v>23240409</v>
      </c>
      <c r="C16041" s="28" t="s">
        <v>291</v>
      </c>
      <c r="D16041" s="28" t="s">
        <v>66</v>
      </c>
      <c r="E16041" s="28" t="s">
        <v>45</v>
      </c>
      <c r="F16041" s="11">
        <v>45876</v>
      </c>
      <c r="G16041">
        <v>7</v>
      </c>
      <c r="H16041" s="28" t="s">
        <v>313</v>
      </c>
      <c r="I16041">
        <v>25</v>
      </c>
      <c r="J16041" s="28" t="s">
        <v>42</v>
      </c>
      <c r="K16041" s="28" t="s">
        <v>43</v>
      </c>
      <c r="L16041" s="28" t="s">
        <v>41</v>
      </c>
      <c r="M16041" s="28" t="s">
        <v>37</v>
      </c>
      <c r="N16041" s="28" t="s">
        <v>38</v>
      </c>
      <c r="O16041" s="28" t="s">
        <v>275</v>
      </c>
      <c r="P16041" s="28" t="s">
        <v>286</v>
      </c>
      <c r="Q16041" s="28" t="s">
        <v>40</v>
      </c>
      <c r="R16041" s="28" t="s">
        <v>389</v>
      </c>
      <c r="S16041" s="28" t="s">
        <v>440</v>
      </c>
      <c r="T16041">
        <v>3</v>
      </c>
      <c r="U16041" s="28" t="s">
        <v>421</v>
      </c>
      <c r="V16041">
        <v>301</v>
      </c>
      <c r="W16041" s="28" t="s">
        <v>537</v>
      </c>
      <c r="X16041" s="28" t="s">
        <v>289</v>
      </c>
      <c r="Y16041" s="28" t="s">
        <v>258</v>
      </c>
      <c r="Z16041">
        <v>65</v>
      </c>
      <c r="AA16041">
        <v>85</v>
      </c>
      <c r="AB16041" s="28" t="s">
        <v>62</v>
      </c>
      <c r="AC16041" s="28" t="s">
        <v>34</v>
      </c>
      <c r="AD16041" s="28" t="s">
        <v>290</v>
      </c>
      <c r="AE16041" s="28" t="str">
        <f>IF(AF16041="","",VLOOKUP(pub_gid_0_single_true_output_csv[[#This Row],[MAPEL]],kat!$A$2:$B$35,2,FALSE))</f>
        <v>PPKN</v>
      </c>
      <c r="AF16041" s="28">
        <f t="shared" si="500"/>
        <v>85</v>
      </c>
      <c r="AG16041" s="28" t="str">
        <f>IF(AF16041="","",IF(AF16041&gt;88,"Sangat baik",IF(AF16041&gt;76,"Baik",IF(AF16041&gt;=pub_gid_0_single_true_output_csv[[#This Row],[KKM]],"Cukup","Kurang"))))</f>
        <v>Baik</v>
      </c>
      <c r="AH16041" s="28">
        <f>IF(pub_gid_0_single_true_output_csv[[#This Row],[Nilai2]]="","",VALUE(RIGHT(pub_gid_0_single_true_output_csv[[#This Row],[MATERI KELAS]],2)))</f>
        <v>6</v>
      </c>
      <c r="AI16041" s="28" t="str">
        <f>IF(OR(J16041&lt;&gt;"Karakter",pub_gid_0_single_true_output_csv[[#This Row],[Nilai2]]=""),"",IF(AF16041&gt;89,"Sangat baik",IF(AF16041&gt;79,"Baik",IF(AF16041&gt;69,"Cukup",IF(AF16041&gt;59,"Kurang","Sangat kurang")))))</f>
        <v/>
      </c>
      <c r="AJ16041" s="28" t="str">
        <f t="shared" si="501"/>
        <v>Wk.32</v>
      </c>
    </row>
    <row r="16042" spans="1:36" x14ac:dyDescent="0.25">
      <c r="A16042">
        <v>16041</v>
      </c>
      <c r="B16042">
        <v>23240409</v>
      </c>
      <c r="C16042" s="28" t="s">
        <v>291</v>
      </c>
      <c r="D16042" s="28" t="s">
        <v>66</v>
      </c>
      <c r="E16042" s="28" t="s">
        <v>45</v>
      </c>
      <c r="F16042" s="11">
        <v>45876</v>
      </c>
      <c r="G16042">
        <v>7</v>
      </c>
      <c r="H16042" s="28" t="s">
        <v>313</v>
      </c>
      <c r="I16042">
        <v>25</v>
      </c>
      <c r="J16042" s="28" t="s">
        <v>105</v>
      </c>
      <c r="K16042" s="28" t="s">
        <v>300</v>
      </c>
      <c r="L16042" s="28" t="s">
        <v>41</v>
      </c>
      <c r="M16042" s="28" t="s">
        <v>37</v>
      </c>
      <c r="N16042" s="28" t="s">
        <v>38</v>
      </c>
      <c r="O16042" s="28" t="s">
        <v>275</v>
      </c>
      <c r="P16042" s="28" t="s">
        <v>286</v>
      </c>
      <c r="Q16042" s="28" t="s">
        <v>40</v>
      </c>
      <c r="R16042" s="28" t="s">
        <v>389</v>
      </c>
      <c r="S16042" s="28" t="s">
        <v>440</v>
      </c>
      <c r="T16042">
        <v>3</v>
      </c>
      <c r="U16042" s="28" t="s">
        <v>421</v>
      </c>
      <c r="V16042">
        <v>301</v>
      </c>
      <c r="W16042" s="28" t="s">
        <v>537</v>
      </c>
      <c r="X16042" s="28" t="s">
        <v>289</v>
      </c>
      <c r="Y16042" s="28" t="s">
        <v>258</v>
      </c>
      <c r="Z16042">
        <v>65</v>
      </c>
      <c r="AA16042">
        <v>90</v>
      </c>
      <c r="AB16042" s="28" t="s">
        <v>62</v>
      </c>
      <c r="AC16042" s="28" t="s">
        <v>34</v>
      </c>
      <c r="AD16042" s="28" t="s">
        <v>290</v>
      </c>
      <c r="AE16042" s="28" t="str">
        <f>IF(AF16042="","",VLOOKUP(pub_gid_0_single_true_output_csv[[#This Row],[MAPEL]],kat!$A$2:$B$35,2,FALSE))</f>
        <v>PPKN</v>
      </c>
      <c r="AF16042" s="28">
        <f t="shared" si="500"/>
        <v>90</v>
      </c>
      <c r="AG16042" s="28" t="str">
        <f>IF(AF16042="","",IF(AF16042&gt;88,"Sangat baik",IF(AF16042&gt;76,"Baik",IF(AF16042&gt;=pub_gid_0_single_true_output_csv[[#This Row],[KKM]],"Cukup","Kurang"))))</f>
        <v>Sangat baik</v>
      </c>
      <c r="AH16042" s="28">
        <f>IF(pub_gid_0_single_true_output_csv[[#This Row],[Nilai2]]="","",VALUE(RIGHT(pub_gid_0_single_true_output_csv[[#This Row],[MATERI KELAS]],2)))</f>
        <v>6</v>
      </c>
      <c r="AI16042" s="28" t="str">
        <f>IF(OR(J16042&lt;&gt;"Karakter",pub_gid_0_single_true_output_csv[[#This Row],[Nilai2]]=""),"",IF(AF16042&gt;89,"Sangat baik",IF(AF16042&gt;79,"Baik",IF(AF16042&gt;69,"Cukup",IF(AF16042&gt;59,"Kurang","Sangat kurang")))))</f>
        <v/>
      </c>
      <c r="AJ16042" s="28" t="str">
        <f t="shared" si="501"/>
        <v>Wk.32</v>
      </c>
    </row>
    <row r="16043" spans="1:36" x14ac:dyDescent="0.25">
      <c r="A16043">
        <v>16042</v>
      </c>
      <c r="B16043">
        <v>23240409</v>
      </c>
      <c r="C16043" s="28" t="s">
        <v>291</v>
      </c>
      <c r="D16043" s="28" t="s">
        <v>66</v>
      </c>
      <c r="E16043" s="28" t="s">
        <v>45</v>
      </c>
      <c r="F16043" s="11">
        <v>45876</v>
      </c>
      <c r="G16043">
        <v>7</v>
      </c>
      <c r="H16043" s="28" t="s">
        <v>313</v>
      </c>
      <c r="I16043">
        <v>25</v>
      </c>
      <c r="J16043" s="28" t="s">
        <v>124</v>
      </c>
      <c r="K16043" s="28" t="s">
        <v>326</v>
      </c>
      <c r="L16043" s="28" t="s">
        <v>388</v>
      </c>
      <c r="M16043" s="28" t="s">
        <v>37</v>
      </c>
      <c r="N16043" s="28" t="s">
        <v>38</v>
      </c>
      <c r="O16043" s="28" t="s">
        <v>275</v>
      </c>
      <c r="P16043" s="28" t="s">
        <v>286</v>
      </c>
      <c r="Q16043" s="28" t="s">
        <v>40</v>
      </c>
      <c r="R16043" s="28" t="s">
        <v>389</v>
      </c>
      <c r="S16043" s="28" t="s">
        <v>440</v>
      </c>
      <c r="T16043">
        <v>3</v>
      </c>
      <c r="U16043" s="28" t="s">
        <v>421</v>
      </c>
      <c r="V16043">
        <v>301</v>
      </c>
      <c r="W16043" s="28" t="s">
        <v>537</v>
      </c>
      <c r="X16043" s="28" t="s">
        <v>289</v>
      </c>
      <c r="Y16043" s="28" t="s">
        <v>258</v>
      </c>
      <c r="Z16043">
        <v>65</v>
      </c>
      <c r="AA16043">
        <v>85</v>
      </c>
      <c r="AB16043" s="28" t="s">
        <v>62</v>
      </c>
      <c r="AC16043" s="28" t="s">
        <v>34</v>
      </c>
      <c r="AD16043" s="28" t="s">
        <v>290</v>
      </c>
      <c r="AE16043" s="28" t="str">
        <f>IF(AF16043="","",VLOOKUP(pub_gid_0_single_true_output_csv[[#This Row],[MAPEL]],kat!$A$2:$B$35,2,FALSE))</f>
        <v>PPKN</v>
      </c>
      <c r="AF16043" s="28">
        <f t="shared" si="500"/>
        <v>85</v>
      </c>
      <c r="AG16043" s="28" t="str">
        <f>IF(AF16043="","",IF(AF16043&gt;88,"Sangat baik",IF(AF16043&gt;76,"Baik",IF(AF16043&gt;=pub_gid_0_single_true_output_csv[[#This Row],[KKM]],"Cukup","Kurang"))))</f>
        <v>Baik</v>
      </c>
      <c r="AH16043" s="28">
        <f>IF(pub_gid_0_single_true_output_csv[[#This Row],[Nilai2]]="","",VALUE(RIGHT(pub_gid_0_single_true_output_csv[[#This Row],[MATERI KELAS]],2)))</f>
        <v>6</v>
      </c>
      <c r="AI16043" s="28" t="str">
        <f>IF(OR(J16043&lt;&gt;"Karakter",pub_gid_0_single_true_output_csv[[#This Row],[Nilai2]]=""),"",IF(AF16043&gt;89,"Sangat baik",IF(AF16043&gt;79,"Baik",IF(AF16043&gt;69,"Cukup",IF(AF16043&gt;59,"Kurang","Sangat kurang")))))</f>
        <v>Baik</v>
      </c>
      <c r="AJ16043" s="28" t="str">
        <f t="shared" si="501"/>
        <v>Wk.32</v>
      </c>
    </row>
    <row r="16044" spans="1:36" x14ac:dyDescent="0.25">
      <c r="A16044">
        <v>16043</v>
      </c>
      <c r="B16044">
        <v>23240409</v>
      </c>
      <c r="C16044" s="28" t="s">
        <v>291</v>
      </c>
      <c r="D16044" s="28" t="s">
        <v>66</v>
      </c>
      <c r="E16044" s="28" t="s">
        <v>45</v>
      </c>
      <c r="F16044" s="11">
        <v>45876</v>
      </c>
      <c r="G16044">
        <v>7</v>
      </c>
      <c r="H16044" s="28" t="s">
        <v>313</v>
      </c>
      <c r="I16044">
        <v>25</v>
      </c>
      <c r="J16044" s="28" t="s">
        <v>273</v>
      </c>
      <c r="K16044" s="28" t="s">
        <v>274</v>
      </c>
      <c r="L16044" s="28" t="s">
        <v>41</v>
      </c>
      <c r="M16044" s="28" t="s">
        <v>37</v>
      </c>
      <c r="N16044" s="28" t="s">
        <v>38</v>
      </c>
      <c r="O16044" s="28" t="s">
        <v>275</v>
      </c>
      <c r="P16044" s="28" t="s">
        <v>286</v>
      </c>
      <c r="Q16044" s="28" t="s">
        <v>40</v>
      </c>
      <c r="R16044" s="28" t="s">
        <v>389</v>
      </c>
      <c r="S16044" s="28" t="s">
        <v>440</v>
      </c>
      <c r="T16044">
        <v>3</v>
      </c>
      <c r="U16044" s="28" t="s">
        <v>421</v>
      </c>
      <c r="V16044">
        <v>301</v>
      </c>
      <c r="W16044" s="28" t="s">
        <v>537</v>
      </c>
      <c r="X16044" s="28" t="s">
        <v>289</v>
      </c>
      <c r="Y16044" s="28" t="s">
        <v>258</v>
      </c>
      <c r="Z16044">
        <v>65</v>
      </c>
      <c r="AA16044">
        <v>85</v>
      </c>
      <c r="AB16044" s="28" t="s">
        <v>62</v>
      </c>
      <c r="AC16044" s="28" t="s">
        <v>34</v>
      </c>
      <c r="AD16044" s="28" t="s">
        <v>290</v>
      </c>
      <c r="AE16044" s="28" t="str">
        <f>IF(AF16044="","",VLOOKUP(pub_gid_0_single_true_output_csv[[#This Row],[MAPEL]],kat!$A$2:$B$35,2,FALSE))</f>
        <v>PPKN</v>
      </c>
      <c r="AF16044" s="28">
        <f t="shared" si="500"/>
        <v>85</v>
      </c>
      <c r="AG16044" s="28" t="str">
        <f>IF(AF16044="","",IF(AF16044&gt;88,"Sangat baik",IF(AF16044&gt;76,"Baik",IF(AF16044&gt;=pub_gid_0_single_true_output_csv[[#This Row],[KKM]],"Cukup","Kurang"))))</f>
        <v>Baik</v>
      </c>
      <c r="AH16044" s="28">
        <f>IF(pub_gid_0_single_true_output_csv[[#This Row],[Nilai2]]="","",VALUE(RIGHT(pub_gid_0_single_true_output_csv[[#This Row],[MATERI KELAS]],2)))</f>
        <v>6</v>
      </c>
      <c r="AI16044" s="28" t="str">
        <f>IF(OR(J16044&lt;&gt;"Karakter",pub_gid_0_single_true_output_csv[[#This Row],[Nilai2]]=""),"",IF(AF16044&gt;89,"Sangat baik",IF(AF16044&gt;79,"Baik",IF(AF16044&gt;69,"Cukup",IF(AF16044&gt;59,"Kurang","Sangat kurang")))))</f>
        <v/>
      </c>
      <c r="AJ16044" s="28" t="str">
        <f t="shared" si="501"/>
        <v>Wk.32</v>
      </c>
    </row>
    <row r="16045" spans="1:36" x14ac:dyDescent="0.25">
      <c r="A16045">
        <v>16044</v>
      </c>
      <c r="B16045">
        <v>23240409</v>
      </c>
      <c r="C16045" s="28" t="s">
        <v>291</v>
      </c>
      <c r="D16045" s="28" t="s">
        <v>66</v>
      </c>
      <c r="E16045" s="28" t="s">
        <v>45</v>
      </c>
      <c r="F16045" s="11">
        <v>45883</v>
      </c>
      <c r="G16045">
        <v>14</v>
      </c>
      <c r="H16045" s="28" t="s">
        <v>313</v>
      </c>
      <c r="I16045">
        <v>25</v>
      </c>
      <c r="J16045" s="28" t="s">
        <v>39</v>
      </c>
      <c r="K16045" s="28" t="s">
        <v>406</v>
      </c>
      <c r="L16045" s="28" t="s">
        <v>294</v>
      </c>
      <c r="M16045" s="28" t="s">
        <v>37</v>
      </c>
      <c r="N16045" s="28" t="s">
        <v>38</v>
      </c>
      <c r="O16045" s="28" t="s">
        <v>275</v>
      </c>
      <c r="P16045" s="28" t="s">
        <v>286</v>
      </c>
      <c r="Q16045" s="28" t="s">
        <v>422</v>
      </c>
      <c r="R16045" s="28" t="s">
        <v>423</v>
      </c>
      <c r="S16045" s="28" t="s">
        <v>478</v>
      </c>
      <c r="T16045">
        <v>4</v>
      </c>
      <c r="U16045" s="28" t="s">
        <v>520</v>
      </c>
      <c r="V16045">
        <v>401</v>
      </c>
      <c r="W16045" s="28" t="s">
        <v>538</v>
      </c>
      <c r="X16045" s="28" t="s">
        <v>289</v>
      </c>
      <c r="Y16045" s="28" t="s">
        <v>258</v>
      </c>
      <c r="Z16045">
        <v>65</v>
      </c>
      <c r="AA16045">
        <v>90</v>
      </c>
      <c r="AB16045" s="28" t="s">
        <v>62</v>
      </c>
      <c r="AC16045" s="28" t="s">
        <v>34</v>
      </c>
      <c r="AD16045" s="28" t="s">
        <v>290</v>
      </c>
      <c r="AE16045" s="28" t="str">
        <f>IF(AF16045="","",VLOOKUP(pub_gid_0_single_true_output_csv[[#This Row],[MAPEL]],kat!$A$2:$B$35,2,FALSE))</f>
        <v>PPKN</v>
      </c>
      <c r="AF16045" s="28">
        <f t="shared" si="500"/>
        <v>90</v>
      </c>
      <c r="AG16045" s="28" t="str">
        <f>IF(AF16045="","",IF(AF16045&gt;88,"Sangat baik",IF(AF16045&gt;76,"Baik",IF(AF16045&gt;=pub_gid_0_single_true_output_csv[[#This Row],[KKM]],"Cukup","Kurang"))))</f>
        <v>Sangat baik</v>
      </c>
      <c r="AH16045" s="28">
        <f>IF(pub_gid_0_single_true_output_csv[[#This Row],[Nilai2]]="","",VALUE(RIGHT(pub_gid_0_single_true_output_csv[[#This Row],[MATERI KELAS]],2)))</f>
        <v>6</v>
      </c>
      <c r="AI16045" s="28" t="str">
        <f>IF(OR(J16045&lt;&gt;"Karakter",pub_gid_0_single_true_output_csv[[#This Row],[Nilai2]]=""),"",IF(AF16045&gt;89,"Sangat baik",IF(AF16045&gt;79,"Baik",IF(AF16045&gt;69,"Cukup",IF(AF16045&gt;59,"Kurang","Sangat kurang")))))</f>
        <v/>
      </c>
      <c r="AJ16045" s="28" t="str">
        <f t="shared" si="501"/>
        <v>Wk.33</v>
      </c>
    </row>
    <row r="16046" spans="1:36" x14ac:dyDescent="0.25">
      <c r="A16046">
        <v>16045</v>
      </c>
      <c r="B16046">
        <v>23240409</v>
      </c>
      <c r="C16046" s="28" t="s">
        <v>291</v>
      </c>
      <c r="D16046" s="28" t="s">
        <v>66</v>
      </c>
      <c r="E16046" s="28" t="s">
        <v>45</v>
      </c>
      <c r="F16046" s="11">
        <v>45883</v>
      </c>
      <c r="G16046">
        <v>14</v>
      </c>
      <c r="H16046" s="28" t="s">
        <v>313</v>
      </c>
      <c r="I16046">
        <v>25</v>
      </c>
      <c r="J16046" s="28" t="s">
        <v>42</v>
      </c>
      <c r="K16046" s="28" t="s">
        <v>424</v>
      </c>
      <c r="L16046" s="28" t="s">
        <v>425</v>
      </c>
      <c r="M16046" s="28" t="s">
        <v>37</v>
      </c>
      <c r="N16046" s="28" t="s">
        <v>38</v>
      </c>
      <c r="O16046" s="28" t="s">
        <v>275</v>
      </c>
      <c r="P16046" s="28" t="s">
        <v>286</v>
      </c>
      <c r="Q16046" s="28" t="s">
        <v>422</v>
      </c>
      <c r="R16046" s="28" t="s">
        <v>423</v>
      </c>
      <c r="S16046" s="28" t="s">
        <v>478</v>
      </c>
      <c r="T16046">
        <v>4</v>
      </c>
      <c r="U16046" s="28" t="s">
        <v>520</v>
      </c>
      <c r="V16046">
        <v>401</v>
      </c>
      <c r="W16046" s="28" t="s">
        <v>538</v>
      </c>
      <c r="X16046" s="28" t="s">
        <v>289</v>
      </c>
      <c r="Y16046" s="28" t="s">
        <v>258</v>
      </c>
      <c r="Z16046">
        <v>65</v>
      </c>
      <c r="AA16046">
        <v>90</v>
      </c>
      <c r="AB16046" s="28" t="s">
        <v>62</v>
      </c>
      <c r="AC16046" s="28" t="s">
        <v>34</v>
      </c>
      <c r="AD16046" s="28" t="s">
        <v>290</v>
      </c>
      <c r="AE16046" s="28" t="str">
        <f>IF(AF16046="","",VLOOKUP(pub_gid_0_single_true_output_csv[[#This Row],[MAPEL]],kat!$A$2:$B$35,2,FALSE))</f>
        <v>PPKN</v>
      </c>
      <c r="AF16046" s="28">
        <f t="shared" si="500"/>
        <v>90</v>
      </c>
      <c r="AG16046" s="28" t="str">
        <f>IF(AF16046="","",IF(AF16046&gt;88,"Sangat baik",IF(AF16046&gt;76,"Baik",IF(AF16046&gt;=pub_gid_0_single_true_output_csv[[#This Row],[KKM]],"Cukup","Kurang"))))</f>
        <v>Sangat baik</v>
      </c>
      <c r="AH16046" s="28">
        <f>IF(pub_gid_0_single_true_output_csv[[#This Row],[Nilai2]]="","",VALUE(RIGHT(pub_gid_0_single_true_output_csv[[#This Row],[MATERI KELAS]],2)))</f>
        <v>6</v>
      </c>
      <c r="AI16046" s="28" t="str">
        <f>IF(OR(J16046&lt;&gt;"Karakter",pub_gid_0_single_true_output_csv[[#This Row],[Nilai2]]=""),"",IF(AF16046&gt;89,"Sangat baik",IF(AF16046&gt;79,"Baik",IF(AF16046&gt;69,"Cukup",IF(AF16046&gt;59,"Kurang","Sangat kurang")))))</f>
        <v/>
      </c>
      <c r="AJ16046" s="28" t="str">
        <f t="shared" si="501"/>
        <v>Wk.33</v>
      </c>
    </row>
    <row r="16047" spans="1:36" x14ac:dyDescent="0.25">
      <c r="A16047">
        <v>16046</v>
      </c>
      <c r="B16047">
        <v>23240409</v>
      </c>
      <c r="C16047" s="28" t="s">
        <v>291</v>
      </c>
      <c r="D16047" s="28" t="s">
        <v>66</v>
      </c>
      <c r="E16047" s="28" t="s">
        <v>45</v>
      </c>
      <c r="F16047" s="11">
        <v>45883</v>
      </c>
      <c r="G16047">
        <v>14</v>
      </c>
      <c r="H16047" s="28" t="s">
        <v>313</v>
      </c>
      <c r="I16047">
        <v>25</v>
      </c>
      <c r="J16047" s="28" t="s">
        <v>105</v>
      </c>
      <c r="K16047" s="28" t="s">
        <v>370</v>
      </c>
      <c r="L16047" s="28" t="s">
        <v>294</v>
      </c>
      <c r="M16047" s="28" t="s">
        <v>37</v>
      </c>
      <c r="N16047" s="28" t="s">
        <v>38</v>
      </c>
      <c r="O16047" s="28" t="s">
        <v>275</v>
      </c>
      <c r="P16047" s="28" t="s">
        <v>286</v>
      </c>
      <c r="Q16047" s="28" t="s">
        <v>422</v>
      </c>
      <c r="R16047" s="28" t="s">
        <v>423</v>
      </c>
      <c r="S16047" s="28" t="s">
        <v>478</v>
      </c>
      <c r="T16047">
        <v>4</v>
      </c>
      <c r="U16047" s="28" t="s">
        <v>520</v>
      </c>
      <c r="V16047">
        <v>401</v>
      </c>
      <c r="W16047" s="28" t="s">
        <v>538</v>
      </c>
      <c r="X16047" s="28" t="s">
        <v>289</v>
      </c>
      <c r="Y16047" s="28" t="s">
        <v>258</v>
      </c>
      <c r="Z16047">
        <v>65</v>
      </c>
      <c r="AA16047">
        <v>90</v>
      </c>
      <c r="AB16047" s="28" t="s">
        <v>62</v>
      </c>
      <c r="AC16047" s="28" t="s">
        <v>34</v>
      </c>
      <c r="AD16047" s="28" t="s">
        <v>290</v>
      </c>
      <c r="AE16047" s="28" t="str">
        <f>IF(AF16047="","",VLOOKUP(pub_gid_0_single_true_output_csv[[#This Row],[MAPEL]],kat!$A$2:$B$35,2,FALSE))</f>
        <v>PPKN</v>
      </c>
      <c r="AF16047" s="28">
        <f t="shared" si="500"/>
        <v>90</v>
      </c>
      <c r="AG16047" s="28" t="str">
        <f>IF(AF16047="","",IF(AF16047&gt;88,"Sangat baik",IF(AF16047&gt;76,"Baik",IF(AF16047&gt;=pub_gid_0_single_true_output_csv[[#This Row],[KKM]],"Cukup","Kurang"))))</f>
        <v>Sangat baik</v>
      </c>
      <c r="AH16047" s="28">
        <f>IF(pub_gid_0_single_true_output_csv[[#This Row],[Nilai2]]="","",VALUE(RIGHT(pub_gid_0_single_true_output_csv[[#This Row],[MATERI KELAS]],2)))</f>
        <v>6</v>
      </c>
      <c r="AI16047" s="28" t="str">
        <f>IF(OR(J16047&lt;&gt;"Karakter",pub_gid_0_single_true_output_csv[[#This Row],[Nilai2]]=""),"",IF(AF16047&gt;89,"Sangat baik",IF(AF16047&gt;79,"Baik",IF(AF16047&gt;69,"Cukup",IF(AF16047&gt;59,"Kurang","Sangat kurang")))))</f>
        <v/>
      </c>
      <c r="AJ16047" s="28" t="str">
        <f t="shared" si="501"/>
        <v>Wk.33</v>
      </c>
    </row>
    <row r="16048" spans="1:36" x14ac:dyDescent="0.25">
      <c r="A16048">
        <v>16047</v>
      </c>
      <c r="B16048">
        <v>23240409</v>
      </c>
      <c r="C16048" s="28" t="s">
        <v>291</v>
      </c>
      <c r="D16048" s="28" t="s">
        <v>66</v>
      </c>
      <c r="E16048" s="28" t="s">
        <v>45</v>
      </c>
      <c r="F16048" s="11">
        <v>45883</v>
      </c>
      <c r="G16048">
        <v>14</v>
      </c>
      <c r="H16048" s="28" t="s">
        <v>313</v>
      </c>
      <c r="I16048">
        <v>25</v>
      </c>
      <c r="J16048" s="28" t="s">
        <v>124</v>
      </c>
      <c r="K16048" s="28" t="s">
        <v>384</v>
      </c>
      <c r="L16048" s="28" t="s">
        <v>390</v>
      </c>
      <c r="M16048" s="28" t="s">
        <v>37</v>
      </c>
      <c r="N16048" s="28" t="s">
        <v>38</v>
      </c>
      <c r="O16048" s="28" t="s">
        <v>275</v>
      </c>
      <c r="P16048" s="28" t="s">
        <v>286</v>
      </c>
      <c r="Q16048" s="28" t="s">
        <v>422</v>
      </c>
      <c r="R16048" s="28" t="s">
        <v>423</v>
      </c>
      <c r="S16048" s="28" t="s">
        <v>478</v>
      </c>
      <c r="T16048">
        <v>4</v>
      </c>
      <c r="U16048" s="28" t="s">
        <v>520</v>
      </c>
      <c r="V16048">
        <v>401</v>
      </c>
      <c r="W16048" s="28" t="s">
        <v>538</v>
      </c>
      <c r="X16048" s="28" t="s">
        <v>289</v>
      </c>
      <c r="Y16048" s="28" t="s">
        <v>258</v>
      </c>
      <c r="Z16048">
        <v>65</v>
      </c>
      <c r="AA16048">
        <v>85</v>
      </c>
      <c r="AB16048" s="28" t="s">
        <v>62</v>
      </c>
      <c r="AC16048" s="28" t="s">
        <v>34</v>
      </c>
      <c r="AD16048" s="28" t="s">
        <v>290</v>
      </c>
      <c r="AE16048" s="28" t="str">
        <f>IF(AF16048="","",VLOOKUP(pub_gid_0_single_true_output_csv[[#This Row],[MAPEL]],kat!$A$2:$B$35,2,FALSE))</f>
        <v>PPKN</v>
      </c>
      <c r="AF16048" s="28">
        <f t="shared" si="500"/>
        <v>85</v>
      </c>
      <c r="AG16048" s="28" t="str">
        <f>IF(AF16048="","",IF(AF16048&gt;88,"Sangat baik",IF(AF16048&gt;76,"Baik",IF(AF16048&gt;=pub_gid_0_single_true_output_csv[[#This Row],[KKM]],"Cukup","Kurang"))))</f>
        <v>Baik</v>
      </c>
      <c r="AH16048" s="28">
        <f>IF(pub_gid_0_single_true_output_csv[[#This Row],[Nilai2]]="","",VALUE(RIGHT(pub_gid_0_single_true_output_csv[[#This Row],[MATERI KELAS]],2)))</f>
        <v>6</v>
      </c>
      <c r="AI16048" s="28" t="str">
        <f>IF(OR(J16048&lt;&gt;"Karakter",pub_gid_0_single_true_output_csv[[#This Row],[Nilai2]]=""),"",IF(AF16048&gt;89,"Sangat baik",IF(AF16048&gt;79,"Baik",IF(AF16048&gt;69,"Cukup",IF(AF16048&gt;59,"Kurang","Sangat kurang")))))</f>
        <v>Baik</v>
      </c>
      <c r="AJ16048" s="28" t="str">
        <f t="shared" si="501"/>
        <v>Wk.33</v>
      </c>
    </row>
    <row r="16049" spans="1:36" x14ac:dyDescent="0.25">
      <c r="A16049">
        <v>16048</v>
      </c>
      <c r="B16049">
        <v>23240409</v>
      </c>
      <c r="C16049" s="28" t="s">
        <v>291</v>
      </c>
      <c r="D16049" s="28" t="s">
        <v>66</v>
      </c>
      <c r="E16049" s="28" t="s">
        <v>45</v>
      </c>
      <c r="F16049" s="11">
        <v>45883</v>
      </c>
      <c r="G16049">
        <v>14</v>
      </c>
      <c r="H16049" s="28" t="s">
        <v>313</v>
      </c>
      <c r="I16049">
        <v>25</v>
      </c>
      <c r="J16049" s="28" t="s">
        <v>273</v>
      </c>
      <c r="K16049" s="28" t="s">
        <v>274</v>
      </c>
      <c r="L16049" s="28" t="s">
        <v>294</v>
      </c>
      <c r="M16049" s="28" t="s">
        <v>37</v>
      </c>
      <c r="N16049" s="28" t="s">
        <v>38</v>
      </c>
      <c r="O16049" s="28" t="s">
        <v>275</v>
      </c>
      <c r="P16049" s="28" t="s">
        <v>286</v>
      </c>
      <c r="Q16049" s="28" t="s">
        <v>422</v>
      </c>
      <c r="R16049" s="28" t="s">
        <v>423</v>
      </c>
      <c r="S16049" s="28" t="s">
        <v>478</v>
      </c>
      <c r="T16049">
        <v>4</v>
      </c>
      <c r="U16049" s="28" t="s">
        <v>520</v>
      </c>
      <c r="V16049">
        <v>401</v>
      </c>
      <c r="W16049" s="28" t="s">
        <v>538</v>
      </c>
      <c r="X16049" s="28" t="s">
        <v>289</v>
      </c>
      <c r="Y16049" s="28" t="s">
        <v>258</v>
      </c>
      <c r="Z16049">
        <v>65</v>
      </c>
      <c r="AA16049">
        <v>90</v>
      </c>
      <c r="AB16049" s="28" t="s">
        <v>62</v>
      </c>
      <c r="AC16049" s="28" t="s">
        <v>34</v>
      </c>
      <c r="AD16049" s="28" t="s">
        <v>290</v>
      </c>
      <c r="AE16049" s="28" t="str">
        <f>IF(AF16049="","",VLOOKUP(pub_gid_0_single_true_output_csv[[#This Row],[MAPEL]],kat!$A$2:$B$35,2,FALSE))</f>
        <v>PPKN</v>
      </c>
      <c r="AF16049" s="28">
        <f t="shared" si="500"/>
        <v>90</v>
      </c>
      <c r="AG16049" s="28" t="str">
        <f>IF(AF16049="","",IF(AF16049&gt;88,"Sangat baik",IF(AF16049&gt;76,"Baik",IF(AF16049&gt;=pub_gid_0_single_true_output_csv[[#This Row],[KKM]],"Cukup","Kurang"))))</f>
        <v>Sangat baik</v>
      </c>
      <c r="AH16049" s="28">
        <f>IF(pub_gid_0_single_true_output_csv[[#This Row],[Nilai2]]="","",VALUE(RIGHT(pub_gid_0_single_true_output_csv[[#This Row],[MATERI KELAS]],2)))</f>
        <v>6</v>
      </c>
      <c r="AI16049" s="28" t="str">
        <f>IF(OR(J16049&lt;&gt;"Karakter",pub_gid_0_single_true_output_csv[[#This Row],[Nilai2]]=""),"",IF(AF16049&gt;89,"Sangat baik",IF(AF16049&gt;79,"Baik",IF(AF16049&gt;69,"Cukup",IF(AF16049&gt;59,"Kurang","Sangat kurang")))))</f>
        <v/>
      </c>
      <c r="AJ16049" s="28" t="str">
        <f t="shared" si="501"/>
        <v>Wk.33</v>
      </c>
    </row>
    <row r="16050" spans="1:36" x14ac:dyDescent="0.25">
      <c r="A16050">
        <v>16049</v>
      </c>
      <c r="B16050">
        <v>23240409</v>
      </c>
      <c r="C16050" s="28" t="s">
        <v>291</v>
      </c>
      <c r="D16050" s="28" t="s">
        <v>66</v>
      </c>
      <c r="E16050" s="28" t="s">
        <v>45</v>
      </c>
      <c r="F16050" s="11">
        <v>45890</v>
      </c>
      <c r="G16050">
        <v>21</v>
      </c>
      <c r="H16050" s="28" t="s">
        <v>313</v>
      </c>
      <c r="I16050">
        <v>25</v>
      </c>
      <c r="J16050" s="28" t="s">
        <v>39</v>
      </c>
      <c r="K16050" s="28" t="s">
        <v>406</v>
      </c>
      <c r="L16050" s="28" t="s">
        <v>294</v>
      </c>
      <c r="M16050" s="28" t="s">
        <v>37</v>
      </c>
      <c r="N16050" s="28" t="s">
        <v>38</v>
      </c>
      <c r="O16050" s="28" t="s">
        <v>275</v>
      </c>
      <c r="P16050" s="28" t="s">
        <v>286</v>
      </c>
      <c r="Q16050" s="28" t="s">
        <v>422</v>
      </c>
      <c r="R16050" s="28" t="s">
        <v>423</v>
      </c>
      <c r="S16050" s="28" t="s">
        <v>482</v>
      </c>
      <c r="T16050">
        <v>5</v>
      </c>
      <c r="U16050" s="28" t="s">
        <v>520</v>
      </c>
      <c r="V16050">
        <v>501</v>
      </c>
      <c r="W16050" s="28" t="s">
        <v>538</v>
      </c>
      <c r="X16050" s="28" t="s">
        <v>289</v>
      </c>
      <c r="Y16050" s="28" t="s">
        <v>258</v>
      </c>
      <c r="Z16050">
        <v>65</v>
      </c>
      <c r="AA16050">
        <v>90</v>
      </c>
      <c r="AB16050" s="28" t="s">
        <v>62</v>
      </c>
      <c r="AC16050" s="28" t="s">
        <v>34</v>
      </c>
      <c r="AD16050" s="28" t="s">
        <v>290</v>
      </c>
      <c r="AE16050" s="28" t="str">
        <f>IF(AF16050="","",VLOOKUP(pub_gid_0_single_true_output_csv[[#This Row],[MAPEL]],kat!$A$2:$B$35,2,FALSE))</f>
        <v>PPKN</v>
      </c>
      <c r="AF16050" s="28">
        <f t="shared" si="500"/>
        <v>90</v>
      </c>
      <c r="AG16050" s="28" t="str">
        <f>IF(AF16050="","",IF(AF16050&gt;88,"Sangat baik",IF(AF16050&gt;76,"Baik",IF(AF16050&gt;=pub_gid_0_single_true_output_csv[[#This Row],[KKM]],"Cukup","Kurang"))))</f>
        <v>Sangat baik</v>
      </c>
      <c r="AH16050" s="28">
        <f>IF(pub_gid_0_single_true_output_csv[[#This Row],[Nilai2]]="","",VALUE(RIGHT(pub_gid_0_single_true_output_csv[[#This Row],[MATERI KELAS]],2)))</f>
        <v>6</v>
      </c>
      <c r="AI16050" s="28" t="str">
        <f>IF(OR(J16050&lt;&gt;"Karakter",pub_gid_0_single_true_output_csv[[#This Row],[Nilai2]]=""),"",IF(AF16050&gt;89,"Sangat baik",IF(AF16050&gt;79,"Baik",IF(AF16050&gt;69,"Cukup",IF(AF16050&gt;59,"Kurang","Sangat kurang")))))</f>
        <v/>
      </c>
      <c r="AJ16050" s="28" t="str">
        <f t="shared" si="501"/>
        <v>Wk.34</v>
      </c>
    </row>
    <row r="16051" spans="1:36" x14ac:dyDescent="0.25">
      <c r="A16051">
        <v>16050</v>
      </c>
      <c r="B16051">
        <v>23240409</v>
      </c>
      <c r="C16051" s="28" t="s">
        <v>291</v>
      </c>
      <c r="D16051" s="28" t="s">
        <v>66</v>
      </c>
      <c r="E16051" s="28" t="s">
        <v>45</v>
      </c>
      <c r="F16051" s="11">
        <v>45890</v>
      </c>
      <c r="G16051">
        <v>21</v>
      </c>
      <c r="H16051" s="28" t="s">
        <v>313</v>
      </c>
      <c r="I16051">
        <v>25</v>
      </c>
      <c r="J16051" s="28" t="s">
        <v>42</v>
      </c>
      <c r="K16051" s="28" t="s">
        <v>424</v>
      </c>
      <c r="L16051" s="28" t="s">
        <v>425</v>
      </c>
      <c r="M16051" s="28" t="s">
        <v>37</v>
      </c>
      <c r="N16051" s="28" t="s">
        <v>38</v>
      </c>
      <c r="O16051" s="28" t="s">
        <v>275</v>
      </c>
      <c r="P16051" s="28" t="s">
        <v>286</v>
      </c>
      <c r="Q16051" s="28" t="s">
        <v>422</v>
      </c>
      <c r="R16051" s="28" t="s">
        <v>423</v>
      </c>
      <c r="S16051" s="28" t="s">
        <v>482</v>
      </c>
      <c r="T16051">
        <v>5</v>
      </c>
      <c r="U16051" s="28" t="s">
        <v>520</v>
      </c>
      <c r="V16051">
        <v>501</v>
      </c>
      <c r="W16051" s="28" t="s">
        <v>538</v>
      </c>
      <c r="X16051" s="28" t="s">
        <v>289</v>
      </c>
      <c r="Y16051" s="28" t="s">
        <v>258</v>
      </c>
      <c r="Z16051">
        <v>65</v>
      </c>
      <c r="AA16051">
        <v>85</v>
      </c>
      <c r="AB16051" s="28" t="s">
        <v>62</v>
      </c>
      <c r="AC16051" s="28" t="s">
        <v>34</v>
      </c>
      <c r="AD16051" s="28" t="s">
        <v>290</v>
      </c>
      <c r="AE16051" s="28" t="str">
        <f>IF(AF16051="","",VLOOKUP(pub_gid_0_single_true_output_csv[[#This Row],[MAPEL]],kat!$A$2:$B$35,2,FALSE))</f>
        <v>PPKN</v>
      </c>
      <c r="AF16051" s="28">
        <f t="shared" si="500"/>
        <v>85</v>
      </c>
      <c r="AG16051" s="28" t="str">
        <f>IF(AF16051="","",IF(AF16051&gt;88,"Sangat baik",IF(AF16051&gt;76,"Baik",IF(AF16051&gt;=pub_gid_0_single_true_output_csv[[#This Row],[KKM]],"Cukup","Kurang"))))</f>
        <v>Baik</v>
      </c>
      <c r="AH16051" s="28">
        <f>IF(pub_gid_0_single_true_output_csv[[#This Row],[Nilai2]]="","",VALUE(RIGHT(pub_gid_0_single_true_output_csv[[#This Row],[MATERI KELAS]],2)))</f>
        <v>6</v>
      </c>
      <c r="AI16051" s="28" t="str">
        <f>IF(OR(J16051&lt;&gt;"Karakter",pub_gid_0_single_true_output_csv[[#This Row],[Nilai2]]=""),"",IF(AF16051&gt;89,"Sangat baik",IF(AF16051&gt;79,"Baik",IF(AF16051&gt;69,"Cukup",IF(AF16051&gt;59,"Kurang","Sangat kurang")))))</f>
        <v/>
      </c>
      <c r="AJ16051" s="28" t="str">
        <f t="shared" si="501"/>
        <v>Wk.34</v>
      </c>
    </row>
    <row r="16052" spans="1:36" x14ac:dyDescent="0.25">
      <c r="A16052">
        <v>16051</v>
      </c>
      <c r="B16052">
        <v>23240409</v>
      </c>
      <c r="C16052" s="28" t="s">
        <v>291</v>
      </c>
      <c r="D16052" s="28" t="s">
        <v>66</v>
      </c>
      <c r="E16052" s="28" t="s">
        <v>45</v>
      </c>
      <c r="F16052" s="11">
        <v>45890</v>
      </c>
      <c r="G16052">
        <v>21</v>
      </c>
      <c r="H16052" s="28" t="s">
        <v>313</v>
      </c>
      <c r="I16052">
        <v>25</v>
      </c>
      <c r="J16052" s="28" t="s">
        <v>105</v>
      </c>
      <c r="K16052" s="28" t="s">
        <v>370</v>
      </c>
      <c r="L16052" s="28" t="s">
        <v>294</v>
      </c>
      <c r="M16052" s="28" t="s">
        <v>37</v>
      </c>
      <c r="N16052" s="28" t="s">
        <v>38</v>
      </c>
      <c r="O16052" s="28" t="s">
        <v>275</v>
      </c>
      <c r="P16052" s="28" t="s">
        <v>286</v>
      </c>
      <c r="Q16052" s="28" t="s">
        <v>422</v>
      </c>
      <c r="R16052" s="28" t="s">
        <v>423</v>
      </c>
      <c r="S16052" s="28" t="s">
        <v>482</v>
      </c>
      <c r="T16052">
        <v>5</v>
      </c>
      <c r="U16052" s="28" t="s">
        <v>520</v>
      </c>
      <c r="V16052">
        <v>501</v>
      </c>
      <c r="W16052" s="28" t="s">
        <v>538</v>
      </c>
      <c r="X16052" s="28" t="s">
        <v>289</v>
      </c>
      <c r="Y16052" s="28" t="s">
        <v>258</v>
      </c>
      <c r="Z16052">
        <v>65</v>
      </c>
      <c r="AA16052">
        <v>90</v>
      </c>
      <c r="AB16052" s="28" t="s">
        <v>62</v>
      </c>
      <c r="AC16052" s="28" t="s">
        <v>34</v>
      </c>
      <c r="AD16052" s="28" t="s">
        <v>290</v>
      </c>
      <c r="AE16052" s="28" t="str">
        <f>IF(AF16052="","",VLOOKUP(pub_gid_0_single_true_output_csv[[#This Row],[MAPEL]],kat!$A$2:$B$35,2,FALSE))</f>
        <v>PPKN</v>
      </c>
      <c r="AF16052" s="28">
        <f t="shared" si="500"/>
        <v>90</v>
      </c>
      <c r="AG16052" s="28" t="str">
        <f>IF(AF16052="","",IF(AF16052&gt;88,"Sangat baik",IF(AF16052&gt;76,"Baik",IF(AF16052&gt;=pub_gid_0_single_true_output_csv[[#This Row],[KKM]],"Cukup","Kurang"))))</f>
        <v>Sangat baik</v>
      </c>
      <c r="AH16052" s="28">
        <f>IF(pub_gid_0_single_true_output_csv[[#This Row],[Nilai2]]="","",VALUE(RIGHT(pub_gid_0_single_true_output_csv[[#This Row],[MATERI KELAS]],2)))</f>
        <v>6</v>
      </c>
      <c r="AI16052" s="28" t="str">
        <f>IF(OR(J16052&lt;&gt;"Karakter",pub_gid_0_single_true_output_csv[[#This Row],[Nilai2]]=""),"",IF(AF16052&gt;89,"Sangat baik",IF(AF16052&gt;79,"Baik",IF(AF16052&gt;69,"Cukup",IF(AF16052&gt;59,"Kurang","Sangat kurang")))))</f>
        <v/>
      </c>
      <c r="AJ16052" s="28" t="str">
        <f t="shared" si="501"/>
        <v>Wk.34</v>
      </c>
    </row>
    <row r="16053" spans="1:36" x14ac:dyDescent="0.25">
      <c r="A16053">
        <v>16052</v>
      </c>
      <c r="B16053">
        <v>23240409</v>
      </c>
      <c r="C16053" s="28" t="s">
        <v>291</v>
      </c>
      <c r="D16053" s="28" t="s">
        <v>66</v>
      </c>
      <c r="E16053" s="28" t="s">
        <v>45</v>
      </c>
      <c r="F16053" s="11">
        <v>45890</v>
      </c>
      <c r="G16053">
        <v>21</v>
      </c>
      <c r="H16053" s="28" t="s">
        <v>313</v>
      </c>
      <c r="I16053">
        <v>25</v>
      </c>
      <c r="J16053" s="28" t="s">
        <v>124</v>
      </c>
      <c r="K16053" s="28" t="s">
        <v>384</v>
      </c>
      <c r="L16053" s="28" t="s">
        <v>390</v>
      </c>
      <c r="M16053" s="28" t="s">
        <v>37</v>
      </c>
      <c r="N16053" s="28" t="s">
        <v>38</v>
      </c>
      <c r="O16053" s="28" t="s">
        <v>275</v>
      </c>
      <c r="P16053" s="28" t="s">
        <v>286</v>
      </c>
      <c r="Q16053" s="28" t="s">
        <v>422</v>
      </c>
      <c r="R16053" s="28" t="s">
        <v>423</v>
      </c>
      <c r="S16053" s="28" t="s">
        <v>482</v>
      </c>
      <c r="T16053">
        <v>5</v>
      </c>
      <c r="U16053" s="28" t="s">
        <v>520</v>
      </c>
      <c r="V16053">
        <v>501</v>
      </c>
      <c r="W16053" s="28" t="s">
        <v>538</v>
      </c>
      <c r="X16053" s="28" t="s">
        <v>289</v>
      </c>
      <c r="Y16053" s="28" t="s">
        <v>258</v>
      </c>
      <c r="Z16053">
        <v>65</v>
      </c>
      <c r="AA16053">
        <v>80</v>
      </c>
      <c r="AB16053" s="28" t="s">
        <v>62</v>
      </c>
      <c r="AC16053" s="28" t="s">
        <v>34</v>
      </c>
      <c r="AD16053" s="28" t="s">
        <v>290</v>
      </c>
      <c r="AE16053" s="28" t="str">
        <f>IF(AF16053="","",VLOOKUP(pub_gid_0_single_true_output_csv[[#This Row],[MAPEL]],kat!$A$2:$B$35,2,FALSE))</f>
        <v>PPKN</v>
      </c>
      <c r="AF16053" s="28">
        <f t="shared" si="500"/>
        <v>80</v>
      </c>
      <c r="AG16053" s="28" t="str">
        <f>IF(AF16053="","",IF(AF16053&gt;88,"Sangat baik",IF(AF16053&gt;76,"Baik",IF(AF16053&gt;=pub_gid_0_single_true_output_csv[[#This Row],[KKM]],"Cukup","Kurang"))))</f>
        <v>Baik</v>
      </c>
      <c r="AH16053" s="28">
        <f>IF(pub_gid_0_single_true_output_csv[[#This Row],[Nilai2]]="","",VALUE(RIGHT(pub_gid_0_single_true_output_csv[[#This Row],[MATERI KELAS]],2)))</f>
        <v>6</v>
      </c>
      <c r="AI16053" s="28" t="str">
        <f>IF(OR(J16053&lt;&gt;"Karakter",pub_gid_0_single_true_output_csv[[#This Row],[Nilai2]]=""),"",IF(AF16053&gt;89,"Sangat baik",IF(AF16053&gt;79,"Baik",IF(AF16053&gt;69,"Cukup",IF(AF16053&gt;59,"Kurang","Sangat kurang")))))</f>
        <v>Baik</v>
      </c>
      <c r="AJ16053" s="28" t="str">
        <f t="shared" si="501"/>
        <v>Wk.34</v>
      </c>
    </row>
    <row r="16054" spans="1:36" x14ac:dyDescent="0.25">
      <c r="A16054">
        <v>16053</v>
      </c>
      <c r="B16054">
        <v>23240409</v>
      </c>
      <c r="C16054" s="28" t="s">
        <v>291</v>
      </c>
      <c r="D16054" s="28" t="s">
        <v>66</v>
      </c>
      <c r="E16054" s="28" t="s">
        <v>45</v>
      </c>
      <c r="F16054" s="11">
        <v>45890</v>
      </c>
      <c r="G16054">
        <v>21</v>
      </c>
      <c r="H16054" s="28" t="s">
        <v>313</v>
      </c>
      <c r="I16054">
        <v>25</v>
      </c>
      <c r="J16054" s="28" t="s">
        <v>273</v>
      </c>
      <c r="K16054" s="28" t="s">
        <v>274</v>
      </c>
      <c r="L16054" s="28" t="s">
        <v>294</v>
      </c>
      <c r="M16054" s="28" t="s">
        <v>37</v>
      </c>
      <c r="N16054" s="28" t="s">
        <v>38</v>
      </c>
      <c r="O16054" s="28" t="s">
        <v>275</v>
      </c>
      <c r="P16054" s="28" t="s">
        <v>286</v>
      </c>
      <c r="Q16054" s="28" t="s">
        <v>422</v>
      </c>
      <c r="R16054" s="28" t="s">
        <v>423</v>
      </c>
      <c r="S16054" s="28" t="s">
        <v>482</v>
      </c>
      <c r="T16054">
        <v>5</v>
      </c>
      <c r="U16054" s="28" t="s">
        <v>520</v>
      </c>
      <c r="V16054">
        <v>501</v>
      </c>
      <c r="W16054" s="28" t="s">
        <v>538</v>
      </c>
      <c r="X16054" s="28" t="s">
        <v>289</v>
      </c>
      <c r="Y16054" s="28" t="s">
        <v>258</v>
      </c>
      <c r="Z16054">
        <v>65</v>
      </c>
      <c r="AA16054">
        <v>90</v>
      </c>
      <c r="AB16054" s="28" t="s">
        <v>62</v>
      </c>
      <c r="AC16054" s="28" t="s">
        <v>34</v>
      </c>
      <c r="AD16054" s="28" t="s">
        <v>290</v>
      </c>
      <c r="AE16054" s="28" t="str">
        <f>IF(AF16054="","",VLOOKUP(pub_gid_0_single_true_output_csv[[#This Row],[MAPEL]],kat!$A$2:$B$35,2,FALSE))</f>
        <v>PPKN</v>
      </c>
      <c r="AF16054" s="28">
        <f t="shared" si="500"/>
        <v>90</v>
      </c>
      <c r="AG16054" s="28" t="str">
        <f>IF(AF16054="","",IF(AF16054&gt;88,"Sangat baik",IF(AF16054&gt;76,"Baik",IF(AF16054&gt;=pub_gid_0_single_true_output_csv[[#This Row],[KKM]],"Cukup","Kurang"))))</f>
        <v>Sangat baik</v>
      </c>
      <c r="AH16054" s="28">
        <f>IF(pub_gid_0_single_true_output_csv[[#This Row],[Nilai2]]="","",VALUE(RIGHT(pub_gid_0_single_true_output_csv[[#This Row],[MATERI KELAS]],2)))</f>
        <v>6</v>
      </c>
      <c r="AI16054" s="28" t="str">
        <f>IF(OR(J16054&lt;&gt;"Karakter",pub_gid_0_single_true_output_csv[[#This Row],[Nilai2]]=""),"",IF(AF16054&gt;89,"Sangat baik",IF(AF16054&gt;79,"Baik",IF(AF16054&gt;69,"Cukup",IF(AF16054&gt;59,"Kurang","Sangat kurang")))))</f>
        <v/>
      </c>
      <c r="AJ16054" s="28" t="str">
        <f t="shared" si="501"/>
        <v>Wk.34</v>
      </c>
    </row>
    <row r="16055" spans="1:36" x14ac:dyDescent="0.25">
      <c r="A16055">
        <v>16054</v>
      </c>
      <c r="B16055">
        <v>23240409</v>
      </c>
      <c r="C16055" s="28" t="s">
        <v>291</v>
      </c>
      <c r="D16055" s="28" t="s">
        <v>66</v>
      </c>
      <c r="E16055" s="28" t="s">
        <v>45</v>
      </c>
      <c r="F16055" s="11">
        <v>45897</v>
      </c>
      <c r="G16055">
        <v>28</v>
      </c>
      <c r="H16055" s="28" t="s">
        <v>313</v>
      </c>
      <c r="I16055">
        <v>25</v>
      </c>
      <c r="J16055" s="28" t="s">
        <v>39</v>
      </c>
      <c r="K16055" s="28" t="s">
        <v>40</v>
      </c>
      <c r="L16055" s="28" t="s">
        <v>294</v>
      </c>
      <c r="M16055" s="28" t="s">
        <v>37</v>
      </c>
      <c r="N16055" s="28" t="s">
        <v>38</v>
      </c>
      <c r="O16055" s="28" t="s">
        <v>275</v>
      </c>
      <c r="P16055" s="28" t="s">
        <v>286</v>
      </c>
      <c r="Q16055" s="28" t="s">
        <v>40</v>
      </c>
      <c r="R16055" s="28" t="s">
        <v>287</v>
      </c>
      <c r="S16055" s="28" t="s">
        <v>528</v>
      </c>
      <c r="T16055">
        <v>6</v>
      </c>
      <c r="U16055" s="28" t="s">
        <v>539</v>
      </c>
      <c r="V16055">
        <v>601</v>
      </c>
      <c r="W16055" s="28" t="s">
        <v>540</v>
      </c>
      <c r="X16055" s="28" t="s">
        <v>289</v>
      </c>
      <c r="Y16055" s="28" t="s">
        <v>258</v>
      </c>
      <c r="Z16055">
        <v>65</v>
      </c>
      <c r="AA16055">
        <v>85</v>
      </c>
      <c r="AB16055" s="28" t="s">
        <v>62</v>
      </c>
      <c r="AC16055" s="28" t="s">
        <v>34</v>
      </c>
      <c r="AD16055" s="28" t="s">
        <v>290</v>
      </c>
      <c r="AE16055" s="28" t="str">
        <f>IF(AF16055="","",VLOOKUP(pub_gid_0_single_true_output_csv[[#This Row],[MAPEL]],kat!$A$2:$B$35,2,FALSE))</f>
        <v>PPKN</v>
      </c>
      <c r="AF16055" s="28">
        <f t="shared" si="500"/>
        <v>85</v>
      </c>
      <c r="AG16055" s="28" t="str">
        <f>IF(AF16055="","",IF(AF16055&gt;88,"Sangat baik",IF(AF16055&gt;76,"Baik",IF(AF16055&gt;=pub_gid_0_single_true_output_csv[[#This Row],[KKM]],"Cukup","Kurang"))))</f>
        <v>Baik</v>
      </c>
      <c r="AH16055" s="28">
        <f>IF(pub_gid_0_single_true_output_csv[[#This Row],[Nilai2]]="","",VALUE(RIGHT(pub_gid_0_single_true_output_csv[[#This Row],[MATERI KELAS]],2)))</f>
        <v>6</v>
      </c>
      <c r="AI16055" s="28" t="str">
        <f>IF(OR(J16055&lt;&gt;"Karakter",pub_gid_0_single_true_output_csv[[#This Row],[Nilai2]]=""),"",IF(AF16055&gt;89,"Sangat baik",IF(AF16055&gt;79,"Baik",IF(AF16055&gt;69,"Cukup",IF(AF16055&gt;59,"Kurang","Sangat kurang")))))</f>
        <v/>
      </c>
      <c r="AJ16055" s="28" t="str">
        <f t="shared" si="501"/>
        <v>Wk.35</v>
      </c>
    </row>
    <row r="16056" spans="1:36" x14ac:dyDescent="0.25">
      <c r="A16056">
        <v>16055</v>
      </c>
      <c r="B16056">
        <v>23240409</v>
      </c>
      <c r="C16056" s="28" t="s">
        <v>291</v>
      </c>
      <c r="D16056" s="28" t="s">
        <v>66</v>
      </c>
      <c r="E16056" s="28" t="s">
        <v>45</v>
      </c>
      <c r="F16056" s="11">
        <v>45897</v>
      </c>
      <c r="G16056">
        <v>28</v>
      </c>
      <c r="H16056" s="28" t="s">
        <v>313</v>
      </c>
      <c r="I16056">
        <v>25</v>
      </c>
      <c r="J16056" s="28" t="s">
        <v>42</v>
      </c>
      <c r="K16056" s="28" t="s">
        <v>43</v>
      </c>
      <c r="L16056" s="28" t="s">
        <v>294</v>
      </c>
      <c r="M16056" s="28" t="s">
        <v>37</v>
      </c>
      <c r="N16056" s="28" t="s">
        <v>38</v>
      </c>
      <c r="O16056" s="28" t="s">
        <v>275</v>
      </c>
      <c r="P16056" s="28" t="s">
        <v>286</v>
      </c>
      <c r="Q16056" s="28" t="s">
        <v>40</v>
      </c>
      <c r="R16056" s="28" t="s">
        <v>287</v>
      </c>
      <c r="S16056" s="28" t="s">
        <v>528</v>
      </c>
      <c r="T16056">
        <v>6</v>
      </c>
      <c r="U16056" s="28" t="s">
        <v>539</v>
      </c>
      <c r="V16056">
        <v>601</v>
      </c>
      <c r="W16056" s="28" t="s">
        <v>540</v>
      </c>
      <c r="X16056" s="28" t="s">
        <v>289</v>
      </c>
      <c r="Y16056" s="28" t="s">
        <v>258</v>
      </c>
      <c r="Z16056">
        <v>65</v>
      </c>
      <c r="AA16056">
        <v>90</v>
      </c>
      <c r="AB16056" s="28" t="s">
        <v>62</v>
      </c>
      <c r="AC16056" s="28" t="s">
        <v>34</v>
      </c>
      <c r="AD16056" s="28" t="s">
        <v>290</v>
      </c>
      <c r="AE16056" s="28" t="str">
        <f>IF(AF16056="","",VLOOKUP(pub_gid_0_single_true_output_csv[[#This Row],[MAPEL]],kat!$A$2:$B$35,2,FALSE))</f>
        <v>PPKN</v>
      </c>
      <c r="AF16056" s="28">
        <f t="shared" si="500"/>
        <v>90</v>
      </c>
      <c r="AG16056" s="28" t="str">
        <f>IF(AF16056="","",IF(AF16056&gt;88,"Sangat baik",IF(AF16056&gt;76,"Baik",IF(AF16056&gt;=pub_gid_0_single_true_output_csv[[#This Row],[KKM]],"Cukup","Kurang"))))</f>
        <v>Sangat baik</v>
      </c>
      <c r="AH16056" s="28">
        <f>IF(pub_gid_0_single_true_output_csv[[#This Row],[Nilai2]]="","",VALUE(RIGHT(pub_gid_0_single_true_output_csv[[#This Row],[MATERI KELAS]],2)))</f>
        <v>6</v>
      </c>
      <c r="AI16056" s="28" t="str">
        <f>IF(OR(J16056&lt;&gt;"Karakter",pub_gid_0_single_true_output_csv[[#This Row],[Nilai2]]=""),"",IF(AF16056&gt;89,"Sangat baik",IF(AF16056&gt;79,"Baik",IF(AF16056&gt;69,"Cukup",IF(AF16056&gt;59,"Kurang","Sangat kurang")))))</f>
        <v/>
      </c>
      <c r="AJ16056" s="28" t="str">
        <f t="shared" si="501"/>
        <v>Wk.35</v>
      </c>
    </row>
    <row r="16057" spans="1:36" x14ac:dyDescent="0.25">
      <c r="A16057">
        <v>16056</v>
      </c>
      <c r="B16057">
        <v>23240409</v>
      </c>
      <c r="C16057" s="28" t="s">
        <v>291</v>
      </c>
      <c r="D16057" s="28" t="s">
        <v>66</v>
      </c>
      <c r="E16057" s="28" t="s">
        <v>45</v>
      </c>
      <c r="F16057" s="11">
        <v>45897</v>
      </c>
      <c r="G16057">
        <v>28</v>
      </c>
      <c r="H16057" s="28" t="s">
        <v>313</v>
      </c>
      <c r="I16057">
        <v>25</v>
      </c>
      <c r="J16057" s="28" t="s">
        <v>105</v>
      </c>
      <c r="K16057" s="28" t="s">
        <v>300</v>
      </c>
      <c r="L16057" s="28" t="s">
        <v>294</v>
      </c>
      <c r="M16057" s="28" t="s">
        <v>37</v>
      </c>
      <c r="N16057" s="28" t="s">
        <v>38</v>
      </c>
      <c r="O16057" s="28" t="s">
        <v>275</v>
      </c>
      <c r="P16057" s="28" t="s">
        <v>286</v>
      </c>
      <c r="Q16057" s="28" t="s">
        <v>40</v>
      </c>
      <c r="R16057" s="28" t="s">
        <v>287</v>
      </c>
      <c r="S16057" s="28" t="s">
        <v>528</v>
      </c>
      <c r="T16057">
        <v>6</v>
      </c>
      <c r="U16057" s="28" t="s">
        <v>539</v>
      </c>
      <c r="V16057">
        <v>601</v>
      </c>
      <c r="W16057" s="28" t="s">
        <v>540</v>
      </c>
      <c r="X16057" s="28" t="s">
        <v>289</v>
      </c>
      <c r="Y16057" s="28" t="s">
        <v>258</v>
      </c>
      <c r="Z16057">
        <v>65</v>
      </c>
      <c r="AA16057">
        <v>90</v>
      </c>
      <c r="AB16057" s="28" t="s">
        <v>62</v>
      </c>
      <c r="AC16057" s="28" t="s">
        <v>34</v>
      </c>
      <c r="AD16057" s="28" t="s">
        <v>290</v>
      </c>
      <c r="AE16057" s="28" t="str">
        <f>IF(AF16057="","",VLOOKUP(pub_gid_0_single_true_output_csv[[#This Row],[MAPEL]],kat!$A$2:$B$35,2,FALSE))</f>
        <v>PPKN</v>
      </c>
      <c r="AF16057" s="28">
        <f t="shared" si="500"/>
        <v>90</v>
      </c>
      <c r="AG16057" s="28" t="str">
        <f>IF(AF16057="","",IF(AF16057&gt;88,"Sangat baik",IF(AF16057&gt;76,"Baik",IF(AF16057&gt;=pub_gid_0_single_true_output_csv[[#This Row],[KKM]],"Cukup","Kurang"))))</f>
        <v>Sangat baik</v>
      </c>
      <c r="AH16057" s="28">
        <f>IF(pub_gid_0_single_true_output_csv[[#This Row],[Nilai2]]="","",VALUE(RIGHT(pub_gid_0_single_true_output_csv[[#This Row],[MATERI KELAS]],2)))</f>
        <v>6</v>
      </c>
      <c r="AI16057" s="28" t="str">
        <f>IF(OR(J16057&lt;&gt;"Karakter",pub_gid_0_single_true_output_csv[[#This Row],[Nilai2]]=""),"",IF(AF16057&gt;89,"Sangat baik",IF(AF16057&gt;79,"Baik",IF(AF16057&gt;69,"Cukup",IF(AF16057&gt;59,"Kurang","Sangat kurang")))))</f>
        <v/>
      </c>
      <c r="AJ16057" s="28" t="str">
        <f t="shared" si="501"/>
        <v>Wk.35</v>
      </c>
    </row>
    <row r="16058" spans="1:36" x14ac:dyDescent="0.25">
      <c r="A16058">
        <v>16057</v>
      </c>
      <c r="B16058">
        <v>23240409</v>
      </c>
      <c r="C16058" s="28" t="s">
        <v>291</v>
      </c>
      <c r="D16058" s="28" t="s">
        <v>66</v>
      </c>
      <c r="E16058" s="28" t="s">
        <v>45</v>
      </c>
      <c r="F16058" s="11">
        <v>45897</v>
      </c>
      <c r="G16058">
        <v>28</v>
      </c>
      <c r="H16058" s="28" t="s">
        <v>313</v>
      </c>
      <c r="I16058">
        <v>25</v>
      </c>
      <c r="J16058" s="28" t="s">
        <v>124</v>
      </c>
      <c r="K16058" s="28" t="s">
        <v>384</v>
      </c>
      <c r="L16058" s="28" t="s">
        <v>390</v>
      </c>
      <c r="M16058" s="28" t="s">
        <v>37</v>
      </c>
      <c r="N16058" s="28" t="s">
        <v>38</v>
      </c>
      <c r="O16058" s="28" t="s">
        <v>275</v>
      </c>
      <c r="P16058" s="28" t="s">
        <v>286</v>
      </c>
      <c r="Q16058" s="28" t="s">
        <v>40</v>
      </c>
      <c r="R16058" s="28" t="s">
        <v>287</v>
      </c>
      <c r="S16058" s="28" t="s">
        <v>528</v>
      </c>
      <c r="T16058">
        <v>6</v>
      </c>
      <c r="U16058" s="28" t="s">
        <v>539</v>
      </c>
      <c r="V16058">
        <v>601</v>
      </c>
      <c r="W16058" s="28" t="s">
        <v>540</v>
      </c>
      <c r="X16058" s="28" t="s">
        <v>289</v>
      </c>
      <c r="Y16058" s="28" t="s">
        <v>258</v>
      </c>
      <c r="Z16058">
        <v>65</v>
      </c>
      <c r="AA16058">
        <v>80</v>
      </c>
      <c r="AB16058" s="28" t="s">
        <v>62</v>
      </c>
      <c r="AC16058" s="28" t="s">
        <v>34</v>
      </c>
      <c r="AD16058" s="28" t="s">
        <v>290</v>
      </c>
      <c r="AE16058" s="28" t="str">
        <f>IF(AF16058="","",VLOOKUP(pub_gid_0_single_true_output_csv[[#This Row],[MAPEL]],kat!$A$2:$B$35,2,FALSE))</f>
        <v>PPKN</v>
      </c>
      <c r="AF16058" s="28">
        <f t="shared" si="500"/>
        <v>80</v>
      </c>
      <c r="AG16058" s="28" t="str">
        <f>IF(AF16058="","",IF(AF16058&gt;88,"Sangat baik",IF(AF16058&gt;76,"Baik",IF(AF16058&gt;=pub_gid_0_single_true_output_csv[[#This Row],[KKM]],"Cukup","Kurang"))))</f>
        <v>Baik</v>
      </c>
      <c r="AH16058" s="28">
        <f>IF(pub_gid_0_single_true_output_csv[[#This Row],[Nilai2]]="","",VALUE(RIGHT(pub_gid_0_single_true_output_csv[[#This Row],[MATERI KELAS]],2)))</f>
        <v>6</v>
      </c>
      <c r="AI16058" s="28" t="str">
        <f>IF(OR(J16058&lt;&gt;"Karakter",pub_gid_0_single_true_output_csv[[#This Row],[Nilai2]]=""),"",IF(AF16058&gt;89,"Sangat baik",IF(AF16058&gt;79,"Baik",IF(AF16058&gt;69,"Cukup",IF(AF16058&gt;59,"Kurang","Sangat kurang")))))</f>
        <v>Baik</v>
      </c>
      <c r="AJ16058" s="28" t="str">
        <f t="shared" si="501"/>
        <v>Wk.35</v>
      </c>
    </row>
    <row r="16059" spans="1:36" x14ac:dyDescent="0.25">
      <c r="A16059">
        <v>16058</v>
      </c>
      <c r="B16059">
        <v>23240409</v>
      </c>
      <c r="C16059" s="28" t="s">
        <v>291</v>
      </c>
      <c r="D16059" s="28" t="s">
        <v>66</v>
      </c>
      <c r="E16059" s="28" t="s">
        <v>45</v>
      </c>
      <c r="F16059" s="11">
        <v>45897</v>
      </c>
      <c r="G16059">
        <v>28</v>
      </c>
      <c r="H16059" s="28" t="s">
        <v>313</v>
      </c>
      <c r="I16059">
        <v>25</v>
      </c>
      <c r="J16059" s="28" t="s">
        <v>273</v>
      </c>
      <c r="K16059" s="28" t="s">
        <v>274</v>
      </c>
      <c r="L16059" s="28" t="s">
        <v>294</v>
      </c>
      <c r="M16059" s="28" t="s">
        <v>37</v>
      </c>
      <c r="N16059" s="28" t="s">
        <v>38</v>
      </c>
      <c r="O16059" s="28" t="s">
        <v>275</v>
      </c>
      <c r="P16059" s="28" t="s">
        <v>286</v>
      </c>
      <c r="Q16059" s="28" t="s">
        <v>40</v>
      </c>
      <c r="R16059" s="28" t="s">
        <v>287</v>
      </c>
      <c r="S16059" s="28" t="s">
        <v>528</v>
      </c>
      <c r="T16059">
        <v>6</v>
      </c>
      <c r="U16059" s="28" t="s">
        <v>539</v>
      </c>
      <c r="V16059">
        <v>601</v>
      </c>
      <c r="W16059" s="28" t="s">
        <v>540</v>
      </c>
      <c r="X16059" s="28" t="s">
        <v>289</v>
      </c>
      <c r="Y16059" s="28" t="s">
        <v>258</v>
      </c>
      <c r="Z16059">
        <v>65</v>
      </c>
      <c r="AA16059">
        <v>85</v>
      </c>
      <c r="AB16059" s="28" t="s">
        <v>62</v>
      </c>
      <c r="AC16059" s="28" t="s">
        <v>34</v>
      </c>
      <c r="AD16059" s="28" t="s">
        <v>290</v>
      </c>
      <c r="AE16059" s="28" t="str">
        <f>IF(AF16059="","",VLOOKUP(pub_gid_0_single_true_output_csv[[#This Row],[MAPEL]],kat!$A$2:$B$35,2,FALSE))</f>
        <v>PPKN</v>
      </c>
      <c r="AF16059" s="28">
        <f t="shared" si="500"/>
        <v>85</v>
      </c>
      <c r="AG16059" s="28" t="str">
        <f>IF(AF16059="","",IF(AF16059&gt;88,"Sangat baik",IF(AF16059&gt;76,"Baik",IF(AF16059&gt;=pub_gid_0_single_true_output_csv[[#This Row],[KKM]],"Cukup","Kurang"))))</f>
        <v>Baik</v>
      </c>
      <c r="AH16059" s="28">
        <f>IF(pub_gid_0_single_true_output_csv[[#This Row],[Nilai2]]="","",VALUE(RIGHT(pub_gid_0_single_true_output_csv[[#This Row],[MATERI KELAS]],2)))</f>
        <v>6</v>
      </c>
      <c r="AI16059" s="28" t="str">
        <f>IF(OR(J16059&lt;&gt;"Karakter",pub_gid_0_single_true_output_csv[[#This Row],[Nilai2]]=""),"",IF(AF16059&gt;89,"Sangat baik",IF(AF16059&gt;79,"Baik",IF(AF16059&gt;69,"Cukup",IF(AF16059&gt;59,"Kurang","Sangat kurang")))))</f>
        <v/>
      </c>
      <c r="AJ16059" s="28" t="str">
        <f t="shared" si="501"/>
        <v>Wk.35</v>
      </c>
    </row>
    <row r="16060" spans="1:36" x14ac:dyDescent="0.25">
      <c r="A16060">
        <v>16059</v>
      </c>
      <c r="B16060">
        <v>23240409</v>
      </c>
      <c r="C16060" s="28" t="s">
        <v>291</v>
      </c>
      <c r="D16060" s="28" t="s">
        <v>66</v>
      </c>
      <c r="E16060" s="28" t="s">
        <v>45</v>
      </c>
      <c r="F16060" s="11">
        <v>45904</v>
      </c>
      <c r="G16060">
        <v>4</v>
      </c>
      <c r="H16060" s="28" t="s">
        <v>451</v>
      </c>
      <c r="I16060">
        <v>25</v>
      </c>
      <c r="J16060" s="28" t="s">
        <v>39</v>
      </c>
      <c r="K16060" s="28" t="s">
        <v>401</v>
      </c>
      <c r="L16060" s="28" t="s">
        <v>294</v>
      </c>
      <c r="M16060" s="28" t="s">
        <v>37</v>
      </c>
      <c r="N16060" s="28" t="s">
        <v>38</v>
      </c>
      <c r="O16060" s="28" t="s">
        <v>275</v>
      </c>
      <c r="P16060" s="28" t="s">
        <v>286</v>
      </c>
      <c r="Q16060" s="28" t="s">
        <v>40</v>
      </c>
      <c r="R16060" s="28" t="s">
        <v>389</v>
      </c>
      <c r="S16060" s="28" t="s">
        <v>529</v>
      </c>
      <c r="T16060">
        <v>7</v>
      </c>
      <c r="U16060" s="28" t="s">
        <v>541</v>
      </c>
      <c r="V16060">
        <v>701</v>
      </c>
      <c r="W16060" s="28" t="s">
        <v>540</v>
      </c>
      <c r="X16060" s="28" t="s">
        <v>289</v>
      </c>
      <c r="Y16060" s="28" t="s">
        <v>258</v>
      </c>
      <c r="Z16060">
        <v>65</v>
      </c>
      <c r="AA16060">
        <v>85</v>
      </c>
      <c r="AB16060" s="28" t="s">
        <v>62</v>
      </c>
      <c r="AC16060" s="28" t="s">
        <v>34</v>
      </c>
      <c r="AD16060" s="28" t="s">
        <v>290</v>
      </c>
      <c r="AE16060" s="28" t="str">
        <f>IF(AF16060="","",VLOOKUP(pub_gid_0_single_true_output_csv[[#This Row],[MAPEL]],kat!$A$2:$B$35,2,FALSE))</f>
        <v>PPKN</v>
      </c>
      <c r="AF16060" s="28">
        <f t="shared" si="500"/>
        <v>85</v>
      </c>
      <c r="AG16060" s="28" t="str">
        <f>IF(AF16060="","",IF(AF16060&gt;88,"Sangat baik",IF(AF16060&gt;76,"Baik",IF(AF16060&gt;=pub_gid_0_single_true_output_csv[[#This Row],[KKM]],"Cukup","Kurang"))))</f>
        <v>Baik</v>
      </c>
      <c r="AH16060" s="28">
        <f>IF(pub_gid_0_single_true_output_csv[[#This Row],[Nilai2]]="","",VALUE(RIGHT(pub_gid_0_single_true_output_csv[[#This Row],[MATERI KELAS]],2)))</f>
        <v>6</v>
      </c>
      <c r="AI16060" s="28" t="str">
        <f>IF(OR(J16060&lt;&gt;"Karakter",pub_gid_0_single_true_output_csv[[#This Row],[Nilai2]]=""),"",IF(AF16060&gt;89,"Sangat baik",IF(AF16060&gt;79,"Baik",IF(AF16060&gt;69,"Cukup",IF(AF16060&gt;59,"Kurang","Sangat kurang")))))</f>
        <v/>
      </c>
      <c r="AJ16060" s="28" t="str">
        <f t="shared" si="501"/>
        <v>Wk.36</v>
      </c>
    </row>
    <row r="16061" spans="1:36" x14ac:dyDescent="0.25">
      <c r="A16061">
        <v>16060</v>
      </c>
      <c r="B16061">
        <v>23240409</v>
      </c>
      <c r="C16061" s="28" t="s">
        <v>291</v>
      </c>
      <c r="D16061" s="28" t="s">
        <v>66</v>
      </c>
      <c r="E16061" s="28" t="s">
        <v>45</v>
      </c>
      <c r="F16061" s="11">
        <v>45904</v>
      </c>
      <c r="G16061">
        <v>4</v>
      </c>
      <c r="H16061" s="28" t="s">
        <v>451</v>
      </c>
      <c r="I16061">
        <v>25</v>
      </c>
      <c r="J16061" s="28" t="s">
        <v>42</v>
      </c>
      <c r="K16061" s="28" t="s">
        <v>43</v>
      </c>
      <c r="L16061" s="28" t="s">
        <v>294</v>
      </c>
      <c r="M16061" s="28" t="s">
        <v>37</v>
      </c>
      <c r="N16061" s="28" t="s">
        <v>38</v>
      </c>
      <c r="O16061" s="28" t="s">
        <v>275</v>
      </c>
      <c r="P16061" s="28" t="s">
        <v>286</v>
      </c>
      <c r="Q16061" s="28" t="s">
        <v>40</v>
      </c>
      <c r="R16061" s="28" t="s">
        <v>389</v>
      </c>
      <c r="S16061" s="28" t="s">
        <v>529</v>
      </c>
      <c r="T16061">
        <v>7</v>
      </c>
      <c r="U16061" s="28" t="s">
        <v>541</v>
      </c>
      <c r="V16061">
        <v>701</v>
      </c>
      <c r="W16061" s="28" t="s">
        <v>540</v>
      </c>
      <c r="X16061" s="28" t="s">
        <v>289</v>
      </c>
      <c r="Y16061" s="28" t="s">
        <v>258</v>
      </c>
      <c r="Z16061">
        <v>65</v>
      </c>
      <c r="AA16061">
        <v>85</v>
      </c>
      <c r="AB16061" s="28" t="s">
        <v>62</v>
      </c>
      <c r="AC16061" s="28" t="s">
        <v>34</v>
      </c>
      <c r="AD16061" s="28" t="s">
        <v>290</v>
      </c>
      <c r="AE16061" s="28" t="str">
        <f>IF(AF16061="","",VLOOKUP(pub_gid_0_single_true_output_csv[[#This Row],[MAPEL]],kat!$A$2:$B$35,2,FALSE))</f>
        <v>PPKN</v>
      </c>
      <c r="AF16061" s="28">
        <f t="shared" si="500"/>
        <v>85</v>
      </c>
      <c r="AG16061" s="28" t="str">
        <f>IF(AF16061="","",IF(AF16061&gt;88,"Sangat baik",IF(AF16061&gt;76,"Baik",IF(AF16061&gt;=pub_gid_0_single_true_output_csv[[#This Row],[KKM]],"Cukup","Kurang"))))</f>
        <v>Baik</v>
      </c>
      <c r="AH16061" s="28">
        <f>IF(pub_gid_0_single_true_output_csv[[#This Row],[Nilai2]]="","",VALUE(RIGHT(pub_gid_0_single_true_output_csv[[#This Row],[MATERI KELAS]],2)))</f>
        <v>6</v>
      </c>
      <c r="AI16061" s="28" t="str">
        <f>IF(OR(J16061&lt;&gt;"Karakter",pub_gid_0_single_true_output_csv[[#This Row],[Nilai2]]=""),"",IF(AF16061&gt;89,"Sangat baik",IF(AF16061&gt;79,"Baik",IF(AF16061&gt;69,"Cukup",IF(AF16061&gt;59,"Kurang","Sangat kurang")))))</f>
        <v/>
      </c>
      <c r="AJ16061" s="28" t="str">
        <f t="shared" si="501"/>
        <v>Wk.36</v>
      </c>
    </row>
    <row r="16062" spans="1:36" x14ac:dyDescent="0.25">
      <c r="A16062">
        <v>16061</v>
      </c>
      <c r="B16062">
        <v>23240409</v>
      </c>
      <c r="C16062" s="28" t="s">
        <v>291</v>
      </c>
      <c r="D16062" s="28" t="s">
        <v>66</v>
      </c>
      <c r="E16062" s="28" t="s">
        <v>45</v>
      </c>
      <c r="F16062" s="11">
        <v>45904</v>
      </c>
      <c r="G16062">
        <v>4</v>
      </c>
      <c r="H16062" s="28" t="s">
        <v>451</v>
      </c>
      <c r="I16062">
        <v>25</v>
      </c>
      <c r="J16062" s="28" t="s">
        <v>105</v>
      </c>
      <c r="K16062" s="28" t="s">
        <v>300</v>
      </c>
      <c r="L16062" s="28" t="s">
        <v>294</v>
      </c>
      <c r="M16062" s="28" t="s">
        <v>37</v>
      </c>
      <c r="N16062" s="28" t="s">
        <v>38</v>
      </c>
      <c r="O16062" s="28" t="s">
        <v>275</v>
      </c>
      <c r="P16062" s="28" t="s">
        <v>286</v>
      </c>
      <c r="Q16062" s="28" t="s">
        <v>40</v>
      </c>
      <c r="R16062" s="28" t="s">
        <v>389</v>
      </c>
      <c r="S16062" s="28" t="s">
        <v>529</v>
      </c>
      <c r="T16062">
        <v>7</v>
      </c>
      <c r="U16062" s="28" t="s">
        <v>541</v>
      </c>
      <c r="V16062">
        <v>701</v>
      </c>
      <c r="W16062" s="28" t="s">
        <v>540</v>
      </c>
      <c r="X16062" s="28" t="s">
        <v>289</v>
      </c>
      <c r="Y16062" s="28" t="s">
        <v>258</v>
      </c>
      <c r="Z16062">
        <v>65</v>
      </c>
      <c r="AA16062">
        <v>90</v>
      </c>
      <c r="AB16062" s="28" t="s">
        <v>62</v>
      </c>
      <c r="AC16062" s="28" t="s">
        <v>34</v>
      </c>
      <c r="AD16062" s="28" t="s">
        <v>290</v>
      </c>
      <c r="AE16062" s="28" t="str">
        <f>IF(AF16062="","",VLOOKUP(pub_gid_0_single_true_output_csv[[#This Row],[MAPEL]],kat!$A$2:$B$35,2,FALSE))</f>
        <v>PPKN</v>
      </c>
      <c r="AF16062" s="28">
        <f t="shared" si="500"/>
        <v>90</v>
      </c>
      <c r="AG16062" s="28" t="str">
        <f>IF(AF16062="","",IF(AF16062&gt;88,"Sangat baik",IF(AF16062&gt;76,"Baik",IF(AF16062&gt;=pub_gid_0_single_true_output_csv[[#This Row],[KKM]],"Cukup","Kurang"))))</f>
        <v>Sangat baik</v>
      </c>
      <c r="AH16062" s="28">
        <f>IF(pub_gid_0_single_true_output_csv[[#This Row],[Nilai2]]="","",VALUE(RIGHT(pub_gid_0_single_true_output_csv[[#This Row],[MATERI KELAS]],2)))</f>
        <v>6</v>
      </c>
      <c r="AI16062" s="28" t="str">
        <f>IF(OR(J16062&lt;&gt;"Karakter",pub_gid_0_single_true_output_csv[[#This Row],[Nilai2]]=""),"",IF(AF16062&gt;89,"Sangat baik",IF(AF16062&gt;79,"Baik",IF(AF16062&gt;69,"Cukup",IF(AF16062&gt;59,"Kurang","Sangat kurang")))))</f>
        <v/>
      </c>
      <c r="AJ16062" s="28" t="str">
        <f t="shared" si="501"/>
        <v>Wk.36</v>
      </c>
    </row>
    <row r="16063" spans="1:36" x14ac:dyDescent="0.25">
      <c r="A16063">
        <v>16062</v>
      </c>
      <c r="B16063">
        <v>23240409</v>
      </c>
      <c r="C16063" s="28" t="s">
        <v>291</v>
      </c>
      <c r="D16063" s="28" t="s">
        <v>66</v>
      </c>
      <c r="E16063" s="28" t="s">
        <v>45</v>
      </c>
      <c r="F16063" s="11">
        <v>45904</v>
      </c>
      <c r="G16063">
        <v>4</v>
      </c>
      <c r="H16063" s="28" t="s">
        <v>451</v>
      </c>
      <c r="I16063">
        <v>25</v>
      </c>
      <c r="J16063" s="28" t="s">
        <v>124</v>
      </c>
      <c r="K16063" s="28" t="s">
        <v>384</v>
      </c>
      <c r="L16063" s="28" t="s">
        <v>390</v>
      </c>
      <c r="M16063" s="28" t="s">
        <v>37</v>
      </c>
      <c r="N16063" s="28" t="s">
        <v>38</v>
      </c>
      <c r="O16063" s="28" t="s">
        <v>275</v>
      </c>
      <c r="P16063" s="28" t="s">
        <v>286</v>
      </c>
      <c r="Q16063" s="28" t="s">
        <v>40</v>
      </c>
      <c r="R16063" s="28" t="s">
        <v>389</v>
      </c>
      <c r="S16063" s="28" t="s">
        <v>529</v>
      </c>
      <c r="T16063">
        <v>7</v>
      </c>
      <c r="U16063" s="28" t="s">
        <v>541</v>
      </c>
      <c r="V16063">
        <v>701</v>
      </c>
      <c r="W16063" s="28" t="s">
        <v>540</v>
      </c>
      <c r="X16063" s="28" t="s">
        <v>289</v>
      </c>
      <c r="Y16063" s="28" t="s">
        <v>258</v>
      </c>
      <c r="Z16063">
        <v>65</v>
      </c>
      <c r="AA16063">
        <v>80</v>
      </c>
      <c r="AB16063" s="28" t="s">
        <v>62</v>
      </c>
      <c r="AC16063" s="28" t="s">
        <v>34</v>
      </c>
      <c r="AD16063" s="28" t="s">
        <v>290</v>
      </c>
      <c r="AE16063" s="28" t="str">
        <f>IF(AF16063="","",VLOOKUP(pub_gid_0_single_true_output_csv[[#This Row],[MAPEL]],kat!$A$2:$B$35,2,FALSE))</f>
        <v>PPKN</v>
      </c>
      <c r="AF16063" s="28">
        <f t="shared" si="500"/>
        <v>80</v>
      </c>
      <c r="AG16063" s="28" t="str">
        <f>IF(AF16063="","",IF(AF16063&gt;88,"Sangat baik",IF(AF16063&gt;76,"Baik",IF(AF16063&gt;=pub_gid_0_single_true_output_csv[[#This Row],[KKM]],"Cukup","Kurang"))))</f>
        <v>Baik</v>
      </c>
      <c r="AH16063" s="28">
        <f>IF(pub_gid_0_single_true_output_csv[[#This Row],[Nilai2]]="","",VALUE(RIGHT(pub_gid_0_single_true_output_csv[[#This Row],[MATERI KELAS]],2)))</f>
        <v>6</v>
      </c>
      <c r="AI16063" s="28" t="str">
        <f>IF(OR(J16063&lt;&gt;"Karakter",pub_gid_0_single_true_output_csv[[#This Row],[Nilai2]]=""),"",IF(AF16063&gt;89,"Sangat baik",IF(AF16063&gt;79,"Baik",IF(AF16063&gt;69,"Cukup",IF(AF16063&gt;59,"Kurang","Sangat kurang")))))</f>
        <v>Baik</v>
      </c>
      <c r="AJ16063" s="28" t="str">
        <f t="shared" si="501"/>
        <v>Wk.36</v>
      </c>
    </row>
    <row r="16064" spans="1:36" x14ac:dyDescent="0.25">
      <c r="A16064">
        <v>16063</v>
      </c>
      <c r="B16064">
        <v>23240409</v>
      </c>
      <c r="C16064" s="28" t="s">
        <v>291</v>
      </c>
      <c r="D16064" s="28" t="s">
        <v>66</v>
      </c>
      <c r="E16064" s="28" t="s">
        <v>45</v>
      </c>
      <c r="F16064" s="11">
        <v>45904</v>
      </c>
      <c r="G16064">
        <v>4</v>
      </c>
      <c r="H16064" s="28" t="s">
        <v>451</v>
      </c>
      <c r="I16064">
        <v>25</v>
      </c>
      <c r="J16064" s="28" t="s">
        <v>273</v>
      </c>
      <c r="K16064" s="28" t="s">
        <v>274</v>
      </c>
      <c r="L16064" s="28" t="s">
        <v>294</v>
      </c>
      <c r="M16064" s="28" t="s">
        <v>37</v>
      </c>
      <c r="N16064" s="28" t="s">
        <v>38</v>
      </c>
      <c r="O16064" s="28" t="s">
        <v>275</v>
      </c>
      <c r="P16064" s="28" t="s">
        <v>286</v>
      </c>
      <c r="Q16064" s="28" t="s">
        <v>40</v>
      </c>
      <c r="R16064" s="28" t="s">
        <v>389</v>
      </c>
      <c r="S16064" s="28" t="s">
        <v>529</v>
      </c>
      <c r="T16064">
        <v>7</v>
      </c>
      <c r="U16064" s="28" t="s">
        <v>541</v>
      </c>
      <c r="V16064">
        <v>701</v>
      </c>
      <c r="W16064" s="28" t="s">
        <v>540</v>
      </c>
      <c r="X16064" s="28" t="s">
        <v>289</v>
      </c>
      <c r="Y16064" s="28" t="s">
        <v>258</v>
      </c>
      <c r="Z16064">
        <v>65</v>
      </c>
      <c r="AA16064">
        <v>80</v>
      </c>
      <c r="AB16064" s="28" t="s">
        <v>62</v>
      </c>
      <c r="AC16064" s="28" t="s">
        <v>34</v>
      </c>
      <c r="AD16064" s="28" t="s">
        <v>290</v>
      </c>
      <c r="AE16064" s="28" t="str">
        <f>IF(AF16064="","",VLOOKUP(pub_gid_0_single_true_output_csv[[#This Row],[MAPEL]],kat!$A$2:$B$35,2,FALSE))</f>
        <v>PPKN</v>
      </c>
      <c r="AF16064" s="28">
        <f t="shared" si="500"/>
        <v>80</v>
      </c>
      <c r="AG16064" s="28" t="str">
        <f>IF(AF16064="","",IF(AF16064&gt;88,"Sangat baik",IF(AF16064&gt;76,"Baik",IF(AF16064&gt;=pub_gid_0_single_true_output_csv[[#This Row],[KKM]],"Cukup","Kurang"))))</f>
        <v>Baik</v>
      </c>
      <c r="AH16064" s="28">
        <f>IF(pub_gid_0_single_true_output_csv[[#This Row],[Nilai2]]="","",VALUE(RIGHT(pub_gid_0_single_true_output_csv[[#This Row],[MATERI KELAS]],2)))</f>
        <v>6</v>
      </c>
      <c r="AI16064" s="28" t="str">
        <f>IF(OR(J16064&lt;&gt;"Karakter",pub_gid_0_single_true_output_csv[[#This Row],[Nilai2]]=""),"",IF(AF16064&gt;89,"Sangat baik",IF(AF16064&gt;79,"Baik",IF(AF16064&gt;69,"Cukup",IF(AF16064&gt;59,"Kurang","Sangat kurang")))))</f>
        <v/>
      </c>
      <c r="AJ16064" s="28" t="str">
        <f t="shared" si="501"/>
        <v>Wk.36</v>
      </c>
    </row>
    <row r="16065" spans="1:36" x14ac:dyDescent="0.25">
      <c r="A16065">
        <v>16064</v>
      </c>
      <c r="B16065">
        <v>23240409</v>
      </c>
      <c r="C16065" s="28" t="s">
        <v>291</v>
      </c>
      <c r="D16065" s="28" t="s">
        <v>66</v>
      </c>
      <c r="E16065" s="28" t="s">
        <v>45</v>
      </c>
      <c r="F16065" s="11">
        <v>45911</v>
      </c>
      <c r="G16065">
        <v>11</v>
      </c>
      <c r="H16065" s="28" t="s">
        <v>451</v>
      </c>
      <c r="I16065">
        <v>25</v>
      </c>
      <c r="J16065" s="28" t="s">
        <v>39</v>
      </c>
      <c r="K16065" s="28" t="s">
        <v>401</v>
      </c>
      <c r="L16065" s="28" t="s">
        <v>294</v>
      </c>
      <c r="M16065" s="28" t="s">
        <v>37</v>
      </c>
      <c r="N16065" s="28" t="s">
        <v>38</v>
      </c>
      <c r="O16065" s="28" t="s">
        <v>275</v>
      </c>
      <c r="P16065" s="28" t="s">
        <v>286</v>
      </c>
      <c r="Q16065" s="28" t="s">
        <v>40</v>
      </c>
      <c r="R16065" s="28" t="s">
        <v>389</v>
      </c>
      <c r="S16065" s="28" t="s">
        <v>529</v>
      </c>
      <c r="T16065">
        <v>7</v>
      </c>
      <c r="U16065" s="28" t="s">
        <v>541</v>
      </c>
      <c r="V16065">
        <v>701</v>
      </c>
      <c r="W16065" s="28" t="s">
        <v>540</v>
      </c>
      <c r="X16065" s="28" t="s">
        <v>289</v>
      </c>
      <c r="Y16065" s="28" t="s">
        <v>258</v>
      </c>
      <c r="Z16065">
        <v>65</v>
      </c>
      <c r="AA16065">
        <v>85</v>
      </c>
      <c r="AB16065" s="28" t="s">
        <v>62</v>
      </c>
      <c r="AC16065" s="28" t="s">
        <v>34</v>
      </c>
      <c r="AD16065" s="28" t="s">
        <v>290</v>
      </c>
      <c r="AE16065" s="28" t="str">
        <f>IF(AF16065="","",VLOOKUP(pub_gid_0_single_true_output_csv[[#This Row],[MAPEL]],kat!$A$2:$B$35,2,FALSE))</f>
        <v>PPKN</v>
      </c>
      <c r="AF16065" s="28">
        <f t="shared" si="500"/>
        <v>85</v>
      </c>
      <c r="AG16065" s="28" t="str">
        <f>IF(AF16065="","",IF(AF16065&gt;88,"Sangat baik",IF(AF16065&gt;76,"Baik",IF(AF16065&gt;=pub_gid_0_single_true_output_csv[[#This Row],[KKM]],"Cukup","Kurang"))))</f>
        <v>Baik</v>
      </c>
      <c r="AH16065" s="28">
        <f>IF(pub_gid_0_single_true_output_csv[[#This Row],[Nilai2]]="","",VALUE(RIGHT(pub_gid_0_single_true_output_csv[[#This Row],[MATERI KELAS]],2)))</f>
        <v>6</v>
      </c>
      <c r="AI16065" s="28" t="str">
        <f>IF(OR(J16065&lt;&gt;"Karakter",pub_gid_0_single_true_output_csv[[#This Row],[Nilai2]]=""),"",IF(AF16065&gt;89,"Sangat baik",IF(AF16065&gt;79,"Baik",IF(AF16065&gt;69,"Cukup",IF(AF16065&gt;59,"Kurang","Sangat kurang")))))</f>
        <v/>
      </c>
      <c r="AJ16065" s="28" t="str">
        <f t="shared" si="501"/>
        <v>Wk.37</v>
      </c>
    </row>
    <row r="16066" spans="1:36" x14ac:dyDescent="0.25">
      <c r="A16066">
        <v>16065</v>
      </c>
      <c r="B16066">
        <v>23240409</v>
      </c>
      <c r="C16066" s="28" t="s">
        <v>291</v>
      </c>
      <c r="D16066" s="28" t="s">
        <v>66</v>
      </c>
      <c r="E16066" s="28" t="s">
        <v>45</v>
      </c>
      <c r="F16066" s="11">
        <v>45911</v>
      </c>
      <c r="G16066">
        <v>11</v>
      </c>
      <c r="H16066" s="28" t="s">
        <v>451</v>
      </c>
      <c r="I16066">
        <v>25</v>
      </c>
      <c r="J16066" s="28" t="s">
        <v>42</v>
      </c>
      <c r="K16066" s="28" t="s">
        <v>43</v>
      </c>
      <c r="L16066" s="28" t="s">
        <v>294</v>
      </c>
      <c r="M16066" s="28" t="s">
        <v>37</v>
      </c>
      <c r="N16066" s="28" t="s">
        <v>38</v>
      </c>
      <c r="O16066" s="28" t="s">
        <v>275</v>
      </c>
      <c r="P16066" s="28" t="s">
        <v>286</v>
      </c>
      <c r="Q16066" s="28" t="s">
        <v>40</v>
      </c>
      <c r="R16066" s="28" t="s">
        <v>389</v>
      </c>
      <c r="S16066" s="28" t="s">
        <v>529</v>
      </c>
      <c r="T16066">
        <v>7</v>
      </c>
      <c r="U16066" s="28" t="s">
        <v>541</v>
      </c>
      <c r="V16066">
        <v>701</v>
      </c>
      <c r="W16066" s="28" t="s">
        <v>540</v>
      </c>
      <c r="X16066" s="28" t="s">
        <v>289</v>
      </c>
      <c r="Y16066" s="28" t="s">
        <v>258</v>
      </c>
      <c r="Z16066">
        <v>65</v>
      </c>
      <c r="AA16066">
        <v>85</v>
      </c>
      <c r="AB16066" s="28" t="s">
        <v>62</v>
      </c>
      <c r="AC16066" s="28" t="s">
        <v>34</v>
      </c>
      <c r="AD16066" s="28" t="s">
        <v>290</v>
      </c>
      <c r="AE16066" s="28" t="str">
        <f>IF(AF16066="","",VLOOKUP(pub_gid_0_single_true_output_csv[[#This Row],[MAPEL]],kat!$A$2:$B$35,2,FALSE))</f>
        <v>PPKN</v>
      </c>
      <c r="AF16066" s="28">
        <f t="shared" ref="AF16066:AF16129" si="502">IF(AA16066=0, "",IF(AA16066 = 0.1, 0,AA16066))</f>
        <v>85</v>
      </c>
      <c r="AG16066" s="28" t="str">
        <f>IF(AF16066="","",IF(AF16066&gt;88,"Sangat baik",IF(AF16066&gt;76,"Baik",IF(AF16066&gt;=pub_gid_0_single_true_output_csv[[#This Row],[KKM]],"Cukup","Kurang"))))</f>
        <v>Baik</v>
      </c>
      <c r="AH16066" s="28">
        <f>IF(pub_gid_0_single_true_output_csv[[#This Row],[Nilai2]]="","",VALUE(RIGHT(pub_gid_0_single_true_output_csv[[#This Row],[MATERI KELAS]],2)))</f>
        <v>6</v>
      </c>
      <c r="AI16066" s="28" t="str">
        <f>IF(OR(J16066&lt;&gt;"Karakter",pub_gid_0_single_true_output_csv[[#This Row],[Nilai2]]=""),"",IF(AF16066&gt;89,"Sangat baik",IF(AF16066&gt;79,"Baik",IF(AF16066&gt;69,"Cukup",IF(AF16066&gt;59,"Kurang","Sangat kurang")))))</f>
        <v/>
      </c>
      <c r="AJ16066" s="28" t="str">
        <f t="shared" ref="AJ16066:AJ16129" si="503">IF(AF16066="","",CONCATENATE("Wk.",WEEKNUM(F16066,2)))</f>
        <v>Wk.37</v>
      </c>
    </row>
    <row r="16067" spans="1:36" x14ac:dyDescent="0.25">
      <c r="A16067">
        <v>16066</v>
      </c>
      <c r="B16067">
        <v>23240409</v>
      </c>
      <c r="C16067" s="28" t="s">
        <v>291</v>
      </c>
      <c r="D16067" s="28" t="s">
        <v>66</v>
      </c>
      <c r="E16067" s="28" t="s">
        <v>45</v>
      </c>
      <c r="F16067" s="11">
        <v>45911</v>
      </c>
      <c r="G16067">
        <v>11</v>
      </c>
      <c r="H16067" s="28" t="s">
        <v>451</v>
      </c>
      <c r="I16067">
        <v>25</v>
      </c>
      <c r="J16067" s="28" t="s">
        <v>105</v>
      </c>
      <c r="K16067" s="28" t="s">
        <v>300</v>
      </c>
      <c r="L16067" s="28" t="s">
        <v>294</v>
      </c>
      <c r="M16067" s="28" t="s">
        <v>37</v>
      </c>
      <c r="N16067" s="28" t="s">
        <v>38</v>
      </c>
      <c r="O16067" s="28" t="s">
        <v>275</v>
      </c>
      <c r="P16067" s="28" t="s">
        <v>286</v>
      </c>
      <c r="Q16067" s="28" t="s">
        <v>40</v>
      </c>
      <c r="R16067" s="28" t="s">
        <v>389</v>
      </c>
      <c r="S16067" s="28" t="s">
        <v>529</v>
      </c>
      <c r="T16067">
        <v>7</v>
      </c>
      <c r="U16067" s="28" t="s">
        <v>541</v>
      </c>
      <c r="V16067">
        <v>701</v>
      </c>
      <c r="W16067" s="28" t="s">
        <v>540</v>
      </c>
      <c r="X16067" s="28" t="s">
        <v>289</v>
      </c>
      <c r="Y16067" s="28" t="s">
        <v>258</v>
      </c>
      <c r="Z16067">
        <v>65</v>
      </c>
      <c r="AA16067">
        <v>90</v>
      </c>
      <c r="AB16067" s="28" t="s">
        <v>62</v>
      </c>
      <c r="AC16067" s="28" t="s">
        <v>34</v>
      </c>
      <c r="AD16067" s="28" t="s">
        <v>290</v>
      </c>
      <c r="AE16067" s="28" t="str">
        <f>IF(AF16067="","",VLOOKUP(pub_gid_0_single_true_output_csv[[#This Row],[MAPEL]],kat!$A$2:$B$35,2,FALSE))</f>
        <v>PPKN</v>
      </c>
      <c r="AF16067" s="28">
        <f t="shared" si="502"/>
        <v>90</v>
      </c>
      <c r="AG16067" s="28" t="str">
        <f>IF(AF16067="","",IF(AF16067&gt;88,"Sangat baik",IF(AF16067&gt;76,"Baik",IF(AF16067&gt;=pub_gid_0_single_true_output_csv[[#This Row],[KKM]],"Cukup","Kurang"))))</f>
        <v>Sangat baik</v>
      </c>
      <c r="AH16067" s="28">
        <f>IF(pub_gid_0_single_true_output_csv[[#This Row],[Nilai2]]="","",VALUE(RIGHT(pub_gid_0_single_true_output_csv[[#This Row],[MATERI KELAS]],2)))</f>
        <v>6</v>
      </c>
      <c r="AI16067" s="28" t="str">
        <f>IF(OR(J16067&lt;&gt;"Karakter",pub_gid_0_single_true_output_csv[[#This Row],[Nilai2]]=""),"",IF(AF16067&gt;89,"Sangat baik",IF(AF16067&gt;79,"Baik",IF(AF16067&gt;69,"Cukup",IF(AF16067&gt;59,"Kurang","Sangat kurang")))))</f>
        <v/>
      </c>
      <c r="AJ16067" s="28" t="str">
        <f t="shared" si="503"/>
        <v>Wk.37</v>
      </c>
    </row>
    <row r="16068" spans="1:36" x14ac:dyDescent="0.25">
      <c r="A16068">
        <v>16067</v>
      </c>
      <c r="B16068">
        <v>23240409</v>
      </c>
      <c r="C16068" s="28" t="s">
        <v>291</v>
      </c>
      <c r="D16068" s="28" t="s">
        <v>66</v>
      </c>
      <c r="E16068" s="28" t="s">
        <v>45</v>
      </c>
      <c r="F16068" s="11">
        <v>45911</v>
      </c>
      <c r="G16068">
        <v>11</v>
      </c>
      <c r="H16068" s="28" t="s">
        <v>451</v>
      </c>
      <c r="I16068">
        <v>25</v>
      </c>
      <c r="J16068" s="28" t="s">
        <v>124</v>
      </c>
      <c r="K16068" s="28" t="s">
        <v>384</v>
      </c>
      <c r="L16068" s="28" t="s">
        <v>390</v>
      </c>
      <c r="M16068" s="28" t="s">
        <v>37</v>
      </c>
      <c r="N16068" s="28" t="s">
        <v>38</v>
      </c>
      <c r="O16068" s="28" t="s">
        <v>275</v>
      </c>
      <c r="P16068" s="28" t="s">
        <v>286</v>
      </c>
      <c r="Q16068" s="28" t="s">
        <v>40</v>
      </c>
      <c r="R16068" s="28" t="s">
        <v>389</v>
      </c>
      <c r="S16068" s="28" t="s">
        <v>529</v>
      </c>
      <c r="T16068">
        <v>7</v>
      </c>
      <c r="U16068" s="28" t="s">
        <v>541</v>
      </c>
      <c r="V16068">
        <v>701</v>
      </c>
      <c r="W16068" s="28" t="s">
        <v>540</v>
      </c>
      <c r="X16068" s="28" t="s">
        <v>289</v>
      </c>
      <c r="Y16068" s="28" t="s">
        <v>258</v>
      </c>
      <c r="Z16068">
        <v>65</v>
      </c>
      <c r="AA16068">
        <v>80</v>
      </c>
      <c r="AB16068" s="28" t="s">
        <v>62</v>
      </c>
      <c r="AC16068" s="28" t="s">
        <v>34</v>
      </c>
      <c r="AD16068" s="28" t="s">
        <v>290</v>
      </c>
      <c r="AE16068" s="28" t="str">
        <f>IF(AF16068="","",VLOOKUP(pub_gid_0_single_true_output_csv[[#This Row],[MAPEL]],kat!$A$2:$B$35,2,FALSE))</f>
        <v>PPKN</v>
      </c>
      <c r="AF16068" s="28">
        <f t="shared" si="502"/>
        <v>80</v>
      </c>
      <c r="AG16068" s="28" t="str">
        <f>IF(AF16068="","",IF(AF16068&gt;88,"Sangat baik",IF(AF16068&gt;76,"Baik",IF(AF16068&gt;=pub_gid_0_single_true_output_csv[[#This Row],[KKM]],"Cukup","Kurang"))))</f>
        <v>Baik</v>
      </c>
      <c r="AH16068" s="28">
        <f>IF(pub_gid_0_single_true_output_csv[[#This Row],[Nilai2]]="","",VALUE(RIGHT(pub_gid_0_single_true_output_csv[[#This Row],[MATERI KELAS]],2)))</f>
        <v>6</v>
      </c>
      <c r="AI16068" s="28" t="str">
        <f>IF(OR(J16068&lt;&gt;"Karakter",pub_gid_0_single_true_output_csv[[#This Row],[Nilai2]]=""),"",IF(AF16068&gt;89,"Sangat baik",IF(AF16068&gt;79,"Baik",IF(AF16068&gt;69,"Cukup",IF(AF16068&gt;59,"Kurang","Sangat kurang")))))</f>
        <v>Baik</v>
      </c>
      <c r="AJ16068" s="28" t="str">
        <f t="shared" si="503"/>
        <v>Wk.37</v>
      </c>
    </row>
    <row r="16069" spans="1:36" x14ac:dyDescent="0.25">
      <c r="A16069">
        <v>16068</v>
      </c>
      <c r="B16069">
        <v>23240409</v>
      </c>
      <c r="C16069" s="28" t="s">
        <v>291</v>
      </c>
      <c r="D16069" s="28" t="s">
        <v>66</v>
      </c>
      <c r="E16069" s="28" t="s">
        <v>45</v>
      </c>
      <c r="F16069" s="11">
        <v>45911</v>
      </c>
      <c r="G16069">
        <v>11</v>
      </c>
      <c r="H16069" s="28" t="s">
        <v>451</v>
      </c>
      <c r="I16069">
        <v>25</v>
      </c>
      <c r="J16069" s="28" t="s">
        <v>273</v>
      </c>
      <c r="K16069" s="28" t="s">
        <v>274</v>
      </c>
      <c r="L16069" s="28" t="s">
        <v>294</v>
      </c>
      <c r="M16069" s="28" t="s">
        <v>37</v>
      </c>
      <c r="N16069" s="28" t="s">
        <v>38</v>
      </c>
      <c r="O16069" s="28" t="s">
        <v>275</v>
      </c>
      <c r="P16069" s="28" t="s">
        <v>286</v>
      </c>
      <c r="Q16069" s="28" t="s">
        <v>40</v>
      </c>
      <c r="R16069" s="28" t="s">
        <v>389</v>
      </c>
      <c r="S16069" s="28" t="s">
        <v>529</v>
      </c>
      <c r="T16069">
        <v>7</v>
      </c>
      <c r="U16069" s="28" t="s">
        <v>541</v>
      </c>
      <c r="V16069">
        <v>701</v>
      </c>
      <c r="W16069" s="28" t="s">
        <v>540</v>
      </c>
      <c r="X16069" s="28" t="s">
        <v>289</v>
      </c>
      <c r="Y16069" s="28" t="s">
        <v>258</v>
      </c>
      <c r="Z16069">
        <v>65</v>
      </c>
      <c r="AA16069">
        <v>80</v>
      </c>
      <c r="AB16069" s="28" t="s">
        <v>62</v>
      </c>
      <c r="AC16069" s="28" t="s">
        <v>34</v>
      </c>
      <c r="AD16069" s="28" t="s">
        <v>290</v>
      </c>
      <c r="AE16069" s="28" t="str">
        <f>IF(AF16069="","",VLOOKUP(pub_gid_0_single_true_output_csv[[#This Row],[MAPEL]],kat!$A$2:$B$35,2,FALSE))</f>
        <v>PPKN</v>
      </c>
      <c r="AF16069" s="28">
        <f t="shared" si="502"/>
        <v>80</v>
      </c>
      <c r="AG16069" s="28" t="str">
        <f>IF(AF16069="","",IF(AF16069&gt;88,"Sangat baik",IF(AF16069&gt;76,"Baik",IF(AF16069&gt;=pub_gid_0_single_true_output_csv[[#This Row],[KKM]],"Cukup","Kurang"))))</f>
        <v>Baik</v>
      </c>
      <c r="AH16069" s="28">
        <f>IF(pub_gid_0_single_true_output_csv[[#This Row],[Nilai2]]="","",VALUE(RIGHT(pub_gid_0_single_true_output_csv[[#This Row],[MATERI KELAS]],2)))</f>
        <v>6</v>
      </c>
      <c r="AI16069" s="28" t="str">
        <f>IF(OR(J16069&lt;&gt;"Karakter",pub_gid_0_single_true_output_csv[[#This Row],[Nilai2]]=""),"",IF(AF16069&gt;89,"Sangat baik",IF(AF16069&gt;79,"Baik",IF(AF16069&gt;69,"Cukup",IF(AF16069&gt;59,"Kurang","Sangat kurang")))))</f>
        <v/>
      </c>
      <c r="AJ16069" s="28" t="str">
        <f t="shared" si="503"/>
        <v>Wk.37</v>
      </c>
    </row>
    <row r="16070" spans="1:36" x14ac:dyDescent="0.25">
      <c r="A16070">
        <v>16069</v>
      </c>
      <c r="B16070">
        <v>23240409</v>
      </c>
      <c r="C16070" s="28" t="s">
        <v>291</v>
      </c>
      <c r="D16070" s="28" t="s">
        <v>66</v>
      </c>
      <c r="E16070" s="28" t="s">
        <v>45</v>
      </c>
      <c r="F16070" s="11">
        <v>45918</v>
      </c>
      <c r="G16070">
        <v>18</v>
      </c>
      <c r="H16070" s="28" t="s">
        <v>451</v>
      </c>
      <c r="I16070">
        <v>25</v>
      </c>
      <c r="J16070" s="28" t="s">
        <v>39</v>
      </c>
      <c r="K16070" s="28" t="s">
        <v>401</v>
      </c>
      <c r="L16070" s="28" t="s">
        <v>402</v>
      </c>
      <c r="M16070" s="28" t="s">
        <v>37</v>
      </c>
      <c r="N16070" s="28" t="s">
        <v>38</v>
      </c>
      <c r="O16070" s="28" t="s">
        <v>275</v>
      </c>
      <c r="P16070" s="28" t="s">
        <v>286</v>
      </c>
      <c r="Q16070" s="28" t="s">
        <v>422</v>
      </c>
      <c r="R16070" s="28" t="s">
        <v>475</v>
      </c>
      <c r="S16070" s="28" t="s">
        <v>532</v>
      </c>
      <c r="T16070">
        <v>8</v>
      </c>
      <c r="U16070" s="28" t="s">
        <v>542</v>
      </c>
      <c r="V16070">
        <v>801</v>
      </c>
      <c r="W16070" s="28" t="s">
        <v>540</v>
      </c>
      <c r="X16070" s="28" t="s">
        <v>289</v>
      </c>
      <c r="Y16070" s="28" t="s">
        <v>258</v>
      </c>
      <c r="Z16070">
        <v>65</v>
      </c>
      <c r="AA16070">
        <v>100</v>
      </c>
      <c r="AB16070" s="28" t="s">
        <v>62</v>
      </c>
      <c r="AC16070" s="28" t="s">
        <v>34</v>
      </c>
      <c r="AD16070" s="28" t="s">
        <v>290</v>
      </c>
      <c r="AE16070" s="28" t="str">
        <f>IF(AF16070="","",VLOOKUP(pub_gid_0_single_true_output_csv[[#This Row],[MAPEL]],kat!$A$2:$B$35,2,FALSE))</f>
        <v>PPKN</v>
      </c>
      <c r="AF16070" s="28">
        <f t="shared" si="502"/>
        <v>100</v>
      </c>
      <c r="AG16070" s="28" t="str">
        <f>IF(AF16070="","",IF(AF16070&gt;88,"Sangat baik",IF(AF16070&gt;76,"Baik",IF(AF16070&gt;=pub_gid_0_single_true_output_csv[[#This Row],[KKM]],"Cukup","Kurang"))))</f>
        <v>Sangat baik</v>
      </c>
      <c r="AH16070" s="28">
        <f>IF(pub_gid_0_single_true_output_csv[[#This Row],[Nilai2]]="","",VALUE(RIGHT(pub_gid_0_single_true_output_csv[[#This Row],[MATERI KELAS]],2)))</f>
        <v>6</v>
      </c>
      <c r="AI16070" s="28" t="str">
        <f>IF(OR(J16070&lt;&gt;"Karakter",pub_gid_0_single_true_output_csv[[#This Row],[Nilai2]]=""),"",IF(AF16070&gt;89,"Sangat baik",IF(AF16070&gt;79,"Baik",IF(AF16070&gt;69,"Cukup",IF(AF16070&gt;59,"Kurang","Sangat kurang")))))</f>
        <v/>
      </c>
      <c r="AJ16070" s="28" t="str">
        <f t="shared" si="503"/>
        <v>Wk.38</v>
      </c>
    </row>
    <row r="16071" spans="1:36" x14ac:dyDescent="0.25">
      <c r="A16071">
        <v>16070</v>
      </c>
      <c r="B16071">
        <v>23240409</v>
      </c>
      <c r="C16071" s="28" t="s">
        <v>291</v>
      </c>
      <c r="D16071" s="28" t="s">
        <v>66</v>
      </c>
      <c r="E16071" s="28" t="s">
        <v>45</v>
      </c>
      <c r="F16071" s="11">
        <v>45918</v>
      </c>
      <c r="G16071">
        <v>18</v>
      </c>
      <c r="H16071" s="28" t="s">
        <v>451</v>
      </c>
      <c r="I16071">
        <v>25</v>
      </c>
      <c r="J16071" s="28" t="s">
        <v>42</v>
      </c>
      <c r="K16071" s="28" t="s">
        <v>43</v>
      </c>
      <c r="L16071" s="28" t="s">
        <v>294</v>
      </c>
      <c r="M16071" s="28" t="s">
        <v>37</v>
      </c>
      <c r="N16071" s="28" t="s">
        <v>38</v>
      </c>
      <c r="O16071" s="28" t="s">
        <v>275</v>
      </c>
      <c r="P16071" s="28" t="s">
        <v>286</v>
      </c>
      <c r="Q16071" s="28" t="s">
        <v>422</v>
      </c>
      <c r="R16071" s="28" t="s">
        <v>475</v>
      </c>
      <c r="S16071" s="28" t="s">
        <v>532</v>
      </c>
      <c r="T16071">
        <v>8</v>
      </c>
      <c r="U16071" s="28" t="s">
        <v>542</v>
      </c>
      <c r="V16071">
        <v>801</v>
      </c>
      <c r="W16071" s="28" t="s">
        <v>540</v>
      </c>
      <c r="X16071" s="28" t="s">
        <v>289</v>
      </c>
      <c r="Y16071" s="28" t="s">
        <v>258</v>
      </c>
      <c r="Z16071">
        <v>65</v>
      </c>
      <c r="AA16071">
        <v>85</v>
      </c>
      <c r="AB16071" s="28" t="s">
        <v>62</v>
      </c>
      <c r="AC16071" s="28" t="s">
        <v>34</v>
      </c>
      <c r="AD16071" s="28" t="s">
        <v>290</v>
      </c>
      <c r="AE16071" s="28" t="str">
        <f>IF(AF16071="","",VLOOKUP(pub_gid_0_single_true_output_csv[[#This Row],[MAPEL]],kat!$A$2:$B$35,2,FALSE))</f>
        <v>PPKN</v>
      </c>
      <c r="AF16071" s="28">
        <f t="shared" si="502"/>
        <v>85</v>
      </c>
      <c r="AG16071" s="28" t="str">
        <f>IF(AF16071="","",IF(AF16071&gt;88,"Sangat baik",IF(AF16071&gt;76,"Baik",IF(AF16071&gt;=pub_gid_0_single_true_output_csv[[#This Row],[KKM]],"Cukup","Kurang"))))</f>
        <v>Baik</v>
      </c>
      <c r="AH16071" s="28">
        <f>IF(pub_gid_0_single_true_output_csv[[#This Row],[Nilai2]]="","",VALUE(RIGHT(pub_gid_0_single_true_output_csv[[#This Row],[MATERI KELAS]],2)))</f>
        <v>6</v>
      </c>
      <c r="AI16071" s="28" t="str">
        <f>IF(OR(J16071&lt;&gt;"Karakter",pub_gid_0_single_true_output_csv[[#This Row],[Nilai2]]=""),"",IF(AF16071&gt;89,"Sangat baik",IF(AF16071&gt;79,"Baik",IF(AF16071&gt;69,"Cukup",IF(AF16071&gt;59,"Kurang","Sangat kurang")))))</f>
        <v/>
      </c>
      <c r="AJ16071" s="28" t="str">
        <f t="shared" si="503"/>
        <v>Wk.38</v>
      </c>
    </row>
    <row r="16072" spans="1:36" x14ac:dyDescent="0.25">
      <c r="A16072">
        <v>16071</v>
      </c>
      <c r="B16072">
        <v>23240409</v>
      </c>
      <c r="C16072" s="28" t="s">
        <v>291</v>
      </c>
      <c r="D16072" s="28" t="s">
        <v>66</v>
      </c>
      <c r="E16072" s="28" t="s">
        <v>45</v>
      </c>
      <c r="F16072" s="11">
        <v>45918</v>
      </c>
      <c r="G16072">
        <v>18</v>
      </c>
      <c r="H16072" s="28" t="s">
        <v>451</v>
      </c>
      <c r="I16072">
        <v>25</v>
      </c>
      <c r="J16072" s="28" t="s">
        <v>105</v>
      </c>
      <c r="K16072" s="28" t="s">
        <v>339</v>
      </c>
      <c r="L16072" s="28" t="s">
        <v>402</v>
      </c>
      <c r="M16072" s="28" t="s">
        <v>37</v>
      </c>
      <c r="N16072" s="28" t="s">
        <v>38</v>
      </c>
      <c r="O16072" s="28" t="s">
        <v>275</v>
      </c>
      <c r="P16072" s="28" t="s">
        <v>286</v>
      </c>
      <c r="Q16072" s="28" t="s">
        <v>422</v>
      </c>
      <c r="R16072" s="28" t="s">
        <v>475</v>
      </c>
      <c r="S16072" s="28" t="s">
        <v>532</v>
      </c>
      <c r="T16072">
        <v>8</v>
      </c>
      <c r="U16072" s="28" t="s">
        <v>542</v>
      </c>
      <c r="V16072">
        <v>801</v>
      </c>
      <c r="W16072" s="28" t="s">
        <v>540</v>
      </c>
      <c r="X16072" s="28" t="s">
        <v>289</v>
      </c>
      <c r="Y16072" s="28" t="s">
        <v>258</v>
      </c>
      <c r="Z16072">
        <v>65</v>
      </c>
      <c r="AA16072">
        <v>100</v>
      </c>
      <c r="AB16072" s="28" t="s">
        <v>62</v>
      </c>
      <c r="AC16072" s="28" t="s">
        <v>34</v>
      </c>
      <c r="AD16072" s="28" t="s">
        <v>290</v>
      </c>
      <c r="AE16072" s="28" t="str">
        <f>IF(AF16072="","",VLOOKUP(pub_gid_0_single_true_output_csv[[#This Row],[MAPEL]],kat!$A$2:$B$35,2,FALSE))</f>
        <v>PPKN</v>
      </c>
      <c r="AF16072" s="28">
        <f t="shared" si="502"/>
        <v>100</v>
      </c>
      <c r="AG16072" s="28" t="str">
        <f>IF(AF16072="","",IF(AF16072&gt;88,"Sangat baik",IF(AF16072&gt;76,"Baik",IF(AF16072&gt;=pub_gid_0_single_true_output_csv[[#This Row],[KKM]],"Cukup","Kurang"))))</f>
        <v>Sangat baik</v>
      </c>
      <c r="AH16072" s="28">
        <f>IF(pub_gid_0_single_true_output_csv[[#This Row],[Nilai2]]="","",VALUE(RIGHT(pub_gid_0_single_true_output_csv[[#This Row],[MATERI KELAS]],2)))</f>
        <v>6</v>
      </c>
      <c r="AI16072" s="28" t="str">
        <f>IF(OR(J16072&lt;&gt;"Karakter",pub_gid_0_single_true_output_csv[[#This Row],[Nilai2]]=""),"",IF(AF16072&gt;89,"Sangat baik",IF(AF16072&gt;79,"Baik",IF(AF16072&gt;69,"Cukup",IF(AF16072&gt;59,"Kurang","Sangat kurang")))))</f>
        <v/>
      </c>
      <c r="AJ16072" s="28" t="str">
        <f t="shared" si="503"/>
        <v>Wk.38</v>
      </c>
    </row>
    <row r="16073" spans="1:36" x14ac:dyDescent="0.25">
      <c r="A16073">
        <v>16072</v>
      </c>
      <c r="B16073">
        <v>23240409</v>
      </c>
      <c r="C16073" s="28" t="s">
        <v>291</v>
      </c>
      <c r="D16073" s="28" t="s">
        <v>66</v>
      </c>
      <c r="E16073" s="28" t="s">
        <v>45</v>
      </c>
      <c r="F16073" s="11">
        <v>45918</v>
      </c>
      <c r="G16073">
        <v>18</v>
      </c>
      <c r="H16073" s="28" t="s">
        <v>451</v>
      </c>
      <c r="I16073">
        <v>25</v>
      </c>
      <c r="J16073" s="28" t="s">
        <v>124</v>
      </c>
      <c r="K16073" s="28" t="s">
        <v>384</v>
      </c>
      <c r="L16073" s="28" t="s">
        <v>390</v>
      </c>
      <c r="M16073" s="28" t="s">
        <v>37</v>
      </c>
      <c r="N16073" s="28" t="s">
        <v>38</v>
      </c>
      <c r="O16073" s="28" t="s">
        <v>275</v>
      </c>
      <c r="P16073" s="28" t="s">
        <v>286</v>
      </c>
      <c r="Q16073" s="28" t="s">
        <v>422</v>
      </c>
      <c r="R16073" s="28" t="s">
        <v>475</v>
      </c>
      <c r="S16073" s="28" t="s">
        <v>532</v>
      </c>
      <c r="T16073">
        <v>8</v>
      </c>
      <c r="U16073" s="28" t="s">
        <v>542</v>
      </c>
      <c r="V16073">
        <v>801</v>
      </c>
      <c r="W16073" s="28" t="s">
        <v>540</v>
      </c>
      <c r="X16073" s="28" t="s">
        <v>289</v>
      </c>
      <c r="Y16073" s="28" t="s">
        <v>258</v>
      </c>
      <c r="Z16073">
        <v>65</v>
      </c>
      <c r="AA16073">
        <v>85</v>
      </c>
      <c r="AB16073" s="28" t="s">
        <v>62</v>
      </c>
      <c r="AC16073" s="28" t="s">
        <v>34</v>
      </c>
      <c r="AD16073" s="28" t="s">
        <v>290</v>
      </c>
      <c r="AE16073" s="28" t="str">
        <f>IF(AF16073="","",VLOOKUP(pub_gid_0_single_true_output_csv[[#This Row],[MAPEL]],kat!$A$2:$B$35,2,FALSE))</f>
        <v>PPKN</v>
      </c>
      <c r="AF16073" s="28">
        <f t="shared" si="502"/>
        <v>85</v>
      </c>
      <c r="AG16073" s="28" t="str">
        <f>IF(AF16073="","",IF(AF16073&gt;88,"Sangat baik",IF(AF16073&gt;76,"Baik",IF(AF16073&gt;=pub_gid_0_single_true_output_csv[[#This Row],[KKM]],"Cukup","Kurang"))))</f>
        <v>Baik</v>
      </c>
      <c r="AH16073" s="28">
        <f>IF(pub_gid_0_single_true_output_csv[[#This Row],[Nilai2]]="","",VALUE(RIGHT(pub_gid_0_single_true_output_csv[[#This Row],[MATERI KELAS]],2)))</f>
        <v>6</v>
      </c>
      <c r="AI16073" s="28" t="str">
        <f>IF(OR(J16073&lt;&gt;"Karakter",pub_gid_0_single_true_output_csv[[#This Row],[Nilai2]]=""),"",IF(AF16073&gt;89,"Sangat baik",IF(AF16073&gt;79,"Baik",IF(AF16073&gt;69,"Cukup",IF(AF16073&gt;59,"Kurang","Sangat kurang")))))</f>
        <v>Baik</v>
      </c>
      <c r="AJ16073" s="28" t="str">
        <f t="shared" si="503"/>
        <v>Wk.38</v>
      </c>
    </row>
    <row r="16074" spans="1:36" x14ac:dyDescent="0.25">
      <c r="A16074">
        <v>16073</v>
      </c>
      <c r="B16074">
        <v>23240409</v>
      </c>
      <c r="C16074" s="28" t="s">
        <v>291</v>
      </c>
      <c r="D16074" s="28" t="s">
        <v>66</v>
      </c>
      <c r="E16074" s="28" t="s">
        <v>45</v>
      </c>
      <c r="F16074" s="11">
        <v>45918</v>
      </c>
      <c r="G16074">
        <v>18</v>
      </c>
      <c r="H16074" s="28" t="s">
        <v>451</v>
      </c>
      <c r="I16074">
        <v>25</v>
      </c>
      <c r="J16074" s="28" t="s">
        <v>273</v>
      </c>
      <c r="K16074" s="28" t="s">
        <v>274</v>
      </c>
      <c r="L16074" s="28" t="s">
        <v>402</v>
      </c>
      <c r="M16074" s="28" t="s">
        <v>37</v>
      </c>
      <c r="N16074" s="28" t="s">
        <v>38</v>
      </c>
      <c r="O16074" s="28" t="s">
        <v>275</v>
      </c>
      <c r="P16074" s="28" t="s">
        <v>286</v>
      </c>
      <c r="Q16074" s="28" t="s">
        <v>422</v>
      </c>
      <c r="R16074" s="28" t="s">
        <v>475</v>
      </c>
      <c r="S16074" s="28" t="s">
        <v>532</v>
      </c>
      <c r="T16074">
        <v>8</v>
      </c>
      <c r="U16074" s="28" t="s">
        <v>542</v>
      </c>
      <c r="V16074">
        <v>801</v>
      </c>
      <c r="W16074" s="28" t="s">
        <v>540</v>
      </c>
      <c r="X16074" s="28" t="s">
        <v>289</v>
      </c>
      <c r="Y16074" s="28" t="s">
        <v>258</v>
      </c>
      <c r="Z16074">
        <v>65</v>
      </c>
      <c r="AA16074">
        <v>100</v>
      </c>
      <c r="AB16074" s="28" t="s">
        <v>62</v>
      </c>
      <c r="AC16074" s="28" t="s">
        <v>34</v>
      </c>
      <c r="AD16074" s="28" t="s">
        <v>290</v>
      </c>
      <c r="AE16074" s="28" t="str">
        <f>IF(AF16074="","",VLOOKUP(pub_gid_0_single_true_output_csv[[#This Row],[MAPEL]],kat!$A$2:$B$35,2,FALSE))</f>
        <v>PPKN</v>
      </c>
      <c r="AF16074" s="28">
        <f t="shared" si="502"/>
        <v>100</v>
      </c>
      <c r="AG16074" s="28" t="str">
        <f>IF(AF16074="","",IF(AF16074&gt;88,"Sangat baik",IF(AF16074&gt;76,"Baik",IF(AF16074&gt;=pub_gid_0_single_true_output_csv[[#This Row],[KKM]],"Cukup","Kurang"))))</f>
        <v>Sangat baik</v>
      </c>
      <c r="AH16074" s="28">
        <f>IF(pub_gid_0_single_true_output_csv[[#This Row],[Nilai2]]="","",VALUE(RIGHT(pub_gid_0_single_true_output_csv[[#This Row],[MATERI KELAS]],2)))</f>
        <v>6</v>
      </c>
      <c r="AI16074" s="28" t="str">
        <f>IF(OR(J16074&lt;&gt;"Karakter",pub_gid_0_single_true_output_csv[[#This Row],[Nilai2]]=""),"",IF(AF16074&gt;89,"Sangat baik",IF(AF16074&gt;79,"Baik",IF(AF16074&gt;69,"Cukup",IF(AF16074&gt;59,"Kurang","Sangat kurang")))))</f>
        <v/>
      </c>
      <c r="AJ16074" s="28" t="str">
        <f t="shared" si="503"/>
        <v>Wk.38</v>
      </c>
    </row>
    <row r="16075" spans="1:36" x14ac:dyDescent="0.25">
      <c r="A16075">
        <v>16074</v>
      </c>
      <c r="B16075">
        <v>23240409</v>
      </c>
      <c r="C16075" s="28" t="s">
        <v>291</v>
      </c>
      <c r="D16075" s="28" t="s">
        <v>66</v>
      </c>
      <c r="E16075" s="28" t="s">
        <v>45</v>
      </c>
      <c r="F16075" s="11">
        <v>45925</v>
      </c>
      <c r="G16075">
        <v>25</v>
      </c>
      <c r="H16075" s="28" t="s">
        <v>451</v>
      </c>
      <c r="I16075">
        <v>25</v>
      </c>
      <c r="J16075" s="28" t="s">
        <v>39</v>
      </c>
      <c r="K16075" s="28" t="s">
        <v>426</v>
      </c>
      <c r="L16075" s="28" t="s">
        <v>294</v>
      </c>
      <c r="M16075" s="28" t="s">
        <v>37</v>
      </c>
      <c r="N16075" s="28" t="s">
        <v>38</v>
      </c>
      <c r="O16075" s="28" t="s">
        <v>275</v>
      </c>
      <c r="P16075" s="28" t="s">
        <v>286</v>
      </c>
      <c r="Q16075" s="28" t="s">
        <v>40</v>
      </c>
      <c r="R16075" s="28" t="s">
        <v>438</v>
      </c>
      <c r="S16075" s="28" t="s">
        <v>533</v>
      </c>
      <c r="T16075">
        <v>9</v>
      </c>
      <c r="U16075" s="28" t="s">
        <v>544</v>
      </c>
      <c r="V16075">
        <v>901</v>
      </c>
      <c r="W16075" s="28" t="s">
        <v>535</v>
      </c>
      <c r="X16075" s="28" t="s">
        <v>289</v>
      </c>
      <c r="Y16075" s="28" t="s">
        <v>258</v>
      </c>
      <c r="Z16075">
        <v>65</v>
      </c>
      <c r="AA16075">
        <v>85</v>
      </c>
      <c r="AB16075" s="28" t="s">
        <v>62</v>
      </c>
      <c r="AC16075" s="28" t="s">
        <v>34</v>
      </c>
      <c r="AD16075" s="28" t="s">
        <v>290</v>
      </c>
      <c r="AE16075" s="28" t="str">
        <f>IF(AF16075="","",VLOOKUP(pub_gid_0_single_true_output_csv[[#This Row],[MAPEL]],kat!$A$2:$B$35,2,FALSE))</f>
        <v>PPKN</v>
      </c>
      <c r="AF16075" s="28">
        <f t="shared" si="502"/>
        <v>85</v>
      </c>
      <c r="AG16075" s="28" t="str">
        <f>IF(AF16075="","",IF(AF16075&gt;88,"Sangat baik",IF(AF16075&gt;76,"Baik",IF(AF16075&gt;=pub_gid_0_single_true_output_csv[[#This Row],[KKM]],"Cukup","Kurang"))))</f>
        <v>Baik</v>
      </c>
      <c r="AH16075" s="28">
        <f>IF(pub_gid_0_single_true_output_csv[[#This Row],[Nilai2]]="","",VALUE(RIGHT(pub_gid_0_single_true_output_csv[[#This Row],[MATERI KELAS]],2)))</f>
        <v>6</v>
      </c>
      <c r="AI16075" s="28" t="str">
        <f>IF(OR(J16075&lt;&gt;"Karakter",pub_gid_0_single_true_output_csv[[#This Row],[Nilai2]]=""),"",IF(AF16075&gt;89,"Sangat baik",IF(AF16075&gt;79,"Baik",IF(AF16075&gt;69,"Cukup",IF(AF16075&gt;59,"Kurang","Sangat kurang")))))</f>
        <v/>
      </c>
      <c r="AJ16075" s="28" t="str">
        <f t="shared" si="503"/>
        <v>Wk.39</v>
      </c>
    </row>
    <row r="16076" spans="1:36" x14ac:dyDescent="0.25">
      <c r="A16076">
        <v>16075</v>
      </c>
      <c r="B16076">
        <v>23240409</v>
      </c>
      <c r="C16076" s="28" t="s">
        <v>291</v>
      </c>
      <c r="D16076" s="28" t="s">
        <v>66</v>
      </c>
      <c r="E16076" s="28" t="s">
        <v>45</v>
      </c>
      <c r="F16076" s="11">
        <v>45925</v>
      </c>
      <c r="G16076">
        <v>25</v>
      </c>
      <c r="H16076" s="28" t="s">
        <v>451</v>
      </c>
      <c r="I16076">
        <v>25</v>
      </c>
      <c r="J16076" s="28" t="s">
        <v>42</v>
      </c>
      <c r="K16076" s="28" t="s">
        <v>301</v>
      </c>
      <c r="L16076" s="28" t="s">
        <v>457</v>
      </c>
      <c r="M16076" s="28" t="s">
        <v>37</v>
      </c>
      <c r="N16076" s="28" t="s">
        <v>38</v>
      </c>
      <c r="O16076" s="28" t="s">
        <v>275</v>
      </c>
      <c r="P16076" s="28" t="s">
        <v>286</v>
      </c>
      <c r="Q16076" s="28" t="s">
        <v>40</v>
      </c>
      <c r="R16076" s="28" t="s">
        <v>438</v>
      </c>
      <c r="S16076" s="28" t="s">
        <v>533</v>
      </c>
      <c r="T16076">
        <v>9</v>
      </c>
      <c r="U16076" s="28" t="s">
        <v>544</v>
      </c>
      <c r="V16076">
        <v>901</v>
      </c>
      <c r="W16076" s="28" t="s">
        <v>535</v>
      </c>
      <c r="X16076" s="28" t="s">
        <v>289</v>
      </c>
      <c r="Y16076" s="28" t="s">
        <v>258</v>
      </c>
      <c r="Z16076">
        <v>65</v>
      </c>
      <c r="AA16076">
        <v>95</v>
      </c>
      <c r="AB16076" s="28" t="s">
        <v>62</v>
      </c>
      <c r="AC16076" s="28" t="s">
        <v>34</v>
      </c>
      <c r="AD16076" s="28" t="s">
        <v>290</v>
      </c>
      <c r="AE16076" s="28" t="str">
        <f>IF(AF16076="","",VLOOKUP(pub_gid_0_single_true_output_csv[[#This Row],[MAPEL]],kat!$A$2:$B$35,2,FALSE))</f>
        <v>PPKN</v>
      </c>
      <c r="AF16076" s="28">
        <f t="shared" si="502"/>
        <v>95</v>
      </c>
      <c r="AG16076" s="28" t="str">
        <f>IF(AF16076="","",IF(AF16076&gt;88,"Sangat baik",IF(AF16076&gt;76,"Baik",IF(AF16076&gt;=pub_gid_0_single_true_output_csv[[#This Row],[KKM]],"Cukup","Kurang"))))</f>
        <v>Sangat baik</v>
      </c>
      <c r="AH16076" s="28">
        <f>IF(pub_gid_0_single_true_output_csv[[#This Row],[Nilai2]]="","",VALUE(RIGHT(pub_gid_0_single_true_output_csv[[#This Row],[MATERI KELAS]],2)))</f>
        <v>6</v>
      </c>
      <c r="AI16076" s="28" t="str">
        <f>IF(OR(J16076&lt;&gt;"Karakter",pub_gid_0_single_true_output_csv[[#This Row],[Nilai2]]=""),"",IF(AF16076&gt;89,"Sangat baik",IF(AF16076&gt;79,"Baik",IF(AF16076&gt;69,"Cukup",IF(AF16076&gt;59,"Kurang","Sangat kurang")))))</f>
        <v/>
      </c>
      <c r="AJ16076" s="28" t="str">
        <f t="shared" si="503"/>
        <v>Wk.39</v>
      </c>
    </row>
    <row r="16077" spans="1:36" x14ac:dyDescent="0.25">
      <c r="A16077">
        <v>16076</v>
      </c>
      <c r="B16077">
        <v>23240409</v>
      </c>
      <c r="C16077" s="28" t="s">
        <v>291</v>
      </c>
      <c r="D16077" s="28" t="s">
        <v>66</v>
      </c>
      <c r="E16077" s="28" t="s">
        <v>45</v>
      </c>
      <c r="F16077" s="11">
        <v>45925</v>
      </c>
      <c r="G16077">
        <v>25</v>
      </c>
      <c r="H16077" s="28" t="s">
        <v>451</v>
      </c>
      <c r="I16077">
        <v>25</v>
      </c>
      <c r="J16077" s="28" t="s">
        <v>105</v>
      </c>
      <c r="K16077" s="28" t="s">
        <v>300</v>
      </c>
      <c r="L16077" s="28" t="s">
        <v>457</v>
      </c>
      <c r="M16077" s="28" t="s">
        <v>37</v>
      </c>
      <c r="N16077" s="28" t="s">
        <v>38</v>
      </c>
      <c r="O16077" s="28" t="s">
        <v>275</v>
      </c>
      <c r="P16077" s="28" t="s">
        <v>286</v>
      </c>
      <c r="Q16077" s="28" t="s">
        <v>40</v>
      </c>
      <c r="R16077" s="28" t="s">
        <v>438</v>
      </c>
      <c r="S16077" s="28" t="s">
        <v>533</v>
      </c>
      <c r="T16077">
        <v>9</v>
      </c>
      <c r="U16077" s="28" t="s">
        <v>544</v>
      </c>
      <c r="V16077">
        <v>901</v>
      </c>
      <c r="W16077" s="28" t="s">
        <v>535</v>
      </c>
      <c r="X16077" s="28" t="s">
        <v>289</v>
      </c>
      <c r="Y16077" s="28" t="s">
        <v>258</v>
      </c>
      <c r="Z16077">
        <v>65</v>
      </c>
      <c r="AA16077">
        <v>90</v>
      </c>
      <c r="AB16077" s="28" t="s">
        <v>62</v>
      </c>
      <c r="AC16077" s="28" t="s">
        <v>34</v>
      </c>
      <c r="AD16077" s="28" t="s">
        <v>290</v>
      </c>
      <c r="AE16077" s="28" t="str">
        <f>IF(AF16077="","",VLOOKUP(pub_gid_0_single_true_output_csv[[#This Row],[MAPEL]],kat!$A$2:$B$35,2,FALSE))</f>
        <v>PPKN</v>
      </c>
      <c r="AF16077" s="28">
        <f t="shared" si="502"/>
        <v>90</v>
      </c>
      <c r="AG16077" s="28" t="str">
        <f>IF(AF16077="","",IF(AF16077&gt;88,"Sangat baik",IF(AF16077&gt;76,"Baik",IF(AF16077&gt;=pub_gid_0_single_true_output_csv[[#This Row],[KKM]],"Cukup","Kurang"))))</f>
        <v>Sangat baik</v>
      </c>
      <c r="AH16077" s="28">
        <f>IF(pub_gid_0_single_true_output_csv[[#This Row],[Nilai2]]="","",VALUE(RIGHT(pub_gid_0_single_true_output_csv[[#This Row],[MATERI KELAS]],2)))</f>
        <v>6</v>
      </c>
      <c r="AI16077" s="28" t="str">
        <f>IF(OR(J16077&lt;&gt;"Karakter",pub_gid_0_single_true_output_csv[[#This Row],[Nilai2]]=""),"",IF(AF16077&gt;89,"Sangat baik",IF(AF16077&gt;79,"Baik",IF(AF16077&gt;69,"Cukup",IF(AF16077&gt;59,"Kurang","Sangat kurang")))))</f>
        <v/>
      </c>
      <c r="AJ16077" s="28" t="str">
        <f t="shared" si="503"/>
        <v>Wk.39</v>
      </c>
    </row>
    <row r="16078" spans="1:36" x14ac:dyDescent="0.25">
      <c r="A16078">
        <v>16077</v>
      </c>
      <c r="B16078">
        <v>23240409</v>
      </c>
      <c r="C16078" s="28" t="s">
        <v>291</v>
      </c>
      <c r="D16078" s="28" t="s">
        <v>66</v>
      </c>
      <c r="E16078" s="28" t="s">
        <v>45</v>
      </c>
      <c r="F16078" s="11">
        <v>45925</v>
      </c>
      <c r="G16078">
        <v>25</v>
      </c>
      <c r="H16078" s="28" t="s">
        <v>451</v>
      </c>
      <c r="I16078">
        <v>25</v>
      </c>
      <c r="J16078" s="28" t="s">
        <v>124</v>
      </c>
      <c r="K16078" s="28" t="s">
        <v>125</v>
      </c>
      <c r="L16078" s="28" t="s">
        <v>310</v>
      </c>
      <c r="M16078" s="28" t="s">
        <v>37</v>
      </c>
      <c r="N16078" s="28" t="s">
        <v>38</v>
      </c>
      <c r="O16078" s="28" t="s">
        <v>275</v>
      </c>
      <c r="P16078" s="28" t="s">
        <v>286</v>
      </c>
      <c r="Q16078" s="28" t="s">
        <v>40</v>
      </c>
      <c r="R16078" s="28" t="s">
        <v>438</v>
      </c>
      <c r="S16078" s="28" t="s">
        <v>533</v>
      </c>
      <c r="T16078">
        <v>9</v>
      </c>
      <c r="U16078" s="28" t="s">
        <v>544</v>
      </c>
      <c r="V16078">
        <v>901</v>
      </c>
      <c r="W16078" s="28" t="s">
        <v>535</v>
      </c>
      <c r="X16078" s="28" t="s">
        <v>289</v>
      </c>
      <c r="Y16078" s="28" t="s">
        <v>258</v>
      </c>
      <c r="Z16078">
        <v>65</v>
      </c>
      <c r="AA16078">
        <v>100</v>
      </c>
      <c r="AB16078" s="28" t="s">
        <v>62</v>
      </c>
      <c r="AC16078" s="28" t="s">
        <v>34</v>
      </c>
      <c r="AD16078" s="28" t="s">
        <v>290</v>
      </c>
      <c r="AE16078" s="28" t="str">
        <f>IF(AF16078="","",VLOOKUP(pub_gid_0_single_true_output_csv[[#This Row],[MAPEL]],kat!$A$2:$B$35,2,FALSE))</f>
        <v>PPKN</v>
      </c>
      <c r="AF16078" s="28">
        <f t="shared" si="502"/>
        <v>100</v>
      </c>
      <c r="AG16078" s="28" t="str">
        <f>IF(AF16078="","",IF(AF16078&gt;88,"Sangat baik",IF(AF16078&gt;76,"Baik",IF(AF16078&gt;=pub_gid_0_single_true_output_csv[[#This Row],[KKM]],"Cukup","Kurang"))))</f>
        <v>Sangat baik</v>
      </c>
      <c r="AH16078" s="28">
        <f>IF(pub_gid_0_single_true_output_csv[[#This Row],[Nilai2]]="","",VALUE(RIGHT(pub_gid_0_single_true_output_csv[[#This Row],[MATERI KELAS]],2)))</f>
        <v>6</v>
      </c>
      <c r="AI16078" s="28" t="str">
        <f>IF(OR(J16078&lt;&gt;"Karakter",pub_gid_0_single_true_output_csv[[#This Row],[Nilai2]]=""),"",IF(AF16078&gt;89,"Sangat baik",IF(AF16078&gt;79,"Baik",IF(AF16078&gt;69,"Cukup",IF(AF16078&gt;59,"Kurang","Sangat kurang")))))</f>
        <v>Sangat baik</v>
      </c>
      <c r="AJ16078" s="28" t="str">
        <f t="shared" si="503"/>
        <v>Wk.39</v>
      </c>
    </row>
    <row r="16079" spans="1:36" x14ac:dyDescent="0.25">
      <c r="A16079">
        <v>16078</v>
      </c>
      <c r="B16079">
        <v>23240409</v>
      </c>
      <c r="C16079" s="28" t="s">
        <v>291</v>
      </c>
      <c r="D16079" s="28" t="s">
        <v>66</v>
      </c>
      <c r="E16079" s="28" t="s">
        <v>45</v>
      </c>
      <c r="F16079" s="11">
        <v>45925</v>
      </c>
      <c r="G16079">
        <v>25</v>
      </c>
      <c r="H16079" s="28" t="s">
        <v>451</v>
      </c>
      <c r="I16079">
        <v>25</v>
      </c>
      <c r="J16079" s="28" t="s">
        <v>273</v>
      </c>
      <c r="K16079" s="28" t="s">
        <v>274</v>
      </c>
      <c r="L16079" s="28" t="s">
        <v>457</v>
      </c>
      <c r="M16079" s="28" t="s">
        <v>37</v>
      </c>
      <c r="N16079" s="28" t="s">
        <v>38</v>
      </c>
      <c r="O16079" s="28" t="s">
        <v>275</v>
      </c>
      <c r="P16079" s="28" t="s">
        <v>286</v>
      </c>
      <c r="Q16079" s="28" t="s">
        <v>40</v>
      </c>
      <c r="R16079" s="28" t="s">
        <v>438</v>
      </c>
      <c r="S16079" s="28" t="s">
        <v>533</v>
      </c>
      <c r="T16079">
        <v>9</v>
      </c>
      <c r="U16079" s="28" t="s">
        <v>544</v>
      </c>
      <c r="V16079">
        <v>901</v>
      </c>
      <c r="W16079" s="28" t="s">
        <v>535</v>
      </c>
      <c r="X16079" s="28" t="s">
        <v>289</v>
      </c>
      <c r="Y16079" s="28" t="s">
        <v>258</v>
      </c>
      <c r="Z16079">
        <v>65</v>
      </c>
      <c r="AA16079">
        <v>90</v>
      </c>
      <c r="AB16079" s="28" t="s">
        <v>62</v>
      </c>
      <c r="AC16079" s="28" t="s">
        <v>34</v>
      </c>
      <c r="AD16079" s="28" t="s">
        <v>290</v>
      </c>
      <c r="AE16079" s="28" t="str">
        <f>IF(AF16079="","",VLOOKUP(pub_gid_0_single_true_output_csv[[#This Row],[MAPEL]],kat!$A$2:$B$35,2,FALSE))</f>
        <v>PPKN</v>
      </c>
      <c r="AF16079" s="28">
        <f t="shared" si="502"/>
        <v>90</v>
      </c>
      <c r="AG16079" s="28" t="str">
        <f>IF(AF16079="","",IF(AF16079&gt;88,"Sangat baik",IF(AF16079&gt;76,"Baik",IF(AF16079&gt;=pub_gid_0_single_true_output_csv[[#This Row],[KKM]],"Cukup","Kurang"))))</f>
        <v>Sangat baik</v>
      </c>
      <c r="AH16079" s="28">
        <f>IF(pub_gid_0_single_true_output_csv[[#This Row],[Nilai2]]="","",VALUE(RIGHT(pub_gid_0_single_true_output_csv[[#This Row],[MATERI KELAS]],2)))</f>
        <v>6</v>
      </c>
      <c r="AI16079" s="28" t="str">
        <f>IF(OR(J16079&lt;&gt;"Karakter",pub_gid_0_single_true_output_csv[[#This Row],[Nilai2]]=""),"",IF(AF16079&gt;89,"Sangat baik",IF(AF16079&gt;79,"Baik",IF(AF16079&gt;69,"Cukup",IF(AF16079&gt;59,"Kurang","Sangat kurang")))))</f>
        <v/>
      </c>
      <c r="AJ16079" s="28" t="str">
        <f t="shared" si="503"/>
        <v>Wk.39</v>
      </c>
    </row>
    <row r="16080" spans="1:36" x14ac:dyDescent="0.25">
      <c r="A16080">
        <v>16079</v>
      </c>
      <c r="B16080">
        <v>23240409</v>
      </c>
      <c r="C16080" s="28" t="s">
        <v>291</v>
      </c>
      <c r="D16080" s="28" t="s">
        <v>66</v>
      </c>
      <c r="E16080" s="28" t="s">
        <v>45</v>
      </c>
      <c r="F16080" s="11">
        <v>45946</v>
      </c>
      <c r="G16080">
        <v>16</v>
      </c>
      <c r="H16080" s="28" t="s">
        <v>545</v>
      </c>
      <c r="I16080">
        <v>25</v>
      </c>
      <c r="J16080" s="28" t="s">
        <v>39</v>
      </c>
      <c r="K16080" s="28" t="s">
        <v>401</v>
      </c>
      <c r="L16080" s="28" t="s">
        <v>402</v>
      </c>
      <c r="M16080" s="28" t="s">
        <v>37</v>
      </c>
      <c r="N16080" s="28" t="s">
        <v>38</v>
      </c>
      <c r="O16080" s="28" t="s">
        <v>275</v>
      </c>
      <c r="P16080" s="28" t="s">
        <v>286</v>
      </c>
      <c r="Q16080" s="28" t="s">
        <v>422</v>
      </c>
      <c r="R16080" s="28" t="s">
        <v>475</v>
      </c>
      <c r="S16080" s="28" t="s">
        <v>532</v>
      </c>
      <c r="T16080">
        <v>8</v>
      </c>
      <c r="U16080" s="28" t="s">
        <v>542</v>
      </c>
      <c r="V16080">
        <v>801</v>
      </c>
      <c r="W16080" s="28" t="s">
        <v>540</v>
      </c>
      <c r="X16080" s="28" t="s">
        <v>289</v>
      </c>
      <c r="Y16080" s="28" t="s">
        <v>258</v>
      </c>
      <c r="Z16080">
        <v>65</v>
      </c>
      <c r="AA16080">
        <v>85</v>
      </c>
      <c r="AB16080" s="28" t="s">
        <v>62</v>
      </c>
      <c r="AC16080" s="28" t="s">
        <v>34</v>
      </c>
      <c r="AD16080" s="28" t="s">
        <v>290</v>
      </c>
      <c r="AE16080" s="28" t="str">
        <f>IF(AF16080="","",VLOOKUP(pub_gid_0_single_true_output_csv[[#This Row],[MAPEL]],kat!$A$2:$B$35,2,FALSE))</f>
        <v>PPKN</v>
      </c>
      <c r="AF16080" s="28">
        <f t="shared" si="502"/>
        <v>85</v>
      </c>
      <c r="AG16080" s="28" t="str">
        <f>IF(AF16080="","",IF(AF16080&gt;88,"Sangat baik",IF(AF16080&gt;76,"Baik",IF(AF16080&gt;=pub_gid_0_single_true_output_csv[[#This Row],[KKM]],"Cukup","Kurang"))))</f>
        <v>Baik</v>
      </c>
      <c r="AH16080" s="28">
        <f>IF(pub_gid_0_single_true_output_csv[[#This Row],[Nilai2]]="","",VALUE(RIGHT(pub_gid_0_single_true_output_csv[[#This Row],[MATERI KELAS]],2)))</f>
        <v>6</v>
      </c>
      <c r="AI16080" s="28" t="str">
        <f>IF(OR(J16080&lt;&gt;"Karakter",pub_gid_0_single_true_output_csv[[#This Row],[Nilai2]]=""),"",IF(AF16080&gt;89,"Sangat baik",IF(AF16080&gt;79,"Baik",IF(AF16080&gt;69,"Cukup",IF(AF16080&gt;59,"Kurang","Sangat kurang")))))</f>
        <v/>
      </c>
      <c r="AJ16080" s="28" t="str">
        <f t="shared" si="503"/>
        <v>Wk.42</v>
      </c>
    </row>
    <row r="16081" spans="1:36" x14ac:dyDescent="0.25">
      <c r="A16081">
        <v>16080</v>
      </c>
      <c r="B16081">
        <v>23240409</v>
      </c>
      <c r="C16081" s="28" t="s">
        <v>291</v>
      </c>
      <c r="D16081" s="28" t="s">
        <v>66</v>
      </c>
      <c r="E16081" s="28" t="s">
        <v>45</v>
      </c>
      <c r="F16081" s="11">
        <v>45946</v>
      </c>
      <c r="G16081">
        <v>16</v>
      </c>
      <c r="H16081" s="28" t="s">
        <v>545</v>
      </c>
      <c r="I16081">
        <v>25</v>
      </c>
      <c r="J16081" s="28" t="s">
        <v>42</v>
      </c>
      <c r="K16081" s="28" t="s">
        <v>43</v>
      </c>
      <c r="L16081" s="28" t="s">
        <v>294</v>
      </c>
      <c r="M16081" s="28" t="s">
        <v>37</v>
      </c>
      <c r="N16081" s="28" t="s">
        <v>38</v>
      </c>
      <c r="O16081" s="28" t="s">
        <v>275</v>
      </c>
      <c r="P16081" s="28" t="s">
        <v>286</v>
      </c>
      <c r="Q16081" s="28" t="s">
        <v>422</v>
      </c>
      <c r="R16081" s="28" t="s">
        <v>475</v>
      </c>
      <c r="S16081" s="28" t="s">
        <v>532</v>
      </c>
      <c r="T16081">
        <v>8</v>
      </c>
      <c r="U16081" s="28" t="s">
        <v>542</v>
      </c>
      <c r="V16081">
        <v>801</v>
      </c>
      <c r="W16081" s="28" t="s">
        <v>540</v>
      </c>
      <c r="X16081" s="28" t="s">
        <v>289</v>
      </c>
      <c r="Y16081" s="28" t="s">
        <v>258</v>
      </c>
      <c r="Z16081">
        <v>65</v>
      </c>
      <c r="AA16081">
        <v>85</v>
      </c>
      <c r="AB16081" s="28" t="s">
        <v>62</v>
      </c>
      <c r="AC16081" s="28" t="s">
        <v>34</v>
      </c>
      <c r="AD16081" s="28" t="s">
        <v>290</v>
      </c>
      <c r="AE16081" s="28" t="str">
        <f>IF(AF16081="","",VLOOKUP(pub_gid_0_single_true_output_csv[[#This Row],[MAPEL]],kat!$A$2:$B$35,2,FALSE))</f>
        <v>PPKN</v>
      </c>
      <c r="AF16081" s="28">
        <f t="shared" si="502"/>
        <v>85</v>
      </c>
      <c r="AG16081" s="28" t="str">
        <f>IF(AF16081="","",IF(AF16081&gt;88,"Sangat baik",IF(AF16081&gt;76,"Baik",IF(AF16081&gt;=pub_gid_0_single_true_output_csv[[#This Row],[KKM]],"Cukup","Kurang"))))</f>
        <v>Baik</v>
      </c>
      <c r="AH16081" s="28">
        <f>IF(pub_gid_0_single_true_output_csv[[#This Row],[Nilai2]]="","",VALUE(RIGHT(pub_gid_0_single_true_output_csv[[#This Row],[MATERI KELAS]],2)))</f>
        <v>6</v>
      </c>
      <c r="AI16081" s="28" t="str">
        <f>IF(OR(J16081&lt;&gt;"Karakter",pub_gid_0_single_true_output_csv[[#This Row],[Nilai2]]=""),"",IF(AF16081&gt;89,"Sangat baik",IF(AF16081&gt;79,"Baik",IF(AF16081&gt;69,"Cukup",IF(AF16081&gt;59,"Kurang","Sangat kurang")))))</f>
        <v/>
      </c>
      <c r="AJ16081" s="28" t="str">
        <f t="shared" si="503"/>
        <v>Wk.42</v>
      </c>
    </row>
    <row r="16082" spans="1:36" x14ac:dyDescent="0.25">
      <c r="A16082">
        <v>16081</v>
      </c>
      <c r="B16082">
        <v>23240409</v>
      </c>
      <c r="C16082" s="28" t="s">
        <v>291</v>
      </c>
      <c r="D16082" s="28" t="s">
        <v>66</v>
      </c>
      <c r="E16082" s="28" t="s">
        <v>45</v>
      </c>
      <c r="F16082" s="11">
        <v>45946</v>
      </c>
      <c r="G16082">
        <v>16</v>
      </c>
      <c r="H16082" s="28" t="s">
        <v>545</v>
      </c>
      <c r="I16082">
        <v>25</v>
      </c>
      <c r="J16082" s="28" t="s">
        <v>105</v>
      </c>
      <c r="K16082" s="28" t="s">
        <v>339</v>
      </c>
      <c r="L16082" s="28" t="s">
        <v>402</v>
      </c>
      <c r="M16082" s="28" t="s">
        <v>37</v>
      </c>
      <c r="N16082" s="28" t="s">
        <v>38</v>
      </c>
      <c r="O16082" s="28" t="s">
        <v>275</v>
      </c>
      <c r="P16082" s="28" t="s">
        <v>286</v>
      </c>
      <c r="Q16082" s="28" t="s">
        <v>422</v>
      </c>
      <c r="R16082" s="28" t="s">
        <v>475</v>
      </c>
      <c r="S16082" s="28" t="s">
        <v>532</v>
      </c>
      <c r="T16082">
        <v>8</v>
      </c>
      <c r="U16082" s="28" t="s">
        <v>542</v>
      </c>
      <c r="V16082">
        <v>801</v>
      </c>
      <c r="W16082" s="28" t="s">
        <v>540</v>
      </c>
      <c r="X16082" s="28" t="s">
        <v>289</v>
      </c>
      <c r="Y16082" s="28" t="s">
        <v>258</v>
      </c>
      <c r="Z16082">
        <v>65</v>
      </c>
      <c r="AA16082">
        <v>90</v>
      </c>
      <c r="AB16082" s="28" t="s">
        <v>62</v>
      </c>
      <c r="AC16082" s="28" t="s">
        <v>34</v>
      </c>
      <c r="AD16082" s="28" t="s">
        <v>290</v>
      </c>
      <c r="AE16082" s="28" t="str">
        <f>IF(AF16082="","",VLOOKUP(pub_gid_0_single_true_output_csv[[#This Row],[MAPEL]],kat!$A$2:$B$35,2,FALSE))</f>
        <v>PPKN</v>
      </c>
      <c r="AF16082" s="28">
        <f t="shared" si="502"/>
        <v>90</v>
      </c>
      <c r="AG16082" s="28" t="str">
        <f>IF(AF16082="","",IF(AF16082&gt;88,"Sangat baik",IF(AF16082&gt;76,"Baik",IF(AF16082&gt;=pub_gid_0_single_true_output_csv[[#This Row],[KKM]],"Cukup","Kurang"))))</f>
        <v>Sangat baik</v>
      </c>
      <c r="AH16082" s="28">
        <f>IF(pub_gid_0_single_true_output_csv[[#This Row],[Nilai2]]="","",VALUE(RIGHT(pub_gid_0_single_true_output_csv[[#This Row],[MATERI KELAS]],2)))</f>
        <v>6</v>
      </c>
      <c r="AI16082" s="28" t="str">
        <f>IF(OR(J16082&lt;&gt;"Karakter",pub_gid_0_single_true_output_csv[[#This Row],[Nilai2]]=""),"",IF(AF16082&gt;89,"Sangat baik",IF(AF16082&gt;79,"Baik",IF(AF16082&gt;69,"Cukup",IF(AF16082&gt;59,"Kurang","Sangat kurang")))))</f>
        <v/>
      </c>
      <c r="AJ16082" s="28" t="str">
        <f t="shared" si="503"/>
        <v>Wk.42</v>
      </c>
    </row>
    <row r="16083" spans="1:36" x14ac:dyDescent="0.25">
      <c r="A16083">
        <v>16082</v>
      </c>
      <c r="B16083">
        <v>23240409</v>
      </c>
      <c r="C16083" s="28" t="s">
        <v>291</v>
      </c>
      <c r="D16083" s="28" t="s">
        <v>66</v>
      </c>
      <c r="E16083" s="28" t="s">
        <v>45</v>
      </c>
      <c r="F16083" s="11">
        <v>45946</v>
      </c>
      <c r="G16083">
        <v>16</v>
      </c>
      <c r="H16083" s="28" t="s">
        <v>545</v>
      </c>
      <c r="I16083">
        <v>25</v>
      </c>
      <c r="J16083" s="28" t="s">
        <v>124</v>
      </c>
      <c r="K16083" s="28" t="s">
        <v>384</v>
      </c>
      <c r="L16083" s="28" t="s">
        <v>390</v>
      </c>
      <c r="M16083" s="28" t="s">
        <v>37</v>
      </c>
      <c r="N16083" s="28" t="s">
        <v>38</v>
      </c>
      <c r="O16083" s="28" t="s">
        <v>275</v>
      </c>
      <c r="P16083" s="28" t="s">
        <v>286</v>
      </c>
      <c r="Q16083" s="28" t="s">
        <v>422</v>
      </c>
      <c r="R16083" s="28" t="s">
        <v>475</v>
      </c>
      <c r="S16083" s="28" t="s">
        <v>532</v>
      </c>
      <c r="T16083">
        <v>8</v>
      </c>
      <c r="U16083" s="28" t="s">
        <v>542</v>
      </c>
      <c r="V16083">
        <v>801</v>
      </c>
      <c r="W16083" s="28" t="s">
        <v>540</v>
      </c>
      <c r="X16083" s="28" t="s">
        <v>289</v>
      </c>
      <c r="Y16083" s="28" t="s">
        <v>258</v>
      </c>
      <c r="Z16083">
        <v>65</v>
      </c>
      <c r="AA16083">
        <v>80</v>
      </c>
      <c r="AB16083" s="28" t="s">
        <v>62</v>
      </c>
      <c r="AC16083" s="28" t="s">
        <v>34</v>
      </c>
      <c r="AD16083" s="28" t="s">
        <v>290</v>
      </c>
      <c r="AE16083" s="28" t="str">
        <f>IF(AF16083="","",VLOOKUP(pub_gid_0_single_true_output_csv[[#This Row],[MAPEL]],kat!$A$2:$B$35,2,FALSE))</f>
        <v>PPKN</v>
      </c>
      <c r="AF16083" s="28">
        <f t="shared" si="502"/>
        <v>80</v>
      </c>
      <c r="AG16083" s="28" t="str">
        <f>IF(AF16083="","",IF(AF16083&gt;88,"Sangat baik",IF(AF16083&gt;76,"Baik",IF(AF16083&gt;=pub_gid_0_single_true_output_csv[[#This Row],[KKM]],"Cukup","Kurang"))))</f>
        <v>Baik</v>
      </c>
      <c r="AH16083" s="28">
        <f>IF(pub_gid_0_single_true_output_csv[[#This Row],[Nilai2]]="","",VALUE(RIGHT(pub_gid_0_single_true_output_csv[[#This Row],[MATERI KELAS]],2)))</f>
        <v>6</v>
      </c>
      <c r="AI16083" s="28" t="str">
        <f>IF(OR(J16083&lt;&gt;"Karakter",pub_gid_0_single_true_output_csv[[#This Row],[Nilai2]]=""),"",IF(AF16083&gt;89,"Sangat baik",IF(AF16083&gt;79,"Baik",IF(AF16083&gt;69,"Cukup",IF(AF16083&gt;59,"Kurang","Sangat kurang")))))</f>
        <v>Baik</v>
      </c>
      <c r="AJ16083" s="28" t="str">
        <f t="shared" si="503"/>
        <v>Wk.42</v>
      </c>
    </row>
    <row r="16084" spans="1:36" x14ac:dyDescent="0.25">
      <c r="A16084">
        <v>16083</v>
      </c>
      <c r="B16084">
        <v>23240409</v>
      </c>
      <c r="C16084" s="28" t="s">
        <v>291</v>
      </c>
      <c r="D16084" s="28" t="s">
        <v>66</v>
      </c>
      <c r="E16084" s="28" t="s">
        <v>45</v>
      </c>
      <c r="F16084" s="11">
        <v>45946</v>
      </c>
      <c r="G16084">
        <v>16</v>
      </c>
      <c r="H16084" s="28" t="s">
        <v>545</v>
      </c>
      <c r="I16084">
        <v>25</v>
      </c>
      <c r="J16084" s="28" t="s">
        <v>273</v>
      </c>
      <c r="K16084" s="28" t="s">
        <v>274</v>
      </c>
      <c r="L16084" s="28" t="s">
        <v>402</v>
      </c>
      <c r="M16084" s="28" t="s">
        <v>37</v>
      </c>
      <c r="N16084" s="28" t="s">
        <v>38</v>
      </c>
      <c r="O16084" s="28" t="s">
        <v>275</v>
      </c>
      <c r="P16084" s="28" t="s">
        <v>286</v>
      </c>
      <c r="Q16084" s="28" t="s">
        <v>422</v>
      </c>
      <c r="R16084" s="28" t="s">
        <v>475</v>
      </c>
      <c r="S16084" s="28" t="s">
        <v>532</v>
      </c>
      <c r="T16084">
        <v>8</v>
      </c>
      <c r="U16084" s="28" t="s">
        <v>542</v>
      </c>
      <c r="V16084">
        <v>801</v>
      </c>
      <c r="W16084" s="28" t="s">
        <v>540</v>
      </c>
      <c r="X16084" s="28" t="s">
        <v>289</v>
      </c>
      <c r="Y16084" s="28" t="s">
        <v>258</v>
      </c>
      <c r="Z16084">
        <v>65</v>
      </c>
      <c r="AA16084">
        <v>80</v>
      </c>
      <c r="AB16084" s="28" t="s">
        <v>62</v>
      </c>
      <c r="AC16084" s="28" t="s">
        <v>34</v>
      </c>
      <c r="AD16084" s="28" t="s">
        <v>290</v>
      </c>
      <c r="AE16084" s="28" t="str">
        <f>IF(AF16084="","",VLOOKUP(pub_gid_0_single_true_output_csv[[#This Row],[MAPEL]],kat!$A$2:$B$35,2,FALSE))</f>
        <v>PPKN</v>
      </c>
      <c r="AF16084" s="28">
        <f t="shared" si="502"/>
        <v>80</v>
      </c>
      <c r="AG16084" s="28" t="str">
        <f>IF(AF16084="","",IF(AF16084&gt;88,"Sangat baik",IF(AF16084&gt;76,"Baik",IF(AF16084&gt;=pub_gid_0_single_true_output_csv[[#This Row],[KKM]],"Cukup","Kurang"))))</f>
        <v>Baik</v>
      </c>
      <c r="AH16084" s="28">
        <f>IF(pub_gid_0_single_true_output_csv[[#This Row],[Nilai2]]="","",VALUE(RIGHT(pub_gid_0_single_true_output_csv[[#This Row],[MATERI KELAS]],2)))</f>
        <v>6</v>
      </c>
      <c r="AI16084" s="28" t="str">
        <f>IF(OR(J16084&lt;&gt;"Karakter",pub_gid_0_single_true_output_csv[[#This Row],[Nilai2]]=""),"",IF(AF16084&gt;89,"Sangat baik",IF(AF16084&gt;79,"Baik",IF(AF16084&gt;69,"Cukup",IF(AF16084&gt;59,"Kurang","Sangat kurang")))))</f>
        <v/>
      </c>
      <c r="AJ16084" s="28" t="str">
        <f t="shared" si="503"/>
        <v>Wk.42</v>
      </c>
    </row>
    <row r="16085" spans="1:36" x14ac:dyDescent="0.25">
      <c r="A16085">
        <v>16084</v>
      </c>
      <c r="B16085">
        <v>23240409</v>
      </c>
      <c r="C16085" s="28" t="s">
        <v>291</v>
      </c>
      <c r="D16085" s="28" t="s">
        <v>66</v>
      </c>
      <c r="E16085" s="28" t="s">
        <v>45</v>
      </c>
      <c r="F16085" s="11">
        <v>45967</v>
      </c>
      <c r="G16085">
        <v>6</v>
      </c>
      <c r="H16085" s="28" t="s">
        <v>561</v>
      </c>
      <c r="I16085">
        <v>25</v>
      </c>
      <c r="J16085" s="28" t="s">
        <v>39</v>
      </c>
      <c r="K16085" s="28" t="s">
        <v>401</v>
      </c>
      <c r="L16085" s="28" t="s">
        <v>402</v>
      </c>
      <c r="M16085" s="28" t="s">
        <v>37</v>
      </c>
      <c r="N16085" s="28" t="s">
        <v>38</v>
      </c>
      <c r="O16085" s="28" t="s">
        <v>275</v>
      </c>
      <c r="P16085" s="28" t="s">
        <v>286</v>
      </c>
      <c r="Q16085" s="28" t="s">
        <v>422</v>
      </c>
      <c r="R16085" s="28" t="s">
        <v>475</v>
      </c>
      <c r="S16085" s="28" t="s">
        <v>595</v>
      </c>
      <c r="T16085">
        <v>10</v>
      </c>
      <c r="U16085" s="28" t="s">
        <v>588</v>
      </c>
      <c r="V16085">
        <v>1000</v>
      </c>
      <c r="W16085" s="28" t="s">
        <v>589</v>
      </c>
      <c r="X16085" s="28" t="s">
        <v>289</v>
      </c>
      <c r="Y16085" s="28" t="s">
        <v>258</v>
      </c>
      <c r="Z16085">
        <v>65</v>
      </c>
      <c r="AA16085">
        <v>85</v>
      </c>
      <c r="AB16085" s="28" t="s">
        <v>62</v>
      </c>
      <c r="AC16085" s="28" t="s">
        <v>34</v>
      </c>
      <c r="AD16085" s="28" t="s">
        <v>290</v>
      </c>
      <c r="AE16085" s="28" t="str">
        <f>IF(AF16085="","",VLOOKUP(pub_gid_0_single_true_output_csv[[#This Row],[MAPEL]],kat!$A$2:$B$35,2,FALSE))</f>
        <v>PPKN</v>
      </c>
      <c r="AF16085" s="28">
        <f t="shared" si="502"/>
        <v>85</v>
      </c>
      <c r="AG16085" s="28" t="str">
        <f>IF(AF16085="","",IF(AF16085&gt;88,"Sangat baik",IF(AF16085&gt;76,"Baik",IF(AF16085&gt;=pub_gid_0_single_true_output_csv[[#This Row],[KKM]],"Cukup","Kurang"))))</f>
        <v>Baik</v>
      </c>
      <c r="AH16085" s="28">
        <f>IF(pub_gid_0_single_true_output_csv[[#This Row],[Nilai2]]="","",VALUE(RIGHT(pub_gid_0_single_true_output_csv[[#This Row],[MATERI KELAS]],2)))</f>
        <v>6</v>
      </c>
      <c r="AI16085" s="28" t="str">
        <f>IF(OR(J16085&lt;&gt;"Karakter",pub_gid_0_single_true_output_csv[[#This Row],[Nilai2]]=""),"",IF(AF16085&gt;89,"Sangat baik",IF(AF16085&gt;79,"Baik",IF(AF16085&gt;69,"Cukup",IF(AF16085&gt;59,"Kurang","Sangat kurang")))))</f>
        <v/>
      </c>
      <c r="AJ16085" s="28" t="str">
        <f t="shared" si="503"/>
        <v>Wk.45</v>
      </c>
    </row>
    <row r="16086" spans="1:36" x14ac:dyDescent="0.25">
      <c r="A16086">
        <v>16085</v>
      </c>
      <c r="B16086">
        <v>23240409</v>
      </c>
      <c r="C16086" s="28" t="s">
        <v>291</v>
      </c>
      <c r="D16086" s="28" t="s">
        <v>66</v>
      </c>
      <c r="E16086" s="28" t="s">
        <v>45</v>
      </c>
      <c r="F16086" s="11">
        <v>45967</v>
      </c>
      <c r="G16086">
        <v>6</v>
      </c>
      <c r="H16086" s="28" t="s">
        <v>561</v>
      </c>
      <c r="I16086">
        <v>25</v>
      </c>
      <c r="J16086" s="28" t="s">
        <v>42</v>
      </c>
      <c r="K16086" s="28" t="s">
        <v>43</v>
      </c>
      <c r="L16086" s="28" t="s">
        <v>294</v>
      </c>
      <c r="M16086" s="28" t="s">
        <v>37</v>
      </c>
      <c r="N16086" s="28" t="s">
        <v>38</v>
      </c>
      <c r="O16086" s="28" t="s">
        <v>275</v>
      </c>
      <c r="P16086" s="28" t="s">
        <v>286</v>
      </c>
      <c r="Q16086" s="28" t="s">
        <v>422</v>
      </c>
      <c r="R16086" s="28" t="s">
        <v>475</v>
      </c>
      <c r="S16086" s="28" t="s">
        <v>595</v>
      </c>
      <c r="T16086">
        <v>10</v>
      </c>
      <c r="U16086" s="28" t="s">
        <v>588</v>
      </c>
      <c r="V16086">
        <v>1000</v>
      </c>
      <c r="W16086" s="28" t="s">
        <v>589</v>
      </c>
      <c r="X16086" s="28" t="s">
        <v>289</v>
      </c>
      <c r="Y16086" s="28" t="s">
        <v>258</v>
      </c>
      <c r="Z16086">
        <v>65</v>
      </c>
      <c r="AA16086">
        <v>85</v>
      </c>
      <c r="AB16086" s="28" t="s">
        <v>62</v>
      </c>
      <c r="AC16086" s="28" t="s">
        <v>34</v>
      </c>
      <c r="AD16086" s="28" t="s">
        <v>290</v>
      </c>
      <c r="AE16086" s="28" t="str">
        <f>IF(AF16086="","",VLOOKUP(pub_gid_0_single_true_output_csv[[#This Row],[MAPEL]],kat!$A$2:$B$35,2,FALSE))</f>
        <v>PPKN</v>
      </c>
      <c r="AF16086" s="28">
        <f t="shared" si="502"/>
        <v>85</v>
      </c>
      <c r="AG16086" s="28" t="str">
        <f>IF(AF16086="","",IF(AF16086&gt;88,"Sangat baik",IF(AF16086&gt;76,"Baik",IF(AF16086&gt;=pub_gid_0_single_true_output_csv[[#This Row],[KKM]],"Cukup","Kurang"))))</f>
        <v>Baik</v>
      </c>
      <c r="AH16086" s="28">
        <f>IF(pub_gid_0_single_true_output_csv[[#This Row],[Nilai2]]="","",VALUE(RIGHT(pub_gid_0_single_true_output_csv[[#This Row],[MATERI KELAS]],2)))</f>
        <v>6</v>
      </c>
      <c r="AI16086" s="28" t="str">
        <f>IF(OR(J16086&lt;&gt;"Karakter",pub_gid_0_single_true_output_csv[[#This Row],[Nilai2]]=""),"",IF(AF16086&gt;89,"Sangat baik",IF(AF16086&gt;79,"Baik",IF(AF16086&gt;69,"Cukup",IF(AF16086&gt;59,"Kurang","Sangat kurang")))))</f>
        <v/>
      </c>
      <c r="AJ16086" s="28" t="str">
        <f t="shared" si="503"/>
        <v>Wk.45</v>
      </c>
    </row>
    <row r="16087" spans="1:36" x14ac:dyDescent="0.25">
      <c r="A16087">
        <v>16086</v>
      </c>
      <c r="B16087">
        <v>23240409</v>
      </c>
      <c r="C16087" s="28" t="s">
        <v>291</v>
      </c>
      <c r="D16087" s="28" t="s">
        <v>66</v>
      </c>
      <c r="E16087" s="28" t="s">
        <v>45</v>
      </c>
      <c r="F16087" s="11">
        <v>45967</v>
      </c>
      <c r="G16087">
        <v>6</v>
      </c>
      <c r="H16087" s="28" t="s">
        <v>561</v>
      </c>
      <c r="I16087">
        <v>25</v>
      </c>
      <c r="J16087" s="28" t="s">
        <v>105</v>
      </c>
      <c r="K16087" s="28" t="s">
        <v>339</v>
      </c>
      <c r="L16087" s="28" t="s">
        <v>402</v>
      </c>
      <c r="M16087" s="28" t="s">
        <v>37</v>
      </c>
      <c r="N16087" s="28" t="s">
        <v>38</v>
      </c>
      <c r="O16087" s="28" t="s">
        <v>275</v>
      </c>
      <c r="P16087" s="28" t="s">
        <v>286</v>
      </c>
      <c r="Q16087" s="28" t="s">
        <v>422</v>
      </c>
      <c r="R16087" s="28" t="s">
        <v>475</v>
      </c>
      <c r="S16087" s="28" t="s">
        <v>595</v>
      </c>
      <c r="T16087">
        <v>10</v>
      </c>
      <c r="U16087" s="28" t="s">
        <v>588</v>
      </c>
      <c r="V16087">
        <v>1000</v>
      </c>
      <c r="W16087" s="28" t="s">
        <v>589</v>
      </c>
      <c r="X16087" s="28" t="s">
        <v>289</v>
      </c>
      <c r="Y16087" s="28" t="s">
        <v>258</v>
      </c>
      <c r="Z16087">
        <v>65</v>
      </c>
      <c r="AA16087">
        <v>90</v>
      </c>
      <c r="AB16087" s="28" t="s">
        <v>62</v>
      </c>
      <c r="AC16087" s="28" t="s">
        <v>34</v>
      </c>
      <c r="AD16087" s="28" t="s">
        <v>290</v>
      </c>
      <c r="AE16087" s="28" t="str">
        <f>IF(AF16087="","",VLOOKUP(pub_gid_0_single_true_output_csv[[#This Row],[MAPEL]],kat!$A$2:$B$35,2,FALSE))</f>
        <v>PPKN</v>
      </c>
      <c r="AF16087" s="28">
        <f t="shared" si="502"/>
        <v>90</v>
      </c>
      <c r="AG16087" s="28" t="str">
        <f>IF(AF16087="","",IF(AF16087&gt;88,"Sangat baik",IF(AF16087&gt;76,"Baik",IF(AF16087&gt;=pub_gid_0_single_true_output_csv[[#This Row],[KKM]],"Cukup","Kurang"))))</f>
        <v>Sangat baik</v>
      </c>
      <c r="AH16087" s="28">
        <f>IF(pub_gid_0_single_true_output_csv[[#This Row],[Nilai2]]="","",VALUE(RIGHT(pub_gid_0_single_true_output_csv[[#This Row],[MATERI KELAS]],2)))</f>
        <v>6</v>
      </c>
      <c r="AI16087" s="28" t="str">
        <f>IF(OR(J16087&lt;&gt;"Karakter",pub_gid_0_single_true_output_csv[[#This Row],[Nilai2]]=""),"",IF(AF16087&gt;89,"Sangat baik",IF(AF16087&gt;79,"Baik",IF(AF16087&gt;69,"Cukup",IF(AF16087&gt;59,"Kurang","Sangat kurang")))))</f>
        <v/>
      </c>
      <c r="AJ16087" s="28" t="str">
        <f t="shared" si="503"/>
        <v>Wk.45</v>
      </c>
    </row>
    <row r="16088" spans="1:36" x14ac:dyDescent="0.25">
      <c r="A16088">
        <v>16087</v>
      </c>
      <c r="B16088">
        <v>23240409</v>
      </c>
      <c r="C16088" s="28" t="s">
        <v>291</v>
      </c>
      <c r="D16088" s="28" t="s">
        <v>66</v>
      </c>
      <c r="E16088" s="28" t="s">
        <v>45</v>
      </c>
      <c r="F16088" s="11">
        <v>45967</v>
      </c>
      <c r="G16088">
        <v>6</v>
      </c>
      <c r="H16088" s="28" t="s">
        <v>561</v>
      </c>
      <c r="I16088">
        <v>25</v>
      </c>
      <c r="J16088" s="28" t="s">
        <v>124</v>
      </c>
      <c r="K16088" s="28" t="s">
        <v>384</v>
      </c>
      <c r="L16088" s="28" t="s">
        <v>390</v>
      </c>
      <c r="M16088" s="28" t="s">
        <v>37</v>
      </c>
      <c r="N16088" s="28" t="s">
        <v>38</v>
      </c>
      <c r="O16088" s="28" t="s">
        <v>275</v>
      </c>
      <c r="P16088" s="28" t="s">
        <v>286</v>
      </c>
      <c r="Q16088" s="28" t="s">
        <v>422</v>
      </c>
      <c r="R16088" s="28" t="s">
        <v>475</v>
      </c>
      <c r="S16088" s="28" t="s">
        <v>595</v>
      </c>
      <c r="T16088">
        <v>10</v>
      </c>
      <c r="U16088" s="28" t="s">
        <v>588</v>
      </c>
      <c r="V16088">
        <v>1000</v>
      </c>
      <c r="W16088" s="28" t="s">
        <v>589</v>
      </c>
      <c r="X16088" s="28" t="s">
        <v>289</v>
      </c>
      <c r="Y16088" s="28" t="s">
        <v>258</v>
      </c>
      <c r="Z16088">
        <v>65</v>
      </c>
      <c r="AA16088">
        <v>80</v>
      </c>
      <c r="AB16088" s="28" t="s">
        <v>62</v>
      </c>
      <c r="AC16088" s="28" t="s">
        <v>34</v>
      </c>
      <c r="AD16088" s="28" t="s">
        <v>290</v>
      </c>
      <c r="AE16088" s="28" t="str">
        <f>IF(AF16088="","",VLOOKUP(pub_gid_0_single_true_output_csv[[#This Row],[MAPEL]],kat!$A$2:$B$35,2,FALSE))</f>
        <v>PPKN</v>
      </c>
      <c r="AF16088" s="28">
        <f t="shared" si="502"/>
        <v>80</v>
      </c>
      <c r="AG16088" s="28" t="str">
        <f>IF(AF16088="","",IF(AF16088&gt;88,"Sangat baik",IF(AF16088&gt;76,"Baik",IF(AF16088&gt;=pub_gid_0_single_true_output_csv[[#This Row],[KKM]],"Cukup","Kurang"))))</f>
        <v>Baik</v>
      </c>
      <c r="AH16088" s="28">
        <f>IF(pub_gid_0_single_true_output_csv[[#This Row],[Nilai2]]="","",VALUE(RIGHT(pub_gid_0_single_true_output_csv[[#This Row],[MATERI KELAS]],2)))</f>
        <v>6</v>
      </c>
      <c r="AI16088" s="28" t="str">
        <f>IF(OR(J16088&lt;&gt;"Karakter",pub_gid_0_single_true_output_csv[[#This Row],[Nilai2]]=""),"",IF(AF16088&gt;89,"Sangat baik",IF(AF16088&gt;79,"Baik",IF(AF16088&gt;69,"Cukup",IF(AF16088&gt;59,"Kurang","Sangat kurang")))))</f>
        <v>Baik</v>
      </c>
      <c r="AJ16088" s="28" t="str">
        <f t="shared" si="503"/>
        <v>Wk.45</v>
      </c>
    </row>
    <row r="16089" spans="1:36" x14ac:dyDescent="0.25">
      <c r="A16089">
        <v>16088</v>
      </c>
      <c r="B16089">
        <v>23240409</v>
      </c>
      <c r="C16089" s="28" t="s">
        <v>291</v>
      </c>
      <c r="D16089" s="28" t="s">
        <v>66</v>
      </c>
      <c r="E16089" s="28" t="s">
        <v>45</v>
      </c>
      <c r="F16089" s="11">
        <v>45967</v>
      </c>
      <c r="G16089">
        <v>6</v>
      </c>
      <c r="H16089" s="28" t="s">
        <v>561</v>
      </c>
      <c r="I16089">
        <v>25</v>
      </c>
      <c r="J16089" s="28" t="s">
        <v>273</v>
      </c>
      <c r="K16089" s="28" t="s">
        <v>274</v>
      </c>
      <c r="L16089" s="28" t="s">
        <v>402</v>
      </c>
      <c r="M16089" s="28" t="s">
        <v>37</v>
      </c>
      <c r="N16089" s="28" t="s">
        <v>38</v>
      </c>
      <c r="O16089" s="28" t="s">
        <v>275</v>
      </c>
      <c r="P16089" s="28" t="s">
        <v>286</v>
      </c>
      <c r="Q16089" s="28" t="s">
        <v>422</v>
      </c>
      <c r="R16089" s="28" t="s">
        <v>475</v>
      </c>
      <c r="S16089" s="28" t="s">
        <v>595</v>
      </c>
      <c r="T16089">
        <v>10</v>
      </c>
      <c r="U16089" s="28" t="s">
        <v>588</v>
      </c>
      <c r="V16089">
        <v>1000</v>
      </c>
      <c r="W16089" s="28" t="s">
        <v>589</v>
      </c>
      <c r="X16089" s="28" t="s">
        <v>289</v>
      </c>
      <c r="Y16089" s="28" t="s">
        <v>258</v>
      </c>
      <c r="Z16089">
        <v>65</v>
      </c>
      <c r="AA16089">
        <v>80</v>
      </c>
      <c r="AB16089" s="28" t="s">
        <v>62</v>
      </c>
      <c r="AC16089" s="28" t="s">
        <v>34</v>
      </c>
      <c r="AD16089" s="28" t="s">
        <v>290</v>
      </c>
      <c r="AE16089" s="28" t="str">
        <f>IF(AF16089="","",VLOOKUP(pub_gid_0_single_true_output_csv[[#This Row],[MAPEL]],kat!$A$2:$B$35,2,FALSE))</f>
        <v>PPKN</v>
      </c>
      <c r="AF16089" s="28">
        <f t="shared" si="502"/>
        <v>80</v>
      </c>
      <c r="AG16089" s="28" t="str">
        <f>IF(AF16089="","",IF(AF16089&gt;88,"Sangat baik",IF(AF16089&gt;76,"Baik",IF(AF16089&gt;=pub_gid_0_single_true_output_csv[[#This Row],[KKM]],"Cukup","Kurang"))))</f>
        <v>Baik</v>
      </c>
      <c r="AH16089" s="28">
        <f>IF(pub_gid_0_single_true_output_csv[[#This Row],[Nilai2]]="","",VALUE(RIGHT(pub_gid_0_single_true_output_csv[[#This Row],[MATERI KELAS]],2)))</f>
        <v>6</v>
      </c>
      <c r="AI16089" s="28" t="str">
        <f>IF(OR(J16089&lt;&gt;"Karakter",pub_gid_0_single_true_output_csv[[#This Row],[Nilai2]]=""),"",IF(AF16089&gt;89,"Sangat baik",IF(AF16089&gt;79,"Baik",IF(AF16089&gt;69,"Cukup",IF(AF16089&gt;59,"Kurang","Sangat kurang")))))</f>
        <v/>
      </c>
      <c r="AJ16089" s="28" t="str">
        <f t="shared" si="503"/>
        <v>Wk.45</v>
      </c>
    </row>
    <row r="16090" spans="1:36" x14ac:dyDescent="0.25">
      <c r="A16090">
        <v>16089</v>
      </c>
      <c r="B16090">
        <v>23240405</v>
      </c>
      <c r="C16090" s="28" t="s">
        <v>291</v>
      </c>
      <c r="D16090" s="28" t="s">
        <v>77</v>
      </c>
      <c r="E16090" s="28" t="s">
        <v>260</v>
      </c>
      <c r="F16090" s="11">
        <v>45862</v>
      </c>
      <c r="G16090">
        <v>24</v>
      </c>
      <c r="H16090" s="28" t="s">
        <v>272</v>
      </c>
      <c r="I16090">
        <v>25</v>
      </c>
      <c r="J16090" s="28" t="s">
        <v>273</v>
      </c>
      <c r="K16090" s="28" t="s">
        <v>274</v>
      </c>
      <c r="L16090" s="28" t="s">
        <v>41</v>
      </c>
      <c r="M16090" s="28" t="s">
        <v>37</v>
      </c>
      <c r="N16090" s="28" t="s">
        <v>38</v>
      </c>
      <c r="O16090" s="28" t="s">
        <v>275</v>
      </c>
      <c r="P16090" s="28" t="s">
        <v>286</v>
      </c>
      <c r="Q16090" s="28" t="s">
        <v>40</v>
      </c>
      <c r="R16090" s="28" t="s">
        <v>287</v>
      </c>
      <c r="S16090" s="28" t="s">
        <v>288</v>
      </c>
      <c r="T16090">
        <v>1</v>
      </c>
      <c r="U16090" s="28" t="s">
        <v>521</v>
      </c>
      <c r="V16090">
        <v>101</v>
      </c>
      <c r="W16090" s="28" t="s">
        <v>397</v>
      </c>
      <c r="X16090" s="28" t="s">
        <v>289</v>
      </c>
      <c r="Y16090" s="28" t="s">
        <v>258</v>
      </c>
      <c r="Z16090">
        <v>65</v>
      </c>
      <c r="AA16090">
        <v>60</v>
      </c>
      <c r="AB16090" s="28" t="s">
        <v>254</v>
      </c>
      <c r="AC16090" s="28" t="s">
        <v>34</v>
      </c>
      <c r="AD16090" s="28" t="s">
        <v>290</v>
      </c>
      <c r="AE16090" s="28" t="str">
        <f>IF(AF16090="","",VLOOKUP(pub_gid_0_single_true_output_csv[[#This Row],[MAPEL]],kat!$A$2:$B$35,2,FALSE))</f>
        <v>PPKN</v>
      </c>
      <c r="AF16090" s="28">
        <f t="shared" si="502"/>
        <v>60</v>
      </c>
      <c r="AG16090" s="28" t="str">
        <f>IF(AF16090="","",IF(AF16090&gt;88,"Sangat baik",IF(AF16090&gt;76,"Baik",IF(AF16090&gt;=pub_gid_0_single_true_output_csv[[#This Row],[KKM]],"Cukup","Kurang"))))</f>
        <v>Kurang</v>
      </c>
      <c r="AH16090" s="28">
        <f>IF(pub_gid_0_single_true_output_csv[[#This Row],[Nilai2]]="","",VALUE(RIGHT(pub_gid_0_single_true_output_csv[[#This Row],[MATERI KELAS]],2)))</f>
        <v>6</v>
      </c>
      <c r="AI16090" s="28" t="str">
        <f>IF(OR(J16090&lt;&gt;"Karakter",pub_gid_0_single_true_output_csv[[#This Row],[Nilai2]]=""),"",IF(AF16090&gt;89,"Sangat baik",IF(AF16090&gt;79,"Baik",IF(AF16090&gt;69,"Cukup",IF(AF16090&gt;59,"Kurang","Sangat kurang")))))</f>
        <v/>
      </c>
      <c r="AJ16090" s="28" t="str">
        <f t="shared" si="503"/>
        <v>Wk.30</v>
      </c>
    </row>
    <row r="16091" spans="1:36" x14ac:dyDescent="0.25">
      <c r="A16091">
        <v>16090</v>
      </c>
      <c r="B16091">
        <v>23240405</v>
      </c>
      <c r="C16091" s="28" t="s">
        <v>291</v>
      </c>
      <c r="D16091" s="28" t="s">
        <v>77</v>
      </c>
      <c r="E16091" s="28" t="s">
        <v>260</v>
      </c>
      <c r="F16091" s="11">
        <v>45862</v>
      </c>
      <c r="G16091">
        <v>24</v>
      </c>
      <c r="H16091" s="28" t="s">
        <v>272</v>
      </c>
      <c r="I16091">
        <v>25</v>
      </c>
      <c r="J16091" s="28" t="s">
        <v>42</v>
      </c>
      <c r="K16091" s="28" t="s">
        <v>43</v>
      </c>
      <c r="L16091" s="28" t="s">
        <v>333</v>
      </c>
      <c r="M16091" s="28" t="s">
        <v>37</v>
      </c>
      <c r="N16091" s="28" t="s">
        <v>38</v>
      </c>
      <c r="O16091" s="28" t="s">
        <v>275</v>
      </c>
      <c r="P16091" s="28" t="s">
        <v>286</v>
      </c>
      <c r="Q16091" s="28" t="s">
        <v>40</v>
      </c>
      <c r="R16091" s="28" t="s">
        <v>287</v>
      </c>
      <c r="S16091" s="28" t="s">
        <v>288</v>
      </c>
      <c r="T16091">
        <v>1</v>
      </c>
      <c r="U16091" s="28" t="s">
        <v>521</v>
      </c>
      <c r="V16091">
        <v>101</v>
      </c>
      <c r="W16091" s="28" t="s">
        <v>397</v>
      </c>
      <c r="X16091" s="28" t="s">
        <v>289</v>
      </c>
      <c r="Y16091" s="28" t="s">
        <v>258</v>
      </c>
      <c r="Z16091">
        <v>65</v>
      </c>
      <c r="AA16091">
        <v>92</v>
      </c>
      <c r="AB16091" s="28" t="s">
        <v>62</v>
      </c>
      <c r="AC16091" s="28" t="s">
        <v>34</v>
      </c>
      <c r="AD16091" s="28" t="s">
        <v>290</v>
      </c>
      <c r="AE16091" s="28" t="str">
        <f>IF(AF16091="","",VLOOKUP(pub_gid_0_single_true_output_csv[[#This Row],[MAPEL]],kat!$A$2:$B$35,2,FALSE))</f>
        <v>PPKN</v>
      </c>
      <c r="AF16091" s="28">
        <f t="shared" si="502"/>
        <v>92</v>
      </c>
      <c r="AG16091" s="28" t="str">
        <f>IF(AF16091="","",IF(AF16091&gt;88,"Sangat baik",IF(AF16091&gt;76,"Baik",IF(AF16091&gt;=pub_gid_0_single_true_output_csv[[#This Row],[KKM]],"Cukup","Kurang"))))</f>
        <v>Sangat baik</v>
      </c>
      <c r="AH16091" s="28">
        <f>IF(pub_gid_0_single_true_output_csv[[#This Row],[Nilai2]]="","",VALUE(RIGHT(pub_gid_0_single_true_output_csv[[#This Row],[MATERI KELAS]],2)))</f>
        <v>6</v>
      </c>
      <c r="AI16091" s="28" t="str">
        <f>IF(OR(J16091&lt;&gt;"Karakter",pub_gid_0_single_true_output_csv[[#This Row],[Nilai2]]=""),"",IF(AF16091&gt;89,"Sangat baik",IF(AF16091&gt;79,"Baik",IF(AF16091&gt;69,"Cukup",IF(AF16091&gt;59,"Kurang","Sangat kurang")))))</f>
        <v/>
      </c>
      <c r="AJ16091" s="28" t="str">
        <f t="shared" si="503"/>
        <v>Wk.30</v>
      </c>
    </row>
    <row r="16092" spans="1:36" x14ac:dyDescent="0.25">
      <c r="A16092">
        <v>16091</v>
      </c>
      <c r="B16092">
        <v>23240405</v>
      </c>
      <c r="C16092" s="28" t="s">
        <v>291</v>
      </c>
      <c r="D16092" s="28" t="s">
        <v>77</v>
      </c>
      <c r="E16092" s="28" t="s">
        <v>260</v>
      </c>
      <c r="F16092" s="11">
        <v>45862</v>
      </c>
      <c r="G16092">
        <v>24</v>
      </c>
      <c r="H16092" s="28" t="s">
        <v>272</v>
      </c>
      <c r="I16092">
        <v>25</v>
      </c>
      <c r="J16092" s="28" t="s">
        <v>39</v>
      </c>
      <c r="K16092" s="28" t="s">
        <v>40</v>
      </c>
      <c r="L16092" s="28" t="s">
        <v>41</v>
      </c>
      <c r="M16092" s="28" t="s">
        <v>37</v>
      </c>
      <c r="N16092" s="28" t="s">
        <v>38</v>
      </c>
      <c r="O16092" s="28" t="s">
        <v>275</v>
      </c>
      <c r="P16092" s="28" t="s">
        <v>286</v>
      </c>
      <c r="Q16092" s="28" t="s">
        <v>40</v>
      </c>
      <c r="R16092" s="28" t="s">
        <v>287</v>
      </c>
      <c r="S16092" s="28" t="s">
        <v>288</v>
      </c>
      <c r="T16092">
        <v>1</v>
      </c>
      <c r="U16092" s="28" t="s">
        <v>521</v>
      </c>
      <c r="V16092">
        <v>101</v>
      </c>
      <c r="W16092" s="28" t="s">
        <v>397</v>
      </c>
      <c r="X16092" s="28" t="s">
        <v>289</v>
      </c>
      <c r="Y16092" s="28" t="s">
        <v>258</v>
      </c>
      <c r="Z16092">
        <v>65</v>
      </c>
      <c r="AA16092">
        <v>75</v>
      </c>
      <c r="AB16092" s="28" t="s">
        <v>62</v>
      </c>
      <c r="AC16092" s="28" t="s">
        <v>34</v>
      </c>
      <c r="AD16092" s="28" t="s">
        <v>290</v>
      </c>
      <c r="AE16092" s="28" t="str">
        <f>IF(AF16092="","",VLOOKUP(pub_gid_0_single_true_output_csv[[#This Row],[MAPEL]],kat!$A$2:$B$35,2,FALSE))</f>
        <v>PPKN</v>
      </c>
      <c r="AF16092" s="28">
        <f t="shared" si="502"/>
        <v>75</v>
      </c>
      <c r="AG16092" s="28" t="str">
        <f>IF(AF16092="","",IF(AF16092&gt;88,"Sangat baik",IF(AF16092&gt;76,"Baik",IF(AF16092&gt;=pub_gid_0_single_true_output_csv[[#This Row],[KKM]],"Cukup","Kurang"))))</f>
        <v>Cukup</v>
      </c>
      <c r="AH16092" s="28">
        <f>IF(pub_gid_0_single_true_output_csv[[#This Row],[Nilai2]]="","",VALUE(RIGHT(pub_gid_0_single_true_output_csv[[#This Row],[MATERI KELAS]],2)))</f>
        <v>6</v>
      </c>
      <c r="AI16092" s="28" t="str">
        <f>IF(OR(J16092&lt;&gt;"Karakter",pub_gid_0_single_true_output_csv[[#This Row],[Nilai2]]=""),"",IF(AF16092&gt;89,"Sangat baik",IF(AF16092&gt;79,"Baik",IF(AF16092&gt;69,"Cukup",IF(AF16092&gt;59,"Kurang","Sangat kurang")))))</f>
        <v/>
      </c>
      <c r="AJ16092" s="28" t="str">
        <f t="shared" si="503"/>
        <v>Wk.30</v>
      </c>
    </row>
    <row r="16093" spans="1:36" x14ac:dyDescent="0.25">
      <c r="A16093">
        <v>16092</v>
      </c>
      <c r="B16093">
        <v>23240405</v>
      </c>
      <c r="C16093" s="28" t="s">
        <v>291</v>
      </c>
      <c r="D16093" s="28" t="s">
        <v>77</v>
      </c>
      <c r="E16093" s="28" t="s">
        <v>260</v>
      </c>
      <c r="F16093" s="11">
        <v>45862</v>
      </c>
      <c r="G16093">
        <v>24</v>
      </c>
      <c r="H16093" s="28" t="s">
        <v>272</v>
      </c>
      <c r="I16093">
        <v>25</v>
      </c>
      <c r="J16093" s="28" t="s">
        <v>124</v>
      </c>
      <c r="K16093" s="28" t="s">
        <v>125</v>
      </c>
      <c r="L16093" s="28" t="s">
        <v>309</v>
      </c>
      <c r="M16093" s="28" t="s">
        <v>37</v>
      </c>
      <c r="N16093" s="28" t="s">
        <v>38</v>
      </c>
      <c r="O16093" s="28" t="s">
        <v>275</v>
      </c>
      <c r="P16093" s="28" t="s">
        <v>286</v>
      </c>
      <c r="Q16093" s="28" t="s">
        <v>40</v>
      </c>
      <c r="R16093" s="28" t="s">
        <v>287</v>
      </c>
      <c r="S16093" s="28" t="s">
        <v>288</v>
      </c>
      <c r="T16093">
        <v>1</v>
      </c>
      <c r="U16093" s="28" t="s">
        <v>521</v>
      </c>
      <c r="V16093">
        <v>101</v>
      </c>
      <c r="W16093" s="28" t="s">
        <v>397</v>
      </c>
      <c r="X16093" s="28" t="s">
        <v>289</v>
      </c>
      <c r="Y16093" s="28" t="s">
        <v>258</v>
      </c>
      <c r="Z16093">
        <v>65</v>
      </c>
      <c r="AA16093">
        <v>70</v>
      </c>
      <c r="AB16093" s="28" t="s">
        <v>62</v>
      </c>
      <c r="AC16093" s="28" t="s">
        <v>34</v>
      </c>
      <c r="AD16093" s="28" t="s">
        <v>290</v>
      </c>
      <c r="AE16093" s="28" t="str">
        <f>IF(AF16093="","",VLOOKUP(pub_gid_0_single_true_output_csv[[#This Row],[MAPEL]],kat!$A$2:$B$35,2,FALSE))</f>
        <v>PPKN</v>
      </c>
      <c r="AF16093" s="28">
        <f t="shared" si="502"/>
        <v>70</v>
      </c>
      <c r="AG16093" s="28" t="str">
        <f>IF(AF16093="","",IF(AF16093&gt;88,"Sangat baik",IF(AF16093&gt;76,"Baik",IF(AF16093&gt;=pub_gid_0_single_true_output_csv[[#This Row],[KKM]],"Cukup","Kurang"))))</f>
        <v>Cukup</v>
      </c>
      <c r="AH16093" s="28">
        <f>IF(pub_gid_0_single_true_output_csv[[#This Row],[Nilai2]]="","",VALUE(RIGHT(pub_gid_0_single_true_output_csv[[#This Row],[MATERI KELAS]],2)))</f>
        <v>6</v>
      </c>
      <c r="AI16093" s="28" t="str">
        <f>IF(OR(J16093&lt;&gt;"Karakter",pub_gid_0_single_true_output_csv[[#This Row],[Nilai2]]=""),"",IF(AF16093&gt;89,"Sangat baik",IF(AF16093&gt;79,"Baik",IF(AF16093&gt;69,"Cukup",IF(AF16093&gt;59,"Kurang","Sangat kurang")))))</f>
        <v>Cukup</v>
      </c>
      <c r="AJ16093" s="28" t="str">
        <f t="shared" si="503"/>
        <v>Wk.30</v>
      </c>
    </row>
    <row r="16094" spans="1:36" x14ac:dyDescent="0.25">
      <c r="A16094">
        <v>16093</v>
      </c>
      <c r="B16094">
        <v>23240405</v>
      </c>
      <c r="C16094" s="28" t="s">
        <v>291</v>
      </c>
      <c r="D16094" s="28" t="s">
        <v>77</v>
      </c>
      <c r="E16094" s="28" t="s">
        <v>260</v>
      </c>
      <c r="F16094" s="11">
        <v>45862</v>
      </c>
      <c r="G16094">
        <v>24</v>
      </c>
      <c r="H16094" s="28" t="s">
        <v>272</v>
      </c>
      <c r="I16094">
        <v>25</v>
      </c>
      <c r="J16094" s="28" t="s">
        <v>105</v>
      </c>
      <c r="K16094" s="28" t="s">
        <v>300</v>
      </c>
      <c r="L16094" s="28" t="s">
        <v>41</v>
      </c>
      <c r="M16094" s="28" t="s">
        <v>37</v>
      </c>
      <c r="N16094" s="28" t="s">
        <v>38</v>
      </c>
      <c r="O16094" s="28" t="s">
        <v>275</v>
      </c>
      <c r="P16094" s="28" t="s">
        <v>286</v>
      </c>
      <c r="Q16094" s="28" t="s">
        <v>40</v>
      </c>
      <c r="R16094" s="28" t="s">
        <v>287</v>
      </c>
      <c r="S16094" s="28" t="s">
        <v>288</v>
      </c>
      <c r="T16094">
        <v>1</v>
      </c>
      <c r="U16094" s="28" t="s">
        <v>521</v>
      </c>
      <c r="V16094">
        <v>101</v>
      </c>
      <c r="W16094" s="28" t="s">
        <v>397</v>
      </c>
      <c r="X16094" s="28" t="s">
        <v>289</v>
      </c>
      <c r="Y16094" s="28" t="s">
        <v>258</v>
      </c>
      <c r="Z16094">
        <v>65</v>
      </c>
      <c r="AA16094">
        <v>75</v>
      </c>
      <c r="AB16094" s="28" t="s">
        <v>62</v>
      </c>
      <c r="AC16094" s="28" t="s">
        <v>34</v>
      </c>
      <c r="AD16094" s="28" t="s">
        <v>290</v>
      </c>
      <c r="AE16094" s="28" t="str">
        <f>IF(AF16094="","",VLOOKUP(pub_gid_0_single_true_output_csv[[#This Row],[MAPEL]],kat!$A$2:$B$35,2,FALSE))</f>
        <v>PPKN</v>
      </c>
      <c r="AF16094" s="28">
        <f t="shared" si="502"/>
        <v>75</v>
      </c>
      <c r="AG16094" s="28" t="str">
        <f>IF(AF16094="","",IF(AF16094&gt;88,"Sangat baik",IF(AF16094&gt;76,"Baik",IF(AF16094&gt;=pub_gid_0_single_true_output_csv[[#This Row],[KKM]],"Cukup","Kurang"))))</f>
        <v>Cukup</v>
      </c>
      <c r="AH16094" s="28">
        <f>IF(pub_gid_0_single_true_output_csv[[#This Row],[Nilai2]]="","",VALUE(RIGHT(pub_gid_0_single_true_output_csv[[#This Row],[MATERI KELAS]],2)))</f>
        <v>6</v>
      </c>
      <c r="AI16094" s="28" t="str">
        <f>IF(OR(J16094&lt;&gt;"Karakter",pub_gid_0_single_true_output_csv[[#This Row],[Nilai2]]=""),"",IF(AF16094&gt;89,"Sangat baik",IF(AF16094&gt;79,"Baik",IF(AF16094&gt;69,"Cukup",IF(AF16094&gt;59,"Kurang","Sangat kurang")))))</f>
        <v/>
      </c>
      <c r="AJ16094" s="28" t="str">
        <f t="shared" si="503"/>
        <v>Wk.30</v>
      </c>
    </row>
    <row r="16095" spans="1:36" x14ac:dyDescent="0.25">
      <c r="A16095">
        <v>16094</v>
      </c>
      <c r="B16095">
        <v>23240405</v>
      </c>
      <c r="C16095" s="28" t="s">
        <v>291</v>
      </c>
      <c r="D16095" s="28" t="s">
        <v>77</v>
      </c>
      <c r="E16095" s="28" t="s">
        <v>260</v>
      </c>
      <c r="F16095" s="11">
        <v>45869</v>
      </c>
      <c r="G16095">
        <v>31</v>
      </c>
      <c r="H16095" s="28" t="s">
        <v>272</v>
      </c>
      <c r="I16095">
        <v>25</v>
      </c>
      <c r="J16095" s="28" t="s">
        <v>273</v>
      </c>
      <c r="K16095" s="28" t="s">
        <v>274</v>
      </c>
      <c r="L16095" s="28" t="s">
        <v>41</v>
      </c>
      <c r="M16095" s="28" t="s">
        <v>37</v>
      </c>
      <c r="N16095" s="28" t="s">
        <v>38</v>
      </c>
      <c r="O16095" s="28" t="s">
        <v>275</v>
      </c>
      <c r="P16095" s="28" t="s">
        <v>286</v>
      </c>
      <c r="Q16095" s="28" t="s">
        <v>40</v>
      </c>
      <c r="R16095" s="28" t="s">
        <v>389</v>
      </c>
      <c r="S16095" s="28" t="s">
        <v>393</v>
      </c>
      <c r="T16095">
        <v>2</v>
      </c>
      <c r="U16095" s="28" t="s">
        <v>398</v>
      </c>
      <c r="V16095">
        <v>201</v>
      </c>
      <c r="W16095" s="28" t="s">
        <v>536</v>
      </c>
      <c r="X16095" s="28" t="s">
        <v>289</v>
      </c>
      <c r="Y16095" s="28" t="s">
        <v>258</v>
      </c>
      <c r="Z16095">
        <v>65</v>
      </c>
      <c r="AA16095">
        <v>80</v>
      </c>
      <c r="AB16095" s="28" t="s">
        <v>62</v>
      </c>
      <c r="AC16095" s="28" t="s">
        <v>34</v>
      </c>
      <c r="AD16095" s="28" t="s">
        <v>290</v>
      </c>
      <c r="AE16095" s="28" t="str">
        <f>IF(AF16095="","",VLOOKUP(pub_gid_0_single_true_output_csv[[#This Row],[MAPEL]],kat!$A$2:$B$35,2,FALSE))</f>
        <v>PPKN</v>
      </c>
      <c r="AF16095" s="28">
        <f t="shared" si="502"/>
        <v>80</v>
      </c>
      <c r="AG16095" s="28" t="str">
        <f>IF(AF16095="","",IF(AF16095&gt;88,"Sangat baik",IF(AF16095&gt;76,"Baik",IF(AF16095&gt;=pub_gid_0_single_true_output_csv[[#This Row],[KKM]],"Cukup","Kurang"))))</f>
        <v>Baik</v>
      </c>
      <c r="AH16095" s="28">
        <f>IF(pub_gid_0_single_true_output_csv[[#This Row],[Nilai2]]="","",VALUE(RIGHT(pub_gid_0_single_true_output_csv[[#This Row],[MATERI KELAS]],2)))</f>
        <v>6</v>
      </c>
      <c r="AI16095" s="28" t="str">
        <f>IF(OR(J16095&lt;&gt;"Karakter",pub_gid_0_single_true_output_csv[[#This Row],[Nilai2]]=""),"",IF(AF16095&gt;89,"Sangat baik",IF(AF16095&gt;79,"Baik",IF(AF16095&gt;69,"Cukup",IF(AF16095&gt;59,"Kurang","Sangat kurang")))))</f>
        <v/>
      </c>
      <c r="AJ16095" s="28" t="str">
        <f t="shared" si="503"/>
        <v>Wk.31</v>
      </c>
    </row>
    <row r="16096" spans="1:36" x14ac:dyDescent="0.25">
      <c r="A16096">
        <v>16095</v>
      </c>
      <c r="B16096">
        <v>23240405</v>
      </c>
      <c r="C16096" s="28" t="s">
        <v>291</v>
      </c>
      <c r="D16096" s="28" t="s">
        <v>77</v>
      </c>
      <c r="E16096" s="28" t="s">
        <v>260</v>
      </c>
      <c r="F16096" s="11">
        <v>45869</v>
      </c>
      <c r="G16096">
        <v>31</v>
      </c>
      <c r="H16096" s="28" t="s">
        <v>272</v>
      </c>
      <c r="I16096">
        <v>25</v>
      </c>
      <c r="J16096" s="28" t="s">
        <v>124</v>
      </c>
      <c r="K16096" s="28" t="s">
        <v>125</v>
      </c>
      <c r="L16096" s="28" t="s">
        <v>127</v>
      </c>
      <c r="M16096" s="28" t="s">
        <v>37</v>
      </c>
      <c r="N16096" s="28" t="s">
        <v>38</v>
      </c>
      <c r="O16096" s="28" t="s">
        <v>275</v>
      </c>
      <c r="P16096" s="28" t="s">
        <v>286</v>
      </c>
      <c r="Q16096" s="28" t="s">
        <v>40</v>
      </c>
      <c r="R16096" s="28" t="s">
        <v>389</v>
      </c>
      <c r="S16096" s="28" t="s">
        <v>393</v>
      </c>
      <c r="T16096">
        <v>2</v>
      </c>
      <c r="U16096" s="28" t="s">
        <v>398</v>
      </c>
      <c r="V16096">
        <v>201</v>
      </c>
      <c r="W16096" s="28" t="s">
        <v>536</v>
      </c>
      <c r="X16096" s="28" t="s">
        <v>289</v>
      </c>
      <c r="Y16096" s="28" t="s">
        <v>258</v>
      </c>
      <c r="Z16096">
        <v>65</v>
      </c>
      <c r="AA16096">
        <v>80</v>
      </c>
      <c r="AB16096" s="28" t="s">
        <v>62</v>
      </c>
      <c r="AC16096" s="28" t="s">
        <v>34</v>
      </c>
      <c r="AD16096" s="28" t="s">
        <v>290</v>
      </c>
      <c r="AE16096" s="28" t="str">
        <f>IF(AF16096="","",VLOOKUP(pub_gid_0_single_true_output_csv[[#This Row],[MAPEL]],kat!$A$2:$B$35,2,FALSE))</f>
        <v>PPKN</v>
      </c>
      <c r="AF16096" s="28">
        <f t="shared" si="502"/>
        <v>80</v>
      </c>
      <c r="AG16096" s="28" t="str">
        <f>IF(AF16096="","",IF(AF16096&gt;88,"Sangat baik",IF(AF16096&gt;76,"Baik",IF(AF16096&gt;=pub_gid_0_single_true_output_csv[[#This Row],[KKM]],"Cukup","Kurang"))))</f>
        <v>Baik</v>
      </c>
      <c r="AH16096" s="28">
        <f>IF(pub_gid_0_single_true_output_csv[[#This Row],[Nilai2]]="","",VALUE(RIGHT(pub_gid_0_single_true_output_csv[[#This Row],[MATERI KELAS]],2)))</f>
        <v>6</v>
      </c>
      <c r="AI16096" s="28" t="str">
        <f>IF(OR(J16096&lt;&gt;"Karakter",pub_gid_0_single_true_output_csv[[#This Row],[Nilai2]]=""),"",IF(AF16096&gt;89,"Sangat baik",IF(AF16096&gt;79,"Baik",IF(AF16096&gt;69,"Cukup",IF(AF16096&gt;59,"Kurang","Sangat kurang")))))</f>
        <v>Baik</v>
      </c>
      <c r="AJ16096" s="28" t="str">
        <f t="shared" si="503"/>
        <v>Wk.31</v>
      </c>
    </row>
    <row r="16097" spans="1:36" x14ac:dyDescent="0.25">
      <c r="A16097">
        <v>16096</v>
      </c>
      <c r="B16097">
        <v>23240405</v>
      </c>
      <c r="C16097" s="28" t="s">
        <v>291</v>
      </c>
      <c r="D16097" s="28" t="s">
        <v>77</v>
      </c>
      <c r="E16097" s="28" t="s">
        <v>260</v>
      </c>
      <c r="F16097" s="11">
        <v>45869</v>
      </c>
      <c r="G16097">
        <v>31</v>
      </c>
      <c r="H16097" s="28" t="s">
        <v>272</v>
      </c>
      <c r="I16097">
        <v>25</v>
      </c>
      <c r="J16097" s="28" t="s">
        <v>42</v>
      </c>
      <c r="K16097" s="28" t="s">
        <v>43</v>
      </c>
      <c r="L16097" s="28" t="s">
        <v>41</v>
      </c>
      <c r="M16097" s="28" t="s">
        <v>37</v>
      </c>
      <c r="N16097" s="28" t="s">
        <v>38</v>
      </c>
      <c r="O16097" s="28" t="s">
        <v>275</v>
      </c>
      <c r="P16097" s="28" t="s">
        <v>286</v>
      </c>
      <c r="Q16097" s="28" t="s">
        <v>40</v>
      </c>
      <c r="R16097" s="28" t="s">
        <v>389</v>
      </c>
      <c r="S16097" s="28" t="s">
        <v>393</v>
      </c>
      <c r="T16097">
        <v>2</v>
      </c>
      <c r="U16097" s="28" t="s">
        <v>398</v>
      </c>
      <c r="V16097">
        <v>201</v>
      </c>
      <c r="W16097" s="28" t="s">
        <v>536</v>
      </c>
      <c r="X16097" s="28" t="s">
        <v>289</v>
      </c>
      <c r="Y16097" s="28" t="s">
        <v>258</v>
      </c>
      <c r="Z16097">
        <v>65</v>
      </c>
      <c r="AA16097">
        <v>75</v>
      </c>
      <c r="AB16097" s="28" t="s">
        <v>62</v>
      </c>
      <c r="AC16097" s="28" t="s">
        <v>34</v>
      </c>
      <c r="AD16097" s="28" t="s">
        <v>290</v>
      </c>
      <c r="AE16097" s="28" t="str">
        <f>IF(AF16097="","",VLOOKUP(pub_gid_0_single_true_output_csv[[#This Row],[MAPEL]],kat!$A$2:$B$35,2,FALSE))</f>
        <v>PPKN</v>
      </c>
      <c r="AF16097" s="28">
        <f t="shared" si="502"/>
        <v>75</v>
      </c>
      <c r="AG16097" s="28" t="str">
        <f>IF(AF16097="","",IF(AF16097&gt;88,"Sangat baik",IF(AF16097&gt;76,"Baik",IF(AF16097&gt;=pub_gid_0_single_true_output_csv[[#This Row],[KKM]],"Cukup","Kurang"))))</f>
        <v>Cukup</v>
      </c>
      <c r="AH16097" s="28">
        <f>IF(pub_gid_0_single_true_output_csv[[#This Row],[Nilai2]]="","",VALUE(RIGHT(pub_gid_0_single_true_output_csv[[#This Row],[MATERI KELAS]],2)))</f>
        <v>6</v>
      </c>
      <c r="AI16097" s="28" t="str">
        <f>IF(OR(J16097&lt;&gt;"Karakter",pub_gid_0_single_true_output_csv[[#This Row],[Nilai2]]=""),"",IF(AF16097&gt;89,"Sangat baik",IF(AF16097&gt;79,"Baik",IF(AF16097&gt;69,"Cukup",IF(AF16097&gt;59,"Kurang","Sangat kurang")))))</f>
        <v/>
      </c>
      <c r="AJ16097" s="28" t="str">
        <f t="shared" si="503"/>
        <v>Wk.31</v>
      </c>
    </row>
    <row r="16098" spans="1:36" x14ac:dyDescent="0.25">
      <c r="A16098">
        <v>16097</v>
      </c>
      <c r="B16098">
        <v>23240405</v>
      </c>
      <c r="C16098" s="28" t="s">
        <v>291</v>
      </c>
      <c r="D16098" s="28" t="s">
        <v>77</v>
      </c>
      <c r="E16098" s="28" t="s">
        <v>260</v>
      </c>
      <c r="F16098" s="11">
        <v>45869</v>
      </c>
      <c r="G16098">
        <v>31</v>
      </c>
      <c r="H16098" s="28" t="s">
        <v>272</v>
      </c>
      <c r="I16098">
        <v>25</v>
      </c>
      <c r="J16098" s="28" t="s">
        <v>39</v>
      </c>
      <c r="K16098" s="28" t="s">
        <v>401</v>
      </c>
      <c r="L16098" s="28" t="s">
        <v>402</v>
      </c>
      <c r="M16098" s="28" t="s">
        <v>37</v>
      </c>
      <c r="N16098" s="28" t="s">
        <v>38</v>
      </c>
      <c r="O16098" s="28" t="s">
        <v>275</v>
      </c>
      <c r="P16098" s="28" t="s">
        <v>286</v>
      </c>
      <c r="Q16098" s="28" t="s">
        <v>40</v>
      </c>
      <c r="R16098" s="28" t="s">
        <v>389</v>
      </c>
      <c r="S16098" s="28" t="s">
        <v>393</v>
      </c>
      <c r="T16098">
        <v>2</v>
      </c>
      <c r="U16098" s="28" t="s">
        <v>398</v>
      </c>
      <c r="V16098">
        <v>201</v>
      </c>
      <c r="W16098" s="28" t="s">
        <v>536</v>
      </c>
      <c r="X16098" s="28" t="s">
        <v>289</v>
      </c>
      <c r="Y16098" s="28" t="s">
        <v>258</v>
      </c>
      <c r="Z16098">
        <v>65</v>
      </c>
      <c r="AA16098">
        <v>75</v>
      </c>
      <c r="AB16098" s="28" t="s">
        <v>62</v>
      </c>
      <c r="AC16098" s="28" t="s">
        <v>34</v>
      </c>
      <c r="AD16098" s="28" t="s">
        <v>290</v>
      </c>
      <c r="AE16098" s="28" t="str">
        <f>IF(AF16098="","",VLOOKUP(pub_gid_0_single_true_output_csv[[#This Row],[MAPEL]],kat!$A$2:$B$35,2,FALSE))</f>
        <v>PPKN</v>
      </c>
      <c r="AF16098" s="28">
        <f t="shared" si="502"/>
        <v>75</v>
      </c>
      <c r="AG16098" s="28" t="str">
        <f>IF(AF16098="","",IF(AF16098&gt;88,"Sangat baik",IF(AF16098&gt;76,"Baik",IF(AF16098&gt;=pub_gid_0_single_true_output_csv[[#This Row],[KKM]],"Cukup","Kurang"))))</f>
        <v>Cukup</v>
      </c>
      <c r="AH16098" s="28">
        <f>IF(pub_gid_0_single_true_output_csv[[#This Row],[Nilai2]]="","",VALUE(RIGHT(pub_gid_0_single_true_output_csv[[#This Row],[MATERI KELAS]],2)))</f>
        <v>6</v>
      </c>
      <c r="AI16098" s="28" t="str">
        <f>IF(OR(J16098&lt;&gt;"Karakter",pub_gid_0_single_true_output_csv[[#This Row],[Nilai2]]=""),"",IF(AF16098&gt;89,"Sangat baik",IF(AF16098&gt;79,"Baik",IF(AF16098&gt;69,"Cukup",IF(AF16098&gt;59,"Kurang","Sangat kurang")))))</f>
        <v/>
      </c>
      <c r="AJ16098" s="28" t="str">
        <f t="shared" si="503"/>
        <v>Wk.31</v>
      </c>
    </row>
    <row r="16099" spans="1:36" x14ac:dyDescent="0.25">
      <c r="A16099">
        <v>16098</v>
      </c>
      <c r="B16099">
        <v>23240405</v>
      </c>
      <c r="C16099" s="28" t="s">
        <v>291</v>
      </c>
      <c r="D16099" s="28" t="s">
        <v>77</v>
      </c>
      <c r="E16099" s="28" t="s">
        <v>260</v>
      </c>
      <c r="F16099" s="11">
        <v>45869</v>
      </c>
      <c r="G16099">
        <v>31</v>
      </c>
      <c r="H16099" s="28" t="s">
        <v>272</v>
      </c>
      <c r="I16099">
        <v>25</v>
      </c>
      <c r="J16099" s="28" t="s">
        <v>105</v>
      </c>
      <c r="K16099" s="28" t="s">
        <v>300</v>
      </c>
      <c r="L16099" s="28" t="s">
        <v>41</v>
      </c>
      <c r="M16099" s="28" t="s">
        <v>37</v>
      </c>
      <c r="N16099" s="28" t="s">
        <v>38</v>
      </c>
      <c r="O16099" s="28" t="s">
        <v>275</v>
      </c>
      <c r="P16099" s="28" t="s">
        <v>286</v>
      </c>
      <c r="Q16099" s="28" t="s">
        <v>40</v>
      </c>
      <c r="R16099" s="28" t="s">
        <v>389</v>
      </c>
      <c r="S16099" s="28" t="s">
        <v>393</v>
      </c>
      <c r="T16099">
        <v>2</v>
      </c>
      <c r="U16099" s="28" t="s">
        <v>398</v>
      </c>
      <c r="V16099">
        <v>201</v>
      </c>
      <c r="W16099" s="28" t="s">
        <v>536</v>
      </c>
      <c r="X16099" s="28" t="s">
        <v>289</v>
      </c>
      <c r="Y16099" s="28" t="s">
        <v>258</v>
      </c>
      <c r="Z16099">
        <v>65</v>
      </c>
      <c r="AA16099">
        <v>70</v>
      </c>
      <c r="AB16099" s="28" t="s">
        <v>62</v>
      </c>
      <c r="AC16099" s="28" t="s">
        <v>34</v>
      </c>
      <c r="AD16099" s="28" t="s">
        <v>290</v>
      </c>
      <c r="AE16099" s="28" t="str">
        <f>IF(AF16099="","",VLOOKUP(pub_gid_0_single_true_output_csv[[#This Row],[MAPEL]],kat!$A$2:$B$35,2,FALSE))</f>
        <v>PPKN</v>
      </c>
      <c r="AF16099" s="28">
        <f t="shared" si="502"/>
        <v>70</v>
      </c>
      <c r="AG16099" s="28" t="str">
        <f>IF(AF16099="","",IF(AF16099&gt;88,"Sangat baik",IF(AF16099&gt;76,"Baik",IF(AF16099&gt;=pub_gid_0_single_true_output_csv[[#This Row],[KKM]],"Cukup","Kurang"))))</f>
        <v>Cukup</v>
      </c>
      <c r="AH16099" s="28">
        <f>IF(pub_gid_0_single_true_output_csv[[#This Row],[Nilai2]]="","",VALUE(RIGHT(pub_gid_0_single_true_output_csv[[#This Row],[MATERI KELAS]],2)))</f>
        <v>6</v>
      </c>
      <c r="AI16099" s="28" t="str">
        <f>IF(OR(J16099&lt;&gt;"Karakter",pub_gid_0_single_true_output_csv[[#This Row],[Nilai2]]=""),"",IF(AF16099&gt;89,"Sangat baik",IF(AF16099&gt;79,"Baik",IF(AF16099&gt;69,"Cukup",IF(AF16099&gt;59,"Kurang","Sangat kurang")))))</f>
        <v/>
      </c>
      <c r="AJ16099" s="28" t="str">
        <f t="shared" si="503"/>
        <v>Wk.31</v>
      </c>
    </row>
    <row r="16100" spans="1:36" x14ac:dyDescent="0.25">
      <c r="A16100">
        <v>16099</v>
      </c>
      <c r="B16100">
        <v>23240405</v>
      </c>
      <c r="C16100" s="28" t="s">
        <v>291</v>
      </c>
      <c r="D16100" s="28" t="s">
        <v>77</v>
      </c>
      <c r="E16100" s="28" t="s">
        <v>260</v>
      </c>
      <c r="F16100" s="11">
        <v>45876</v>
      </c>
      <c r="G16100">
        <v>7</v>
      </c>
      <c r="H16100" s="28" t="s">
        <v>313</v>
      </c>
      <c r="I16100">
        <v>25</v>
      </c>
      <c r="J16100" s="28" t="s">
        <v>39</v>
      </c>
      <c r="K16100" s="28" t="s">
        <v>406</v>
      </c>
      <c r="L16100" s="28" t="s">
        <v>41</v>
      </c>
      <c r="M16100" s="28" t="s">
        <v>37</v>
      </c>
      <c r="N16100" s="28" t="s">
        <v>38</v>
      </c>
      <c r="O16100" s="28" t="s">
        <v>275</v>
      </c>
      <c r="P16100" s="28" t="s">
        <v>286</v>
      </c>
      <c r="Q16100" s="28" t="s">
        <v>40</v>
      </c>
      <c r="R16100" s="28" t="s">
        <v>389</v>
      </c>
      <c r="S16100" s="28" t="s">
        <v>440</v>
      </c>
      <c r="T16100">
        <v>3</v>
      </c>
      <c r="U16100" s="28" t="s">
        <v>421</v>
      </c>
      <c r="V16100">
        <v>301</v>
      </c>
      <c r="W16100" s="28" t="s">
        <v>537</v>
      </c>
      <c r="X16100" s="28" t="s">
        <v>289</v>
      </c>
      <c r="Y16100" s="28" t="s">
        <v>258</v>
      </c>
      <c r="Z16100">
        <v>65</v>
      </c>
      <c r="AA16100">
        <v>85</v>
      </c>
      <c r="AB16100" s="28" t="s">
        <v>62</v>
      </c>
      <c r="AC16100" s="28" t="s">
        <v>34</v>
      </c>
      <c r="AD16100" s="28" t="s">
        <v>290</v>
      </c>
      <c r="AE16100" s="28" t="str">
        <f>IF(AF16100="","",VLOOKUP(pub_gid_0_single_true_output_csv[[#This Row],[MAPEL]],kat!$A$2:$B$35,2,FALSE))</f>
        <v>PPKN</v>
      </c>
      <c r="AF16100" s="28">
        <f t="shared" si="502"/>
        <v>85</v>
      </c>
      <c r="AG16100" s="28" t="str">
        <f>IF(AF16100="","",IF(AF16100&gt;88,"Sangat baik",IF(AF16100&gt;76,"Baik",IF(AF16100&gt;=pub_gid_0_single_true_output_csv[[#This Row],[KKM]],"Cukup","Kurang"))))</f>
        <v>Baik</v>
      </c>
      <c r="AH16100" s="28">
        <f>IF(pub_gid_0_single_true_output_csv[[#This Row],[Nilai2]]="","",VALUE(RIGHT(pub_gid_0_single_true_output_csv[[#This Row],[MATERI KELAS]],2)))</f>
        <v>6</v>
      </c>
      <c r="AI16100" s="28" t="str">
        <f>IF(OR(J16100&lt;&gt;"Karakter",pub_gid_0_single_true_output_csv[[#This Row],[Nilai2]]=""),"",IF(AF16100&gt;89,"Sangat baik",IF(AF16100&gt;79,"Baik",IF(AF16100&gt;69,"Cukup",IF(AF16100&gt;59,"Kurang","Sangat kurang")))))</f>
        <v/>
      </c>
      <c r="AJ16100" s="28" t="str">
        <f t="shared" si="503"/>
        <v>Wk.32</v>
      </c>
    </row>
    <row r="16101" spans="1:36" x14ac:dyDescent="0.25">
      <c r="A16101">
        <v>16100</v>
      </c>
      <c r="B16101">
        <v>23240405</v>
      </c>
      <c r="C16101" s="28" t="s">
        <v>291</v>
      </c>
      <c r="D16101" s="28" t="s">
        <v>77</v>
      </c>
      <c r="E16101" s="28" t="s">
        <v>260</v>
      </c>
      <c r="F16101" s="11">
        <v>45876</v>
      </c>
      <c r="G16101">
        <v>7</v>
      </c>
      <c r="H16101" s="28" t="s">
        <v>313</v>
      </c>
      <c r="I16101">
        <v>25</v>
      </c>
      <c r="J16101" s="28" t="s">
        <v>42</v>
      </c>
      <c r="K16101" s="28" t="s">
        <v>43</v>
      </c>
      <c r="L16101" s="28" t="s">
        <v>41</v>
      </c>
      <c r="M16101" s="28" t="s">
        <v>37</v>
      </c>
      <c r="N16101" s="28" t="s">
        <v>38</v>
      </c>
      <c r="O16101" s="28" t="s">
        <v>275</v>
      </c>
      <c r="P16101" s="28" t="s">
        <v>286</v>
      </c>
      <c r="Q16101" s="28" t="s">
        <v>40</v>
      </c>
      <c r="R16101" s="28" t="s">
        <v>389</v>
      </c>
      <c r="S16101" s="28" t="s">
        <v>440</v>
      </c>
      <c r="T16101">
        <v>3</v>
      </c>
      <c r="U16101" s="28" t="s">
        <v>421</v>
      </c>
      <c r="V16101">
        <v>301</v>
      </c>
      <c r="W16101" s="28" t="s">
        <v>537</v>
      </c>
      <c r="X16101" s="28" t="s">
        <v>289</v>
      </c>
      <c r="Y16101" s="28" t="s">
        <v>258</v>
      </c>
      <c r="Z16101">
        <v>65</v>
      </c>
      <c r="AA16101">
        <v>75</v>
      </c>
      <c r="AB16101" s="28" t="s">
        <v>62</v>
      </c>
      <c r="AC16101" s="28" t="s">
        <v>34</v>
      </c>
      <c r="AD16101" s="28" t="s">
        <v>290</v>
      </c>
      <c r="AE16101" s="28" t="str">
        <f>IF(AF16101="","",VLOOKUP(pub_gid_0_single_true_output_csv[[#This Row],[MAPEL]],kat!$A$2:$B$35,2,FALSE))</f>
        <v>PPKN</v>
      </c>
      <c r="AF16101" s="28">
        <f t="shared" si="502"/>
        <v>75</v>
      </c>
      <c r="AG16101" s="28" t="str">
        <f>IF(AF16101="","",IF(AF16101&gt;88,"Sangat baik",IF(AF16101&gt;76,"Baik",IF(AF16101&gt;=pub_gid_0_single_true_output_csv[[#This Row],[KKM]],"Cukup","Kurang"))))</f>
        <v>Cukup</v>
      </c>
      <c r="AH16101" s="28">
        <f>IF(pub_gid_0_single_true_output_csv[[#This Row],[Nilai2]]="","",VALUE(RIGHT(pub_gid_0_single_true_output_csv[[#This Row],[MATERI KELAS]],2)))</f>
        <v>6</v>
      </c>
      <c r="AI16101" s="28" t="str">
        <f>IF(OR(J16101&lt;&gt;"Karakter",pub_gid_0_single_true_output_csv[[#This Row],[Nilai2]]=""),"",IF(AF16101&gt;89,"Sangat baik",IF(AF16101&gt;79,"Baik",IF(AF16101&gt;69,"Cukup",IF(AF16101&gt;59,"Kurang","Sangat kurang")))))</f>
        <v/>
      </c>
      <c r="AJ16101" s="28" t="str">
        <f t="shared" si="503"/>
        <v>Wk.32</v>
      </c>
    </row>
    <row r="16102" spans="1:36" x14ac:dyDescent="0.25">
      <c r="A16102">
        <v>16101</v>
      </c>
      <c r="B16102">
        <v>23240405</v>
      </c>
      <c r="C16102" s="28" t="s">
        <v>291</v>
      </c>
      <c r="D16102" s="28" t="s">
        <v>77</v>
      </c>
      <c r="E16102" s="28" t="s">
        <v>260</v>
      </c>
      <c r="F16102" s="11">
        <v>45876</v>
      </c>
      <c r="G16102">
        <v>7</v>
      </c>
      <c r="H16102" s="28" t="s">
        <v>313</v>
      </c>
      <c r="I16102">
        <v>25</v>
      </c>
      <c r="J16102" s="28" t="s">
        <v>105</v>
      </c>
      <c r="K16102" s="28" t="s">
        <v>300</v>
      </c>
      <c r="L16102" s="28" t="s">
        <v>41</v>
      </c>
      <c r="M16102" s="28" t="s">
        <v>37</v>
      </c>
      <c r="N16102" s="28" t="s">
        <v>38</v>
      </c>
      <c r="O16102" s="28" t="s">
        <v>275</v>
      </c>
      <c r="P16102" s="28" t="s">
        <v>286</v>
      </c>
      <c r="Q16102" s="28" t="s">
        <v>40</v>
      </c>
      <c r="R16102" s="28" t="s">
        <v>389</v>
      </c>
      <c r="S16102" s="28" t="s">
        <v>440</v>
      </c>
      <c r="T16102">
        <v>3</v>
      </c>
      <c r="U16102" s="28" t="s">
        <v>421</v>
      </c>
      <c r="V16102">
        <v>301</v>
      </c>
      <c r="W16102" s="28" t="s">
        <v>537</v>
      </c>
      <c r="X16102" s="28" t="s">
        <v>289</v>
      </c>
      <c r="Y16102" s="28" t="s">
        <v>258</v>
      </c>
      <c r="Z16102">
        <v>65</v>
      </c>
      <c r="AA16102">
        <v>75</v>
      </c>
      <c r="AB16102" s="28" t="s">
        <v>62</v>
      </c>
      <c r="AC16102" s="28" t="s">
        <v>34</v>
      </c>
      <c r="AD16102" s="28" t="s">
        <v>290</v>
      </c>
      <c r="AE16102" s="28" t="str">
        <f>IF(AF16102="","",VLOOKUP(pub_gid_0_single_true_output_csv[[#This Row],[MAPEL]],kat!$A$2:$B$35,2,FALSE))</f>
        <v>PPKN</v>
      </c>
      <c r="AF16102" s="28">
        <f t="shared" si="502"/>
        <v>75</v>
      </c>
      <c r="AG16102" s="28" t="str">
        <f>IF(AF16102="","",IF(AF16102&gt;88,"Sangat baik",IF(AF16102&gt;76,"Baik",IF(AF16102&gt;=pub_gid_0_single_true_output_csv[[#This Row],[KKM]],"Cukup","Kurang"))))</f>
        <v>Cukup</v>
      </c>
      <c r="AH16102" s="28">
        <f>IF(pub_gid_0_single_true_output_csv[[#This Row],[Nilai2]]="","",VALUE(RIGHT(pub_gid_0_single_true_output_csv[[#This Row],[MATERI KELAS]],2)))</f>
        <v>6</v>
      </c>
      <c r="AI16102" s="28" t="str">
        <f>IF(OR(J16102&lt;&gt;"Karakter",pub_gid_0_single_true_output_csv[[#This Row],[Nilai2]]=""),"",IF(AF16102&gt;89,"Sangat baik",IF(AF16102&gt;79,"Baik",IF(AF16102&gt;69,"Cukup",IF(AF16102&gt;59,"Kurang","Sangat kurang")))))</f>
        <v/>
      </c>
      <c r="AJ16102" s="28" t="str">
        <f t="shared" si="503"/>
        <v>Wk.32</v>
      </c>
    </row>
    <row r="16103" spans="1:36" x14ac:dyDescent="0.25">
      <c r="A16103">
        <v>16102</v>
      </c>
      <c r="B16103">
        <v>23240405</v>
      </c>
      <c r="C16103" s="28" t="s">
        <v>291</v>
      </c>
      <c r="D16103" s="28" t="s">
        <v>77</v>
      </c>
      <c r="E16103" s="28" t="s">
        <v>260</v>
      </c>
      <c r="F16103" s="11">
        <v>45876</v>
      </c>
      <c r="G16103">
        <v>7</v>
      </c>
      <c r="H16103" s="28" t="s">
        <v>313</v>
      </c>
      <c r="I16103">
        <v>25</v>
      </c>
      <c r="J16103" s="28" t="s">
        <v>124</v>
      </c>
      <c r="K16103" s="28" t="s">
        <v>326</v>
      </c>
      <c r="L16103" s="28" t="s">
        <v>388</v>
      </c>
      <c r="M16103" s="28" t="s">
        <v>37</v>
      </c>
      <c r="N16103" s="28" t="s">
        <v>38</v>
      </c>
      <c r="O16103" s="28" t="s">
        <v>275</v>
      </c>
      <c r="P16103" s="28" t="s">
        <v>286</v>
      </c>
      <c r="Q16103" s="28" t="s">
        <v>40</v>
      </c>
      <c r="R16103" s="28" t="s">
        <v>389</v>
      </c>
      <c r="S16103" s="28" t="s">
        <v>440</v>
      </c>
      <c r="T16103">
        <v>3</v>
      </c>
      <c r="U16103" s="28" t="s">
        <v>421</v>
      </c>
      <c r="V16103">
        <v>301</v>
      </c>
      <c r="W16103" s="28" t="s">
        <v>537</v>
      </c>
      <c r="X16103" s="28" t="s">
        <v>289</v>
      </c>
      <c r="Y16103" s="28" t="s">
        <v>258</v>
      </c>
      <c r="Z16103">
        <v>65</v>
      </c>
      <c r="AA16103">
        <v>65</v>
      </c>
      <c r="AB16103" s="28" t="s">
        <v>62</v>
      </c>
      <c r="AC16103" s="28" t="s">
        <v>34</v>
      </c>
      <c r="AD16103" s="28" t="s">
        <v>290</v>
      </c>
      <c r="AE16103" s="28" t="str">
        <f>IF(AF16103="","",VLOOKUP(pub_gid_0_single_true_output_csv[[#This Row],[MAPEL]],kat!$A$2:$B$35,2,FALSE))</f>
        <v>PPKN</v>
      </c>
      <c r="AF16103" s="28">
        <f t="shared" si="502"/>
        <v>65</v>
      </c>
      <c r="AG16103" s="28" t="str">
        <f>IF(AF16103="","",IF(AF16103&gt;88,"Sangat baik",IF(AF16103&gt;76,"Baik",IF(AF16103&gt;=pub_gid_0_single_true_output_csv[[#This Row],[KKM]],"Cukup","Kurang"))))</f>
        <v>Cukup</v>
      </c>
      <c r="AH16103" s="28">
        <f>IF(pub_gid_0_single_true_output_csv[[#This Row],[Nilai2]]="","",VALUE(RIGHT(pub_gid_0_single_true_output_csv[[#This Row],[MATERI KELAS]],2)))</f>
        <v>6</v>
      </c>
      <c r="AI16103" s="28" t="str">
        <f>IF(OR(J16103&lt;&gt;"Karakter",pub_gid_0_single_true_output_csv[[#This Row],[Nilai2]]=""),"",IF(AF16103&gt;89,"Sangat baik",IF(AF16103&gt;79,"Baik",IF(AF16103&gt;69,"Cukup",IF(AF16103&gt;59,"Kurang","Sangat kurang")))))</f>
        <v>Kurang</v>
      </c>
      <c r="AJ16103" s="28" t="str">
        <f t="shared" si="503"/>
        <v>Wk.32</v>
      </c>
    </row>
    <row r="16104" spans="1:36" x14ac:dyDescent="0.25">
      <c r="A16104">
        <v>16103</v>
      </c>
      <c r="B16104">
        <v>23240405</v>
      </c>
      <c r="C16104" s="28" t="s">
        <v>291</v>
      </c>
      <c r="D16104" s="28" t="s">
        <v>77</v>
      </c>
      <c r="E16104" s="28" t="s">
        <v>260</v>
      </c>
      <c r="F16104" s="11">
        <v>45876</v>
      </c>
      <c r="G16104">
        <v>7</v>
      </c>
      <c r="H16104" s="28" t="s">
        <v>313</v>
      </c>
      <c r="I16104">
        <v>25</v>
      </c>
      <c r="J16104" s="28" t="s">
        <v>273</v>
      </c>
      <c r="K16104" s="28" t="s">
        <v>274</v>
      </c>
      <c r="L16104" s="28" t="s">
        <v>41</v>
      </c>
      <c r="M16104" s="28" t="s">
        <v>37</v>
      </c>
      <c r="N16104" s="28" t="s">
        <v>38</v>
      </c>
      <c r="O16104" s="28" t="s">
        <v>275</v>
      </c>
      <c r="P16104" s="28" t="s">
        <v>286</v>
      </c>
      <c r="Q16104" s="28" t="s">
        <v>40</v>
      </c>
      <c r="R16104" s="28" t="s">
        <v>389</v>
      </c>
      <c r="S16104" s="28" t="s">
        <v>440</v>
      </c>
      <c r="T16104">
        <v>3</v>
      </c>
      <c r="U16104" s="28" t="s">
        <v>421</v>
      </c>
      <c r="V16104">
        <v>301</v>
      </c>
      <c r="W16104" s="28" t="s">
        <v>537</v>
      </c>
      <c r="X16104" s="28" t="s">
        <v>289</v>
      </c>
      <c r="Y16104" s="28" t="s">
        <v>258</v>
      </c>
      <c r="Z16104">
        <v>65</v>
      </c>
      <c r="AA16104">
        <v>75</v>
      </c>
      <c r="AB16104" s="28" t="s">
        <v>62</v>
      </c>
      <c r="AC16104" s="28" t="s">
        <v>34</v>
      </c>
      <c r="AD16104" s="28" t="s">
        <v>290</v>
      </c>
      <c r="AE16104" s="28" t="str">
        <f>IF(AF16104="","",VLOOKUP(pub_gid_0_single_true_output_csv[[#This Row],[MAPEL]],kat!$A$2:$B$35,2,FALSE))</f>
        <v>PPKN</v>
      </c>
      <c r="AF16104" s="28">
        <f t="shared" si="502"/>
        <v>75</v>
      </c>
      <c r="AG16104" s="28" t="str">
        <f>IF(AF16104="","",IF(AF16104&gt;88,"Sangat baik",IF(AF16104&gt;76,"Baik",IF(AF16104&gt;=pub_gid_0_single_true_output_csv[[#This Row],[KKM]],"Cukup","Kurang"))))</f>
        <v>Cukup</v>
      </c>
      <c r="AH16104" s="28">
        <f>IF(pub_gid_0_single_true_output_csv[[#This Row],[Nilai2]]="","",VALUE(RIGHT(pub_gid_0_single_true_output_csv[[#This Row],[MATERI KELAS]],2)))</f>
        <v>6</v>
      </c>
      <c r="AI16104" s="28" t="str">
        <f>IF(OR(J16104&lt;&gt;"Karakter",pub_gid_0_single_true_output_csv[[#This Row],[Nilai2]]=""),"",IF(AF16104&gt;89,"Sangat baik",IF(AF16104&gt;79,"Baik",IF(AF16104&gt;69,"Cukup",IF(AF16104&gt;59,"Kurang","Sangat kurang")))))</f>
        <v/>
      </c>
      <c r="AJ16104" s="28" t="str">
        <f t="shared" si="503"/>
        <v>Wk.32</v>
      </c>
    </row>
    <row r="16105" spans="1:36" x14ac:dyDescent="0.25">
      <c r="A16105">
        <v>16104</v>
      </c>
      <c r="B16105">
        <v>23240405</v>
      </c>
      <c r="C16105" s="28" t="s">
        <v>291</v>
      </c>
      <c r="D16105" s="28" t="s">
        <v>77</v>
      </c>
      <c r="E16105" s="28" t="s">
        <v>260</v>
      </c>
      <c r="F16105" s="11">
        <v>45883</v>
      </c>
      <c r="G16105">
        <v>14</v>
      </c>
      <c r="H16105" s="28" t="s">
        <v>313</v>
      </c>
      <c r="I16105">
        <v>25</v>
      </c>
      <c r="J16105" s="28" t="s">
        <v>39</v>
      </c>
      <c r="K16105" s="28" t="s">
        <v>406</v>
      </c>
      <c r="L16105" s="28" t="s">
        <v>294</v>
      </c>
      <c r="M16105" s="28" t="s">
        <v>37</v>
      </c>
      <c r="N16105" s="28" t="s">
        <v>38</v>
      </c>
      <c r="O16105" s="28" t="s">
        <v>275</v>
      </c>
      <c r="P16105" s="28" t="s">
        <v>286</v>
      </c>
      <c r="Q16105" s="28" t="s">
        <v>422</v>
      </c>
      <c r="R16105" s="28" t="s">
        <v>423</v>
      </c>
      <c r="S16105" s="28" t="s">
        <v>478</v>
      </c>
      <c r="T16105">
        <v>4</v>
      </c>
      <c r="U16105" s="28" t="s">
        <v>520</v>
      </c>
      <c r="V16105">
        <v>401</v>
      </c>
      <c r="W16105" s="28" t="s">
        <v>538</v>
      </c>
      <c r="X16105" s="28" t="s">
        <v>289</v>
      </c>
      <c r="Y16105" s="28" t="s">
        <v>258</v>
      </c>
      <c r="Z16105">
        <v>65</v>
      </c>
      <c r="AA16105">
        <v>90</v>
      </c>
      <c r="AB16105" s="28" t="s">
        <v>62</v>
      </c>
      <c r="AC16105" s="28" t="s">
        <v>34</v>
      </c>
      <c r="AD16105" s="28" t="s">
        <v>290</v>
      </c>
      <c r="AE16105" s="28" t="str">
        <f>IF(AF16105="","",VLOOKUP(pub_gid_0_single_true_output_csv[[#This Row],[MAPEL]],kat!$A$2:$B$35,2,FALSE))</f>
        <v>PPKN</v>
      </c>
      <c r="AF16105" s="28">
        <f t="shared" si="502"/>
        <v>90</v>
      </c>
      <c r="AG16105" s="28" t="str">
        <f>IF(AF16105="","",IF(AF16105&gt;88,"Sangat baik",IF(AF16105&gt;76,"Baik",IF(AF16105&gt;=pub_gid_0_single_true_output_csv[[#This Row],[KKM]],"Cukup","Kurang"))))</f>
        <v>Sangat baik</v>
      </c>
      <c r="AH16105" s="28">
        <f>IF(pub_gid_0_single_true_output_csv[[#This Row],[Nilai2]]="","",VALUE(RIGHT(pub_gid_0_single_true_output_csv[[#This Row],[MATERI KELAS]],2)))</f>
        <v>6</v>
      </c>
      <c r="AI16105" s="28" t="str">
        <f>IF(OR(J16105&lt;&gt;"Karakter",pub_gid_0_single_true_output_csv[[#This Row],[Nilai2]]=""),"",IF(AF16105&gt;89,"Sangat baik",IF(AF16105&gt;79,"Baik",IF(AF16105&gt;69,"Cukup",IF(AF16105&gt;59,"Kurang","Sangat kurang")))))</f>
        <v/>
      </c>
      <c r="AJ16105" s="28" t="str">
        <f t="shared" si="503"/>
        <v>Wk.33</v>
      </c>
    </row>
    <row r="16106" spans="1:36" x14ac:dyDescent="0.25">
      <c r="A16106">
        <v>16105</v>
      </c>
      <c r="B16106">
        <v>23240405</v>
      </c>
      <c r="C16106" s="28" t="s">
        <v>291</v>
      </c>
      <c r="D16106" s="28" t="s">
        <v>77</v>
      </c>
      <c r="E16106" s="28" t="s">
        <v>260</v>
      </c>
      <c r="F16106" s="11">
        <v>45883</v>
      </c>
      <c r="G16106">
        <v>14</v>
      </c>
      <c r="H16106" s="28" t="s">
        <v>313</v>
      </c>
      <c r="I16106">
        <v>25</v>
      </c>
      <c r="J16106" s="28" t="s">
        <v>42</v>
      </c>
      <c r="K16106" s="28" t="s">
        <v>424</v>
      </c>
      <c r="L16106" s="28" t="s">
        <v>425</v>
      </c>
      <c r="M16106" s="28" t="s">
        <v>37</v>
      </c>
      <c r="N16106" s="28" t="s">
        <v>38</v>
      </c>
      <c r="O16106" s="28" t="s">
        <v>275</v>
      </c>
      <c r="P16106" s="28" t="s">
        <v>286</v>
      </c>
      <c r="Q16106" s="28" t="s">
        <v>422</v>
      </c>
      <c r="R16106" s="28" t="s">
        <v>423</v>
      </c>
      <c r="S16106" s="28" t="s">
        <v>478</v>
      </c>
      <c r="T16106">
        <v>4</v>
      </c>
      <c r="U16106" s="28" t="s">
        <v>520</v>
      </c>
      <c r="V16106">
        <v>401</v>
      </c>
      <c r="W16106" s="28" t="s">
        <v>538</v>
      </c>
      <c r="X16106" s="28" t="s">
        <v>289</v>
      </c>
      <c r="Y16106" s="28" t="s">
        <v>258</v>
      </c>
      <c r="Z16106">
        <v>65</v>
      </c>
      <c r="AA16106">
        <v>75</v>
      </c>
      <c r="AB16106" s="28" t="s">
        <v>62</v>
      </c>
      <c r="AC16106" s="28" t="s">
        <v>34</v>
      </c>
      <c r="AD16106" s="28" t="s">
        <v>290</v>
      </c>
      <c r="AE16106" s="28" t="str">
        <f>IF(AF16106="","",VLOOKUP(pub_gid_0_single_true_output_csv[[#This Row],[MAPEL]],kat!$A$2:$B$35,2,FALSE))</f>
        <v>PPKN</v>
      </c>
      <c r="AF16106" s="28">
        <f t="shared" si="502"/>
        <v>75</v>
      </c>
      <c r="AG16106" s="28" t="str">
        <f>IF(AF16106="","",IF(AF16106&gt;88,"Sangat baik",IF(AF16106&gt;76,"Baik",IF(AF16106&gt;=pub_gid_0_single_true_output_csv[[#This Row],[KKM]],"Cukup","Kurang"))))</f>
        <v>Cukup</v>
      </c>
      <c r="AH16106" s="28">
        <f>IF(pub_gid_0_single_true_output_csv[[#This Row],[Nilai2]]="","",VALUE(RIGHT(pub_gid_0_single_true_output_csv[[#This Row],[MATERI KELAS]],2)))</f>
        <v>6</v>
      </c>
      <c r="AI16106" s="28" t="str">
        <f>IF(OR(J16106&lt;&gt;"Karakter",pub_gid_0_single_true_output_csv[[#This Row],[Nilai2]]=""),"",IF(AF16106&gt;89,"Sangat baik",IF(AF16106&gt;79,"Baik",IF(AF16106&gt;69,"Cukup",IF(AF16106&gt;59,"Kurang","Sangat kurang")))))</f>
        <v/>
      </c>
      <c r="AJ16106" s="28" t="str">
        <f t="shared" si="503"/>
        <v>Wk.33</v>
      </c>
    </row>
    <row r="16107" spans="1:36" x14ac:dyDescent="0.25">
      <c r="A16107">
        <v>16106</v>
      </c>
      <c r="B16107">
        <v>23240405</v>
      </c>
      <c r="C16107" s="28" t="s">
        <v>291</v>
      </c>
      <c r="D16107" s="28" t="s">
        <v>77</v>
      </c>
      <c r="E16107" s="28" t="s">
        <v>260</v>
      </c>
      <c r="F16107" s="11">
        <v>45883</v>
      </c>
      <c r="G16107">
        <v>14</v>
      </c>
      <c r="H16107" s="28" t="s">
        <v>313</v>
      </c>
      <c r="I16107">
        <v>25</v>
      </c>
      <c r="J16107" s="28" t="s">
        <v>105</v>
      </c>
      <c r="K16107" s="28" t="s">
        <v>370</v>
      </c>
      <c r="L16107" s="28" t="s">
        <v>294</v>
      </c>
      <c r="M16107" s="28" t="s">
        <v>37</v>
      </c>
      <c r="N16107" s="28" t="s">
        <v>38</v>
      </c>
      <c r="O16107" s="28" t="s">
        <v>275</v>
      </c>
      <c r="P16107" s="28" t="s">
        <v>286</v>
      </c>
      <c r="Q16107" s="28" t="s">
        <v>422</v>
      </c>
      <c r="R16107" s="28" t="s">
        <v>423</v>
      </c>
      <c r="S16107" s="28" t="s">
        <v>478</v>
      </c>
      <c r="T16107">
        <v>4</v>
      </c>
      <c r="U16107" s="28" t="s">
        <v>520</v>
      </c>
      <c r="V16107">
        <v>401</v>
      </c>
      <c r="W16107" s="28" t="s">
        <v>538</v>
      </c>
      <c r="X16107" s="28" t="s">
        <v>289</v>
      </c>
      <c r="Y16107" s="28" t="s">
        <v>258</v>
      </c>
      <c r="Z16107">
        <v>65</v>
      </c>
      <c r="AA16107">
        <v>75</v>
      </c>
      <c r="AB16107" s="28" t="s">
        <v>62</v>
      </c>
      <c r="AC16107" s="28" t="s">
        <v>34</v>
      </c>
      <c r="AD16107" s="28" t="s">
        <v>290</v>
      </c>
      <c r="AE16107" s="28" t="str">
        <f>IF(AF16107="","",VLOOKUP(pub_gid_0_single_true_output_csv[[#This Row],[MAPEL]],kat!$A$2:$B$35,2,FALSE))</f>
        <v>PPKN</v>
      </c>
      <c r="AF16107" s="28">
        <f t="shared" si="502"/>
        <v>75</v>
      </c>
      <c r="AG16107" s="28" t="str">
        <f>IF(AF16107="","",IF(AF16107&gt;88,"Sangat baik",IF(AF16107&gt;76,"Baik",IF(AF16107&gt;=pub_gid_0_single_true_output_csv[[#This Row],[KKM]],"Cukup","Kurang"))))</f>
        <v>Cukup</v>
      </c>
      <c r="AH16107" s="28">
        <f>IF(pub_gid_0_single_true_output_csv[[#This Row],[Nilai2]]="","",VALUE(RIGHT(pub_gid_0_single_true_output_csv[[#This Row],[MATERI KELAS]],2)))</f>
        <v>6</v>
      </c>
      <c r="AI16107" s="28" t="str">
        <f>IF(OR(J16107&lt;&gt;"Karakter",pub_gid_0_single_true_output_csv[[#This Row],[Nilai2]]=""),"",IF(AF16107&gt;89,"Sangat baik",IF(AF16107&gt;79,"Baik",IF(AF16107&gt;69,"Cukup",IF(AF16107&gt;59,"Kurang","Sangat kurang")))))</f>
        <v/>
      </c>
      <c r="AJ16107" s="28" t="str">
        <f t="shared" si="503"/>
        <v>Wk.33</v>
      </c>
    </row>
    <row r="16108" spans="1:36" x14ac:dyDescent="0.25">
      <c r="A16108">
        <v>16107</v>
      </c>
      <c r="B16108">
        <v>23240405</v>
      </c>
      <c r="C16108" s="28" t="s">
        <v>291</v>
      </c>
      <c r="D16108" s="28" t="s">
        <v>77</v>
      </c>
      <c r="E16108" s="28" t="s">
        <v>260</v>
      </c>
      <c r="F16108" s="11">
        <v>45883</v>
      </c>
      <c r="G16108">
        <v>14</v>
      </c>
      <c r="H16108" s="28" t="s">
        <v>313</v>
      </c>
      <c r="I16108">
        <v>25</v>
      </c>
      <c r="J16108" s="28" t="s">
        <v>124</v>
      </c>
      <c r="K16108" s="28" t="s">
        <v>384</v>
      </c>
      <c r="L16108" s="28" t="s">
        <v>390</v>
      </c>
      <c r="M16108" s="28" t="s">
        <v>37</v>
      </c>
      <c r="N16108" s="28" t="s">
        <v>38</v>
      </c>
      <c r="O16108" s="28" t="s">
        <v>275</v>
      </c>
      <c r="P16108" s="28" t="s">
        <v>286</v>
      </c>
      <c r="Q16108" s="28" t="s">
        <v>422</v>
      </c>
      <c r="R16108" s="28" t="s">
        <v>423</v>
      </c>
      <c r="S16108" s="28" t="s">
        <v>478</v>
      </c>
      <c r="T16108">
        <v>4</v>
      </c>
      <c r="U16108" s="28" t="s">
        <v>520</v>
      </c>
      <c r="V16108">
        <v>401</v>
      </c>
      <c r="W16108" s="28" t="s">
        <v>538</v>
      </c>
      <c r="X16108" s="28" t="s">
        <v>289</v>
      </c>
      <c r="Y16108" s="28" t="s">
        <v>258</v>
      </c>
      <c r="Z16108">
        <v>65</v>
      </c>
      <c r="AA16108">
        <v>80</v>
      </c>
      <c r="AB16108" s="28" t="s">
        <v>62</v>
      </c>
      <c r="AC16108" s="28" t="s">
        <v>34</v>
      </c>
      <c r="AD16108" s="28" t="s">
        <v>290</v>
      </c>
      <c r="AE16108" s="28" t="str">
        <f>IF(AF16108="","",VLOOKUP(pub_gid_0_single_true_output_csv[[#This Row],[MAPEL]],kat!$A$2:$B$35,2,FALSE))</f>
        <v>PPKN</v>
      </c>
      <c r="AF16108" s="28">
        <f t="shared" si="502"/>
        <v>80</v>
      </c>
      <c r="AG16108" s="28" t="str">
        <f>IF(AF16108="","",IF(AF16108&gt;88,"Sangat baik",IF(AF16108&gt;76,"Baik",IF(AF16108&gt;=pub_gid_0_single_true_output_csv[[#This Row],[KKM]],"Cukup","Kurang"))))</f>
        <v>Baik</v>
      </c>
      <c r="AH16108" s="28">
        <f>IF(pub_gid_0_single_true_output_csv[[#This Row],[Nilai2]]="","",VALUE(RIGHT(pub_gid_0_single_true_output_csv[[#This Row],[MATERI KELAS]],2)))</f>
        <v>6</v>
      </c>
      <c r="AI16108" s="28" t="str">
        <f>IF(OR(J16108&lt;&gt;"Karakter",pub_gid_0_single_true_output_csv[[#This Row],[Nilai2]]=""),"",IF(AF16108&gt;89,"Sangat baik",IF(AF16108&gt;79,"Baik",IF(AF16108&gt;69,"Cukup",IF(AF16108&gt;59,"Kurang","Sangat kurang")))))</f>
        <v>Baik</v>
      </c>
      <c r="AJ16108" s="28" t="str">
        <f t="shared" si="503"/>
        <v>Wk.33</v>
      </c>
    </row>
    <row r="16109" spans="1:36" x14ac:dyDescent="0.25">
      <c r="A16109">
        <v>16108</v>
      </c>
      <c r="B16109">
        <v>23240405</v>
      </c>
      <c r="C16109" s="28" t="s">
        <v>291</v>
      </c>
      <c r="D16109" s="28" t="s">
        <v>77</v>
      </c>
      <c r="E16109" s="28" t="s">
        <v>260</v>
      </c>
      <c r="F16109" s="11">
        <v>45883</v>
      </c>
      <c r="G16109">
        <v>14</v>
      </c>
      <c r="H16109" s="28" t="s">
        <v>313</v>
      </c>
      <c r="I16109">
        <v>25</v>
      </c>
      <c r="J16109" s="28" t="s">
        <v>273</v>
      </c>
      <c r="K16109" s="28" t="s">
        <v>274</v>
      </c>
      <c r="L16109" s="28" t="s">
        <v>294</v>
      </c>
      <c r="M16109" s="28" t="s">
        <v>37</v>
      </c>
      <c r="N16109" s="28" t="s">
        <v>38</v>
      </c>
      <c r="O16109" s="28" t="s">
        <v>275</v>
      </c>
      <c r="P16109" s="28" t="s">
        <v>286</v>
      </c>
      <c r="Q16109" s="28" t="s">
        <v>422</v>
      </c>
      <c r="R16109" s="28" t="s">
        <v>423</v>
      </c>
      <c r="S16109" s="28" t="s">
        <v>478</v>
      </c>
      <c r="T16109">
        <v>4</v>
      </c>
      <c r="U16109" s="28" t="s">
        <v>520</v>
      </c>
      <c r="V16109">
        <v>401</v>
      </c>
      <c r="W16109" s="28" t="s">
        <v>538</v>
      </c>
      <c r="X16109" s="28" t="s">
        <v>289</v>
      </c>
      <c r="Y16109" s="28" t="s">
        <v>258</v>
      </c>
      <c r="Z16109">
        <v>65</v>
      </c>
      <c r="AA16109">
        <v>90</v>
      </c>
      <c r="AB16109" s="28" t="s">
        <v>62</v>
      </c>
      <c r="AC16109" s="28" t="s">
        <v>34</v>
      </c>
      <c r="AD16109" s="28" t="s">
        <v>290</v>
      </c>
      <c r="AE16109" s="28" t="str">
        <f>IF(AF16109="","",VLOOKUP(pub_gid_0_single_true_output_csv[[#This Row],[MAPEL]],kat!$A$2:$B$35,2,FALSE))</f>
        <v>PPKN</v>
      </c>
      <c r="AF16109" s="28">
        <f t="shared" si="502"/>
        <v>90</v>
      </c>
      <c r="AG16109" s="28" t="str">
        <f>IF(AF16109="","",IF(AF16109&gt;88,"Sangat baik",IF(AF16109&gt;76,"Baik",IF(AF16109&gt;=pub_gid_0_single_true_output_csv[[#This Row],[KKM]],"Cukup","Kurang"))))</f>
        <v>Sangat baik</v>
      </c>
      <c r="AH16109" s="28">
        <f>IF(pub_gid_0_single_true_output_csv[[#This Row],[Nilai2]]="","",VALUE(RIGHT(pub_gid_0_single_true_output_csv[[#This Row],[MATERI KELAS]],2)))</f>
        <v>6</v>
      </c>
      <c r="AI16109" s="28" t="str">
        <f>IF(OR(J16109&lt;&gt;"Karakter",pub_gid_0_single_true_output_csv[[#This Row],[Nilai2]]=""),"",IF(AF16109&gt;89,"Sangat baik",IF(AF16109&gt;79,"Baik",IF(AF16109&gt;69,"Cukup",IF(AF16109&gt;59,"Kurang","Sangat kurang")))))</f>
        <v/>
      </c>
      <c r="AJ16109" s="28" t="str">
        <f t="shared" si="503"/>
        <v>Wk.33</v>
      </c>
    </row>
    <row r="16110" spans="1:36" x14ac:dyDescent="0.25">
      <c r="A16110">
        <v>16109</v>
      </c>
      <c r="B16110">
        <v>23240405</v>
      </c>
      <c r="C16110" s="28" t="s">
        <v>291</v>
      </c>
      <c r="D16110" s="28" t="s">
        <v>77</v>
      </c>
      <c r="E16110" s="28" t="s">
        <v>260</v>
      </c>
      <c r="F16110" s="11">
        <v>45890</v>
      </c>
      <c r="G16110">
        <v>21</v>
      </c>
      <c r="H16110" s="28" t="s">
        <v>313</v>
      </c>
      <c r="I16110">
        <v>25</v>
      </c>
      <c r="J16110" s="28" t="s">
        <v>39</v>
      </c>
      <c r="K16110" s="28" t="s">
        <v>406</v>
      </c>
      <c r="L16110" s="28" t="s">
        <v>294</v>
      </c>
      <c r="M16110" s="28" t="s">
        <v>37</v>
      </c>
      <c r="N16110" s="28" t="s">
        <v>38</v>
      </c>
      <c r="O16110" s="28" t="s">
        <v>275</v>
      </c>
      <c r="P16110" s="28" t="s">
        <v>286</v>
      </c>
      <c r="Q16110" s="28" t="s">
        <v>422</v>
      </c>
      <c r="R16110" s="28" t="s">
        <v>423</v>
      </c>
      <c r="S16110" s="28" t="s">
        <v>482</v>
      </c>
      <c r="T16110">
        <v>5</v>
      </c>
      <c r="U16110" s="28" t="s">
        <v>520</v>
      </c>
      <c r="V16110">
        <v>501</v>
      </c>
      <c r="W16110" s="28" t="s">
        <v>538</v>
      </c>
      <c r="X16110" s="28" t="s">
        <v>289</v>
      </c>
      <c r="Y16110" s="28" t="s">
        <v>258</v>
      </c>
      <c r="Z16110">
        <v>65</v>
      </c>
      <c r="AA16110">
        <v>90</v>
      </c>
      <c r="AB16110" s="28" t="s">
        <v>62</v>
      </c>
      <c r="AC16110" s="28" t="s">
        <v>34</v>
      </c>
      <c r="AD16110" s="28" t="s">
        <v>290</v>
      </c>
      <c r="AE16110" s="28" t="str">
        <f>IF(AF16110="","",VLOOKUP(pub_gid_0_single_true_output_csv[[#This Row],[MAPEL]],kat!$A$2:$B$35,2,FALSE))</f>
        <v>PPKN</v>
      </c>
      <c r="AF16110" s="28">
        <f t="shared" si="502"/>
        <v>90</v>
      </c>
      <c r="AG16110" s="28" t="str">
        <f>IF(AF16110="","",IF(AF16110&gt;88,"Sangat baik",IF(AF16110&gt;76,"Baik",IF(AF16110&gt;=pub_gid_0_single_true_output_csv[[#This Row],[KKM]],"Cukup","Kurang"))))</f>
        <v>Sangat baik</v>
      </c>
      <c r="AH16110" s="28">
        <f>IF(pub_gid_0_single_true_output_csv[[#This Row],[Nilai2]]="","",VALUE(RIGHT(pub_gid_0_single_true_output_csv[[#This Row],[MATERI KELAS]],2)))</f>
        <v>6</v>
      </c>
      <c r="AI16110" s="28" t="str">
        <f>IF(OR(J16110&lt;&gt;"Karakter",pub_gid_0_single_true_output_csv[[#This Row],[Nilai2]]=""),"",IF(AF16110&gt;89,"Sangat baik",IF(AF16110&gt;79,"Baik",IF(AF16110&gt;69,"Cukup",IF(AF16110&gt;59,"Kurang","Sangat kurang")))))</f>
        <v/>
      </c>
      <c r="AJ16110" s="28" t="str">
        <f t="shared" si="503"/>
        <v>Wk.34</v>
      </c>
    </row>
    <row r="16111" spans="1:36" x14ac:dyDescent="0.25">
      <c r="A16111">
        <v>16110</v>
      </c>
      <c r="B16111">
        <v>23240405</v>
      </c>
      <c r="C16111" s="28" t="s">
        <v>291</v>
      </c>
      <c r="D16111" s="28" t="s">
        <v>77</v>
      </c>
      <c r="E16111" s="28" t="s">
        <v>260</v>
      </c>
      <c r="F16111" s="11">
        <v>45890</v>
      </c>
      <c r="G16111">
        <v>21</v>
      </c>
      <c r="H16111" s="28" t="s">
        <v>313</v>
      </c>
      <c r="I16111">
        <v>25</v>
      </c>
      <c r="J16111" s="28" t="s">
        <v>42</v>
      </c>
      <c r="K16111" s="28" t="s">
        <v>424</v>
      </c>
      <c r="L16111" s="28" t="s">
        <v>425</v>
      </c>
      <c r="M16111" s="28" t="s">
        <v>37</v>
      </c>
      <c r="N16111" s="28" t="s">
        <v>38</v>
      </c>
      <c r="O16111" s="28" t="s">
        <v>275</v>
      </c>
      <c r="P16111" s="28" t="s">
        <v>286</v>
      </c>
      <c r="Q16111" s="28" t="s">
        <v>422</v>
      </c>
      <c r="R16111" s="28" t="s">
        <v>423</v>
      </c>
      <c r="S16111" s="28" t="s">
        <v>482</v>
      </c>
      <c r="T16111">
        <v>5</v>
      </c>
      <c r="U16111" s="28" t="s">
        <v>520</v>
      </c>
      <c r="V16111">
        <v>501</v>
      </c>
      <c r="W16111" s="28" t="s">
        <v>538</v>
      </c>
      <c r="X16111" s="28" t="s">
        <v>289</v>
      </c>
      <c r="Y16111" s="28" t="s">
        <v>258</v>
      </c>
      <c r="Z16111">
        <v>65</v>
      </c>
      <c r="AA16111">
        <v>80</v>
      </c>
      <c r="AB16111" s="28" t="s">
        <v>62</v>
      </c>
      <c r="AC16111" s="28" t="s">
        <v>34</v>
      </c>
      <c r="AD16111" s="28" t="s">
        <v>290</v>
      </c>
      <c r="AE16111" s="28" t="str">
        <f>IF(AF16111="","",VLOOKUP(pub_gid_0_single_true_output_csv[[#This Row],[MAPEL]],kat!$A$2:$B$35,2,FALSE))</f>
        <v>PPKN</v>
      </c>
      <c r="AF16111" s="28">
        <f t="shared" si="502"/>
        <v>80</v>
      </c>
      <c r="AG16111" s="28" t="str">
        <f>IF(AF16111="","",IF(AF16111&gt;88,"Sangat baik",IF(AF16111&gt;76,"Baik",IF(AF16111&gt;=pub_gid_0_single_true_output_csv[[#This Row],[KKM]],"Cukup","Kurang"))))</f>
        <v>Baik</v>
      </c>
      <c r="AH16111" s="28">
        <f>IF(pub_gid_0_single_true_output_csv[[#This Row],[Nilai2]]="","",VALUE(RIGHT(pub_gid_0_single_true_output_csv[[#This Row],[MATERI KELAS]],2)))</f>
        <v>6</v>
      </c>
      <c r="AI16111" s="28" t="str">
        <f>IF(OR(J16111&lt;&gt;"Karakter",pub_gid_0_single_true_output_csv[[#This Row],[Nilai2]]=""),"",IF(AF16111&gt;89,"Sangat baik",IF(AF16111&gt;79,"Baik",IF(AF16111&gt;69,"Cukup",IF(AF16111&gt;59,"Kurang","Sangat kurang")))))</f>
        <v/>
      </c>
      <c r="AJ16111" s="28" t="str">
        <f t="shared" si="503"/>
        <v>Wk.34</v>
      </c>
    </row>
    <row r="16112" spans="1:36" x14ac:dyDescent="0.25">
      <c r="A16112">
        <v>16111</v>
      </c>
      <c r="B16112">
        <v>23240405</v>
      </c>
      <c r="C16112" s="28" t="s">
        <v>291</v>
      </c>
      <c r="D16112" s="28" t="s">
        <v>77</v>
      </c>
      <c r="E16112" s="28" t="s">
        <v>260</v>
      </c>
      <c r="F16112" s="11">
        <v>45890</v>
      </c>
      <c r="G16112">
        <v>21</v>
      </c>
      <c r="H16112" s="28" t="s">
        <v>313</v>
      </c>
      <c r="I16112">
        <v>25</v>
      </c>
      <c r="J16112" s="28" t="s">
        <v>105</v>
      </c>
      <c r="K16112" s="28" t="s">
        <v>370</v>
      </c>
      <c r="L16112" s="28" t="s">
        <v>294</v>
      </c>
      <c r="M16112" s="28" t="s">
        <v>37</v>
      </c>
      <c r="N16112" s="28" t="s">
        <v>38</v>
      </c>
      <c r="O16112" s="28" t="s">
        <v>275</v>
      </c>
      <c r="P16112" s="28" t="s">
        <v>286</v>
      </c>
      <c r="Q16112" s="28" t="s">
        <v>422</v>
      </c>
      <c r="R16112" s="28" t="s">
        <v>423</v>
      </c>
      <c r="S16112" s="28" t="s">
        <v>482</v>
      </c>
      <c r="T16112">
        <v>5</v>
      </c>
      <c r="U16112" s="28" t="s">
        <v>520</v>
      </c>
      <c r="V16112">
        <v>501</v>
      </c>
      <c r="W16112" s="28" t="s">
        <v>538</v>
      </c>
      <c r="X16112" s="28" t="s">
        <v>289</v>
      </c>
      <c r="Y16112" s="28" t="s">
        <v>258</v>
      </c>
      <c r="Z16112">
        <v>65</v>
      </c>
      <c r="AA16112">
        <v>90</v>
      </c>
      <c r="AB16112" s="28" t="s">
        <v>62</v>
      </c>
      <c r="AC16112" s="28" t="s">
        <v>34</v>
      </c>
      <c r="AD16112" s="28" t="s">
        <v>290</v>
      </c>
      <c r="AE16112" s="28" t="str">
        <f>IF(AF16112="","",VLOOKUP(pub_gid_0_single_true_output_csv[[#This Row],[MAPEL]],kat!$A$2:$B$35,2,FALSE))</f>
        <v>PPKN</v>
      </c>
      <c r="AF16112" s="28">
        <f t="shared" si="502"/>
        <v>90</v>
      </c>
      <c r="AG16112" s="28" t="str">
        <f>IF(AF16112="","",IF(AF16112&gt;88,"Sangat baik",IF(AF16112&gt;76,"Baik",IF(AF16112&gt;=pub_gid_0_single_true_output_csv[[#This Row],[KKM]],"Cukup","Kurang"))))</f>
        <v>Sangat baik</v>
      </c>
      <c r="AH16112" s="28">
        <f>IF(pub_gid_0_single_true_output_csv[[#This Row],[Nilai2]]="","",VALUE(RIGHT(pub_gid_0_single_true_output_csv[[#This Row],[MATERI KELAS]],2)))</f>
        <v>6</v>
      </c>
      <c r="AI16112" s="28" t="str">
        <f>IF(OR(J16112&lt;&gt;"Karakter",pub_gid_0_single_true_output_csv[[#This Row],[Nilai2]]=""),"",IF(AF16112&gt;89,"Sangat baik",IF(AF16112&gt;79,"Baik",IF(AF16112&gt;69,"Cukup",IF(AF16112&gt;59,"Kurang","Sangat kurang")))))</f>
        <v/>
      </c>
      <c r="AJ16112" s="28" t="str">
        <f t="shared" si="503"/>
        <v>Wk.34</v>
      </c>
    </row>
    <row r="16113" spans="1:36" x14ac:dyDescent="0.25">
      <c r="A16113">
        <v>16112</v>
      </c>
      <c r="B16113">
        <v>23240405</v>
      </c>
      <c r="C16113" s="28" t="s">
        <v>291</v>
      </c>
      <c r="D16113" s="28" t="s">
        <v>77</v>
      </c>
      <c r="E16113" s="28" t="s">
        <v>260</v>
      </c>
      <c r="F16113" s="11">
        <v>45890</v>
      </c>
      <c r="G16113">
        <v>21</v>
      </c>
      <c r="H16113" s="28" t="s">
        <v>313</v>
      </c>
      <c r="I16113">
        <v>25</v>
      </c>
      <c r="J16113" s="28" t="s">
        <v>124</v>
      </c>
      <c r="K16113" s="28" t="s">
        <v>384</v>
      </c>
      <c r="L16113" s="28" t="s">
        <v>390</v>
      </c>
      <c r="M16113" s="28" t="s">
        <v>37</v>
      </c>
      <c r="N16113" s="28" t="s">
        <v>38</v>
      </c>
      <c r="O16113" s="28" t="s">
        <v>275</v>
      </c>
      <c r="P16113" s="28" t="s">
        <v>286</v>
      </c>
      <c r="Q16113" s="28" t="s">
        <v>422</v>
      </c>
      <c r="R16113" s="28" t="s">
        <v>423</v>
      </c>
      <c r="S16113" s="28" t="s">
        <v>482</v>
      </c>
      <c r="T16113">
        <v>5</v>
      </c>
      <c r="U16113" s="28" t="s">
        <v>520</v>
      </c>
      <c r="V16113">
        <v>501</v>
      </c>
      <c r="W16113" s="28" t="s">
        <v>538</v>
      </c>
      <c r="X16113" s="28" t="s">
        <v>289</v>
      </c>
      <c r="Y16113" s="28" t="s">
        <v>258</v>
      </c>
      <c r="Z16113">
        <v>65</v>
      </c>
      <c r="AA16113">
        <v>70</v>
      </c>
      <c r="AB16113" s="28" t="s">
        <v>62</v>
      </c>
      <c r="AC16113" s="28" t="s">
        <v>34</v>
      </c>
      <c r="AD16113" s="28" t="s">
        <v>290</v>
      </c>
      <c r="AE16113" s="28" t="str">
        <f>IF(AF16113="","",VLOOKUP(pub_gid_0_single_true_output_csv[[#This Row],[MAPEL]],kat!$A$2:$B$35,2,FALSE))</f>
        <v>PPKN</v>
      </c>
      <c r="AF16113" s="28">
        <f t="shared" si="502"/>
        <v>70</v>
      </c>
      <c r="AG16113" s="28" t="str">
        <f>IF(AF16113="","",IF(AF16113&gt;88,"Sangat baik",IF(AF16113&gt;76,"Baik",IF(AF16113&gt;=pub_gid_0_single_true_output_csv[[#This Row],[KKM]],"Cukup","Kurang"))))</f>
        <v>Cukup</v>
      </c>
      <c r="AH16113" s="28">
        <f>IF(pub_gid_0_single_true_output_csv[[#This Row],[Nilai2]]="","",VALUE(RIGHT(pub_gid_0_single_true_output_csv[[#This Row],[MATERI KELAS]],2)))</f>
        <v>6</v>
      </c>
      <c r="AI16113" s="28" t="str">
        <f>IF(OR(J16113&lt;&gt;"Karakter",pub_gid_0_single_true_output_csv[[#This Row],[Nilai2]]=""),"",IF(AF16113&gt;89,"Sangat baik",IF(AF16113&gt;79,"Baik",IF(AF16113&gt;69,"Cukup",IF(AF16113&gt;59,"Kurang","Sangat kurang")))))</f>
        <v>Cukup</v>
      </c>
      <c r="AJ16113" s="28" t="str">
        <f t="shared" si="503"/>
        <v>Wk.34</v>
      </c>
    </row>
    <row r="16114" spans="1:36" x14ac:dyDescent="0.25">
      <c r="A16114">
        <v>16113</v>
      </c>
      <c r="B16114">
        <v>23240405</v>
      </c>
      <c r="C16114" s="28" t="s">
        <v>291</v>
      </c>
      <c r="D16114" s="28" t="s">
        <v>77</v>
      </c>
      <c r="E16114" s="28" t="s">
        <v>260</v>
      </c>
      <c r="F16114" s="11">
        <v>45890</v>
      </c>
      <c r="G16114">
        <v>21</v>
      </c>
      <c r="H16114" s="28" t="s">
        <v>313</v>
      </c>
      <c r="I16114">
        <v>25</v>
      </c>
      <c r="J16114" s="28" t="s">
        <v>273</v>
      </c>
      <c r="K16114" s="28" t="s">
        <v>274</v>
      </c>
      <c r="L16114" s="28" t="s">
        <v>294</v>
      </c>
      <c r="M16114" s="28" t="s">
        <v>37</v>
      </c>
      <c r="N16114" s="28" t="s">
        <v>38</v>
      </c>
      <c r="O16114" s="28" t="s">
        <v>275</v>
      </c>
      <c r="P16114" s="28" t="s">
        <v>286</v>
      </c>
      <c r="Q16114" s="28" t="s">
        <v>422</v>
      </c>
      <c r="R16114" s="28" t="s">
        <v>423</v>
      </c>
      <c r="S16114" s="28" t="s">
        <v>482</v>
      </c>
      <c r="T16114">
        <v>5</v>
      </c>
      <c r="U16114" s="28" t="s">
        <v>520</v>
      </c>
      <c r="V16114">
        <v>501</v>
      </c>
      <c r="W16114" s="28" t="s">
        <v>538</v>
      </c>
      <c r="X16114" s="28" t="s">
        <v>289</v>
      </c>
      <c r="Y16114" s="28" t="s">
        <v>258</v>
      </c>
      <c r="Z16114">
        <v>65</v>
      </c>
      <c r="AA16114">
        <v>90</v>
      </c>
      <c r="AB16114" s="28" t="s">
        <v>62</v>
      </c>
      <c r="AC16114" s="28" t="s">
        <v>34</v>
      </c>
      <c r="AD16114" s="28" t="s">
        <v>290</v>
      </c>
      <c r="AE16114" s="28" t="str">
        <f>IF(AF16114="","",VLOOKUP(pub_gid_0_single_true_output_csv[[#This Row],[MAPEL]],kat!$A$2:$B$35,2,FALSE))</f>
        <v>PPKN</v>
      </c>
      <c r="AF16114" s="28">
        <f t="shared" si="502"/>
        <v>90</v>
      </c>
      <c r="AG16114" s="28" t="str">
        <f>IF(AF16114="","",IF(AF16114&gt;88,"Sangat baik",IF(AF16114&gt;76,"Baik",IF(AF16114&gt;=pub_gid_0_single_true_output_csv[[#This Row],[KKM]],"Cukup","Kurang"))))</f>
        <v>Sangat baik</v>
      </c>
      <c r="AH16114" s="28">
        <f>IF(pub_gid_0_single_true_output_csv[[#This Row],[Nilai2]]="","",VALUE(RIGHT(pub_gid_0_single_true_output_csv[[#This Row],[MATERI KELAS]],2)))</f>
        <v>6</v>
      </c>
      <c r="AI16114" s="28" t="str">
        <f>IF(OR(J16114&lt;&gt;"Karakter",pub_gid_0_single_true_output_csv[[#This Row],[Nilai2]]=""),"",IF(AF16114&gt;89,"Sangat baik",IF(AF16114&gt;79,"Baik",IF(AF16114&gt;69,"Cukup",IF(AF16114&gt;59,"Kurang","Sangat kurang")))))</f>
        <v/>
      </c>
      <c r="AJ16114" s="28" t="str">
        <f t="shared" si="503"/>
        <v>Wk.34</v>
      </c>
    </row>
    <row r="16115" spans="1:36" x14ac:dyDescent="0.25">
      <c r="A16115">
        <v>16114</v>
      </c>
      <c r="B16115">
        <v>23240405</v>
      </c>
      <c r="C16115" s="28" t="s">
        <v>291</v>
      </c>
      <c r="D16115" s="28" t="s">
        <v>77</v>
      </c>
      <c r="E16115" s="28" t="s">
        <v>260</v>
      </c>
      <c r="F16115" s="11">
        <v>45897</v>
      </c>
      <c r="G16115">
        <v>28</v>
      </c>
      <c r="H16115" s="28" t="s">
        <v>313</v>
      </c>
      <c r="I16115">
        <v>25</v>
      </c>
      <c r="J16115" s="28" t="s">
        <v>39</v>
      </c>
      <c r="K16115" s="28" t="s">
        <v>40</v>
      </c>
      <c r="L16115" s="28" t="s">
        <v>294</v>
      </c>
      <c r="M16115" s="28" t="s">
        <v>37</v>
      </c>
      <c r="N16115" s="28" t="s">
        <v>38</v>
      </c>
      <c r="O16115" s="28" t="s">
        <v>275</v>
      </c>
      <c r="P16115" s="28" t="s">
        <v>286</v>
      </c>
      <c r="Q16115" s="28" t="s">
        <v>40</v>
      </c>
      <c r="R16115" s="28" t="s">
        <v>287</v>
      </c>
      <c r="S16115" s="28" t="s">
        <v>528</v>
      </c>
      <c r="T16115">
        <v>6</v>
      </c>
      <c r="U16115" s="28" t="s">
        <v>539</v>
      </c>
      <c r="V16115">
        <v>601</v>
      </c>
      <c r="W16115" s="28" t="s">
        <v>540</v>
      </c>
      <c r="X16115" s="28" t="s">
        <v>289</v>
      </c>
      <c r="Y16115" s="28" t="s">
        <v>258</v>
      </c>
      <c r="Z16115">
        <v>65</v>
      </c>
      <c r="AA16115">
        <v>80</v>
      </c>
      <c r="AB16115" s="28" t="s">
        <v>62</v>
      </c>
      <c r="AC16115" s="28" t="s">
        <v>34</v>
      </c>
      <c r="AD16115" s="28" t="s">
        <v>290</v>
      </c>
      <c r="AE16115" s="28" t="str">
        <f>IF(AF16115="","",VLOOKUP(pub_gid_0_single_true_output_csv[[#This Row],[MAPEL]],kat!$A$2:$B$35,2,FALSE))</f>
        <v>PPKN</v>
      </c>
      <c r="AF16115" s="28">
        <f t="shared" si="502"/>
        <v>80</v>
      </c>
      <c r="AG16115" s="28" t="str">
        <f>IF(AF16115="","",IF(AF16115&gt;88,"Sangat baik",IF(AF16115&gt;76,"Baik",IF(AF16115&gt;=pub_gid_0_single_true_output_csv[[#This Row],[KKM]],"Cukup","Kurang"))))</f>
        <v>Baik</v>
      </c>
      <c r="AH16115" s="28">
        <f>IF(pub_gid_0_single_true_output_csv[[#This Row],[Nilai2]]="","",VALUE(RIGHT(pub_gid_0_single_true_output_csv[[#This Row],[MATERI KELAS]],2)))</f>
        <v>6</v>
      </c>
      <c r="AI16115" s="28" t="str">
        <f>IF(OR(J16115&lt;&gt;"Karakter",pub_gid_0_single_true_output_csv[[#This Row],[Nilai2]]=""),"",IF(AF16115&gt;89,"Sangat baik",IF(AF16115&gt;79,"Baik",IF(AF16115&gt;69,"Cukup",IF(AF16115&gt;59,"Kurang","Sangat kurang")))))</f>
        <v/>
      </c>
      <c r="AJ16115" s="28" t="str">
        <f t="shared" si="503"/>
        <v>Wk.35</v>
      </c>
    </row>
    <row r="16116" spans="1:36" x14ac:dyDescent="0.25">
      <c r="A16116">
        <v>16115</v>
      </c>
      <c r="B16116">
        <v>23240405</v>
      </c>
      <c r="C16116" s="28" t="s">
        <v>291</v>
      </c>
      <c r="D16116" s="28" t="s">
        <v>77</v>
      </c>
      <c r="E16116" s="28" t="s">
        <v>260</v>
      </c>
      <c r="F16116" s="11">
        <v>45897</v>
      </c>
      <c r="G16116">
        <v>28</v>
      </c>
      <c r="H16116" s="28" t="s">
        <v>313</v>
      </c>
      <c r="I16116">
        <v>25</v>
      </c>
      <c r="J16116" s="28" t="s">
        <v>42</v>
      </c>
      <c r="K16116" s="28" t="s">
        <v>43</v>
      </c>
      <c r="L16116" s="28" t="s">
        <v>294</v>
      </c>
      <c r="M16116" s="28" t="s">
        <v>37</v>
      </c>
      <c r="N16116" s="28" t="s">
        <v>38</v>
      </c>
      <c r="O16116" s="28" t="s">
        <v>275</v>
      </c>
      <c r="P16116" s="28" t="s">
        <v>286</v>
      </c>
      <c r="Q16116" s="28" t="s">
        <v>40</v>
      </c>
      <c r="R16116" s="28" t="s">
        <v>287</v>
      </c>
      <c r="S16116" s="28" t="s">
        <v>528</v>
      </c>
      <c r="T16116">
        <v>6</v>
      </c>
      <c r="U16116" s="28" t="s">
        <v>539</v>
      </c>
      <c r="V16116">
        <v>601</v>
      </c>
      <c r="W16116" s="28" t="s">
        <v>540</v>
      </c>
      <c r="X16116" s="28" t="s">
        <v>289</v>
      </c>
      <c r="Y16116" s="28" t="s">
        <v>258</v>
      </c>
      <c r="Z16116">
        <v>65</v>
      </c>
      <c r="AA16116">
        <v>65</v>
      </c>
      <c r="AB16116" s="28" t="s">
        <v>62</v>
      </c>
      <c r="AC16116" s="28" t="s">
        <v>34</v>
      </c>
      <c r="AD16116" s="28" t="s">
        <v>290</v>
      </c>
      <c r="AE16116" s="28" t="str">
        <f>IF(AF16116="","",VLOOKUP(pub_gid_0_single_true_output_csv[[#This Row],[MAPEL]],kat!$A$2:$B$35,2,FALSE))</f>
        <v>PPKN</v>
      </c>
      <c r="AF16116" s="28">
        <f t="shared" si="502"/>
        <v>65</v>
      </c>
      <c r="AG16116" s="28" t="str">
        <f>IF(AF16116="","",IF(AF16116&gt;88,"Sangat baik",IF(AF16116&gt;76,"Baik",IF(AF16116&gt;=pub_gid_0_single_true_output_csv[[#This Row],[KKM]],"Cukup","Kurang"))))</f>
        <v>Cukup</v>
      </c>
      <c r="AH16116" s="28">
        <f>IF(pub_gid_0_single_true_output_csv[[#This Row],[Nilai2]]="","",VALUE(RIGHT(pub_gid_0_single_true_output_csv[[#This Row],[MATERI KELAS]],2)))</f>
        <v>6</v>
      </c>
      <c r="AI16116" s="28" t="str">
        <f>IF(OR(J16116&lt;&gt;"Karakter",pub_gid_0_single_true_output_csv[[#This Row],[Nilai2]]=""),"",IF(AF16116&gt;89,"Sangat baik",IF(AF16116&gt;79,"Baik",IF(AF16116&gt;69,"Cukup",IF(AF16116&gt;59,"Kurang","Sangat kurang")))))</f>
        <v/>
      </c>
      <c r="AJ16116" s="28" t="str">
        <f t="shared" si="503"/>
        <v>Wk.35</v>
      </c>
    </row>
    <row r="16117" spans="1:36" x14ac:dyDescent="0.25">
      <c r="A16117">
        <v>16116</v>
      </c>
      <c r="B16117">
        <v>23240405</v>
      </c>
      <c r="C16117" s="28" t="s">
        <v>291</v>
      </c>
      <c r="D16117" s="28" t="s">
        <v>77</v>
      </c>
      <c r="E16117" s="28" t="s">
        <v>260</v>
      </c>
      <c r="F16117" s="11">
        <v>45897</v>
      </c>
      <c r="G16117">
        <v>28</v>
      </c>
      <c r="H16117" s="28" t="s">
        <v>313</v>
      </c>
      <c r="I16117">
        <v>25</v>
      </c>
      <c r="J16117" s="28" t="s">
        <v>105</v>
      </c>
      <c r="K16117" s="28" t="s">
        <v>300</v>
      </c>
      <c r="L16117" s="28" t="s">
        <v>294</v>
      </c>
      <c r="M16117" s="28" t="s">
        <v>37</v>
      </c>
      <c r="N16117" s="28" t="s">
        <v>38</v>
      </c>
      <c r="O16117" s="28" t="s">
        <v>275</v>
      </c>
      <c r="P16117" s="28" t="s">
        <v>286</v>
      </c>
      <c r="Q16117" s="28" t="s">
        <v>40</v>
      </c>
      <c r="R16117" s="28" t="s">
        <v>287</v>
      </c>
      <c r="S16117" s="28" t="s">
        <v>528</v>
      </c>
      <c r="T16117">
        <v>6</v>
      </c>
      <c r="U16117" s="28" t="s">
        <v>539</v>
      </c>
      <c r="V16117">
        <v>601</v>
      </c>
      <c r="W16117" s="28" t="s">
        <v>540</v>
      </c>
      <c r="X16117" s="28" t="s">
        <v>289</v>
      </c>
      <c r="Y16117" s="28" t="s">
        <v>258</v>
      </c>
      <c r="Z16117">
        <v>65</v>
      </c>
      <c r="AA16117">
        <v>70</v>
      </c>
      <c r="AB16117" s="28" t="s">
        <v>62</v>
      </c>
      <c r="AC16117" s="28" t="s">
        <v>34</v>
      </c>
      <c r="AD16117" s="28" t="s">
        <v>290</v>
      </c>
      <c r="AE16117" s="28" t="str">
        <f>IF(AF16117="","",VLOOKUP(pub_gid_0_single_true_output_csv[[#This Row],[MAPEL]],kat!$A$2:$B$35,2,FALSE))</f>
        <v>PPKN</v>
      </c>
      <c r="AF16117" s="28">
        <f t="shared" si="502"/>
        <v>70</v>
      </c>
      <c r="AG16117" s="28" t="str">
        <f>IF(AF16117="","",IF(AF16117&gt;88,"Sangat baik",IF(AF16117&gt;76,"Baik",IF(AF16117&gt;=pub_gid_0_single_true_output_csv[[#This Row],[KKM]],"Cukup","Kurang"))))</f>
        <v>Cukup</v>
      </c>
      <c r="AH16117" s="28">
        <f>IF(pub_gid_0_single_true_output_csv[[#This Row],[Nilai2]]="","",VALUE(RIGHT(pub_gid_0_single_true_output_csv[[#This Row],[MATERI KELAS]],2)))</f>
        <v>6</v>
      </c>
      <c r="AI16117" s="28" t="str">
        <f>IF(OR(J16117&lt;&gt;"Karakter",pub_gid_0_single_true_output_csv[[#This Row],[Nilai2]]=""),"",IF(AF16117&gt;89,"Sangat baik",IF(AF16117&gt;79,"Baik",IF(AF16117&gt;69,"Cukup",IF(AF16117&gt;59,"Kurang","Sangat kurang")))))</f>
        <v/>
      </c>
      <c r="AJ16117" s="28" t="str">
        <f t="shared" si="503"/>
        <v>Wk.35</v>
      </c>
    </row>
    <row r="16118" spans="1:36" x14ac:dyDescent="0.25">
      <c r="A16118">
        <v>16117</v>
      </c>
      <c r="B16118">
        <v>23240405</v>
      </c>
      <c r="C16118" s="28" t="s">
        <v>291</v>
      </c>
      <c r="D16118" s="28" t="s">
        <v>77</v>
      </c>
      <c r="E16118" s="28" t="s">
        <v>260</v>
      </c>
      <c r="F16118" s="11">
        <v>45897</v>
      </c>
      <c r="G16118">
        <v>28</v>
      </c>
      <c r="H16118" s="28" t="s">
        <v>313</v>
      </c>
      <c r="I16118">
        <v>25</v>
      </c>
      <c r="J16118" s="28" t="s">
        <v>124</v>
      </c>
      <c r="K16118" s="28" t="s">
        <v>384</v>
      </c>
      <c r="L16118" s="28" t="s">
        <v>390</v>
      </c>
      <c r="M16118" s="28" t="s">
        <v>37</v>
      </c>
      <c r="N16118" s="28" t="s">
        <v>38</v>
      </c>
      <c r="O16118" s="28" t="s">
        <v>275</v>
      </c>
      <c r="P16118" s="28" t="s">
        <v>286</v>
      </c>
      <c r="Q16118" s="28" t="s">
        <v>40</v>
      </c>
      <c r="R16118" s="28" t="s">
        <v>287</v>
      </c>
      <c r="S16118" s="28" t="s">
        <v>528</v>
      </c>
      <c r="T16118">
        <v>6</v>
      </c>
      <c r="U16118" s="28" t="s">
        <v>539</v>
      </c>
      <c r="V16118">
        <v>601</v>
      </c>
      <c r="W16118" s="28" t="s">
        <v>540</v>
      </c>
      <c r="X16118" s="28" t="s">
        <v>289</v>
      </c>
      <c r="Y16118" s="28" t="s">
        <v>258</v>
      </c>
      <c r="Z16118">
        <v>65</v>
      </c>
      <c r="AA16118">
        <v>70</v>
      </c>
      <c r="AB16118" s="28" t="s">
        <v>62</v>
      </c>
      <c r="AC16118" s="28" t="s">
        <v>34</v>
      </c>
      <c r="AD16118" s="28" t="s">
        <v>290</v>
      </c>
      <c r="AE16118" s="28" t="str">
        <f>IF(AF16118="","",VLOOKUP(pub_gid_0_single_true_output_csv[[#This Row],[MAPEL]],kat!$A$2:$B$35,2,FALSE))</f>
        <v>PPKN</v>
      </c>
      <c r="AF16118" s="28">
        <f t="shared" si="502"/>
        <v>70</v>
      </c>
      <c r="AG16118" s="28" t="str">
        <f>IF(AF16118="","",IF(AF16118&gt;88,"Sangat baik",IF(AF16118&gt;76,"Baik",IF(AF16118&gt;=pub_gid_0_single_true_output_csv[[#This Row],[KKM]],"Cukup","Kurang"))))</f>
        <v>Cukup</v>
      </c>
      <c r="AH16118" s="28">
        <f>IF(pub_gid_0_single_true_output_csv[[#This Row],[Nilai2]]="","",VALUE(RIGHT(pub_gid_0_single_true_output_csv[[#This Row],[MATERI KELAS]],2)))</f>
        <v>6</v>
      </c>
      <c r="AI16118" s="28" t="str">
        <f>IF(OR(J16118&lt;&gt;"Karakter",pub_gid_0_single_true_output_csv[[#This Row],[Nilai2]]=""),"",IF(AF16118&gt;89,"Sangat baik",IF(AF16118&gt;79,"Baik",IF(AF16118&gt;69,"Cukup",IF(AF16118&gt;59,"Kurang","Sangat kurang")))))</f>
        <v>Cukup</v>
      </c>
      <c r="AJ16118" s="28" t="str">
        <f t="shared" si="503"/>
        <v>Wk.35</v>
      </c>
    </row>
    <row r="16119" spans="1:36" x14ac:dyDescent="0.25">
      <c r="A16119">
        <v>16118</v>
      </c>
      <c r="B16119">
        <v>23240405</v>
      </c>
      <c r="C16119" s="28" t="s">
        <v>291</v>
      </c>
      <c r="D16119" s="28" t="s">
        <v>77</v>
      </c>
      <c r="E16119" s="28" t="s">
        <v>260</v>
      </c>
      <c r="F16119" s="11">
        <v>45897</v>
      </c>
      <c r="G16119">
        <v>28</v>
      </c>
      <c r="H16119" s="28" t="s">
        <v>313</v>
      </c>
      <c r="I16119">
        <v>25</v>
      </c>
      <c r="J16119" s="28" t="s">
        <v>273</v>
      </c>
      <c r="K16119" s="28" t="s">
        <v>274</v>
      </c>
      <c r="L16119" s="28" t="s">
        <v>294</v>
      </c>
      <c r="M16119" s="28" t="s">
        <v>37</v>
      </c>
      <c r="N16119" s="28" t="s">
        <v>38</v>
      </c>
      <c r="O16119" s="28" t="s">
        <v>275</v>
      </c>
      <c r="P16119" s="28" t="s">
        <v>286</v>
      </c>
      <c r="Q16119" s="28" t="s">
        <v>40</v>
      </c>
      <c r="R16119" s="28" t="s">
        <v>287</v>
      </c>
      <c r="S16119" s="28" t="s">
        <v>528</v>
      </c>
      <c r="T16119">
        <v>6</v>
      </c>
      <c r="U16119" s="28" t="s">
        <v>539</v>
      </c>
      <c r="V16119">
        <v>601</v>
      </c>
      <c r="W16119" s="28" t="s">
        <v>540</v>
      </c>
      <c r="X16119" s="28" t="s">
        <v>289</v>
      </c>
      <c r="Y16119" s="28" t="s">
        <v>258</v>
      </c>
      <c r="Z16119">
        <v>65</v>
      </c>
      <c r="AA16119">
        <v>65</v>
      </c>
      <c r="AB16119" s="28" t="s">
        <v>62</v>
      </c>
      <c r="AC16119" s="28" t="s">
        <v>34</v>
      </c>
      <c r="AD16119" s="28" t="s">
        <v>290</v>
      </c>
      <c r="AE16119" s="28" t="str">
        <f>IF(AF16119="","",VLOOKUP(pub_gid_0_single_true_output_csv[[#This Row],[MAPEL]],kat!$A$2:$B$35,2,FALSE))</f>
        <v>PPKN</v>
      </c>
      <c r="AF16119" s="28">
        <f t="shared" si="502"/>
        <v>65</v>
      </c>
      <c r="AG16119" s="28" t="str">
        <f>IF(AF16119="","",IF(AF16119&gt;88,"Sangat baik",IF(AF16119&gt;76,"Baik",IF(AF16119&gt;=pub_gid_0_single_true_output_csv[[#This Row],[KKM]],"Cukup","Kurang"))))</f>
        <v>Cukup</v>
      </c>
      <c r="AH16119" s="28">
        <f>IF(pub_gid_0_single_true_output_csv[[#This Row],[Nilai2]]="","",VALUE(RIGHT(pub_gid_0_single_true_output_csv[[#This Row],[MATERI KELAS]],2)))</f>
        <v>6</v>
      </c>
      <c r="AI16119" s="28" t="str">
        <f>IF(OR(J16119&lt;&gt;"Karakter",pub_gid_0_single_true_output_csv[[#This Row],[Nilai2]]=""),"",IF(AF16119&gt;89,"Sangat baik",IF(AF16119&gt;79,"Baik",IF(AF16119&gt;69,"Cukup",IF(AF16119&gt;59,"Kurang","Sangat kurang")))))</f>
        <v/>
      </c>
      <c r="AJ16119" s="28" t="str">
        <f t="shared" si="503"/>
        <v>Wk.35</v>
      </c>
    </row>
    <row r="16120" spans="1:36" x14ac:dyDescent="0.25">
      <c r="A16120">
        <v>16119</v>
      </c>
      <c r="B16120">
        <v>23240405</v>
      </c>
      <c r="C16120" s="28" t="s">
        <v>291</v>
      </c>
      <c r="D16120" s="28" t="s">
        <v>77</v>
      </c>
      <c r="E16120" s="28" t="s">
        <v>260</v>
      </c>
      <c r="F16120" s="11">
        <v>45904</v>
      </c>
      <c r="G16120">
        <v>4</v>
      </c>
      <c r="H16120" s="28" t="s">
        <v>451</v>
      </c>
      <c r="I16120">
        <v>25</v>
      </c>
      <c r="J16120" s="28" t="s">
        <v>39</v>
      </c>
      <c r="K16120" s="28" t="s">
        <v>401</v>
      </c>
      <c r="L16120" s="28" t="s">
        <v>294</v>
      </c>
      <c r="M16120" s="28" t="s">
        <v>37</v>
      </c>
      <c r="N16120" s="28" t="s">
        <v>38</v>
      </c>
      <c r="O16120" s="28" t="s">
        <v>275</v>
      </c>
      <c r="P16120" s="28" t="s">
        <v>286</v>
      </c>
      <c r="Q16120" s="28" t="s">
        <v>40</v>
      </c>
      <c r="R16120" s="28" t="s">
        <v>389</v>
      </c>
      <c r="S16120" s="28" t="s">
        <v>529</v>
      </c>
      <c r="T16120">
        <v>7</v>
      </c>
      <c r="U16120" s="28" t="s">
        <v>541</v>
      </c>
      <c r="V16120">
        <v>701</v>
      </c>
      <c r="W16120" s="28" t="s">
        <v>540</v>
      </c>
      <c r="X16120" s="28" t="s">
        <v>289</v>
      </c>
      <c r="Y16120" s="28" t="s">
        <v>258</v>
      </c>
      <c r="Z16120">
        <v>65</v>
      </c>
      <c r="AA16120">
        <v>70</v>
      </c>
      <c r="AB16120" s="28" t="s">
        <v>62</v>
      </c>
      <c r="AC16120" s="28" t="s">
        <v>34</v>
      </c>
      <c r="AD16120" s="28" t="s">
        <v>290</v>
      </c>
      <c r="AE16120" s="28" t="str">
        <f>IF(AF16120="","",VLOOKUP(pub_gid_0_single_true_output_csv[[#This Row],[MAPEL]],kat!$A$2:$B$35,2,FALSE))</f>
        <v>PPKN</v>
      </c>
      <c r="AF16120" s="28">
        <f t="shared" si="502"/>
        <v>70</v>
      </c>
      <c r="AG16120" s="28" t="str">
        <f>IF(AF16120="","",IF(AF16120&gt;88,"Sangat baik",IF(AF16120&gt;76,"Baik",IF(AF16120&gt;=pub_gid_0_single_true_output_csv[[#This Row],[KKM]],"Cukup","Kurang"))))</f>
        <v>Cukup</v>
      </c>
      <c r="AH16120" s="28">
        <f>IF(pub_gid_0_single_true_output_csv[[#This Row],[Nilai2]]="","",VALUE(RIGHT(pub_gid_0_single_true_output_csv[[#This Row],[MATERI KELAS]],2)))</f>
        <v>6</v>
      </c>
      <c r="AI16120" s="28" t="str">
        <f>IF(OR(J16120&lt;&gt;"Karakter",pub_gid_0_single_true_output_csv[[#This Row],[Nilai2]]=""),"",IF(AF16120&gt;89,"Sangat baik",IF(AF16120&gt;79,"Baik",IF(AF16120&gt;69,"Cukup",IF(AF16120&gt;59,"Kurang","Sangat kurang")))))</f>
        <v/>
      </c>
      <c r="AJ16120" s="28" t="str">
        <f t="shared" si="503"/>
        <v>Wk.36</v>
      </c>
    </row>
    <row r="16121" spans="1:36" x14ac:dyDescent="0.25">
      <c r="A16121">
        <v>16120</v>
      </c>
      <c r="B16121">
        <v>23240405</v>
      </c>
      <c r="C16121" s="28" t="s">
        <v>291</v>
      </c>
      <c r="D16121" s="28" t="s">
        <v>77</v>
      </c>
      <c r="E16121" s="28" t="s">
        <v>260</v>
      </c>
      <c r="F16121" s="11">
        <v>45904</v>
      </c>
      <c r="G16121">
        <v>4</v>
      </c>
      <c r="H16121" s="28" t="s">
        <v>451</v>
      </c>
      <c r="I16121">
        <v>25</v>
      </c>
      <c r="J16121" s="28" t="s">
        <v>42</v>
      </c>
      <c r="K16121" s="28" t="s">
        <v>43</v>
      </c>
      <c r="L16121" s="28" t="s">
        <v>294</v>
      </c>
      <c r="M16121" s="28" t="s">
        <v>37</v>
      </c>
      <c r="N16121" s="28" t="s">
        <v>38</v>
      </c>
      <c r="O16121" s="28" t="s">
        <v>275</v>
      </c>
      <c r="P16121" s="28" t="s">
        <v>286</v>
      </c>
      <c r="Q16121" s="28" t="s">
        <v>40</v>
      </c>
      <c r="R16121" s="28" t="s">
        <v>389</v>
      </c>
      <c r="S16121" s="28" t="s">
        <v>529</v>
      </c>
      <c r="T16121">
        <v>7</v>
      </c>
      <c r="U16121" s="28" t="s">
        <v>541</v>
      </c>
      <c r="V16121">
        <v>701</v>
      </c>
      <c r="W16121" s="28" t="s">
        <v>540</v>
      </c>
      <c r="X16121" s="28" t="s">
        <v>289</v>
      </c>
      <c r="Y16121" s="28" t="s">
        <v>258</v>
      </c>
      <c r="Z16121">
        <v>65</v>
      </c>
      <c r="AA16121">
        <v>75</v>
      </c>
      <c r="AB16121" s="28" t="s">
        <v>62</v>
      </c>
      <c r="AC16121" s="28" t="s">
        <v>34</v>
      </c>
      <c r="AD16121" s="28" t="s">
        <v>290</v>
      </c>
      <c r="AE16121" s="28" t="str">
        <f>IF(AF16121="","",VLOOKUP(pub_gid_0_single_true_output_csv[[#This Row],[MAPEL]],kat!$A$2:$B$35,2,FALSE))</f>
        <v>PPKN</v>
      </c>
      <c r="AF16121" s="28">
        <f t="shared" si="502"/>
        <v>75</v>
      </c>
      <c r="AG16121" s="28" t="str">
        <f>IF(AF16121="","",IF(AF16121&gt;88,"Sangat baik",IF(AF16121&gt;76,"Baik",IF(AF16121&gt;=pub_gid_0_single_true_output_csv[[#This Row],[KKM]],"Cukup","Kurang"))))</f>
        <v>Cukup</v>
      </c>
      <c r="AH16121" s="28">
        <f>IF(pub_gid_0_single_true_output_csv[[#This Row],[Nilai2]]="","",VALUE(RIGHT(pub_gid_0_single_true_output_csv[[#This Row],[MATERI KELAS]],2)))</f>
        <v>6</v>
      </c>
      <c r="AI16121" s="28" t="str">
        <f>IF(OR(J16121&lt;&gt;"Karakter",pub_gid_0_single_true_output_csv[[#This Row],[Nilai2]]=""),"",IF(AF16121&gt;89,"Sangat baik",IF(AF16121&gt;79,"Baik",IF(AF16121&gt;69,"Cukup",IF(AF16121&gt;59,"Kurang","Sangat kurang")))))</f>
        <v/>
      </c>
      <c r="AJ16121" s="28" t="str">
        <f t="shared" si="503"/>
        <v>Wk.36</v>
      </c>
    </row>
    <row r="16122" spans="1:36" x14ac:dyDescent="0.25">
      <c r="A16122">
        <v>16121</v>
      </c>
      <c r="B16122">
        <v>23240405</v>
      </c>
      <c r="C16122" s="28" t="s">
        <v>291</v>
      </c>
      <c r="D16122" s="28" t="s">
        <v>77</v>
      </c>
      <c r="E16122" s="28" t="s">
        <v>260</v>
      </c>
      <c r="F16122" s="11">
        <v>45904</v>
      </c>
      <c r="G16122">
        <v>4</v>
      </c>
      <c r="H16122" s="28" t="s">
        <v>451</v>
      </c>
      <c r="I16122">
        <v>25</v>
      </c>
      <c r="J16122" s="28" t="s">
        <v>105</v>
      </c>
      <c r="K16122" s="28" t="s">
        <v>300</v>
      </c>
      <c r="L16122" s="28" t="s">
        <v>294</v>
      </c>
      <c r="M16122" s="28" t="s">
        <v>37</v>
      </c>
      <c r="N16122" s="28" t="s">
        <v>38</v>
      </c>
      <c r="O16122" s="28" t="s">
        <v>275</v>
      </c>
      <c r="P16122" s="28" t="s">
        <v>286</v>
      </c>
      <c r="Q16122" s="28" t="s">
        <v>40</v>
      </c>
      <c r="R16122" s="28" t="s">
        <v>389</v>
      </c>
      <c r="S16122" s="28" t="s">
        <v>529</v>
      </c>
      <c r="T16122">
        <v>7</v>
      </c>
      <c r="U16122" s="28" t="s">
        <v>541</v>
      </c>
      <c r="V16122">
        <v>701</v>
      </c>
      <c r="W16122" s="28" t="s">
        <v>540</v>
      </c>
      <c r="X16122" s="28" t="s">
        <v>289</v>
      </c>
      <c r="Y16122" s="28" t="s">
        <v>258</v>
      </c>
      <c r="Z16122">
        <v>65</v>
      </c>
      <c r="AA16122">
        <v>80</v>
      </c>
      <c r="AB16122" s="28" t="s">
        <v>62</v>
      </c>
      <c r="AC16122" s="28" t="s">
        <v>34</v>
      </c>
      <c r="AD16122" s="28" t="s">
        <v>290</v>
      </c>
      <c r="AE16122" s="28" t="str">
        <f>IF(AF16122="","",VLOOKUP(pub_gid_0_single_true_output_csv[[#This Row],[MAPEL]],kat!$A$2:$B$35,2,FALSE))</f>
        <v>PPKN</v>
      </c>
      <c r="AF16122" s="28">
        <f t="shared" si="502"/>
        <v>80</v>
      </c>
      <c r="AG16122" s="28" t="str">
        <f>IF(AF16122="","",IF(AF16122&gt;88,"Sangat baik",IF(AF16122&gt;76,"Baik",IF(AF16122&gt;=pub_gid_0_single_true_output_csv[[#This Row],[KKM]],"Cukup","Kurang"))))</f>
        <v>Baik</v>
      </c>
      <c r="AH16122" s="28">
        <f>IF(pub_gid_0_single_true_output_csv[[#This Row],[Nilai2]]="","",VALUE(RIGHT(pub_gid_0_single_true_output_csv[[#This Row],[MATERI KELAS]],2)))</f>
        <v>6</v>
      </c>
      <c r="AI16122" s="28" t="str">
        <f>IF(OR(J16122&lt;&gt;"Karakter",pub_gid_0_single_true_output_csv[[#This Row],[Nilai2]]=""),"",IF(AF16122&gt;89,"Sangat baik",IF(AF16122&gt;79,"Baik",IF(AF16122&gt;69,"Cukup",IF(AF16122&gt;59,"Kurang","Sangat kurang")))))</f>
        <v/>
      </c>
      <c r="AJ16122" s="28" t="str">
        <f t="shared" si="503"/>
        <v>Wk.36</v>
      </c>
    </row>
    <row r="16123" spans="1:36" x14ac:dyDescent="0.25">
      <c r="A16123">
        <v>16122</v>
      </c>
      <c r="B16123">
        <v>23240405</v>
      </c>
      <c r="C16123" s="28" t="s">
        <v>291</v>
      </c>
      <c r="D16123" s="28" t="s">
        <v>77</v>
      </c>
      <c r="E16123" s="28" t="s">
        <v>260</v>
      </c>
      <c r="F16123" s="11">
        <v>45904</v>
      </c>
      <c r="G16123">
        <v>4</v>
      </c>
      <c r="H16123" s="28" t="s">
        <v>451</v>
      </c>
      <c r="I16123">
        <v>25</v>
      </c>
      <c r="J16123" s="28" t="s">
        <v>124</v>
      </c>
      <c r="K16123" s="28" t="s">
        <v>384</v>
      </c>
      <c r="L16123" s="28" t="s">
        <v>390</v>
      </c>
      <c r="M16123" s="28" t="s">
        <v>37</v>
      </c>
      <c r="N16123" s="28" t="s">
        <v>38</v>
      </c>
      <c r="O16123" s="28" t="s">
        <v>275</v>
      </c>
      <c r="P16123" s="28" t="s">
        <v>286</v>
      </c>
      <c r="Q16123" s="28" t="s">
        <v>40</v>
      </c>
      <c r="R16123" s="28" t="s">
        <v>389</v>
      </c>
      <c r="S16123" s="28" t="s">
        <v>529</v>
      </c>
      <c r="T16123">
        <v>7</v>
      </c>
      <c r="U16123" s="28" t="s">
        <v>541</v>
      </c>
      <c r="V16123">
        <v>701</v>
      </c>
      <c r="W16123" s="28" t="s">
        <v>540</v>
      </c>
      <c r="X16123" s="28" t="s">
        <v>289</v>
      </c>
      <c r="Y16123" s="28" t="s">
        <v>258</v>
      </c>
      <c r="Z16123">
        <v>65</v>
      </c>
      <c r="AA16123">
        <v>80</v>
      </c>
      <c r="AB16123" s="28" t="s">
        <v>62</v>
      </c>
      <c r="AC16123" s="28" t="s">
        <v>34</v>
      </c>
      <c r="AD16123" s="28" t="s">
        <v>290</v>
      </c>
      <c r="AE16123" s="28" t="str">
        <f>IF(AF16123="","",VLOOKUP(pub_gid_0_single_true_output_csv[[#This Row],[MAPEL]],kat!$A$2:$B$35,2,FALSE))</f>
        <v>PPKN</v>
      </c>
      <c r="AF16123" s="28">
        <f t="shared" si="502"/>
        <v>80</v>
      </c>
      <c r="AG16123" s="28" t="str">
        <f>IF(AF16123="","",IF(AF16123&gt;88,"Sangat baik",IF(AF16123&gt;76,"Baik",IF(AF16123&gt;=pub_gid_0_single_true_output_csv[[#This Row],[KKM]],"Cukup","Kurang"))))</f>
        <v>Baik</v>
      </c>
      <c r="AH16123" s="28">
        <f>IF(pub_gid_0_single_true_output_csv[[#This Row],[Nilai2]]="","",VALUE(RIGHT(pub_gid_0_single_true_output_csv[[#This Row],[MATERI KELAS]],2)))</f>
        <v>6</v>
      </c>
      <c r="AI16123" s="28" t="str">
        <f>IF(OR(J16123&lt;&gt;"Karakter",pub_gid_0_single_true_output_csv[[#This Row],[Nilai2]]=""),"",IF(AF16123&gt;89,"Sangat baik",IF(AF16123&gt;79,"Baik",IF(AF16123&gt;69,"Cukup",IF(AF16123&gt;59,"Kurang","Sangat kurang")))))</f>
        <v>Baik</v>
      </c>
      <c r="AJ16123" s="28" t="str">
        <f t="shared" si="503"/>
        <v>Wk.36</v>
      </c>
    </row>
    <row r="16124" spans="1:36" x14ac:dyDescent="0.25">
      <c r="A16124">
        <v>16123</v>
      </c>
      <c r="B16124">
        <v>23240405</v>
      </c>
      <c r="C16124" s="28" t="s">
        <v>291</v>
      </c>
      <c r="D16124" s="28" t="s">
        <v>77</v>
      </c>
      <c r="E16124" s="28" t="s">
        <v>260</v>
      </c>
      <c r="F16124" s="11">
        <v>45904</v>
      </c>
      <c r="G16124">
        <v>4</v>
      </c>
      <c r="H16124" s="28" t="s">
        <v>451</v>
      </c>
      <c r="I16124">
        <v>25</v>
      </c>
      <c r="J16124" s="28" t="s">
        <v>273</v>
      </c>
      <c r="K16124" s="28" t="s">
        <v>274</v>
      </c>
      <c r="L16124" s="28" t="s">
        <v>294</v>
      </c>
      <c r="M16124" s="28" t="s">
        <v>37</v>
      </c>
      <c r="N16124" s="28" t="s">
        <v>38</v>
      </c>
      <c r="O16124" s="28" t="s">
        <v>275</v>
      </c>
      <c r="P16124" s="28" t="s">
        <v>286</v>
      </c>
      <c r="Q16124" s="28" t="s">
        <v>40</v>
      </c>
      <c r="R16124" s="28" t="s">
        <v>389</v>
      </c>
      <c r="S16124" s="28" t="s">
        <v>529</v>
      </c>
      <c r="T16124">
        <v>7</v>
      </c>
      <c r="U16124" s="28" t="s">
        <v>541</v>
      </c>
      <c r="V16124">
        <v>701</v>
      </c>
      <c r="W16124" s="28" t="s">
        <v>540</v>
      </c>
      <c r="X16124" s="28" t="s">
        <v>289</v>
      </c>
      <c r="Y16124" s="28" t="s">
        <v>258</v>
      </c>
      <c r="Z16124">
        <v>65</v>
      </c>
      <c r="AA16124">
        <v>75</v>
      </c>
      <c r="AB16124" s="28" t="s">
        <v>62</v>
      </c>
      <c r="AC16124" s="28" t="s">
        <v>34</v>
      </c>
      <c r="AD16124" s="28" t="s">
        <v>290</v>
      </c>
      <c r="AE16124" s="28" t="str">
        <f>IF(AF16124="","",VLOOKUP(pub_gid_0_single_true_output_csv[[#This Row],[MAPEL]],kat!$A$2:$B$35,2,FALSE))</f>
        <v>PPKN</v>
      </c>
      <c r="AF16124" s="28">
        <f t="shared" si="502"/>
        <v>75</v>
      </c>
      <c r="AG16124" s="28" t="str">
        <f>IF(AF16124="","",IF(AF16124&gt;88,"Sangat baik",IF(AF16124&gt;76,"Baik",IF(AF16124&gt;=pub_gid_0_single_true_output_csv[[#This Row],[KKM]],"Cukup","Kurang"))))</f>
        <v>Cukup</v>
      </c>
      <c r="AH16124" s="28">
        <f>IF(pub_gid_0_single_true_output_csv[[#This Row],[Nilai2]]="","",VALUE(RIGHT(pub_gid_0_single_true_output_csv[[#This Row],[MATERI KELAS]],2)))</f>
        <v>6</v>
      </c>
      <c r="AI16124" s="28" t="str">
        <f>IF(OR(J16124&lt;&gt;"Karakter",pub_gid_0_single_true_output_csv[[#This Row],[Nilai2]]=""),"",IF(AF16124&gt;89,"Sangat baik",IF(AF16124&gt;79,"Baik",IF(AF16124&gt;69,"Cukup",IF(AF16124&gt;59,"Kurang","Sangat kurang")))))</f>
        <v/>
      </c>
      <c r="AJ16124" s="28" t="str">
        <f t="shared" si="503"/>
        <v>Wk.36</v>
      </c>
    </row>
    <row r="16125" spans="1:36" x14ac:dyDescent="0.25">
      <c r="A16125">
        <v>16124</v>
      </c>
      <c r="B16125">
        <v>23240405</v>
      </c>
      <c r="C16125" s="28" t="s">
        <v>291</v>
      </c>
      <c r="D16125" s="28" t="s">
        <v>77</v>
      </c>
      <c r="E16125" s="28" t="s">
        <v>260</v>
      </c>
      <c r="F16125" s="11">
        <v>45911</v>
      </c>
      <c r="G16125">
        <v>11</v>
      </c>
      <c r="H16125" s="28" t="s">
        <v>451</v>
      </c>
      <c r="I16125">
        <v>25</v>
      </c>
      <c r="J16125" s="28" t="s">
        <v>39</v>
      </c>
      <c r="K16125" s="28" t="s">
        <v>401</v>
      </c>
      <c r="L16125" s="28" t="s">
        <v>294</v>
      </c>
      <c r="M16125" s="28" t="s">
        <v>37</v>
      </c>
      <c r="N16125" s="28" t="s">
        <v>38</v>
      </c>
      <c r="O16125" s="28" t="s">
        <v>275</v>
      </c>
      <c r="P16125" s="28" t="s">
        <v>286</v>
      </c>
      <c r="Q16125" s="28" t="s">
        <v>40</v>
      </c>
      <c r="R16125" s="28" t="s">
        <v>389</v>
      </c>
      <c r="S16125" s="28" t="s">
        <v>529</v>
      </c>
      <c r="T16125">
        <v>7</v>
      </c>
      <c r="U16125" s="28" t="s">
        <v>541</v>
      </c>
      <c r="V16125">
        <v>701</v>
      </c>
      <c r="W16125" s="28" t="s">
        <v>540</v>
      </c>
      <c r="X16125" s="28" t="s">
        <v>289</v>
      </c>
      <c r="Y16125" s="28" t="s">
        <v>258</v>
      </c>
      <c r="Z16125">
        <v>65</v>
      </c>
      <c r="AA16125">
        <v>70</v>
      </c>
      <c r="AB16125" s="28" t="s">
        <v>62</v>
      </c>
      <c r="AC16125" s="28" t="s">
        <v>34</v>
      </c>
      <c r="AD16125" s="28" t="s">
        <v>290</v>
      </c>
      <c r="AE16125" s="28" t="str">
        <f>IF(AF16125="","",VLOOKUP(pub_gid_0_single_true_output_csv[[#This Row],[MAPEL]],kat!$A$2:$B$35,2,FALSE))</f>
        <v>PPKN</v>
      </c>
      <c r="AF16125" s="28">
        <f t="shared" si="502"/>
        <v>70</v>
      </c>
      <c r="AG16125" s="28" t="str">
        <f>IF(AF16125="","",IF(AF16125&gt;88,"Sangat baik",IF(AF16125&gt;76,"Baik",IF(AF16125&gt;=pub_gid_0_single_true_output_csv[[#This Row],[KKM]],"Cukup","Kurang"))))</f>
        <v>Cukup</v>
      </c>
      <c r="AH16125" s="28">
        <f>IF(pub_gid_0_single_true_output_csv[[#This Row],[Nilai2]]="","",VALUE(RIGHT(pub_gid_0_single_true_output_csv[[#This Row],[MATERI KELAS]],2)))</f>
        <v>6</v>
      </c>
      <c r="AI16125" s="28" t="str">
        <f>IF(OR(J16125&lt;&gt;"Karakter",pub_gid_0_single_true_output_csv[[#This Row],[Nilai2]]=""),"",IF(AF16125&gt;89,"Sangat baik",IF(AF16125&gt;79,"Baik",IF(AF16125&gt;69,"Cukup",IF(AF16125&gt;59,"Kurang","Sangat kurang")))))</f>
        <v/>
      </c>
      <c r="AJ16125" s="28" t="str">
        <f t="shared" si="503"/>
        <v>Wk.37</v>
      </c>
    </row>
    <row r="16126" spans="1:36" x14ac:dyDescent="0.25">
      <c r="A16126">
        <v>16125</v>
      </c>
      <c r="B16126">
        <v>23240405</v>
      </c>
      <c r="C16126" s="28" t="s">
        <v>291</v>
      </c>
      <c r="D16126" s="28" t="s">
        <v>77</v>
      </c>
      <c r="E16126" s="28" t="s">
        <v>260</v>
      </c>
      <c r="F16126" s="11">
        <v>45911</v>
      </c>
      <c r="G16126">
        <v>11</v>
      </c>
      <c r="H16126" s="28" t="s">
        <v>451</v>
      </c>
      <c r="I16126">
        <v>25</v>
      </c>
      <c r="J16126" s="28" t="s">
        <v>42</v>
      </c>
      <c r="K16126" s="28" t="s">
        <v>43</v>
      </c>
      <c r="L16126" s="28" t="s">
        <v>294</v>
      </c>
      <c r="M16126" s="28" t="s">
        <v>37</v>
      </c>
      <c r="N16126" s="28" t="s">
        <v>38</v>
      </c>
      <c r="O16126" s="28" t="s">
        <v>275</v>
      </c>
      <c r="P16126" s="28" t="s">
        <v>286</v>
      </c>
      <c r="Q16126" s="28" t="s">
        <v>40</v>
      </c>
      <c r="R16126" s="28" t="s">
        <v>389</v>
      </c>
      <c r="S16126" s="28" t="s">
        <v>529</v>
      </c>
      <c r="T16126">
        <v>7</v>
      </c>
      <c r="U16126" s="28" t="s">
        <v>541</v>
      </c>
      <c r="V16126">
        <v>701</v>
      </c>
      <c r="W16126" s="28" t="s">
        <v>540</v>
      </c>
      <c r="X16126" s="28" t="s">
        <v>289</v>
      </c>
      <c r="Y16126" s="28" t="s">
        <v>258</v>
      </c>
      <c r="Z16126">
        <v>65</v>
      </c>
      <c r="AA16126">
        <v>75</v>
      </c>
      <c r="AB16126" s="28" t="s">
        <v>62</v>
      </c>
      <c r="AC16126" s="28" t="s">
        <v>34</v>
      </c>
      <c r="AD16126" s="28" t="s">
        <v>290</v>
      </c>
      <c r="AE16126" s="28" t="str">
        <f>IF(AF16126="","",VLOOKUP(pub_gid_0_single_true_output_csv[[#This Row],[MAPEL]],kat!$A$2:$B$35,2,FALSE))</f>
        <v>PPKN</v>
      </c>
      <c r="AF16126" s="28">
        <f t="shared" si="502"/>
        <v>75</v>
      </c>
      <c r="AG16126" s="28" t="str">
        <f>IF(AF16126="","",IF(AF16126&gt;88,"Sangat baik",IF(AF16126&gt;76,"Baik",IF(AF16126&gt;=pub_gid_0_single_true_output_csv[[#This Row],[KKM]],"Cukup","Kurang"))))</f>
        <v>Cukup</v>
      </c>
      <c r="AH16126" s="28">
        <f>IF(pub_gid_0_single_true_output_csv[[#This Row],[Nilai2]]="","",VALUE(RIGHT(pub_gid_0_single_true_output_csv[[#This Row],[MATERI KELAS]],2)))</f>
        <v>6</v>
      </c>
      <c r="AI16126" s="28" t="str">
        <f>IF(OR(J16126&lt;&gt;"Karakter",pub_gid_0_single_true_output_csv[[#This Row],[Nilai2]]=""),"",IF(AF16126&gt;89,"Sangat baik",IF(AF16126&gt;79,"Baik",IF(AF16126&gt;69,"Cukup",IF(AF16126&gt;59,"Kurang","Sangat kurang")))))</f>
        <v/>
      </c>
      <c r="AJ16126" s="28" t="str">
        <f t="shared" si="503"/>
        <v>Wk.37</v>
      </c>
    </row>
    <row r="16127" spans="1:36" x14ac:dyDescent="0.25">
      <c r="A16127">
        <v>16126</v>
      </c>
      <c r="B16127">
        <v>23240405</v>
      </c>
      <c r="C16127" s="28" t="s">
        <v>291</v>
      </c>
      <c r="D16127" s="28" t="s">
        <v>77</v>
      </c>
      <c r="E16127" s="28" t="s">
        <v>260</v>
      </c>
      <c r="F16127" s="11">
        <v>45911</v>
      </c>
      <c r="G16127">
        <v>11</v>
      </c>
      <c r="H16127" s="28" t="s">
        <v>451</v>
      </c>
      <c r="I16127">
        <v>25</v>
      </c>
      <c r="J16127" s="28" t="s">
        <v>105</v>
      </c>
      <c r="K16127" s="28" t="s">
        <v>300</v>
      </c>
      <c r="L16127" s="28" t="s">
        <v>294</v>
      </c>
      <c r="M16127" s="28" t="s">
        <v>37</v>
      </c>
      <c r="N16127" s="28" t="s">
        <v>38</v>
      </c>
      <c r="O16127" s="28" t="s">
        <v>275</v>
      </c>
      <c r="P16127" s="28" t="s">
        <v>286</v>
      </c>
      <c r="Q16127" s="28" t="s">
        <v>40</v>
      </c>
      <c r="R16127" s="28" t="s">
        <v>389</v>
      </c>
      <c r="S16127" s="28" t="s">
        <v>529</v>
      </c>
      <c r="T16127">
        <v>7</v>
      </c>
      <c r="U16127" s="28" t="s">
        <v>541</v>
      </c>
      <c r="V16127">
        <v>701</v>
      </c>
      <c r="W16127" s="28" t="s">
        <v>540</v>
      </c>
      <c r="X16127" s="28" t="s">
        <v>289</v>
      </c>
      <c r="Y16127" s="28" t="s">
        <v>258</v>
      </c>
      <c r="Z16127">
        <v>65</v>
      </c>
      <c r="AA16127">
        <v>80</v>
      </c>
      <c r="AB16127" s="28" t="s">
        <v>62</v>
      </c>
      <c r="AC16127" s="28" t="s">
        <v>34</v>
      </c>
      <c r="AD16127" s="28" t="s">
        <v>290</v>
      </c>
      <c r="AE16127" s="28" t="str">
        <f>IF(AF16127="","",VLOOKUP(pub_gid_0_single_true_output_csv[[#This Row],[MAPEL]],kat!$A$2:$B$35,2,FALSE))</f>
        <v>PPKN</v>
      </c>
      <c r="AF16127" s="28">
        <f t="shared" si="502"/>
        <v>80</v>
      </c>
      <c r="AG16127" s="28" t="str">
        <f>IF(AF16127="","",IF(AF16127&gt;88,"Sangat baik",IF(AF16127&gt;76,"Baik",IF(AF16127&gt;=pub_gid_0_single_true_output_csv[[#This Row],[KKM]],"Cukup","Kurang"))))</f>
        <v>Baik</v>
      </c>
      <c r="AH16127" s="28">
        <f>IF(pub_gid_0_single_true_output_csv[[#This Row],[Nilai2]]="","",VALUE(RIGHT(pub_gid_0_single_true_output_csv[[#This Row],[MATERI KELAS]],2)))</f>
        <v>6</v>
      </c>
      <c r="AI16127" s="28" t="str">
        <f>IF(OR(J16127&lt;&gt;"Karakter",pub_gid_0_single_true_output_csv[[#This Row],[Nilai2]]=""),"",IF(AF16127&gt;89,"Sangat baik",IF(AF16127&gt;79,"Baik",IF(AF16127&gt;69,"Cukup",IF(AF16127&gt;59,"Kurang","Sangat kurang")))))</f>
        <v/>
      </c>
      <c r="AJ16127" s="28" t="str">
        <f t="shared" si="503"/>
        <v>Wk.37</v>
      </c>
    </row>
    <row r="16128" spans="1:36" x14ac:dyDescent="0.25">
      <c r="A16128">
        <v>16127</v>
      </c>
      <c r="B16128">
        <v>23240405</v>
      </c>
      <c r="C16128" s="28" t="s">
        <v>291</v>
      </c>
      <c r="D16128" s="28" t="s">
        <v>77</v>
      </c>
      <c r="E16128" s="28" t="s">
        <v>260</v>
      </c>
      <c r="F16128" s="11">
        <v>45911</v>
      </c>
      <c r="G16128">
        <v>11</v>
      </c>
      <c r="H16128" s="28" t="s">
        <v>451</v>
      </c>
      <c r="I16128">
        <v>25</v>
      </c>
      <c r="J16128" s="28" t="s">
        <v>124</v>
      </c>
      <c r="K16128" s="28" t="s">
        <v>384</v>
      </c>
      <c r="L16128" s="28" t="s">
        <v>390</v>
      </c>
      <c r="M16128" s="28" t="s">
        <v>37</v>
      </c>
      <c r="N16128" s="28" t="s">
        <v>38</v>
      </c>
      <c r="O16128" s="28" t="s">
        <v>275</v>
      </c>
      <c r="P16128" s="28" t="s">
        <v>286</v>
      </c>
      <c r="Q16128" s="28" t="s">
        <v>40</v>
      </c>
      <c r="R16128" s="28" t="s">
        <v>389</v>
      </c>
      <c r="S16128" s="28" t="s">
        <v>529</v>
      </c>
      <c r="T16128">
        <v>7</v>
      </c>
      <c r="U16128" s="28" t="s">
        <v>541</v>
      </c>
      <c r="V16128">
        <v>701</v>
      </c>
      <c r="W16128" s="28" t="s">
        <v>540</v>
      </c>
      <c r="X16128" s="28" t="s">
        <v>289</v>
      </c>
      <c r="Y16128" s="28" t="s">
        <v>258</v>
      </c>
      <c r="Z16128">
        <v>65</v>
      </c>
      <c r="AA16128">
        <v>80</v>
      </c>
      <c r="AB16128" s="28" t="s">
        <v>62</v>
      </c>
      <c r="AC16128" s="28" t="s">
        <v>34</v>
      </c>
      <c r="AD16128" s="28" t="s">
        <v>290</v>
      </c>
      <c r="AE16128" s="28" t="str">
        <f>IF(AF16128="","",VLOOKUP(pub_gid_0_single_true_output_csv[[#This Row],[MAPEL]],kat!$A$2:$B$35,2,FALSE))</f>
        <v>PPKN</v>
      </c>
      <c r="AF16128" s="28">
        <f t="shared" si="502"/>
        <v>80</v>
      </c>
      <c r="AG16128" s="28" t="str">
        <f>IF(AF16128="","",IF(AF16128&gt;88,"Sangat baik",IF(AF16128&gt;76,"Baik",IF(AF16128&gt;=pub_gid_0_single_true_output_csv[[#This Row],[KKM]],"Cukup","Kurang"))))</f>
        <v>Baik</v>
      </c>
      <c r="AH16128" s="28">
        <f>IF(pub_gid_0_single_true_output_csv[[#This Row],[Nilai2]]="","",VALUE(RIGHT(pub_gid_0_single_true_output_csv[[#This Row],[MATERI KELAS]],2)))</f>
        <v>6</v>
      </c>
      <c r="AI16128" s="28" t="str">
        <f>IF(OR(J16128&lt;&gt;"Karakter",pub_gid_0_single_true_output_csv[[#This Row],[Nilai2]]=""),"",IF(AF16128&gt;89,"Sangat baik",IF(AF16128&gt;79,"Baik",IF(AF16128&gt;69,"Cukup",IF(AF16128&gt;59,"Kurang","Sangat kurang")))))</f>
        <v>Baik</v>
      </c>
      <c r="AJ16128" s="28" t="str">
        <f t="shared" si="503"/>
        <v>Wk.37</v>
      </c>
    </row>
    <row r="16129" spans="1:36" x14ac:dyDescent="0.25">
      <c r="A16129">
        <v>16128</v>
      </c>
      <c r="B16129">
        <v>23240405</v>
      </c>
      <c r="C16129" s="28" t="s">
        <v>291</v>
      </c>
      <c r="D16129" s="28" t="s">
        <v>77</v>
      </c>
      <c r="E16129" s="28" t="s">
        <v>260</v>
      </c>
      <c r="F16129" s="11">
        <v>45911</v>
      </c>
      <c r="G16129">
        <v>11</v>
      </c>
      <c r="H16129" s="28" t="s">
        <v>451</v>
      </c>
      <c r="I16129">
        <v>25</v>
      </c>
      <c r="J16129" s="28" t="s">
        <v>273</v>
      </c>
      <c r="K16129" s="28" t="s">
        <v>274</v>
      </c>
      <c r="L16129" s="28" t="s">
        <v>294</v>
      </c>
      <c r="M16129" s="28" t="s">
        <v>37</v>
      </c>
      <c r="N16129" s="28" t="s">
        <v>38</v>
      </c>
      <c r="O16129" s="28" t="s">
        <v>275</v>
      </c>
      <c r="P16129" s="28" t="s">
        <v>286</v>
      </c>
      <c r="Q16129" s="28" t="s">
        <v>40</v>
      </c>
      <c r="R16129" s="28" t="s">
        <v>389</v>
      </c>
      <c r="S16129" s="28" t="s">
        <v>529</v>
      </c>
      <c r="T16129">
        <v>7</v>
      </c>
      <c r="U16129" s="28" t="s">
        <v>541</v>
      </c>
      <c r="V16129">
        <v>701</v>
      </c>
      <c r="W16129" s="28" t="s">
        <v>540</v>
      </c>
      <c r="X16129" s="28" t="s">
        <v>289</v>
      </c>
      <c r="Y16129" s="28" t="s">
        <v>258</v>
      </c>
      <c r="Z16129">
        <v>65</v>
      </c>
      <c r="AA16129">
        <v>75</v>
      </c>
      <c r="AB16129" s="28" t="s">
        <v>62</v>
      </c>
      <c r="AC16129" s="28" t="s">
        <v>34</v>
      </c>
      <c r="AD16129" s="28" t="s">
        <v>290</v>
      </c>
      <c r="AE16129" s="28" t="str">
        <f>IF(AF16129="","",VLOOKUP(pub_gid_0_single_true_output_csv[[#This Row],[MAPEL]],kat!$A$2:$B$35,2,FALSE))</f>
        <v>PPKN</v>
      </c>
      <c r="AF16129" s="28">
        <f t="shared" si="502"/>
        <v>75</v>
      </c>
      <c r="AG16129" s="28" t="str">
        <f>IF(AF16129="","",IF(AF16129&gt;88,"Sangat baik",IF(AF16129&gt;76,"Baik",IF(AF16129&gt;=pub_gid_0_single_true_output_csv[[#This Row],[KKM]],"Cukup","Kurang"))))</f>
        <v>Cukup</v>
      </c>
      <c r="AH16129" s="28">
        <f>IF(pub_gid_0_single_true_output_csv[[#This Row],[Nilai2]]="","",VALUE(RIGHT(pub_gid_0_single_true_output_csv[[#This Row],[MATERI KELAS]],2)))</f>
        <v>6</v>
      </c>
      <c r="AI16129" s="28" t="str">
        <f>IF(OR(J16129&lt;&gt;"Karakter",pub_gid_0_single_true_output_csv[[#This Row],[Nilai2]]=""),"",IF(AF16129&gt;89,"Sangat baik",IF(AF16129&gt;79,"Baik",IF(AF16129&gt;69,"Cukup",IF(AF16129&gt;59,"Kurang","Sangat kurang")))))</f>
        <v/>
      </c>
      <c r="AJ16129" s="28" t="str">
        <f t="shared" si="503"/>
        <v>Wk.37</v>
      </c>
    </row>
    <row r="16130" spans="1:36" x14ac:dyDescent="0.25">
      <c r="A16130">
        <v>16129</v>
      </c>
      <c r="B16130">
        <v>23240405</v>
      </c>
      <c r="C16130" s="28" t="s">
        <v>291</v>
      </c>
      <c r="D16130" s="28" t="s">
        <v>77</v>
      </c>
      <c r="E16130" s="28" t="s">
        <v>260</v>
      </c>
      <c r="F16130" s="11">
        <v>45918</v>
      </c>
      <c r="G16130">
        <v>18</v>
      </c>
      <c r="H16130" s="28" t="s">
        <v>451</v>
      </c>
      <c r="I16130">
        <v>25</v>
      </c>
      <c r="J16130" s="28" t="s">
        <v>39</v>
      </c>
      <c r="K16130" s="28" t="s">
        <v>401</v>
      </c>
      <c r="L16130" s="28" t="s">
        <v>402</v>
      </c>
      <c r="M16130" s="28" t="s">
        <v>37</v>
      </c>
      <c r="N16130" s="28" t="s">
        <v>38</v>
      </c>
      <c r="O16130" s="28" t="s">
        <v>275</v>
      </c>
      <c r="P16130" s="28" t="s">
        <v>286</v>
      </c>
      <c r="Q16130" s="28" t="s">
        <v>422</v>
      </c>
      <c r="R16130" s="28" t="s">
        <v>475</v>
      </c>
      <c r="S16130" s="28" t="s">
        <v>532</v>
      </c>
      <c r="T16130">
        <v>8</v>
      </c>
      <c r="U16130" s="28" t="s">
        <v>542</v>
      </c>
      <c r="V16130">
        <v>801</v>
      </c>
      <c r="W16130" s="28" t="s">
        <v>540</v>
      </c>
      <c r="X16130" s="28" t="s">
        <v>289</v>
      </c>
      <c r="Y16130" s="28" t="s">
        <v>258</v>
      </c>
      <c r="Z16130">
        <v>65</v>
      </c>
      <c r="AA16130">
        <v>100</v>
      </c>
      <c r="AB16130" s="28" t="s">
        <v>62</v>
      </c>
      <c r="AC16130" s="28" t="s">
        <v>34</v>
      </c>
      <c r="AD16130" s="28" t="s">
        <v>290</v>
      </c>
      <c r="AE16130" s="28" t="str">
        <f>IF(AF16130="","",VLOOKUP(pub_gid_0_single_true_output_csv[[#This Row],[MAPEL]],kat!$A$2:$B$35,2,FALSE))</f>
        <v>PPKN</v>
      </c>
      <c r="AF16130" s="28">
        <f t="shared" ref="AF16130:AF16193" si="504">IF(AA16130=0, "",IF(AA16130 = 0.1, 0,AA16130))</f>
        <v>100</v>
      </c>
      <c r="AG16130" s="28" t="str">
        <f>IF(AF16130="","",IF(AF16130&gt;88,"Sangat baik",IF(AF16130&gt;76,"Baik",IF(AF16130&gt;=pub_gid_0_single_true_output_csv[[#This Row],[KKM]],"Cukup","Kurang"))))</f>
        <v>Sangat baik</v>
      </c>
      <c r="AH16130" s="28">
        <f>IF(pub_gid_0_single_true_output_csv[[#This Row],[Nilai2]]="","",VALUE(RIGHT(pub_gid_0_single_true_output_csv[[#This Row],[MATERI KELAS]],2)))</f>
        <v>6</v>
      </c>
      <c r="AI16130" s="28" t="str">
        <f>IF(OR(J16130&lt;&gt;"Karakter",pub_gid_0_single_true_output_csv[[#This Row],[Nilai2]]=""),"",IF(AF16130&gt;89,"Sangat baik",IF(AF16130&gt;79,"Baik",IF(AF16130&gt;69,"Cukup",IF(AF16130&gt;59,"Kurang","Sangat kurang")))))</f>
        <v/>
      </c>
      <c r="AJ16130" s="28" t="str">
        <f t="shared" ref="AJ16130:AJ16193" si="505">IF(AF16130="","",CONCATENATE("Wk.",WEEKNUM(F16130,2)))</f>
        <v>Wk.38</v>
      </c>
    </row>
    <row r="16131" spans="1:36" x14ac:dyDescent="0.25">
      <c r="A16131">
        <v>16130</v>
      </c>
      <c r="B16131">
        <v>23240405</v>
      </c>
      <c r="C16131" s="28" t="s">
        <v>291</v>
      </c>
      <c r="D16131" s="28" t="s">
        <v>77</v>
      </c>
      <c r="E16131" s="28" t="s">
        <v>260</v>
      </c>
      <c r="F16131" s="11">
        <v>45918</v>
      </c>
      <c r="G16131">
        <v>18</v>
      </c>
      <c r="H16131" s="28" t="s">
        <v>451</v>
      </c>
      <c r="I16131">
        <v>25</v>
      </c>
      <c r="J16131" s="28" t="s">
        <v>42</v>
      </c>
      <c r="K16131" s="28" t="s">
        <v>43</v>
      </c>
      <c r="L16131" s="28" t="s">
        <v>294</v>
      </c>
      <c r="M16131" s="28" t="s">
        <v>37</v>
      </c>
      <c r="N16131" s="28" t="s">
        <v>38</v>
      </c>
      <c r="O16131" s="28" t="s">
        <v>275</v>
      </c>
      <c r="P16131" s="28" t="s">
        <v>286</v>
      </c>
      <c r="Q16131" s="28" t="s">
        <v>422</v>
      </c>
      <c r="R16131" s="28" t="s">
        <v>475</v>
      </c>
      <c r="S16131" s="28" t="s">
        <v>532</v>
      </c>
      <c r="T16131">
        <v>8</v>
      </c>
      <c r="U16131" s="28" t="s">
        <v>542</v>
      </c>
      <c r="V16131">
        <v>801</v>
      </c>
      <c r="W16131" s="28" t="s">
        <v>540</v>
      </c>
      <c r="X16131" s="28" t="s">
        <v>289</v>
      </c>
      <c r="Y16131" s="28" t="s">
        <v>258</v>
      </c>
      <c r="Z16131">
        <v>65</v>
      </c>
      <c r="AA16131">
        <v>80</v>
      </c>
      <c r="AB16131" s="28" t="s">
        <v>62</v>
      </c>
      <c r="AC16131" s="28" t="s">
        <v>34</v>
      </c>
      <c r="AD16131" s="28" t="s">
        <v>290</v>
      </c>
      <c r="AE16131" s="28" t="str">
        <f>IF(AF16131="","",VLOOKUP(pub_gid_0_single_true_output_csv[[#This Row],[MAPEL]],kat!$A$2:$B$35,2,FALSE))</f>
        <v>PPKN</v>
      </c>
      <c r="AF16131" s="28">
        <f t="shared" si="504"/>
        <v>80</v>
      </c>
      <c r="AG16131" s="28" t="str">
        <f>IF(AF16131="","",IF(AF16131&gt;88,"Sangat baik",IF(AF16131&gt;76,"Baik",IF(AF16131&gt;=pub_gid_0_single_true_output_csv[[#This Row],[KKM]],"Cukup","Kurang"))))</f>
        <v>Baik</v>
      </c>
      <c r="AH16131" s="28">
        <f>IF(pub_gid_0_single_true_output_csv[[#This Row],[Nilai2]]="","",VALUE(RIGHT(pub_gid_0_single_true_output_csv[[#This Row],[MATERI KELAS]],2)))</f>
        <v>6</v>
      </c>
      <c r="AI16131" s="28" t="str">
        <f>IF(OR(J16131&lt;&gt;"Karakter",pub_gid_0_single_true_output_csv[[#This Row],[Nilai2]]=""),"",IF(AF16131&gt;89,"Sangat baik",IF(AF16131&gt;79,"Baik",IF(AF16131&gt;69,"Cukup",IF(AF16131&gt;59,"Kurang","Sangat kurang")))))</f>
        <v/>
      </c>
      <c r="AJ16131" s="28" t="str">
        <f t="shared" si="505"/>
        <v>Wk.38</v>
      </c>
    </row>
    <row r="16132" spans="1:36" x14ac:dyDescent="0.25">
      <c r="A16132">
        <v>16131</v>
      </c>
      <c r="B16132">
        <v>23240405</v>
      </c>
      <c r="C16132" s="28" t="s">
        <v>291</v>
      </c>
      <c r="D16132" s="28" t="s">
        <v>77</v>
      </c>
      <c r="E16132" s="28" t="s">
        <v>260</v>
      </c>
      <c r="F16132" s="11">
        <v>45918</v>
      </c>
      <c r="G16132">
        <v>18</v>
      </c>
      <c r="H16132" s="28" t="s">
        <v>451</v>
      </c>
      <c r="I16132">
        <v>25</v>
      </c>
      <c r="J16132" s="28" t="s">
        <v>105</v>
      </c>
      <c r="K16132" s="28" t="s">
        <v>339</v>
      </c>
      <c r="L16132" s="28" t="s">
        <v>402</v>
      </c>
      <c r="M16132" s="28" t="s">
        <v>37</v>
      </c>
      <c r="N16132" s="28" t="s">
        <v>38</v>
      </c>
      <c r="O16132" s="28" t="s">
        <v>275</v>
      </c>
      <c r="P16132" s="28" t="s">
        <v>286</v>
      </c>
      <c r="Q16132" s="28" t="s">
        <v>422</v>
      </c>
      <c r="R16132" s="28" t="s">
        <v>475</v>
      </c>
      <c r="S16132" s="28" t="s">
        <v>532</v>
      </c>
      <c r="T16132">
        <v>8</v>
      </c>
      <c r="U16132" s="28" t="s">
        <v>542</v>
      </c>
      <c r="V16132">
        <v>801</v>
      </c>
      <c r="W16132" s="28" t="s">
        <v>540</v>
      </c>
      <c r="X16132" s="28" t="s">
        <v>289</v>
      </c>
      <c r="Y16132" s="28" t="s">
        <v>258</v>
      </c>
      <c r="Z16132">
        <v>65</v>
      </c>
      <c r="AA16132">
        <v>75</v>
      </c>
      <c r="AB16132" s="28" t="s">
        <v>62</v>
      </c>
      <c r="AC16132" s="28" t="s">
        <v>34</v>
      </c>
      <c r="AD16132" s="28" t="s">
        <v>290</v>
      </c>
      <c r="AE16132" s="28" t="str">
        <f>IF(AF16132="","",VLOOKUP(pub_gid_0_single_true_output_csv[[#This Row],[MAPEL]],kat!$A$2:$B$35,2,FALSE))</f>
        <v>PPKN</v>
      </c>
      <c r="AF16132" s="28">
        <f t="shared" si="504"/>
        <v>75</v>
      </c>
      <c r="AG16132" s="28" t="str">
        <f>IF(AF16132="","",IF(AF16132&gt;88,"Sangat baik",IF(AF16132&gt;76,"Baik",IF(AF16132&gt;=pub_gid_0_single_true_output_csv[[#This Row],[KKM]],"Cukup","Kurang"))))</f>
        <v>Cukup</v>
      </c>
      <c r="AH16132" s="28">
        <f>IF(pub_gid_0_single_true_output_csv[[#This Row],[Nilai2]]="","",VALUE(RIGHT(pub_gid_0_single_true_output_csv[[#This Row],[MATERI KELAS]],2)))</f>
        <v>6</v>
      </c>
      <c r="AI16132" s="28" t="str">
        <f>IF(OR(J16132&lt;&gt;"Karakter",pub_gid_0_single_true_output_csv[[#This Row],[Nilai2]]=""),"",IF(AF16132&gt;89,"Sangat baik",IF(AF16132&gt;79,"Baik",IF(AF16132&gt;69,"Cukup",IF(AF16132&gt;59,"Kurang","Sangat kurang")))))</f>
        <v/>
      </c>
      <c r="AJ16132" s="28" t="str">
        <f t="shared" si="505"/>
        <v>Wk.38</v>
      </c>
    </row>
    <row r="16133" spans="1:36" x14ac:dyDescent="0.25">
      <c r="A16133">
        <v>16132</v>
      </c>
      <c r="B16133">
        <v>23240405</v>
      </c>
      <c r="C16133" s="28" t="s">
        <v>291</v>
      </c>
      <c r="D16133" s="28" t="s">
        <v>77</v>
      </c>
      <c r="E16133" s="28" t="s">
        <v>260</v>
      </c>
      <c r="F16133" s="11">
        <v>45918</v>
      </c>
      <c r="G16133">
        <v>18</v>
      </c>
      <c r="H16133" s="28" t="s">
        <v>451</v>
      </c>
      <c r="I16133">
        <v>25</v>
      </c>
      <c r="J16133" s="28" t="s">
        <v>124</v>
      </c>
      <c r="K16133" s="28" t="s">
        <v>384</v>
      </c>
      <c r="L16133" s="28" t="s">
        <v>390</v>
      </c>
      <c r="M16133" s="28" t="s">
        <v>37</v>
      </c>
      <c r="N16133" s="28" t="s">
        <v>38</v>
      </c>
      <c r="O16133" s="28" t="s">
        <v>275</v>
      </c>
      <c r="P16133" s="28" t="s">
        <v>286</v>
      </c>
      <c r="Q16133" s="28" t="s">
        <v>422</v>
      </c>
      <c r="R16133" s="28" t="s">
        <v>475</v>
      </c>
      <c r="S16133" s="28" t="s">
        <v>532</v>
      </c>
      <c r="T16133">
        <v>8</v>
      </c>
      <c r="U16133" s="28" t="s">
        <v>542</v>
      </c>
      <c r="V16133">
        <v>801</v>
      </c>
      <c r="W16133" s="28" t="s">
        <v>540</v>
      </c>
      <c r="X16133" s="28" t="s">
        <v>289</v>
      </c>
      <c r="Y16133" s="28" t="s">
        <v>258</v>
      </c>
      <c r="Z16133">
        <v>65</v>
      </c>
      <c r="AA16133">
        <v>70</v>
      </c>
      <c r="AB16133" s="28" t="s">
        <v>62</v>
      </c>
      <c r="AC16133" s="28" t="s">
        <v>34</v>
      </c>
      <c r="AD16133" s="28" t="s">
        <v>290</v>
      </c>
      <c r="AE16133" s="28" t="str">
        <f>IF(AF16133="","",VLOOKUP(pub_gid_0_single_true_output_csv[[#This Row],[MAPEL]],kat!$A$2:$B$35,2,FALSE))</f>
        <v>PPKN</v>
      </c>
      <c r="AF16133" s="28">
        <f t="shared" si="504"/>
        <v>70</v>
      </c>
      <c r="AG16133" s="28" t="str">
        <f>IF(AF16133="","",IF(AF16133&gt;88,"Sangat baik",IF(AF16133&gt;76,"Baik",IF(AF16133&gt;=pub_gid_0_single_true_output_csv[[#This Row],[KKM]],"Cukup","Kurang"))))</f>
        <v>Cukup</v>
      </c>
      <c r="AH16133" s="28">
        <f>IF(pub_gid_0_single_true_output_csv[[#This Row],[Nilai2]]="","",VALUE(RIGHT(pub_gid_0_single_true_output_csv[[#This Row],[MATERI KELAS]],2)))</f>
        <v>6</v>
      </c>
      <c r="AI16133" s="28" t="str">
        <f>IF(OR(J16133&lt;&gt;"Karakter",pub_gid_0_single_true_output_csv[[#This Row],[Nilai2]]=""),"",IF(AF16133&gt;89,"Sangat baik",IF(AF16133&gt;79,"Baik",IF(AF16133&gt;69,"Cukup",IF(AF16133&gt;59,"Kurang","Sangat kurang")))))</f>
        <v>Cukup</v>
      </c>
      <c r="AJ16133" s="28" t="str">
        <f t="shared" si="505"/>
        <v>Wk.38</v>
      </c>
    </row>
    <row r="16134" spans="1:36" x14ac:dyDescent="0.25">
      <c r="A16134">
        <v>16133</v>
      </c>
      <c r="B16134">
        <v>23240405</v>
      </c>
      <c r="C16134" s="28" t="s">
        <v>291</v>
      </c>
      <c r="D16134" s="28" t="s">
        <v>77</v>
      </c>
      <c r="E16134" s="28" t="s">
        <v>260</v>
      </c>
      <c r="F16134" s="11">
        <v>45918</v>
      </c>
      <c r="G16134">
        <v>18</v>
      </c>
      <c r="H16134" s="28" t="s">
        <v>451</v>
      </c>
      <c r="I16134">
        <v>25</v>
      </c>
      <c r="J16134" s="28" t="s">
        <v>273</v>
      </c>
      <c r="K16134" s="28" t="s">
        <v>274</v>
      </c>
      <c r="L16134" s="28" t="s">
        <v>402</v>
      </c>
      <c r="M16134" s="28" t="s">
        <v>37</v>
      </c>
      <c r="N16134" s="28" t="s">
        <v>38</v>
      </c>
      <c r="O16134" s="28" t="s">
        <v>275</v>
      </c>
      <c r="P16134" s="28" t="s">
        <v>286</v>
      </c>
      <c r="Q16134" s="28" t="s">
        <v>422</v>
      </c>
      <c r="R16134" s="28" t="s">
        <v>475</v>
      </c>
      <c r="S16134" s="28" t="s">
        <v>532</v>
      </c>
      <c r="T16134">
        <v>8</v>
      </c>
      <c r="U16134" s="28" t="s">
        <v>542</v>
      </c>
      <c r="V16134">
        <v>801</v>
      </c>
      <c r="W16134" s="28" t="s">
        <v>540</v>
      </c>
      <c r="X16134" s="28" t="s">
        <v>289</v>
      </c>
      <c r="Y16134" s="28" t="s">
        <v>258</v>
      </c>
      <c r="Z16134">
        <v>65</v>
      </c>
      <c r="AA16134">
        <v>70</v>
      </c>
      <c r="AB16134" s="28" t="s">
        <v>62</v>
      </c>
      <c r="AC16134" s="28" t="s">
        <v>34</v>
      </c>
      <c r="AD16134" s="28" t="s">
        <v>290</v>
      </c>
      <c r="AE16134" s="28" t="str">
        <f>IF(AF16134="","",VLOOKUP(pub_gid_0_single_true_output_csv[[#This Row],[MAPEL]],kat!$A$2:$B$35,2,FALSE))</f>
        <v>PPKN</v>
      </c>
      <c r="AF16134" s="28">
        <f t="shared" si="504"/>
        <v>70</v>
      </c>
      <c r="AG16134" s="28" t="str">
        <f>IF(AF16134="","",IF(AF16134&gt;88,"Sangat baik",IF(AF16134&gt;76,"Baik",IF(AF16134&gt;=pub_gid_0_single_true_output_csv[[#This Row],[KKM]],"Cukup","Kurang"))))</f>
        <v>Cukup</v>
      </c>
      <c r="AH16134" s="28">
        <f>IF(pub_gid_0_single_true_output_csv[[#This Row],[Nilai2]]="","",VALUE(RIGHT(pub_gid_0_single_true_output_csv[[#This Row],[MATERI KELAS]],2)))</f>
        <v>6</v>
      </c>
      <c r="AI16134" s="28" t="str">
        <f>IF(OR(J16134&lt;&gt;"Karakter",pub_gid_0_single_true_output_csv[[#This Row],[Nilai2]]=""),"",IF(AF16134&gt;89,"Sangat baik",IF(AF16134&gt;79,"Baik",IF(AF16134&gt;69,"Cukup",IF(AF16134&gt;59,"Kurang","Sangat kurang")))))</f>
        <v/>
      </c>
      <c r="AJ16134" s="28" t="str">
        <f t="shared" si="505"/>
        <v>Wk.38</v>
      </c>
    </row>
    <row r="16135" spans="1:36" x14ac:dyDescent="0.25">
      <c r="A16135">
        <v>16134</v>
      </c>
      <c r="B16135">
        <v>23240405</v>
      </c>
      <c r="C16135" s="28" t="s">
        <v>291</v>
      </c>
      <c r="D16135" s="28" t="s">
        <v>77</v>
      </c>
      <c r="E16135" s="28" t="s">
        <v>260</v>
      </c>
      <c r="F16135" s="11">
        <v>45925</v>
      </c>
      <c r="G16135">
        <v>25</v>
      </c>
      <c r="H16135" s="28" t="s">
        <v>451</v>
      </c>
      <c r="I16135">
        <v>25</v>
      </c>
      <c r="J16135" s="28" t="s">
        <v>39</v>
      </c>
      <c r="K16135" s="28" t="s">
        <v>426</v>
      </c>
      <c r="L16135" s="28" t="s">
        <v>294</v>
      </c>
      <c r="M16135" s="28" t="s">
        <v>37</v>
      </c>
      <c r="N16135" s="28" t="s">
        <v>38</v>
      </c>
      <c r="O16135" s="28" t="s">
        <v>275</v>
      </c>
      <c r="P16135" s="28" t="s">
        <v>286</v>
      </c>
      <c r="Q16135" s="28" t="s">
        <v>40</v>
      </c>
      <c r="R16135" s="28" t="s">
        <v>438</v>
      </c>
      <c r="S16135" s="28" t="s">
        <v>533</v>
      </c>
      <c r="T16135">
        <v>9</v>
      </c>
      <c r="U16135" s="28" t="s">
        <v>544</v>
      </c>
      <c r="V16135">
        <v>901</v>
      </c>
      <c r="W16135" s="28" t="s">
        <v>535</v>
      </c>
      <c r="X16135" s="28" t="s">
        <v>289</v>
      </c>
      <c r="Y16135" s="28" t="s">
        <v>258</v>
      </c>
      <c r="Z16135">
        <v>65</v>
      </c>
      <c r="AA16135">
        <v>70</v>
      </c>
      <c r="AB16135" s="28" t="s">
        <v>62</v>
      </c>
      <c r="AC16135" s="28" t="s">
        <v>34</v>
      </c>
      <c r="AD16135" s="28" t="s">
        <v>290</v>
      </c>
      <c r="AE16135" s="28" t="str">
        <f>IF(AF16135="","",VLOOKUP(pub_gid_0_single_true_output_csv[[#This Row],[MAPEL]],kat!$A$2:$B$35,2,FALSE))</f>
        <v>PPKN</v>
      </c>
      <c r="AF16135" s="28">
        <f t="shared" si="504"/>
        <v>70</v>
      </c>
      <c r="AG16135" s="28" t="str">
        <f>IF(AF16135="","",IF(AF16135&gt;88,"Sangat baik",IF(AF16135&gt;76,"Baik",IF(AF16135&gt;=pub_gid_0_single_true_output_csv[[#This Row],[KKM]],"Cukup","Kurang"))))</f>
        <v>Cukup</v>
      </c>
      <c r="AH16135" s="28">
        <f>IF(pub_gid_0_single_true_output_csv[[#This Row],[Nilai2]]="","",VALUE(RIGHT(pub_gid_0_single_true_output_csv[[#This Row],[MATERI KELAS]],2)))</f>
        <v>6</v>
      </c>
      <c r="AI16135" s="28" t="str">
        <f>IF(OR(J16135&lt;&gt;"Karakter",pub_gid_0_single_true_output_csv[[#This Row],[Nilai2]]=""),"",IF(AF16135&gt;89,"Sangat baik",IF(AF16135&gt;79,"Baik",IF(AF16135&gt;69,"Cukup",IF(AF16135&gt;59,"Kurang","Sangat kurang")))))</f>
        <v/>
      </c>
      <c r="AJ16135" s="28" t="str">
        <f t="shared" si="505"/>
        <v>Wk.39</v>
      </c>
    </row>
    <row r="16136" spans="1:36" x14ac:dyDescent="0.25">
      <c r="A16136">
        <v>16135</v>
      </c>
      <c r="B16136">
        <v>23240405</v>
      </c>
      <c r="C16136" s="28" t="s">
        <v>291</v>
      </c>
      <c r="D16136" s="28" t="s">
        <v>77</v>
      </c>
      <c r="E16136" s="28" t="s">
        <v>260</v>
      </c>
      <c r="F16136" s="11">
        <v>45925</v>
      </c>
      <c r="G16136">
        <v>25</v>
      </c>
      <c r="H16136" s="28" t="s">
        <v>451</v>
      </c>
      <c r="I16136">
        <v>25</v>
      </c>
      <c r="J16136" s="28" t="s">
        <v>42</v>
      </c>
      <c r="K16136" s="28" t="s">
        <v>301</v>
      </c>
      <c r="L16136" s="28" t="s">
        <v>457</v>
      </c>
      <c r="M16136" s="28" t="s">
        <v>37</v>
      </c>
      <c r="N16136" s="28" t="s">
        <v>38</v>
      </c>
      <c r="O16136" s="28" t="s">
        <v>275</v>
      </c>
      <c r="P16136" s="28" t="s">
        <v>286</v>
      </c>
      <c r="Q16136" s="28" t="s">
        <v>40</v>
      </c>
      <c r="R16136" s="28" t="s">
        <v>438</v>
      </c>
      <c r="S16136" s="28" t="s">
        <v>533</v>
      </c>
      <c r="T16136">
        <v>9</v>
      </c>
      <c r="U16136" s="28" t="s">
        <v>544</v>
      </c>
      <c r="V16136">
        <v>901</v>
      </c>
      <c r="W16136" s="28" t="s">
        <v>535</v>
      </c>
      <c r="X16136" s="28" t="s">
        <v>289</v>
      </c>
      <c r="Y16136" s="28" t="s">
        <v>258</v>
      </c>
      <c r="Z16136">
        <v>65</v>
      </c>
      <c r="AA16136">
        <v>73</v>
      </c>
      <c r="AB16136" s="28" t="s">
        <v>62</v>
      </c>
      <c r="AC16136" s="28" t="s">
        <v>34</v>
      </c>
      <c r="AD16136" s="28" t="s">
        <v>290</v>
      </c>
      <c r="AE16136" s="28" t="str">
        <f>IF(AF16136="","",VLOOKUP(pub_gid_0_single_true_output_csv[[#This Row],[MAPEL]],kat!$A$2:$B$35,2,FALSE))</f>
        <v>PPKN</v>
      </c>
      <c r="AF16136" s="28">
        <f t="shared" si="504"/>
        <v>73</v>
      </c>
      <c r="AG16136" s="28" t="str">
        <f>IF(AF16136="","",IF(AF16136&gt;88,"Sangat baik",IF(AF16136&gt;76,"Baik",IF(AF16136&gt;=pub_gid_0_single_true_output_csv[[#This Row],[KKM]],"Cukup","Kurang"))))</f>
        <v>Cukup</v>
      </c>
      <c r="AH16136" s="28">
        <f>IF(pub_gid_0_single_true_output_csv[[#This Row],[Nilai2]]="","",VALUE(RIGHT(pub_gid_0_single_true_output_csv[[#This Row],[MATERI KELAS]],2)))</f>
        <v>6</v>
      </c>
      <c r="AI16136" s="28" t="str">
        <f>IF(OR(J16136&lt;&gt;"Karakter",pub_gid_0_single_true_output_csv[[#This Row],[Nilai2]]=""),"",IF(AF16136&gt;89,"Sangat baik",IF(AF16136&gt;79,"Baik",IF(AF16136&gt;69,"Cukup",IF(AF16136&gt;59,"Kurang","Sangat kurang")))))</f>
        <v/>
      </c>
      <c r="AJ16136" s="28" t="str">
        <f t="shared" si="505"/>
        <v>Wk.39</v>
      </c>
    </row>
    <row r="16137" spans="1:36" x14ac:dyDescent="0.25">
      <c r="A16137">
        <v>16136</v>
      </c>
      <c r="B16137">
        <v>23240405</v>
      </c>
      <c r="C16137" s="28" t="s">
        <v>291</v>
      </c>
      <c r="D16137" s="28" t="s">
        <v>77</v>
      </c>
      <c r="E16137" s="28" t="s">
        <v>260</v>
      </c>
      <c r="F16137" s="11">
        <v>45925</v>
      </c>
      <c r="G16137">
        <v>25</v>
      </c>
      <c r="H16137" s="28" t="s">
        <v>451</v>
      </c>
      <c r="I16137">
        <v>25</v>
      </c>
      <c r="J16137" s="28" t="s">
        <v>105</v>
      </c>
      <c r="K16137" s="28" t="s">
        <v>300</v>
      </c>
      <c r="L16137" s="28" t="s">
        <v>457</v>
      </c>
      <c r="M16137" s="28" t="s">
        <v>37</v>
      </c>
      <c r="N16137" s="28" t="s">
        <v>38</v>
      </c>
      <c r="O16137" s="28" t="s">
        <v>275</v>
      </c>
      <c r="P16137" s="28" t="s">
        <v>286</v>
      </c>
      <c r="Q16137" s="28" t="s">
        <v>40</v>
      </c>
      <c r="R16137" s="28" t="s">
        <v>438</v>
      </c>
      <c r="S16137" s="28" t="s">
        <v>533</v>
      </c>
      <c r="T16137">
        <v>9</v>
      </c>
      <c r="U16137" s="28" t="s">
        <v>544</v>
      </c>
      <c r="V16137">
        <v>901</v>
      </c>
      <c r="W16137" s="28" t="s">
        <v>535</v>
      </c>
      <c r="X16137" s="28" t="s">
        <v>289</v>
      </c>
      <c r="Y16137" s="28" t="s">
        <v>258</v>
      </c>
      <c r="Z16137">
        <v>65</v>
      </c>
      <c r="AA16137">
        <v>75</v>
      </c>
      <c r="AB16137" s="28" t="s">
        <v>62</v>
      </c>
      <c r="AC16137" s="28" t="s">
        <v>34</v>
      </c>
      <c r="AD16137" s="28" t="s">
        <v>290</v>
      </c>
      <c r="AE16137" s="28" t="str">
        <f>IF(AF16137="","",VLOOKUP(pub_gid_0_single_true_output_csv[[#This Row],[MAPEL]],kat!$A$2:$B$35,2,FALSE))</f>
        <v>PPKN</v>
      </c>
      <c r="AF16137" s="28">
        <f t="shared" si="504"/>
        <v>75</v>
      </c>
      <c r="AG16137" s="28" t="str">
        <f>IF(AF16137="","",IF(AF16137&gt;88,"Sangat baik",IF(AF16137&gt;76,"Baik",IF(AF16137&gt;=pub_gid_0_single_true_output_csv[[#This Row],[KKM]],"Cukup","Kurang"))))</f>
        <v>Cukup</v>
      </c>
      <c r="AH16137" s="28">
        <f>IF(pub_gid_0_single_true_output_csv[[#This Row],[Nilai2]]="","",VALUE(RIGHT(pub_gid_0_single_true_output_csv[[#This Row],[MATERI KELAS]],2)))</f>
        <v>6</v>
      </c>
      <c r="AI16137" s="28" t="str">
        <f>IF(OR(J16137&lt;&gt;"Karakter",pub_gid_0_single_true_output_csv[[#This Row],[Nilai2]]=""),"",IF(AF16137&gt;89,"Sangat baik",IF(AF16137&gt;79,"Baik",IF(AF16137&gt;69,"Cukup",IF(AF16137&gt;59,"Kurang","Sangat kurang")))))</f>
        <v/>
      </c>
      <c r="AJ16137" s="28" t="str">
        <f t="shared" si="505"/>
        <v>Wk.39</v>
      </c>
    </row>
    <row r="16138" spans="1:36" x14ac:dyDescent="0.25">
      <c r="A16138">
        <v>16137</v>
      </c>
      <c r="B16138">
        <v>23240405</v>
      </c>
      <c r="C16138" s="28" t="s">
        <v>291</v>
      </c>
      <c r="D16138" s="28" t="s">
        <v>77</v>
      </c>
      <c r="E16138" s="28" t="s">
        <v>260</v>
      </c>
      <c r="F16138" s="11">
        <v>45925</v>
      </c>
      <c r="G16138">
        <v>25</v>
      </c>
      <c r="H16138" s="28" t="s">
        <v>451</v>
      </c>
      <c r="I16138">
        <v>25</v>
      </c>
      <c r="J16138" s="28" t="s">
        <v>124</v>
      </c>
      <c r="K16138" s="28" t="s">
        <v>125</v>
      </c>
      <c r="L16138" s="28" t="s">
        <v>310</v>
      </c>
      <c r="M16138" s="28" t="s">
        <v>37</v>
      </c>
      <c r="N16138" s="28" t="s">
        <v>38</v>
      </c>
      <c r="O16138" s="28" t="s">
        <v>275</v>
      </c>
      <c r="P16138" s="28" t="s">
        <v>286</v>
      </c>
      <c r="Q16138" s="28" t="s">
        <v>40</v>
      </c>
      <c r="R16138" s="28" t="s">
        <v>438</v>
      </c>
      <c r="S16138" s="28" t="s">
        <v>533</v>
      </c>
      <c r="T16138">
        <v>9</v>
      </c>
      <c r="U16138" s="28" t="s">
        <v>544</v>
      </c>
      <c r="V16138">
        <v>901</v>
      </c>
      <c r="W16138" s="28" t="s">
        <v>535</v>
      </c>
      <c r="X16138" s="28" t="s">
        <v>289</v>
      </c>
      <c r="Y16138" s="28" t="s">
        <v>258</v>
      </c>
      <c r="Z16138">
        <v>65</v>
      </c>
      <c r="AA16138">
        <v>100</v>
      </c>
      <c r="AB16138" s="28" t="s">
        <v>62</v>
      </c>
      <c r="AC16138" s="28" t="s">
        <v>34</v>
      </c>
      <c r="AD16138" s="28" t="s">
        <v>290</v>
      </c>
      <c r="AE16138" s="28" t="str">
        <f>IF(AF16138="","",VLOOKUP(pub_gid_0_single_true_output_csv[[#This Row],[MAPEL]],kat!$A$2:$B$35,2,FALSE))</f>
        <v>PPKN</v>
      </c>
      <c r="AF16138" s="28">
        <f t="shared" si="504"/>
        <v>100</v>
      </c>
      <c r="AG16138" s="28" t="str">
        <f>IF(AF16138="","",IF(AF16138&gt;88,"Sangat baik",IF(AF16138&gt;76,"Baik",IF(AF16138&gt;=pub_gid_0_single_true_output_csv[[#This Row],[KKM]],"Cukup","Kurang"))))</f>
        <v>Sangat baik</v>
      </c>
      <c r="AH16138" s="28">
        <f>IF(pub_gid_0_single_true_output_csv[[#This Row],[Nilai2]]="","",VALUE(RIGHT(pub_gid_0_single_true_output_csv[[#This Row],[MATERI KELAS]],2)))</f>
        <v>6</v>
      </c>
      <c r="AI16138" s="28" t="str">
        <f>IF(OR(J16138&lt;&gt;"Karakter",pub_gid_0_single_true_output_csv[[#This Row],[Nilai2]]=""),"",IF(AF16138&gt;89,"Sangat baik",IF(AF16138&gt;79,"Baik",IF(AF16138&gt;69,"Cukup",IF(AF16138&gt;59,"Kurang","Sangat kurang")))))</f>
        <v>Sangat baik</v>
      </c>
      <c r="AJ16138" s="28" t="str">
        <f t="shared" si="505"/>
        <v>Wk.39</v>
      </c>
    </row>
    <row r="16139" spans="1:36" x14ac:dyDescent="0.25">
      <c r="A16139">
        <v>16138</v>
      </c>
      <c r="B16139">
        <v>23240405</v>
      </c>
      <c r="C16139" s="28" t="s">
        <v>291</v>
      </c>
      <c r="D16139" s="28" t="s">
        <v>77</v>
      </c>
      <c r="E16139" s="28" t="s">
        <v>260</v>
      </c>
      <c r="F16139" s="11">
        <v>45925</v>
      </c>
      <c r="G16139">
        <v>25</v>
      </c>
      <c r="H16139" s="28" t="s">
        <v>451</v>
      </c>
      <c r="I16139">
        <v>25</v>
      </c>
      <c r="J16139" s="28" t="s">
        <v>273</v>
      </c>
      <c r="K16139" s="28" t="s">
        <v>274</v>
      </c>
      <c r="L16139" s="28" t="s">
        <v>457</v>
      </c>
      <c r="M16139" s="28" t="s">
        <v>37</v>
      </c>
      <c r="N16139" s="28" t="s">
        <v>38</v>
      </c>
      <c r="O16139" s="28" t="s">
        <v>275</v>
      </c>
      <c r="P16139" s="28" t="s">
        <v>286</v>
      </c>
      <c r="Q16139" s="28" t="s">
        <v>40</v>
      </c>
      <c r="R16139" s="28" t="s">
        <v>438</v>
      </c>
      <c r="S16139" s="28" t="s">
        <v>533</v>
      </c>
      <c r="T16139">
        <v>9</v>
      </c>
      <c r="U16139" s="28" t="s">
        <v>544</v>
      </c>
      <c r="V16139">
        <v>901</v>
      </c>
      <c r="W16139" s="28" t="s">
        <v>535</v>
      </c>
      <c r="X16139" s="28" t="s">
        <v>289</v>
      </c>
      <c r="Y16139" s="28" t="s">
        <v>258</v>
      </c>
      <c r="Z16139">
        <v>65</v>
      </c>
      <c r="AA16139">
        <v>70</v>
      </c>
      <c r="AB16139" s="28" t="s">
        <v>62</v>
      </c>
      <c r="AC16139" s="28" t="s">
        <v>34</v>
      </c>
      <c r="AD16139" s="28" t="s">
        <v>290</v>
      </c>
      <c r="AE16139" s="28" t="str">
        <f>IF(AF16139="","",VLOOKUP(pub_gid_0_single_true_output_csv[[#This Row],[MAPEL]],kat!$A$2:$B$35,2,FALSE))</f>
        <v>PPKN</v>
      </c>
      <c r="AF16139" s="28">
        <f t="shared" si="504"/>
        <v>70</v>
      </c>
      <c r="AG16139" s="28" t="str">
        <f>IF(AF16139="","",IF(AF16139&gt;88,"Sangat baik",IF(AF16139&gt;76,"Baik",IF(AF16139&gt;=pub_gid_0_single_true_output_csv[[#This Row],[KKM]],"Cukup","Kurang"))))</f>
        <v>Cukup</v>
      </c>
      <c r="AH16139" s="28">
        <f>IF(pub_gid_0_single_true_output_csv[[#This Row],[Nilai2]]="","",VALUE(RIGHT(pub_gid_0_single_true_output_csv[[#This Row],[MATERI KELAS]],2)))</f>
        <v>6</v>
      </c>
      <c r="AI16139" s="28" t="str">
        <f>IF(OR(J16139&lt;&gt;"Karakter",pub_gid_0_single_true_output_csv[[#This Row],[Nilai2]]=""),"",IF(AF16139&gt;89,"Sangat baik",IF(AF16139&gt;79,"Baik",IF(AF16139&gt;69,"Cukup",IF(AF16139&gt;59,"Kurang","Sangat kurang")))))</f>
        <v/>
      </c>
      <c r="AJ16139" s="28" t="str">
        <f t="shared" si="505"/>
        <v>Wk.39</v>
      </c>
    </row>
    <row r="16140" spans="1:36" x14ac:dyDescent="0.25">
      <c r="A16140">
        <v>16139</v>
      </c>
      <c r="B16140">
        <v>23240405</v>
      </c>
      <c r="C16140" s="28" t="s">
        <v>291</v>
      </c>
      <c r="D16140" s="28" t="s">
        <v>77</v>
      </c>
      <c r="E16140" s="28" t="s">
        <v>260</v>
      </c>
      <c r="F16140" s="11">
        <v>45946</v>
      </c>
      <c r="G16140">
        <v>16</v>
      </c>
      <c r="H16140" s="28" t="s">
        <v>545</v>
      </c>
      <c r="I16140">
        <v>25</v>
      </c>
      <c r="J16140" s="28" t="s">
        <v>39</v>
      </c>
      <c r="K16140" s="28" t="s">
        <v>401</v>
      </c>
      <c r="L16140" s="28" t="s">
        <v>402</v>
      </c>
      <c r="M16140" s="28" t="s">
        <v>37</v>
      </c>
      <c r="N16140" s="28" t="s">
        <v>38</v>
      </c>
      <c r="O16140" s="28" t="s">
        <v>275</v>
      </c>
      <c r="P16140" s="28" t="s">
        <v>286</v>
      </c>
      <c r="Q16140" s="28" t="s">
        <v>422</v>
      </c>
      <c r="R16140" s="28" t="s">
        <v>475</v>
      </c>
      <c r="S16140" s="28" t="s">
        <v>532</v>
      </c>
      <c r="T16140">
        <v>8</v>
      </c>
      <c r="U16140" s="28" t="s">
        <v>542</v>
      </c>
      <c r="V16140">
        <v>801</v>
      </c>
      <c r="W16140" s="28" t="s">
        <v>540</v>
      </c>
      <c r="X16140" s="28" t="s">
        <v>289</v>
      </c>
      <c r="Y16140" s="28" t="s">
        <v>258</v>
      </c>
      <c r="Z16140">
        <v>65</v>
      </c>
      <c r="AA16140">
        <v>70</v>
      </c>
      <c r="AB16140" s="28" t="s">
        <v>62</v>
      </c>
      <c r="AC16140" s="28" t="s">
        <v>34</v>
      </c>
      <c r="AD16140" s="28" t="s">
        <v>290</v>
      </c>
      <c r="AE16140" s="28" t="str">
        <f>IF(AF16140="","",VLOOKUP(pub_gid_0_single_true_output_csv[[#This Row],[MAPEL]],kat!$A$2:$B$35,2,FALSE))</f>
        <v>PPKN</v>
      </c>
      <c r="AF16140" s="28">
        <f t="shared" si="504"/>
        <v>70</v>
      </c>
      <c r="AG16140" s="28" t="str">
        <f>IF(AF16140="","",IF(AF16140&gt;88,"Sangat baik",IF(AF16140&gt;76,"Baik",IF(AF16140&gt;=pub_gid_0_single_true_output_csv[[#This Row],[KKM]],"Cukup","Kurang"))))</f>
        <v>Cukup</v>
      </c>
      <c r="AH16140" s="28">
        <f>IF(pub_gid_0_single_true_output_csv[[#This Row],[Nilai2]]="","",VALUE(RIGHT(pub_gid_0_single_true_output_csv[[#This Row],[MATERI KELAS]],2)))</f>
        <v>6</v>
      </c>
      <c r="AI16140" s="28" t="str">
        <f>IF(OR(J16140&lt;&gt;"Karakter",pub_gid_0_single_true_output_csv[[#This Row],[Nilai2]]=""),"",IF(AF16140&gt;89,"Sangat baik",IF(AF16140&gt;79,"Baik",IF(AF16140&gt;69,"Cukup",IF(AF16140&gt;59,"Kurang","Sangat kurang")))))</f>
        <v/>
      </c>
      <c r="AJ16140" s="28" t="str">
        <f t="shared" si="505"/>
        <v>Wk.42</v>
      </c>
    </row>
    <row r="16141" spans="1:36" x14ac:dyDescent="0.25">
      <c r="A16141">
        <v>16140</v>
      </c>
      <c r="B16141">
        <v>23240405</v>
      </c>
      <c r="C16141" s="28" t="s">
        <v>291</v>
      </c>
      <c r="D16141" s="28" t="s">
        <v>77</v>
      </c>
      <c r="E16141" s="28" t="s">
        <v>260</v>
      </c>
      <c r="F16141" s="11">
        <v>45946</v>
      </c>
      <c r="G16141">
        <v>16</v>
      </c>
      <c r="H16141" s="28" t="s">
        <v>545</v>
      </c>
      <c r="I16141">
        <v>25</v>
      </c>
      <c r="J16141" s="28" t="s">
        <v>42</v>
      </c>
      <c r="K16141" s="28" t="s">
        <v>43</v>
      </c>
      <c r="L16141" s="28" t="s">
        <v>294</v>
      </c>
      <c r="M16141" s="28" t="s">
        <v>37</v>
      </c>
      <c r="N16141" s="28" t="s">
        <v>38</v>
      </c>
      <c r="O16141" s="28" t="s">
        <v>275</v>
      </c>
      <c r="P16141" s="28" t="s">
        <v>286</v>
      </c>
      <c r="Q16141" s="28" t="s">
        <v>422</v>
      </c>
      <c r="R16141" s="28" t="s">
        <v>475</v>
      </c>
      <c r="S16141" s="28" t="s">
        <v>532</v>
      </c>
      <c r="T16141">
        <v>8</v>
      </c>
      <c r="U16141" s="28" t="s">
        <v>542</v>
      </c>
      <c r="V16141">
        <v>801</v>
      </c>
      <c r="W16141" s="28" t="s">
        <v>540</v>
      </c>
      <c r="X16141" s="28" t="s">
        <v>289</v>
      </c>
      <c r="Y16141" s="28" t="s">
        <v>258</v>
      </c>
      <c r="Z16141">
        <v>65</v>
      </c>
      <c r="AA16141">
        <v>75</v>
      </c>
      <c r="AB16141" s="28" t="s">
        <v>62</v>
      </c>
      <c r="AC16141" s="28" t="s">
        <v>34</v>
      </c>
      <c r="AD16141" s="28" t="s">
        <v>290</v>
      </c>
      <c r="AE16141" s="28" t="str">
        <f>IF(AF16141="","",VLOOKUP(pub_gid_0_single_true_output_csv[[#This Row],[MAPEL]],kat!$A$2:$B$35,2,FALSE))</f>
        <v>PPKN</v>
      </c>
      <c r="AF16141" s="28">
        <f t="shared" si="504"/>
        <v>75</v>
      </c>
      <c r="AG16141" s="28" t="str">
        <f>IF(AF16141="","",IF(AF16141&gt;88,"Sangat baik",IF(AF16141&gt;76,"Baik",IF(AF16141&gt;=pub_gid_0_single_true_output_csv[[#This Row],[KKM]],"Cukup","Kurang"))))</f>
        <v>Cukup</v>
      </c>
      <c r="AH16141" s="28">
        <f>IF(pub_gid_0_single_true_output_csv[[#This Row],[Nilai2]]="","",VALUE(RIGHT(pub_gid_0_single_true_output_csv[[#This Row],[MATERI KELAS]],2)))</f>
        <v>6</v>
      </c>
      <c r="AI16141" s="28" t="str">
        <f>IF(OR(J16141&lt;&gt;"Karakter",pub_gid_0_single_true_output_csv[[#This Row],[Nilai2]]=""),"",IF(AF16141&gt;89,"Sangat baik",IF(AF16141&gt;79,"Baik",IF(AF16141&gt;69,"Cukup",IF(AF16141&gt;59,"Kurang","Sangat kurang")))))</f>
        <v/>
      </c>
      <c r="AJ16141" s="28" t="str">
        <f t="shared" si="505"/>
        <v>Wk.42</v>
      </c>
    </row>
    <row r="16142" spans="1:36" x14ac:dyDescent="0.25">
      <c r="A16142">
        <v>16141</v>
      </c>
      <c r="B16142">
        <v>23240405</v>
      </c>
      <c r="C16142" s="28" t="s">
        <v>291</v>
      </c>
      <c r="D16142" s="28" t="s">
        <v>77</v>
      </c>
      <c r="E16142" s="28" t="s">
        <v>260</v>
      </c>
      <c r="F16142" s="11">
        <v>45946</v>
      </c>
      <c r="G16142">
        <v>16</v>
      </c>
      <c r="H16142" s="28" t="s">
        <v>545</v>
      </c>
      <c r="I16142">
        <v>25</v>
      </c>
      <c r="J16142" s="28" t="s">
        <v>105</v>
      </c>
      <c r="K16142" s="28" t="s">
        <v>339</v>
      </c>
      <c r="L16142" s="28" t="s">
        <v>402</v>
      </c>
      <c r="M16142" s="28" t="s">
        <v>37</v>
      </c>
      <c r="N16142" s="28" t="s">
        <v>38</v>
      </c>
      <c r="O16142" s="28" t="s">
        <v>275</v>
      </c>
      <c r="P16142" s="28" t="s">
        <v>286</v>
      </c>
      <c r="Q16142" s="28" t="s">
        <v>422</v>
      </c>
      <c r="R16142" s="28" t="s">
        <v>475</v>
      </c>
      <c r="S16142" s="28" t="s">
        <v>532</v>
      </c>
      <c r="T16142">
        <v>8</v>
      </c>
      <c r="U16142" s="28" t="s">
        <v>542</v>
      </c>
      <c r="V16142">
        <v>801</v>
      </c>
      <c r="W16142" s="28" t="s">
        <v>540</v>
      </c>
      <c r="X16142" s="28" t="s">
        <v>289</v>
      </c>
      <c r="Y16142" s="28" t="s">
        <v>258</v>
      </c>
      <c r="Z16142">
        <v>65</v>
      </c>
      <c r="AA16142">
        <v>80</v>
      </c>
      <c r="AB16142" s="28" t="s">
        <v>62</v>
      </c>
      <c r="AC16142" s="28" t="s">
        <v>34</v>
      </c>
      <c r="AD16142" s="28" t="s">
        <v>290</v>
      </c>
      <c r="AE16142" s="28" t="str">
        <f>IF(AF16142="","",VLOOKUP(pub_gid_0_single_true_output_csv[[#This Row],[MAPEL]],kat!$A$2:$B$35,2,FALSE))</f>
        <v>PPKN</v>
      </c>
      <c r="AF16142" s="28">
        <f t="shared" si="504"/>
        <v>80</v>
      </c>
      <c r="AG16142" s="28" t="str">
        <f>IF(AF16142="","",IF(AF16142&gt;88,"Sangat baik",IF(AF16142&gt;76,"Baik",IF(AF16142&gt;=pub_gid_0_single_true_output_csv[[#This Row],[KKM]],"Cukup","Kurang"))))</f>
        <v>Baik</v>
      </c>
      <c r="AH16142" s="28">
        <f>IF(pub_gid_0_single_true_output_csv[[#This Row],[Nilai2]]="","",VALUE(RIGHT(pub_gid_0_single_true_output_csv[[#This Row],[MATERI KELAS]],2)))</f>
        <v>6</v>
      </c>
      <c r="AI16142" s="28" t="str">
        <f>IF(OR(J16142&lt;&gt;"Karakter",pub_gid_0_single_true_output_csv[[#This Row],[Nilai2]]=""),"",IF(AF16142&gt;89,"Sangat baik",IF(AF16142&gt;79,"Baik",IF(AF16142&gt;69,"Cukup",IF(AF16142&gt;59,"Kurang","Sangat kurang")))))</f>
        <v/>
      </c>
      <c r="AJ16142" s="28" t="str">
        <f t="shared" si="505"/>
        <v>Wk.42</v>
      </c>
    </row>
    <row r="16143" spans="1:36" x14ac:dyDescent="0.25">
      <c r="A16143">
        <v>16142</v>
      </c>
      <c r="B16143">
        <v>23240405</v>
      </c>
      <c r="C16143" s="28" t="s">
        <v>291</v>
      </c>
      <c r="D16143" s="28" t="s">
        <v>77</v>
      </c>
      <c r="E16143" s="28" t="s">
        <v>260</v>
      </c>
      <c r="F16143" s="11">
        <v>45946</v>
      </c>
      <c r="G16143">
        <v>16</v>
      </c>
      <c r="H16143" s="28" t="s">
        <v>545</v>
      </c>
      <c r="I16143">
        <v>25</v>
      </c>
      <c r="J16143" s="28" t="s">
        <v>124</v>
      </c>
      <c r="K16143" s="28" t="s">
        <v>384</v>
      </c>
      <c r="L16143" s="28" t="s">
        <v>390</v>
      </c>
      <c r="M16143" s="28" t="s">
        <v>37</v>
      </c>
      <c r="N16143" s="28" t="s">
        <v>38</v>
      </c>
      <c r="O16143" s="28" t="s">
        <v>275</v>
      </c>
      <c r="P16143" s="28" t="s">
        <v>286</v>
      </c>
      <c r="Q16143" s="28" t="s">
        <v>422</v>
      </c>
      <c r="R16143" s="28" t="s">
        <v>475</v>
      </c>
      <c r="S16143" s="28" t="s">
        <v>532</v>
      </c>
      <c r="T16143">
        <v>8</v>
      </c>
      <c r="U16143" s="28" t="s">
        <v>542</v>
      </c>
      <c r="V16143">
        <v>801</v>
      </c>
      <c r="W16143" s="28" t="s">
        <v>540</v>
      </c>
      <c r="X16143" s="28" t="s">
        <v>289</v>
      </c>
      <c r="Y16143" s="28" t="s">
        <v>258</v>
      </c>
      <c r="Z16143">
        <v>65</v>
      </c>
      <c r="AA16143">
        <v>80</v>
      </c>
      <c r="AB16143" s="28" t="s">
        <v>62</v>
      </c>
      <c r="AC16143" s="28" t="s">
        <v>34</v>
      </c>
      <c r="AD16143" s="28" t="s">
        <v>290</v>
      </c>
      <c r="AE16143" s="28" t="str">
        <f>IF(AF16143="","",VLOOKUP(pub_gid_0_single_true_output_csv[[#This Row],[MAPEL]],kat!$A$2:$B$35,2,FALSE))</f>
        <v>PPKN</v>
      </c>
      <c r="AF16143" s="28">
        <f t="shared" si="504"/>
        <v>80</v>
      </c>
      <c r="AG16143" s="28" t="str">
        <f>IF(AF16143="","",IF(AF16143&gt;88,"Sangat baik",IF(AF16143&gt;76,"Baik",IF(AF16143&gt;=pub_gid_0_single_true_output_csv[[#This Row],[KKM]],"Cukup","Kurang"))))</f>
        <v>Baik</v>
      </c>
      <c r="AH16143" s="28">
        <f>IF(pub_gid_0_single_true_output_csv[[#This Row],[Nilai2]]="","",VALUE(RIGHT(pub_gid_0_single_true_output_csv[[#This Row],[MATERI KELAS]],2)))</f>
        <v>6</v>
      </c>
      <c r="AI16143" s="28" t="str">
        <f>IF(OR(J16143&lt;&gt;"Karakter",pub_gid_0_single_true_output_csv[[#This Row],[Nilai2]]=""),"",IF(AF16143&gt;89,"Sangat baik",IF(AF16143&gt;79,"Baik",IF(AF16143&gt;69,"Cukup",IF(AF16143&gt;59,"Kurang","Sangat kurang")))))</f>
        <v>Baik</v>
      </c>
      <c r="AJ16143" s="28" t="str">
        <f t="shared" si="505"/>
        <v>Wk.42</v>
      </c>
    </row>
    <row r="16144" spans="1:36" x14ac:dyDescent="0.25">
      <c r="A16144">
        <v>16143</v>
      </c>
      <c r="B16144">
        <v>23240405</v>
      </c>
      <c r="C16144" s="28" t="s">
        <v>291</v>
      </c>
      <c r="D16144" s="28" t="s">
        <v>77</v>
      </c>
      <c r="E16144" s="28" t="s">
        <v>260</v>
      </c>
      <c r="F16144" s="11">
        <v>45946</v>
      </c>
      <c r="G16144">
        <v>16</v>
      </c>
      <c r="H16144" s="28" t="s">
        <v>545</v>
      </c>
      <c r="I16144">
        <v>25</v>
      </c>
      <c r="J16144" s="28" t="s">
        <v>273</v>
      </c>
      <c r="K16144" s="28" t="s">
        <v>274</v>
      </c>
      <c r="L16144" s="28" t="s">
        <v>402</v>
      </c>
      <c r="M16144" s="28" t="s">
        <v>37</v>
      </c>
      <c r="N16144" s="28" t="s">
        <v>38</v>
      </c>
      <c r="O16144" s="28" t="s">
        <v>275</v>
      </c>
      <c r="P16144" s="28" t="s">
        <v>286</v>
      </c>
      <c r="Q16144" s="28" t="s">
        <v>422</v>
      </c>
      <c r="R16144" s="28" t="s">
        <v>475</v>
      </c>
      <c r="S16144" s="28" t="s">
        <v>532</v>
      </c>
      <c r="T16144">
        <v>8</v>
      </c>
      <c r="U16144" s="28" t="s">
        <v>542</v>
      </c>
      <c r="V16144">
        <v>801</v>
      </c>
      <c r="W16144" s="28" t="s">
        <v>540</v>
      </c>
      <c r="X16144" s="28" t="s">
        <v>289</v>
      </c>
      <c r="Y16144" s="28" t="s">
        <v>258</v>
      </c>
      <c r="Z16144">
        <v>65</v>
      </c>
      <c r="AA16144">
        <v>75</v>
      </c>
      <c r="AB16144" s="28" t="s">
        <v>62</v>
      </c>
      <c r="AC16144" s="28" t="s">
        <v>34</v>
      </c>
      <c r="AD16144" s="28" t="s">
        <v>290</v>
      </c>
      <c r="AE16144" s="28" t="str">
        <f>IF(AF16144="","",VLOOKUP(pub_gid_0_single_true_output_csv[[#This Row],[MAPEL]],kat!$A$2:$B$35,2,FALSE))</f>
        <v>PPKN</v>
      </c>
      <c r="AF16144" s="28">
        <f t="shared" si="504"/>
        <v>75</v>
      </c>
      <c r="AG16144" s="28" t="str">
        <f>IF(AF16144="","",IF(AF16144&gt;88,"Sangat baik",IF(AF16144&gt;76,"Baik",IF(AF16144&gt;=pub_gid_0_single_true_output_csv[[#This Row],[KKM]],"Cukup","Kurang"))))</f>
        <v>Cukup</v>
      </c>
      <c r="AH16144" s="28">
        <f>IF(pub_gid_0_single_true_output_csv[[#This Row],[Nilai2]]="","",VALUE(RIGHT(pub_gid_0_single_true_output_csv[[#This Row],[MATERI KELAS]],2)))</f>
        <v>6</v>
      </c>
      <c r="AI16144" s="28" t="str">
        <f>IF(OR(J16144&lt;&gt;"Karakter",pub_gid_0_single_true_output_csv[[#This Row],[Nilai2]]=""),"",IF(AF16144&gt;89,"Sangat baik",IF(AF16144&gt;79,"Baik",IF(AF16144&gt;69,"Cukup",IF(AF16144&gt;59,"Kurang","Sangat kurang")))))</f>
        <v/>
      </c>
      <c r="AJ16144" s="28" t="str">
        <f t="shared" si="505"/>
        <v>Wk.42</v>
      </c>
    </row>
    <row r="16145" spans="1:36" x14ac:dyDescent="0.25">
      <c r="A16145">
        <v>16144</v>
      </c>
      <c r="B16145">
        <v>23240405</v>
      </c>
      <c r="C16145" s="28" t="s">
        <v>291</v>
      </c>
      <c r="D16145" s="28" t="s">
        <v>77</v>
      </c>
      <c r="E16145" s="28" t="s">
        <v>260</v>
      </c>
      <c r="F16145" s="11">
        <v>45967</v>
      </c>
      <c r="G16145">
        <v>6</v>
      </c>
      <c r="H16145" s="28" t="s">
        <v>561</v>
      </c>
      <c r="I16145">
        <v>25</v>
      </c>
      <c r="J16145" s="28" t="s">
        <v>39</v>
      </c>
      <c r="K16145" s="28" t="s">
        <v>401</v>
      </c>
      <c r="L16145" s="28" t="s">
        <v>402</v>
      </c>
      <c r="M16145" s="28" t="s">
        <v>37</v>
      </c>
      <c r="N16145" s="28" t="s">
        <v>38</v>
      </c>
      <c r="O16145" s="28" t="s">
        <v>275</v>
      </c>
      <c r="P16145" s="28" t="s">
        <v>286</v>
      </c>
      <c r="Q16145" s="28" t="s">
        <v>422</v>
      </c>
      <c r="R16145" s="28" t="s">
        <v>475</v>
      </c>
      <c r="S16145" s="28" t="s">
        <v>595</v>
      </c>
      <c r="T16145">
        <v>10</v>
      </c>
      <c r="U16145" s="28" t="s">
        <v>588</v>
      </c>
      <c r="V16145">
        <v>1000</v>
      </c>
      <c r="W16145" s="28" t="s">
        <v>589</v>
      </c>
      <c r="X16145" s="28" t="s">
        <v>289</v>
      </c>
      <c r="Y16145" s="28" t="s">
        <v>258</v>
      </c>
      <c r="Z16145">
        <v>65</v>
      </c>
      <c r="AA16145">
        <v>70</v>
      </c>
      <c r="AB16145" s="28" t="s">
        <v>62</v>
      </c>
      <c r="AC16145" s="28" t="s">
        <v>34</v>
      </c>
      <c r="AD16145" s="28" t="s">
        <v>290</v>
      </c>
      <c r="AE16145" s="28" t="str">
        <f>IF(AF16145="","",VLOOKUP(pub_gid_0_single_true_output_csv[[#This Row],[MAPEL]],kat!$A$2:$B$35,2,FALSE))</f>
        <v>PPKN</v>
      </c>
      <c r="AF16145" s="28">
        <f t="shared" si="504"/>
        <v>70</v>
      </c>
      <c r="AG16145" s="28" t="str">
        <f>IF(AF16145="","",IF(AF16145&gt;88,"Sangat baik",IF(AF16145&gt;76,"Baik",IF(AF16145&gt;=pub_gid_0_single_true_output_csv[[#This Row],[KKM]],"Cukup","Kurang"))))</f>
        <v>Cukup</v>
      </c>
      <c r="AH16145" s="28">
        <f>IF(pub_gid_0_single_true_output_csv[[#This Row],[Nilai2]]="","",VALUE(RIGHT(pub_gid_0_single_true_output_csv[[#This Row],[MATERI KELAS]],2)))</f>
        <v>6</v>
      </c>
      <c r="AI16145" s="28" t="str">
        <f>IF(OR(J16145&lt;&gt;"Karakter",pub_gid_0_single_true_output_csv[[#This Row],[Nilai2]]=""),"",IF(AF16145&gt;89,"Sangat baik",IF(AF16145&gt;79,"Baik",IF(AF16145&gt;69,"Cukup",IF(AF16145&gt;59,"Kurang","Sangat kurang")))))</f>
        <v/>
      </c>
      <c r="AJ16145" s="28" t="str">
        <f t="shared" si="505"/>
        <v>Wk.45</v>
      </c>
    </row>
    <row r="16146" spans="1:36" x14ac:dyDescent="0.25">
      <c r="A16146">
        <v>16145</v>
      </c>
      <c r="B16146">
        <v>23240405</v>
      </c>
      <c r="C16146" s="28" t="s">
        <v>291</v>
      </c>
      <c r="D16146" s="28" t="s">
        <v>77</v>
      </c>
      <c r="E16146" s="28" t="s">
        <v>260</v>
      </c>
      <c r="F16146" s="11">
        <v>45967</v>
      </c>
      <c r="G16146">
        <v>6</v>
      </c>
      <c r="H16146" s="28" t="s">
        <v>561</v>
      </c>
      <c r="I16146">
        <v>25</v>
      </c>
      <c r="J16146" s="28" t="s">
        <v>42</v>
      </c>
      <c r="K16146" s="28" t="s">
        <v>43</v>
      </c>
      <c r="L16146" s="28" t="s">
        <v>294</v>
      </c>
      <c r="M16146" s="28" t="s">
        <v>37</v>
      </c>
      <c r="N16146" s="28" t="s">
        <v>38</v>
      </c>
      <c r="O16146" s="28" t="s">
        <v>275</v>
      </c>
      <c r="P16146" s="28" t="s">
        <v>286</v>
      </c>
      <c r="Q16146" s="28" t="s">
        <v>422</v>
      </c>
      <c r="R16146" s="28" t="s">
        <v>475</v>
      </c>
      <c r="S16146" s="28" t="s">
        <v>595</v>
      </c>
      <c r="T16146">
        <v>10</v>
      </c>
      <c r="U16146" s="28" t="s">
        <v>588</v>
      </c>
      <c r="V16146">
        <v>1000</v>
      </c>
      <c r="W16146" s="28" t="s">
        <v>589</v>
      </c>
      <c r="X16146" s="28" t="s">
        <v>289</v>
      </c>
      <c r="Y16146" s="28" t="s">
        <v>258</v>
      </c>
      <c r="Z16146">
        <v>65</v>
      </c>
      <c r="AA16146">
        <v>75</v>
      </c>
      <c r="AB16146" s="28" t="s">
        <v>62</v>
      </c>
      <c r="AC16146" s="28" t="s">
        <v>34</v>
      </c>
      <c r="AD16146" s="28" t="s">
        <v>290</v>
      </c>
      <c r="AE16146" s="28" t="str">
        <f>IF(AF16146="","",VLOOKUP(pub_gid_0_single_true_output_csv[[#This Row],[MAPEL]],kat!$A$2:$B$35,2,FALSE))</f>
        <v>PPKN</v>
      </c>
      <c r="AF16146" s="28">
        <f t="shared" si="504"/>
        <v>75</v>
      </c>
      <c r="AG16146" s="28" t="str">
        <f>IF(AF16146="","",IF(AF16146&gt;88,"Sangat baik",IF(AF16146&gt;76,"Baik",IF(AF16146&gt;=pub_gid_0_single_true_output_csv[[#This Row],[KKM]],"Cukup","Kurang"))))</f>
        <v>Cukup</v>
      </c>
      <c r="AH16146" s="28">
        <f>IF(pub_gid_0_single_true_output_csv[[#This Row],[Nilai2]]="","",VALUE(RIGHT(pub_gid_0_single_true_output_csv[[#This Row],[MATERI KELAS]],2)))</f>
        <v>6</v>
      </c>
      <c r="AI16146" s="28" t="str">
        <f>IF(OR(J16146&lt;&gt;"Karakter",pub_gid_0_single_true_output_csv[[#This Row],[Nilai2]]=""),"",IF(AF16146&gt;89,"Sangat baik",IF(AF16146&gt;79,"Baik",IF(AF16146&gt;69,"Cukup",IF(AF16146&gt;59,"Kurang","Sangat kurang")))))</f>
        <v/>
      </c>
      <c r="AJ16146" s="28" t="str">
        <f t="shared" si="505"/>
        <v>Wk.45</v>
      </c>
    </row>
    <row r="16147" spans="1:36" x14ac:dyDescent="0.25">
      <c r="A16147">
        <v>16146</v>
      </c>
      <c r="B16147">
        <v>23240405</v>
      </c>
      <c r="C16147" s="28" t="s">
        <v>291</v>
      </c>
      <c r="D16147" s="28" t="s">
        <v>77</v>
      </c>
      <c r="E16147" s="28" t="s">
        <v>260</v>
      </c>
      <c r="F16147" s="11">
        <v>45967</v>
      </c>
      <c r="G16147">
        <v>6</v>
      </c>
      <c r="H16147" s="28" t="s">
        <v>561</v>
      </c>
      <c r="I16147">
        <v>25</v>
      </c>
      <c r="J16147" s="28" t="s">
        <v>105</v>
      </c>
      <c r="K16147" s="28" t="s">
        <v>339</v>
      </c>
      <c r="L16147" s="28" t="s">
        <v>402</v>
      </c>
      <c r="M16147" s="28" t="s">
        <v>37</v>
      </c>
      <c r="N16147" s="28" t="s">
        <v>38</v>
      </c>
      <c r="O16147" s="28" t="s">
        <v>275</v>
      </c>
      <c r="P16147" s="28" t="s">
        <v>286</v>
      </c>
      <c r="Q16147" s="28" t="s">
        <v>422</v>
      </c>
      <c r="R16147" s="28" t="s">
        <v>475</v>
      </c>
      <c r="S16147" s="28" t="s">
        <v>595</v>
      </c>
      <c r="T16147">
        <v>10</v>
      </c>
      <c r="U16147" s="28" t="s">
        <v>588</v>
      </c>
      <c r="V16147">
        <v>1000</v>
      </c>
      <c r="W16147" s="28" t="s">
        <v>589</v>
      </c>
      <c r="X16147" s="28" t="s">
        <v>289</v>
      </c>
      <c r="Y16147" s="28" t="s">
        <v>258</v>
      </c>
      <c r="Z16147">
        <v>65</v>
      </c>
      <c r="AA16147">
        <v>80</v>
      </c>
      <c r="AB16147" s="28" t="s">
        <v>62</v>
      </c>
      <c r="AC16147" s="28" t="s">
        <v>34</v>
      </c>
      <c r="AD16147" s="28" t="s">
        <v>290</v>
      </c>
      <c r="AE16147" s="28" t="str">
        <f>IF(AF16147="","",VLOOKUP(pub_gid_0_single_true_output_csv[[#This Row],[MAPEL]],kat!$A$2:$B$35,2,FALSE))</f>
        <v>PPKN</v>
      </c>
      <c r="AF16147" s="28">
        <f t="shared" si="504"/>
        <v>80</v>
      </c>
      <c r="AG16147" s="28" t="str">
        <f>IF(AF16147="","",IF(AF16147&gt;88,"Sangat baik",IF(AF16147&gt;76,"Baik",IF(AF16147&gt;=pub_gid_0_single_true_output_csv[[#This Row],[KKM]],"Cukup","Kurang"))))</f>
        <v>Baik</v>
      </c>
      <c r="AH16147" s="28">
        <f>IF(pub_gid_0_single_true_output_csv[[#This Row],[Nilai2]]="","",VALUE(RIGHT(pub_gid_0_single_true_output_csv[[#This Row],[MATERI KELAS]],2)))</f>
        <v>6</v>
      </c>
      <c r="AI16147" s="28" t="str">
        <f>IF(OR(J16147&lt;&gt;"Karakter",pub_gid_0_single_true_output_csv[[#This Row],[Nilai2]]=""),"",IF(AF16147&gt;89,"Sangat baik",IF(AF16147&gt;79,"Baik",IF(AF16147&gt;69,"Cukup",IF(AF16147&gt;59,"Kurang","Sangat kurang")))))</f>
        <v/>
      </c>
      <c r="AJ16147" s="28" t="str">
        <f t="shared" si="505"/>
        <v>Wk.45</v>
      </c>
    </row>
    <row r="16148" spans="1:36" x14ac:dyDescent="0.25">
      <c r="A16148">
        <v>16147</v>
      </c>
      <c r="B16148">
        <v>23240405</v>
      </c>
      <c r="C16148" s="28" t="s">
        <v>291</v>
      </c>
      <c r="D16148" s="28" t="s">
        <v>77</v>
      </c>
      <c r="E16148" s="28" t="s">
        <v>260</v>
      </c>
      <c r="F16148" s="11">
        <v>45967</v>
      </c>
      <c r="G16148">
        <v>6</v>
      </c>
      <c r="H16148" s="28" t="s">
        <v>561</v>
      </c>
      <c r="I16148">
        <v>25</v>
      </c>
      <c r="J16148" s="28" t="s">
        <v>124</v>
      </c>
      <c r="K16148" s="28" t="s">
        <v>384</v>
      </c>
      <c r="L16148" s="28" t="s">
        <v>390</v>
      </c>
      <c r="M16148" s="28" t="s">
        <v>37</v>
      </c>
      <c r="N16148" s="28" t="s">
        <v>38</v>
      </c>
      <c r="O16148" s="28" t="s">
        <v>275</v>
      </c>
      <c r="P16148" s="28" t="s">
        <v>286</v>
      </c>
      <c r="Q16148" s="28" t="s">
        <v>422</v>
      </c>
      <c r="R16148" s="28" t="s">
        <v>475</v>
      </c>
      <c r="S16148" s="28" t="s">
        <v>595</v>
      </c>
      <c r="T16148">
        <v>10</v>
      </c>
      <c r="U16148" s="28" t="s">
        <v>588</v>
      </c>
      <c r="V16148">
        <v>1000</v>
      </c>
      <c r="W16148" s="28" t="s">
        <v>589</v>
      </c>
      <c r="X16148" s="28" t="s">
        <v>289</v>
      </c>
      <c r="Y16148" s="28" t="s">
        <v>258</v>
      </c>
      <c r="Z16148">
        <v>65</v>
      </c>
      <c r="AA16148">
        <v>80</v>
      </c>
      <c r="AB16148" s="28" t="s">
        <v>62</v>
      </c>
      <c r="AC16148" s="28" t="s">
        <v>34</v>
      </c>
      <c r="AD16148" s="28" t="s">
        <v>290</v>
      </c>
      <c r="AE16148" s="28" t="str">
        <f>IF(AF16148="","",VLOOKUP(pub_gid_0_single_true_output_csv[[#This Row],[MAPEL]],kat!$A$2:$B$35,2,FALSE))</f>
        <v>PPKN</v>
      </c>
      <c r="AF16148" s="28">
        <f t="shared" si="504"/>
        <v>80</v>
      </c>
      <c r="AG16148" s="28" t="str">
        <f>IF(AF16148="","",IF(AF16148&gt;88,"Sangat baik",IF(AF16148&gt;76,"Baik",IF(AF16148&gt;=pub_gid_0_single_true_output_csv[[#This Row],[KKM]],"Cukup","Kurang"))))</f>
        <v>Baik</v>
      </c>
      <c r="AH16148" s="28">
        <f>IF(pub_gid_0_single_true_output_csv[[#This Row],[Nilai2]]="","",VALUE(RIGHT(pub_gid_0_single_true_output_csv[[#This Row],[MATERI KELAS]],2)))</f>
        <v>6</v>
      </c>
      <c r="AI16148" s="28" t="str">
        <f>IF(OR(J16148&lt;&gt;"Karakter",pub_gid_0_single_true_output_csv[[#This Row],[Nilai2]]=""),"",IF(AF16148&gt;89,"Sangat baik",IF(AF16148&gt;79,"Baik",IF(AF16148&gt;69,"Cukup",IF(AF16148&gt;59,"Kurang","Sangat kurang")))))</f>
        <v>Baik</v>
      </c>
      <c r="AJ16148" s="28" t="str">
        <f t="shared" si="505"/>
        <v>Wk.45</v>
      </c>
    </row>
    <row r="16149" spans="1:36" x14ac:dyDescent="0.25">
      <c r="A16149">
        <v>16148</v>
      </c>
      <c r="B16149">
        <v>23240405</v>
      </c>
      <c r="C16149" s="28" t="s">
        <v>291</v>
      </c>
      <c r="D16149" s="28" t="s">
        <v>77</v>
      </c>
      <c r="E16149" s="28" t="s">
        <v>260</v>
      </c>
      <c r="F16149" s="11">
        <v>45967</v>
      </c>
      <c r="G16149">
        <v>6</v>
      </c>
      <c r="H16149" s="28" t="s">
        <v>561</v>
      </c>
      <c r="I16149">
        <v>25</v>
      </c>
      <c r="J16149" s="28" t="s">
        <v>273</v>
      </c>
      <c r="K16149" s="28" t="s">
        <v>274</v>
      </c>
      <c r="L16149" s="28" t="s">
        <v>402</v>
      </c>
      <c r="M16149" s="28" t="s">
        <v>37</v>
      </c>
      <c r="N16149" s="28" t="s">
        <v>38</v>
      </c>
      <c r="O16149" s="28" t="s">
        <v>275</v>
      </c>
      <c r="P16149" s="28" t="s">
        <v>286</v>
      </c>
      <c r="Q16149" s="28" t="s">
        <v>422</v>
      </c>
      <c r="R16149" s="28" t="s">
        <v>475</v>
      </c>
      <c r="S16149" s="28" t="s">
        <v>595</v>
      </c>
      <c r="T16149">
        <v>10</v>
      </c>
      <c r="U16149" s="28" t="s">
        <v>588</v>
      </c>
      <c r="V16149">
        <v>1000</v>
      </c>
      <c r="W16149" s="28" t="s">
        <v>589</v>
      </c>
      <c r="X16149" s="28" t="s">
        <v>289</v>
      </c>
      <c r="Y16149" s="28" t="s">
        <v>258</v>
      </c>
      <c r="Z16149">
        <v>65</v>
      </c>
      <c r="AA16149">
        <v>75</v>
      </c>
      <c r="AB16149" s="28" t="s">
        <v>62</v>
      </c>
      <c r="AC16149" s="28" t="s">
        <v>34</v>
      </c>
      <c r="AD16149" s="28" t="s">
        <v>290</v>
      </c>
      <c r="AE16149" s="28" t="str">
        <f>IF(AF16149="","",VLOOKUP(pub_gid_0_single_true_output_csv[[#This Row],[MAPEL]],kat!$A$2:$B$35,2,FALSE))</f>
        <v>PPKN</v>
      </c>
      <c r="AF16149" s="28">
        <f t="shared" si="504"/>
        <v>75</v>
      </c>
      <c r="AG16149" s="28" t="str">
        <f>IF(AF16149="","",IF(AF16149&gt;88,"Sangat baik",IF(AF16149&gt;76,"Baik",IF(AF16149&gt;=pub_gid_0_single_true_output_csv[[#This Row],[KKM]],"Cukup","Kurang"))))</f>
        <v>Cukup</v>
      </c>
      <c r="AH16149" s="28">
        <f>IF(pub_gid_0_single_true_output_csv[[#This Row],[Nilai2]]="","",VALUE(RIGHT(pub_gid_0_single_true_output_csv[[#This Row],[MATERI KELAS]],2)))</f>
        <v>6</v>
      </c>
      <c r="AI16149" s="28" t="str">
        <f>IF(OR(J16149&lt;&gt;"Karakter",pub_gid_0_single_true_output_csv[[#This Row],[Nilai2]]=""),"",IF(AF16149&gt;89,"Sangat baik",IF(AF16149&gt;79,"Baik",IF(AF16149&gt;69,"Cukup",IF(AF16149&gt;59,"Kurang","Sangat kurang")))))</f>
        <v/>
      </c>
      <c r="AJ16149" s="28" t="str">
        <f t="shared" si="505"/>
        <v>Wk.45</v>
      </c>
    </row>
    <row r="16150" spans="1:36" x14ac:dyDescent="0.25">
      <c r="A16150">
        <v>16149</v>
      </c>
      <c r="B16150">
        <v>23240407</v>
      </c>
      <c r="C16150" s="28" t="s">
        <v>291</v>
      </c>
      <c r="D16150" s="28" t="s">
        <v>78</v>
      </c>
      <c r="E16150" s="28" t="s">
        <v>45</v>
      </c>
      <c r="F16150" s="11">
        <v>45862</v>
      </c>
      <c r="G16150">
        <v>24</v>
      </c>
      <c r="H16150" s="28" t="s">
        <v>272</v>
      </c>
      <c r="I16150">
        <v>25</v>
      </c>
      <c r="J16150" s="28" t="s">
        <v>273</v>
      </c>
      <c r="K16150" s="28" t="s">
        <v>274</v>
      </c>
      <c r="L16150" s="28" t="s">
        <v>41</v>
      </c>
      <c r="M16150" s="28" t="s">
        <v>37</v>
      </c>
      <c r="N16150" s="28" t="s">
        <v>38</v>
      </c>
      <c r="O16150" s="28" t="s">
        <v>275</v>
      </c>
      <c r="P16150" s="28" t="s">
        <v>286</v>
      </c>
      <c r="Q16150" s="28" t="s">
        <v>40</v>
      </c>
      <c r="R16150" s="28" t="s">
        <v>287</v>
      </c>
      <c r="S16150" s="28" t="s">
        <v>288</v>
      </c>
      <c r="T16150">
        <v>1</v>
      </c>
      <c r="U16150" s="28" t="s">
        <v>521</v>
      </c>
      <c r="V16150">
        <v>101</v>
      </c>
      <c r="W16150" s="28" t="s">
        <v>397</v>
      </c>
      <c r="X16150" s="28" t="s">
        <v>289</v>
      </c>
      <c r="Y16150" s="28" t="s">
        <v>258</v>
      </c>
      <c r="Z16150">
        <v>65</v>
      </c>
      <c r="AA16150">
        <v>65</v>
      </c>
      <c r="AB16150" s="28" t="s">
        <v>62</v>
      </c>
      <c r="AC16150" s="28" t="s">
        <v>34</v>
      </c>
      <c r="AD16150" s="28" t="s">
        <v>290</v>
      </c>
      <c r="AE16150" s="28" t="str">
        <f>IF(AF16150="","",VLOOKUP(pub_gid_0_single_true_output_csv[[#This Row],[MAPEL]],kat!$A$2:$B$35,2,FALSE))</f>
        <v>PPKN</v>
      </c>
      <c r="AF16150" s="28">
        <f t="shared" si="504"/>
        <v>65</v>
      </c>
      <c r="AG16150" s="28" t="str">
        <f>IF(AF16150="","",IF(AF16150&gt;88,"Sangat baik",IF(AF16150&gt;76,"Baik",IF(AF16150&gt;=pub_gid_0_single_true_output_csv[[#This Row],[KKM]],"Cukup","Kurang"))))</f>
        <v>Cukup</v>
      </c>
      <c r="AH16150" s="28">
        <f>IF(pub_gid_0_single_true_output_csv[[#This Row],[Nilai2]]="","",VALUE(RIGHT(pub_gid_0_single_true_output_csv[[#This Row],[MATERI KELAS]],2)))</f>
        <v>6</v>
      </c>
      <c r="AI16150" s="28" t="str">
        <f>IF(OR(J16150&lt;&gt;"Karakter",pub_gid_0_single_true_output_csv[[#This Row],[Nilai2]]=""),"",IF(AF16150&gt;89,"Sangat baik",IF(AF16150&gt;79,"Baik",IF(AF16150&gt;69,"Cukup",IF(AF16150&gt;59,"Kurang","Sangat kurang")))))</f>
        <v/>
      </c>
      <c r="AJ16150" s="28" t="str">
        <f t="shared" si="505"/>
        <v>Wk.30</v>
      </c>
    </row>
    <row r="16151" spans="1:36" x14ac:dyDescent="0.25">
      <c r="A16151">
        <v>16150</v>
      </c>
      <c r="B16151">
        <v>23240407</v>
      </c>
      <c r="C16151" s="28" t="s">
        <v>291</v>
      </c>
      <c r="D16151" s="28" t="s">
        <v>78</v>
      </c>
      <c r="E16151" s="28" t="s">
        <v>45</v>
      </c>
      <c r="F16151" s="11">
        <v>45862</v>
      </c>
      <c r="G16151">
        <v>24</v>
      </c>
      <c r="H16151" s="28" t="s">
        <v>272</v>
      </c>
      <c r="I16151">
        <v>25</v>
      </c>
      <c r="J16151" s="28" t="s">
        <v>42</v>
      </c>
      <c r="K16151" s="28" t="s">
        <v>43</v>
      </c>
      <c r="L16151" s="28" t="s">
        <v>333</v>
      </c>
      <c r="M16151" s="28" t="s">
        <v>37</v>
      </c>
      <c r="N16151" s="28" t="s">
        <v>38</v>
      </c>
      <c r="O16151" s="28" t="s">
        <v>275</v>
      </c>
      <c r="P16151" s="28" t="s">
        <v>286</v>
      </c>
      <c r="Q16151" s="28" t="s">
        <v>40</v>
      </c>
      <c r="R16151" s="28" t="s">
        <v>287</v>
      </c>
      <c r="S16151" s="28" t="s">
        <v>288</v>
      </c>
      <c r="T16151">
        <v>1</v>
      </c>
      <c r="U16151" s="28" t="s">
        <v>521</v>
      </c>
      <c r="V16151">
        <v>101</v>
      </c>
      <c r="W16151" s="28" t="s">
        <v>397</v>
      </c>
      <c r="X16151" s="28" t="s">
        <v>289</v>
      </c>
      <c r="Y16151" s="28" t="s">
        <v>258</v>
      </c>
      <c r="Z16151">
        <v>65</v>
      </c>
      <c r="AA16151">
        <v>92</v>
      </c>
      <c r="AB16151" s="28" t="s">
        <v>62</v>
      </c>
      <c r="AC16151" s="28" t="s">
        <v>34</v>
      </c>
      <c r="AD16151" s="28" t="s">
        <v>290</v>
      </c>
      <c r="AE16151" s="28" t="str">
        <f>IF(AF16151="","",VLOOKUP(pub_gid_0_single_true_output_csv[[#This Row],[MAPEL]],kat!$A$2:$B$35,2,FALSE))</f>
        <v>PPKN</v>
      </c>
      <c r="AF16151" s="28">
        <f t="shared" si="504"/>
        <v>92</v>
      </c>
      <c r="AG16151" s="28" t="str">
        <f>IF(AF16151="","",IF(AF16151&gt;88,"Sangat baik",IF(AF16151&gt;76,"Baik",IF(AF16151&gt;=pub_gid_0_single_true_output_csv[[#This Row],[KKM]],"Cukup","Kurang"))))</f>
        <v>Sangat baik</v>
      </c>
      <c r="AH16151" s="28">
        <f>IF(pub_gid_0_single_true_output_csv[[#This Row],[Nilai2]]="","",VALUE(RIGHT(pub_gid_0_single_true_output_csv[[#This Row],[MATERI KELAS]],2)))</f>
        <v>6</v>
      </c>
      <c r="AI16151" s="28" t="str">
        <f>IF(OR(J16151&lt;&gt;"Karakter",pub_gid_0_single_true_output_csv[[#This Row],[Nilai2]]=""),"",IF(AF16151&gt;89,"Sangat baik",IF(AF16151&gt;79,"Baik",IF(AF16151&gt;69,"Cukup",IF(AF16151&gt;59,"Kurang","Sangat kurang")))))</f>
        <v/>
      </c>
      <c r="AJ16151" s="28" t="str">
        <f t="shared" si="505"/>
        <v>Wk.30</v>
      </c>
    </row>
    <row r="16152" spans="1:36" x14ac:dyDescent="0.25">
      <c r="A16152">
        <v>16151</v>
      </c>
      <c r="B16152">
        <v>23240407</v>
      </c>
      <c r="C16152" s="28" t="s">
        <v>291</v>
      </c>
      <c r="D16152" s="28" t="s">
        <v>78</v>
      </c>
      <c r="E16152" s="28" t="s">
        <v>45</v>
      </c>
      <c r="F16152" s="11">
        <v>45862</v>
      </c>
      <c r="G16152">
        <v>24</v>
      </c>
      <c r="H16152" s="28" t="s">
        <v>272</v>
      </c>
      <c r="I16152">
        <v>25</v>
      </c>
      <c r="J16152" s="28" t="s">
        <v>39</v>
      </c>
      <c r="K16152" s="28" t="s">
        <v>40</v>
      </c>
      <c r="L16152" s="28" t="s">
        <v>41</v>
      </c>
      <c r="M16152" s="28" t="s">
        <v>37</v>
      </c>
      <c r="N16152" s="28" t="s">
        <v>38</v>
      </c>
      <c r="O16152" s="28" t="s">
        <v>275</v>
      </c>
      <c r="P16152" s="28" t="s">
        <v>286</v>
      </c>
      <c r="Q16152" s="28" t="s">
        <v>40</v>
      </c>
      <c r="R16152" s="28" t="s">
        <v>287</v>
      </c>
      <c r="S16152" s="28" t="s">
        <v>288</v>
      </c>
      <c r="T16152">
        <v>1</v>
      </c>
      <c r="U16152" s="28" t="s">
        <v>521</v>
      </c>
      <c r="V16152">
        <v>101</v>
      </c>
      <c r="W16152" s="28" t="s">
        <v>397</v>
      </c>
      <c r="X16152" s="28" t="s">
        <v>289</v>
      </c>
      <c r="Y16152" s="28" t="s">
        <v>258</v>
      </c>
      <c r="Z16152">
        <v>65</v>
      </c>
      <c r="AA16152">
        <v>75</v>
      </c>
      <c r="AB16152" s="28" t="s">
        <v>62</v>
      </c>
      <c r="AC16152" s="28" t="s">
        <v>34</v>
      </c>
      <c r="AD16152" s="28" t="s">
        <v>290</v>
      </c>
      <c r="AE16152" s="28" t="str">
        <f>IF(AF16152="","",VLOOKUP(pub_gid_0_single_true_output_csv[[#This Row],[MAPEL]],kat!$A$2:$B$35,2,FALSE))</f>
        <v>PPKN</v>
      </c>
      <c r="AF16152" s="28">
        <f t="shared" si="504"/>
        <v>75</v>
      </c>
      <c r="AG16152" s="28" t="str">
        <f>IF(AF16152="","",IF(AF16152&gt;88,"Sangat baik",IF(AF16152&gt;76,"Baik",IF(AF16152&gt;=pub_gid_0_single_true_output_csv[[#This Row],[KKM]],"Cukup","Kurang"))))</f>
        <v>Cukup</v>
      </c>
      <c r="AH16152" s="28">
        <f>IF(pub_gid_0_single_true_output_csv[[#This Row],[Nilai2]]="","",VALUE(RIGHT(pub_gid_0_single_true_output_csv[[#This Row],[MATERI KELAS]],2)))</f>
        <v>6</v>
      </c>
      <c r="AI16152" s="28" t="str">
        <f>IF(OR(J16152&lt;&gt;"Karakter",pub_gid_0_single_true_output_csv[[#This Row],[Nilai2]]=""),"",IF(AF16152&gt;89,"Sangat baik",IF(AF16152&gt;79,"Baik",IF(AF16152&gt;69,"Cukup",IF(AF16152&gt;59,"Kurang","Sangat kurang")))))</f>
        <v/>
      </c>
      <c r="AJ16152" s="28" t="str">
        <f t="shared" si="505"/>
        <v>Wk.30</v>
      </c>
    </row>
    <row r="16153" spans="1:36" x14ac:dyDescent="0.25">
      <c r="A16153">
        <v>16152</v>
      </c>
      <c r="B16153">
        <v>23240407</v>
      </c>
      <c r="C16153" s="28" t="s">
        <v>291</v>
      </c>
      <c r="D16153" s="28" t="s">
        <v>78</v>
      </c>
      <c r="E16153" s="28" t="s">
        <v>45</v>
      </c>
      <c r="F16153" s="11">
        <v>45862</v>
      </c>
      <c r="G16153">
        <v>24</v>
      </c>
      <c r="H16153" s="28" t="s">
        <v>272</v>
      </c>
      <c r="I16153">
        <v>25</v>
      </c>
      <c r="J16153" s="28" t="s">
        <v>124</v>
      </c>
      <c r="K16153" s="28" t="s">
        <v>125</v>
      </c>
      <c r="L16153" s="28" t="s">
        <v>309</v>
      </c>
      <c r="M16153" s="28" t="s">
        <v>37</v>
      </c>
      <c r="N16153" s="28" t="s">
        <v>38</v>
      </c>
      <c r="O16153" s="28" t="s">
        <v>275</v>
      </c>
      <c r="P16153" s="28" t="s">
        <v>286</v>
      </c>
      <c r="Q16153" s="28" t="s">
        <v>40</v>
      </c>
      <c r="R16153" s="28" t="s">
        <v>287</v>
      </c>
      <c r="S16153" s="28" t="s">
        <v>288</v>
      </c>
      <c r="T16153">
        <v>1</v>
      </c>
      <c r="U16153" s="28" t="s">
        <v>521</v>
      </c>
      <c r="V16153">
        <v>101</v>
      </c>
      <c r="W16153" s="28" t="s">
        <v>397</v>
      </c>
      <c r="X16153" s="28" t="s">
        <v>289</v>
      </c>
      <c r="Y16153" s="28" t="s">
        <v>258</v>
      </c>
      <c r="Z16153">
        <v>65</v>
      </c>
      <c r="AA16153">
        <v>65</v>
      </c>
      <c r="AB16153" s="28" t="s">
        <v>62</v>
      </c>
      <c r="AC16153" s="28" t="s">
        <v>34</v>
      </c>
      <c r="AD16153" s="28" t="s">
        <v>290</v>
      </c>
      <c r="AE16153" s="28" t="str">
        <f>IF(AF16153="","",VLOOKUP(pub_gid_0_single_true_output_csv[[#This Row],[MAPEL]],kat!$A$2:$B$35,2,FALSE))</f>
        <v>PPKN</v>
      </c>
      <c r="AF16153" s="28">
        <f t="shared" si="504"/>
        <v>65</v>
      </c>
      <c r="AG16153" s="28" t="str">
        <f>IF(AF16153="","",IF(AF16153&gt;88,"Sangat baik",IF(AF16153&gt;76,"Baik",IF(AF16153&gt;=pub_gid_0_single_true_output_csv[[#This Row],[KKM]],"Cukup","Kurang"))))</f>
        <v>Cukup</v>
      </c>
      <c r="AH16153" s="28">
        <f>IF(pub_gid_0_single_true_output_csv[[#This Row],[Nilai2]]="","",VALUE(RIGHT(pub_gid_0_single_true_output_csv[[#This Row],[MATERI KELAS]],2)))</f>
        <v>6</v>
      </c>
      <c r="AI16153" s="28" t="str">
        <f>IF(OR(J16153&lt;&gt;"Karakter",pub_gid_0_single_true_output_csv[[#This Row],[Nilai2]]=""),"",IF(AF16153&gt;89,"Sangat baik",IF(AF16153&gt;79,"Baik",IF(AF16153&gt;69,"Cukup",IF(AF16153&gt;59,"Kurang","Sangat kurang")))))</f>
        <v>Kurang</v>
      </c>
      <c r="AJ16153" s="28" t="str">
        <f t="shared" si="505"/>
        <v>Wk.30</v>
      </c>
    </row>
    <row r="16154" spans="1:36" x14ac:dyDescent="0.25">
      <c r="A16154">
        <v>16153</v>
      </c>
      <c r="B16154">
        <v>23240407</v>
      </c>
      <c r="C16154" s="28" t="s">
        <v>291</v>
      </c>
      <c r="D16154" s="28" t="s">
        <v>78</v>
      </c>
      <c r="E16154" s="28" t="s">
        <v>45</v>
      </c>
      <c r="F16154" s="11">
        <v>45862</v>
      </c>
      <c r="G16154">
        <v>24</v>
      </c>
      <c r="H16154" s="28" t="s">
        <v>272</v>
      </c>
      <c r="I16154">
        <v>25</v>
      </c>
      <c r="J16154" s="28" t="s">
        <v>105</v>
      </c>
      <c r="K16154" s="28" t="s">
        <v>300</v>
      </c>
      <c r="L16154" s="28" t="s">
        <v>41</v>
      </c>
      <c r="M16154" s="28" t="s">
        <v>37</v>
      </c>
      <c r="N16154" s="28" t="s">
        <v>38</v>
      </c>
      <c r="O16154" s="28" t="s">
        <v>275</v>
      </c>
      <c r="P16154" s="28" t="s">
        <v>286</v>
      </c>
      <c r="Q16154" s="28" t="s">
        <v>40</v>
      </c>
      <c r="R16154" s="28" t="s">
        <v>287</v>
      </c>
      <c r="S16154" s="28" t="s">
        <v>288</v>
      </c>
      <c r="T16154">
        <v>1</v>
      </c>
      <c r="U16154" s="28" t="s">
        <v>521</v>
      </c>
      <c r="V16154">
        <v>101</v>
      </c>
      <c r="W16154" s="28" t="s">
        <v>397</v>
      </c>
      <c r="X16154" s="28" t="s">
        <v>289</v>
      </c>
      <c r="Y16154" s="28" t="s">
        <v>258</v>
      </c>
      <c r="Z16154">
        <v>65</v>
      </c>
      <c r="AA16154">
        <v>80</v>
      </c>
      <c r="AB16154" s="28" t="s">
        <v>62</v>
      </c>
      <c r="AC16154" s="28" t="s">
        <v>34</v>
      </c>
      <c r="AD16154" s="28" t="s">
        <v>290</v>
      </c>
      <c r="AE16154" s="28" t="str">
        <f>IF(AF16154="","",VLOOKUP(pub_gid_0_single_true_output_csv[[#This Row],[MAPEL]],kat!$A$2:$B$35,2,FALSE))</f>
        <v>PPKN</v>
      </c>
      <c r="AF16154" s="28">
        <f t="shared" si="504"/>
        <v>80</v>
      </c>
      <c r="AG16154" s="28" t="str">
        <f>IF(AF16154="","",IF(AF16154&gt;88,"Sangat baik",IF(AF16154&gt;76,"Baik",IF(AF16154&gt;=pub_gid_0_single_true_output_csv[[#This Row],[KKM]],"Cukup","Kurang"))))</f>
        <v>Baik</v>
      </c>
      <c r="AH16154" s="28">
        <f>IF(pub_gid_0_single_true_output_csv[[#This Row],[Nilai2]]="","",VALUE(RIGHT(pub_gid_0_single_true_output_csv[[#This Row],[MATERI KELAS]],2)))</f>
        <v>6</v>
      </c>
      <c r="AI16154" s="28" t="str">
        <f>IF(OR(J16154&lt;&gt;"Karakter",pub_gid_0_single_true_output_csv[[#This Row],[Nilai2]]=""),"",IF(AF16154&gt;89,"Sangat baik",IF(AF16154&gt;79,"Baik",IF(AF16154&gt;69,"Cukup",IF(AF16154&gt;59,"Kurang","Sangat kurang")))))</f>
        <v/>
      </c>
      <c r="AJ16154" s="28" t="str">
        <f t="shared" si="505"/>
        <v>Wk.30</v>
      </c>
    </row>
    <row r="16155" spans="1:36" x14ac:dyDescent="0.25">
      <c r="A16155">
        <v>16154</v>
      </c>
      <c r="B16155">
        <v>23240407</v>
      </c>
      <c r="C16155" s="28" t="s">
        <v>291</v>
      </c>
      <c r="D16155" s="28" t="s">
        <v>78</v>
      </c>
      <c r="E16155" s="28" t="s">
        <v>45</v>
      </c>
      <c r="F16155" s="11">
        <v>45869</v>
      </c>
      <c r="G16155">
        <v>31</v>
      </c>
      <c r="H16155" s="28" t="s">
        <v>272</v>
      </c>
      <c r="I16155">
        <v>25</v>
      </c>
      <c r="J16155" s="28" t="s">
        <v>273</v>
      </c>
      <c r="K16155" s="28" t="s">
        <v>274</v>
      </c>
      <c r="L16155" s="28" t="s">
        <v>41</v>
      </c>
      <c r="M16155" s="28" t="s">
        <v>37</v>
      </c>
      <c r="N16155" s="28" t="s">
        <v>38</v>
      </c>
      <c r="O16155" s="28" t="s">
        <v>275</v>
      </c>
      <c r="P16155" s="28" t="s">
        <v>286</v>
      </c>
      <c r="Q16155" s="28" t="s">
        <v>40</v>
      </c>
      <c r="R16155" s="28" t="s">
        <v>389</v>
      </c>
      <c r="S16155" s="28" t="s">
        <v>393</v>
      </c>
      <c r="T16155">
        <v>2</v>
      </c>
      <c r="U16155" s="28" t="s">
        <v>398</v>
      </c>
      <c r="V16155">
        <v>201</v>
      </c>
      <c r="W16155" s="28" t="s">
        <v>536</v>
      </c>
      <c r="X16155" s="28" t="s">
        <v>289</v>
      </c>
      <c r="Y16155" s="28" t="s">
        <v>258</v>
      </c>
      <c r="Z16155">
        <v>65</v>
      </c>
      <c r="AA16155">
        <v>80</v>
      </c>
      <c r="AB16155" s="28" t="s">
        <v>62</v>
      </c>
      <c r="AC16155" s="28" t="s">
        <v>34</v>
      </c>
      <c r="AD16155" s="28" t="s">
        <v>290</v>
      </c>
      <c r="AE16155" s="28" t="str">
        <f>IF(AF16155="","",VLOOKUP(pub_gid_0_single_true_output_csv[[#This Row],[MAPEL]],kat!$A$2:$B$35,2,FALSE))</f>
        <v>PPKN</v>
      </c>
      <c r="AF16155" s="28">
        <f t="shared" si="504"/>
        <v>80</v>
      </c>
      <c r="AG16155" s="28" t="str">
        <f>IF(AF16155="","",IF(AF16155&gt;88,"Sangat baik",IF(AF16155&gt;76,"Baik",IF(AF16155&gt;=pub_gid_0_single_true_output_csv[[#This Row],[KKM]],"Cukup","Kurang"))))</f>
        <v>Baik</v>
      </c>
      <c r="AH16155" s="28">
        <f>IF(pub_gid_0_single_true_output_csv[[#This Row],[Nilai2]]="","",VALUE(RIGHT(pub_gid_0_single_true_output_csv[[#This Row],[MATERI KELAS]],2)))</f>
        <v>6</v>
      </c>
      <c r="AI16155" s="28" t="str">
        <f>IF(OR(J16155&lt;&gt;"Karakter",pub_gid_0_single_true_output_csv[[#This Row],[Nilai2]]=""),"",IF(AF16155&gt;89,"Sangat baik",IF(AF16155&gt;79,"Baik",IF(AF16155&gt;69,"Cukup",IF(AF16155&gt;59,"Kurang","Sangat kurang")))))</f>
        <v/>
      </c>
      <c r="AJ16155" s="28" t="str">
        <f t="shared" si="505"/>
        <v>Wk.31</v>
      </c>
    </row>
    <row r="16156" spans="1:36" x14ac:dyDescent="0.25">
      <c r="A16156">
        <v>16155</v>
      </c>
      <c r="B16156">
        <v>23240407</v>
      </c>
      <c r="C16156" s="28" t="s">
        <v>291</v>
      </c>
      <c r="D16156" s="28" t="s">
        <v>78</v>
      </c>
      <c r="E16156" s="28" t="s">
        <v>45</v>
      </c>
      <c r="F16156" s="11">
        <v>45869</v>
      </c>
      <c r="G16156">
        <v>31</v>
      </c>
      <c r="H16156" s="28" t="s">
        <v>272</v>
      </c>
      <c r="I16156">
        <v>25</v>
      </c>
      <c r="J16156" s="28" t="s">
        <v>124</v>
      </c>
      <c r="K16156" s="28" t="s">
        <v>125</v>
      </c>
      <c r="L16156" s="28" t="s">
        <v>127</v>
      </c>
      <c r="M16156" s="28" t="s">
        <v>37</v>
      </c>
      <c r="N16156" s="28" t="s">
        <v>38</v>
      </c>
      <c r="O16156" s="28" t="s">
        <v>275</v>
      </c>
      <c r="P16156" s="28" t="s">
        <v>286</v>
      </c>
      <c r="Q16156" s="28" t="s">
        <v>40</v>
      </c>
      <c r="R16156" s="28" t="s">
        <v>389</v>
      </c>
      <c r="S16156" s="28" t="s">
        <v>393</v>
      </c>
      <c r="T16156">
        <v>2</v>
      </c>
      <c r="U16156" s="28" t="s">
        <v>398</v>
      </c>
      <c r="V16156">
        <v>201</v>
      </c>
      <c r="W16156" s="28" t="s">
        <v>536</v>
      </c>
      <c r="X16156" s="28" t="s">
        <v>289</v>
      </c>
      <c r="Y16156" s="28" t="s">
        <v>258</v>
      </c>
      <c r="Z16156">
        <v>65</v>
      </c>
      <c r="AA16156">
        <v>80</v>
      </c>
      <c r="AB16156" s="28" t="s">
        <v>62</v>
      </c>
      <c r="AC16156" s="28" t="s">
        <v>34</v>
      </c>
      <c r="AD16156" s="28" t="s">
        <v>290</v>
      </c>
      <c r="AE16156" s="28" t="str">
        <f>IF(AF16156="","",VLOOKUP(pub_gid_0_single_true_output_csv[[#This Row],[MAPEL]],kat!$A$2:$B$35,2,FALSE))</f>
        <v>PPKN</v>
      </c>
      <c r="AF16156" s="28">
        <f t="shared" si="504"/>
        <v>80</v>
      </c>
      <c r="AG16156" s="28" t="str">
        <f>IF(AF16156="","",IF(AF16156&gt;88,"Sangat baik",IF(AF16156&gt;76,"Baik",IF(AF16156&gt;=pub_gid_0_single_true_output_csv[[#This Row],[KKM]],"Cukup","Kurang"))))</f>
        <v>Baik</v>
      </c>
      <c r="AH16156" s="28">
        <f>IF(pub_gid_0_single_true_output_csv[[#This Row],[Nilai2]]="","",VALUE(RIGHT(pub_gid_0_single_true_output_csv[[#This Row],[MATERI KELAS]],2)))</f>
        <v>6</v>
      </c>
      <c r="AI16156" s="28" t="str">
        <f>IF(OR(J16156&lt;&gt;"Karakter",pub_gid_0_single_true_output_csv[[#This Row],[Nilai2]]=""),"",IF(AF16156&gt;89,"Sangat baik",IF(AF16156&gt;79,"Baik",IF(AF16156&gt;69,"Cukup",IF(AF16156&gt;59,"Kurang","Sangat kurang")))))</f>
        <v>Baik</v>
      </c>
      <c r="AJ16156" s="28" t="str">
        <f t="shared" si="505"/>
        <v>Wk.31</v>
      </c>
    </row>
    <row r="16157" spans="1:36" x14ac:dyDescent="0.25">
      <c r="A16157">
        <v>16156</v>
      </c>
      <c r="B16157">
        <v>23240407</v>
      </c>
      <c r="C16157" s="28" t="s">
        <v>291</v>
      </c>
      <c r="D16157" s="28" t="s">
        <v>78</v>
      </c>
      <c r="E16157" s="28" t="s">
        <v>45</v>
      </c>
      <c r="F16157" s="11">
        <v>45869</v>
      </c>
      <c r="G16157">
        <v>31</v>
      </c>
      <c r="H16157" s="28" t="s">
        <v>272</v>
      </c>
      <c r="I16157">
        <v>25</v>
      </c>
      <c r="J16157" s="28" t="s">
        <v>42</v>
      </c>
      <c r="K16157" s="28" t="s">
        <v>43</v>
      </c>
      <c r="L16157" s="28" t="s">
        <v>41</v>
      </c>
      <c r="M16157" s="28" t="s">
        <v>37</v>
      </c>
      <c r="N16157" s="28" t="s">
        <v>38</v>
      </c>
      <c r="O16157" s="28" t="s">
        <v>275</v>
      </c>
      <c r="P16157" s="28" t="s">
        <v>286</v>
      </c>
      <c r="Q16157" s="28" t="s">
        <v>40</v>
      </c>
      <c r="R16157" s="28" t="s">
        <v>389</v>
      </c>
      <c r="S16157" s="28" t="s">
        <v>393</v>
      </c>
      <c r="T16157">
        <v>2</v>
      </c>
      <c r="U16157" s="28" t="s">
        <v>398</v>
      </c>
      <c r="V16157">
        <v>201</v>
      </c>
      <c r="W16157" s="28" t="s">
        <v>536</v>
      </c>
      <c r="X16157" s="28" t="s">
        <v>289</v>
      </c>
      <c r="Y16157" s="28" t="s">
        <v>258</v>
      </c>
      <c r="Z16157">
        <v>65</v>
      </c>
      <c r="AA16157">
        <v>80</v>
      </c>
      <c r="AB16157" s="28" t="s">
        <v>62</v>
      </c>
      <c r="AC16157" s="28" t="s">
        <v>34</v>
      </c>
      <c r="AD16157" s="28" t="s">
        <v>290</v>
      </c>
      <c r="AE16157" s="28" t="str">
        <f>IF(AF16157="","",VLOOKUP(pub_gid_0_single_true_output_csv[[#This Row],[MAPEL]],kat!$A$2:$B$35,2,FALSE))</f>
        <v>PPKN</v>
      </c>
      <c r="AF16157" s="28">
        <f t="shared" si="504"/>
        <v>80</v>
      </c>
      <c r="AG16157" s="28" t="str">
        <f>IF(AF16157="","",IF(AF16157&gt;88,"Sangat baik",IF(AF16157&gt;76,"Baik",IF(AF16157&gt;=pub_gid_0_single_true_output_csv[[#This Row],[KKM]],"Cukup","Kurang"))))</f>
        <v>Baik</v>
      </c>
      <c r="AH16157" s="28">
        <f>IF(pub_gid_0_single_true_output_csv[[#This Row],[Nilai2]]="","",VALUE(RIGHT(pub_gid_0_single_true_output_csv[[#This Row],[MATERI KELAS]],2)))</f>
        <v>6</v>
      </c>
      <c r="AI16157" s="28" t="str">
        <f>IF(OR(J16157&lt;&gt;"Karakter",pub_gid_0_single_true_output_csv[[#This Row],[Nilai2]]=""),"",IF(AF16157&gt;89,"Sangat baik",IF(AF16157&gt;79,"Baik",IF(AF16157&gt;69,"Cukup",IF(AF16157&gt;59,"Kurang","Sangat kurang")))))</f>
        <v/>
      </c>
      <c r="AJ16157" s="28" t="str">
        <f t="shared" si="505"/>
        <v>Wk.31</v>
      </c>
    </row>
    <row r="16158" spans="1:36" x14ac:dyDescent="0.25">
      <c r="A16158">
        <v>16157</v>
      </c>
      <c r="B16158">
        <v>23240407</v>
      </c>
      <c r="C16158" s="28" t="s">
        <v>291</v>
      </c>
      <c r="D16158" s="28" t="s">
        <v>78</v>
      </c>
      <c r="E16158" s="28" t="s">
        <v>45</v>
      </c>
      <c r="F16158" s="11">
        <v>45869</v>
      </c>
      <c r="G16158">
        <v>31</v>
      </c>
      <c r="H16158" s="28" t="s">
        <v>272</v>
      </c>
      <c r="I16158">
        <v>25</v>
      </c>
      <c r="J16158" s="28" t="s">
        <v>39</v>
      </c>
      <c r="K16158" s="28" t="s">
        <v>401</v>
      </c>
      <c r="L16158" s="28" t="s">
        <v>402</v>
      </c>
      <c r="M16158" s="28" t="s">
        <v>37</v>
      </c>
      <c r="N16158" s="28" t="s">
        <v>38</v>
      </c>
      <c r="O16158" s="28" t="s">
        <v>275</v>
      </c>
      <c r="P16158" s="28" t="s">
        <v>286</v>
      </c>
      <c r="Q16158" s="28" t="s">
        <v>40</v>
      </c>
      <c r="R16158" s="28" t="s">
        <v>389</v>
      </c>
      <c r="S16158" s="28" t="s">
        <v>393</v>
      </c>
      <c r="T16158">
        <v>2</v>
      </c>
      <c r="U16158" s="28" t="s">
        <v>398</v>
      </c>
      <c r="V16158">
        <v>201</v>
      </c>
      <c r="W16158" s="28" t="s">
        <v>536</v>
      </c>
      <c r="X16158" s="28" t="s">
        <v>289</v>
      </c>
      <c r="Y16158" s="28" t="s">
        <v>258</v>
      </c>
      <c r="Z16158">
        <v>65</v>
      </c>
      <c r="AA16158">
        <v>80</v>
      </c>
      <c r="AB16158" s="28" t="s">
        <v>62</v>
      </c>
      <c r="AC16158" s="28" t="s">
        <v>34</v>
      </c>
      <c r="AD16158" s="28" t="s">
        <v>290</v>
      </c>
      <c r="AE16158" s="28" t="str">
        <f>IF(AF16158="","",VLOOKUP(pub_gid_0_single_true_output_csv[[#This Row],[MAPEL]],kat!$A$2:$B$35,2,FALSE))</f>
        <v>PPKN</v>
      </c>
      <c r="AF16158" s="28">
        <f t="shared" si="504"/>
        <v>80</v>
      </c>
      <c r="AG16158" s="28" t="str">
        <f>IF(AF16158="","",IF(AF16158&gt;88,"Sangat baik",IF(AF16158&gt;76,"Baik",IF(AF16158&gt;=pub_gid_0_single_true_output_csv[[#This Row],[KKM]],"Cukup","Kurang"))))</f>
        <v>Baik</v>
      </c>
      <c r="AH16158" s="28">
        <f>IF(pub_gid_0_single_true_output_csv[[#This Row],[Nilai2]]="","",VALUE(RIGHT(pub_gid_0_single_true_output_csv[[#This Row],[MATERI KELAS]],2)))</f>
        <v>6</v>
      </c>
      <c r="AI16158" s="28" t="str">
        <f>IF(OR(J16158&lt;&gt;"Karakter",pub_gid_0_single_true_output_csv[[#This Row],[Nilai2]]=""),"",IF(AF16158&gt;89,"Sangat baik",IF(AF16158&gt;79,"Baik",IF(AF16158&gt;69,"Cukup",IF(AF16158&gt;59,"Kurang","Sangat kurang")))))</f>
        <v/>
      </c>
      <c r="AJ16158" s="28" t="str">
        <f t="shared" si="505"/>
        <v>Wk.31</v>
      </c>
    </row>
    <row r="16159" spans="1:36" x14ac:dyDescent="0.25">
      <c r="A16159">
        <v>16158</v>
      </c>
      <c r="B16159">
        <v>23240407</v>
      </c>
      <c r="C16159" s="28" t="s">
        <v>291</v>
      </c>
      <c r="D16159" s="28" t="s">
        <v>78</v>
      </c>
      <c r="E16159" s="28" t="s">
        <v>45</v>
      </c>
      <c r="F16159" s="11">
        <v>45869</v>
      </c>
      <c r="G16159">
        <v>31</v>
      </c>
      <c r="H16159" s="28" t="s">
        <v>272</v>
      </c>
      <c r="I16159">
        <v>25</v>
      </c>
      <c r="J16159" s="28" t="s">
        <v>105</v>
      </c>
      <c r="K16159" s="28" t="s">
        <v>300</v>
      </c>
      <c r="L16159" s="28" t="s">
        <v>41</v>
      </c>
      <c r="M16159" s="28" t="s">
        <v>37</v>
      </c>
      <c r="N16159" s="28" t="s">
        <v>38</v>
      </c>
      <c r="O16159" s="28" t="s">
        <v>275</v>
      </c>
      <c r="P16159" s="28" t="s">
        <v>286</v>
      </c>
      <c r="Q16159" s="28" t="s">
        <v>40</v>
      </c>
      <c r="R16159" s="28" t="s">
        <v>389</v>
      </c>
      <c r="S16159" s="28" t="s">
        <v>393</v>
      </c>
      <c r="T16159">
        <v>2</v>
      </c>
      <c r="U16159" s="28" t="s">
        <v>398</v>
      </c>
      <c r="V16159">
        <v>201</v>
      </c>
      <c r="W16159" s="28" t="s">
        <v>536</v>
      </c>
      <c r="X16159" s="28" t="s">
        <v>289</v>
      </c>
      <c r="Y16159" s="28" t="s">
        <v>258</v>
      </c>
      <c r="Z16159">
        <v>65</v>
      </c>
      <c r="AA16159">
        <v>80</v>
      </c>
      <c r="AB16159" s="28" t="s">
        <v>62</v>
      </c>
      <c r="AC16159" s="28" t="s">
        <v>34</v>
      </c>
      <c r="AD16159" s="28" t="s">
        <v>290</v>
      </c>
      <c r="AE16159" s="28" t="str">
        <f>IF(AF16159="","",VLOOKUP(pub_gid_0_single_true_output_csv[[#This Row],[MAPEL]],kat!$A$2:$B$35,2,FALSE))</f>
        <v>PPKN</v>
      </c>
      <c r="AF16159" s="28">
        <f t="shared" si="504"/>
        <v>80</v>
      </c>
      <c r="AG16159" s="28" t="str">
        <f>IF(AF16159="","",IF(AF16159&gt;88,"Sangat baik",IF(AF16159&gt;76,"Baik",IF(AF16159&gt;=pub_gid_0_single_true_output_csv[[#This Row],[KKM]],"Cukup","Kurang"))))</f>
        <v>Baik</v>
      </c>
      <c r="AH16159" s="28">
        <f>IF(pub_gid_0_single_true_output_csv[[#This Row],[Nilai2]]="","",VALUE(RIGHT(pub_gid_0_single_true_output_csv[[#This Row],[MATERI KELAS]],2)))</f>
        <v>6</v>
      </c>
      <c r="AI16159" s="28" t="str">
        <f>IF(OR(J16159&lt;&gt;"Karakter",pub_gid_0_single_true_output_csv[[#This Row],[Nilai2]]=""),"",IF(AF16159&gt;89,"Sangat baik",IF(AF16159&gt;79,"Baik",IF(AF16159&gt;69,"Cukup",IF(AF16159&gt;59,"Kurang","Sangat kurang")))))</f>
        <v/>
      </c>
      <c r="AJ16159" s="28" t="str">
        <f t="shared" si="505"/>
        <v>Wk.31</v>
      </c>
    </row>
    <row r="16160" spans="1:36" x14ac:dyDescent="0.25">
      <c r="A16160">
        <v>16159</v>
      </c>
      <c r="B16160">
        <v>23240407</v>
      </c>
      <c r="C16160" s="28" t="s">
        <v>291</v>
      </c>
      <c r="D16160" s="28" t="s">
        <v>78</v>
      </c>
      <c r="E16160" s="28" t="s">
        <v>45</v>
      </c>
      <c r="F16160" s="11">
        <v>45876</v>
      </c>
      <c r="G16160">
        <v>7</v>
      </c>
      <c r="H16160" s="28" t="s">
        <v>313</v>
      </c>
      <c r="I16160">
        <v>25</v>
      </c>
      <c r="J16160" s="28" t="s">
        <v>39</v>
      </c>
      <c r="K16160" s="28" t="s">
        <v>406</v>
      </c>
      <c r="L16160" s="28" t="s">
        <v>41</v>
      </c>
      <c r="M16160" s="28" t="s">
        <v>37</v>
      </c>
      <c r="N16160" s="28" t="s">
        <v>38</v>
      </c>
      <c r="O16160" s="28" t="s">
        <v>275</v>
      </c>
      <c r="P16160" s="28" t="s">
        <v>286</v>
      </c>
      <c r="Q16160" s="28" t="s">
        <v>40</v>
      </c>
      <c r="R16160" s="28" t="s">
        <v>389</v>
      </c>
      <c r="S16160" s="28" t="s">
        <v>440</v>
      </c>
      <c r="T16160">
        <v>3</v>
      </c>
      <c r="U16160" s="28" t="s">
        <v>421</v>
      </c>
      <c r="V16160">
        <v>301</v>
      </c>
      <c r="W16160" s="28" t="s">
        <v>537</v>
      </c>
      <c r="X16160" s="28" t="s">
        <v>289</v>
      </c>
      <c r="Y16160" s="28" t="s">
        <v>258</v>
      </c>
      <c r="Z16160">
        <v>65</v>
      </c>
      <c r="AA16160">
        <v>75</v>
      </c>
      <c r="AB16160" s="28" t="s">
        <v>62</v>
      </c>
      <c r="AC16160" s="28" t="s">
        <v>34</v>
      </c>
      <c r="AD16160" s="28" t="s">
        <v>290</v>
      </c>
      <c r="AE16160" s="28" t="str">
        <f>IF(AF16160="","",VLOOKUP(pub_gid_0_single_true_output_csv[[#This Row],[MAPEL]],kat!$A$2:$B$35,2,FALSE))</f>
        <v>PPKN</v>
      </c>
      <c r="AF16160" s="28">
        <f t="shared" si="504"/>
        <v>75</v>
      </c>
      <c r="AG16160" s="28" t="str">
        <f>IF(AF16160="","",IF(AF16160&gt;88,"Sangat baik",IF(AF16160&gt;76,"Baik",IF(AF16160&gt;=pub_gid_0_single_true_output_csv[[#This Row],[KKM]],"Cukup","Kurang"))))</f>
        <v>Cukup</v>
      </c>
      <c r="AH16160" s="28">
        <f>IF(pub_gid_0_single_true_output_csv[[#This Row],[Nilai2]]="","",VALUE(RIGHT(pub_gid_0_single_true_output_csv[[#This Row],[MATERI KELAS]],2)))</f>
        <v>6</v>
      </c>
      <c r="AI16160" s="28" t="str">
        <f>IF(OR(J16160&lt;&gt;"Karakter",pub_gid_0_single_true_output_csv[[#This Row],[Nilai2]]=""),"",IF(AF16160&gt;89,"Sangat baik",IF(AF16160&gt;79,"Baik",IF(AF16160&gt;69,"Cukup",IF(AF16160&gt;59,"Kurang","Sangat kurang")))))</f>
        <v/>
      </c>
      <c r="AJ16160" s="28" t="str">
        <f t="shared" si="505"/>
        <v>Wk.32</v>
      </c>
    </row>
    <row r="16161" spans="1:36" x14ac:dyDescent="0.25">
      <c r="A16161">
        <v>16160</v>
      </c>
      <c r="B16161">
        <v>23240407</v>
      </c>
      <c r="C16161" s="28" t="s">
        <v>291</v>
      </c>
      <c r="D16161" s="28" t="s">
        <v>78</v>
      </c>
      <c r="E16161" s="28" t="s">
        <v>45</v>
      </c>
      <c r="F16161" s="11">
        <v>45876</v>
      </c>
      <c r="G16161">
        <v>7</v>
      </c>
      <c r="H16161" s="28" t="s">
        <v>313</v>
      </c>
      <c r="I16161">
        <v>25</v>
      </c>
      <c r="J16161" s="28" t="s">
        <v>42</v>
      </c>
      <c r="K16161" s="28" t="s">
        <v>43</v>
      </c>
      <c r="L16161" s="28" t="s">
        <v>41</v>
      </c>
      <c r="M16161" s="28" t="s">
        <v>37</v>
      </c>
      <c r="N16161" s="28" t="s">
        <v>38</v>
      </c>
      <c r="O16161" s="28" t="s">
        <v>275</v>
      </c>
      <c r="P16161" s="28" t="s">
        <v>286</v>
      </c>
      <c r="Q16161" s="28" t="s">
        <v>40</v>
      </c>
      <c r="R16161" s="28" t="s">
        <v>389</v>
      </c>
      <c r="S16161" s="28" t="s">
        <v>440</v>
      </c>
      <c r="T16161">
        <v>3</v>
      </c>
      <c r="U16161" s="28" t="s">
        <v>421</v>
      </c>
      <c r="V16161">
        <v>301</v>
      </c>
      <c r="W16161" s="28" t="s">
        <v>537</v>
      </c>
      <c r="X16161" s="28" t="s">
        <v>289</v>
      </c>
      <c r="Y16161" s="28" t="s">
        <v>258</v>
      </c>
      <c r="Z16161">
        <v>65</v>
      </c>
      <c r="AA16161">
        <v>85</v>
      </c>
      <c r="AB16161" s="28" t="s">
        <v>62</v>
      </c>
      <c r="AC16161" s="28" t="s">
        <v>34</v>
      </c>
      <c r="AD16161" s="28" t="s">
        <v>290</v>
      </c>
      <c r="AE16161" s="28" t="str">
        <f>IF(AF16161="","",VLOOKUP(pub_gid_0_single_true_output_csv[[#This Row],[MAPEL]],kat!$A$2:$B$35,2,FALSE))</f>
        <v>PPKN</v>
      </c>
      <c r="AF16161" s="28">
        <f t="shared" si="504"/>
        <v>85</v>
      </c>
      <c r="AG16161" s="28" t="str">
        <f>IF(AF16161="","",IF(AF16161&gt;88,"Sangat baik",IF(AF16161&gt;76,"Baik",IF(AF16161&gt;=pub_gid_0_single_true_output_csv[[#This Row],[KKM]],"Cukup","Kurang"))))</f>
        <v>Baik</v>
      </c>
      <c r="AH16161" s="28">
        <f>IF(pub_gid_0_single_true_output_csv[[#This Row],[Nilai2]]="","",VALUE(RIGHT(pub_gid_0_single_true_output_csv[[#This Row],[MATERI KELAS]],2)))</f>
        <v>6</v>
      </c>
      <c r="AI16161" s="28" t="str">
        <f>IF(OR(J16161&lt;&gt;"Karakter",pub_gid_0_single_true_output_csv[[#This Row],[Nilai2]]=""),"",IF(AF16161&gt;89,"Sangat baik",IF(AF16161&gt;79,"Baik",IF(AF16161&gt;69,"Cukup",IF(AF16161&gt;59,"Kurang","Sangat kurang")))))</f>
        <v/>
      </c>
      <c r="AJ16161" s="28" t="str">
        <f t="shared" si="505"/>
        <v>Wk.32</v>
      </c>
    </row>
    <row r="16162" spans="1:36" x14ac:dyDescent="0.25">
      <c r="A16162">
        <v>16161</v>
      </c>
      <c r="B16162">
        <v>23240407</v>
      </c>
      <c r="C16162" s="28" t="s">
        <v>291</v>
      </c>
      <c r="D16162" s="28" t="s">
        <v>78</v>
      </c>
      <c r="E16162" s="28" t="s">
        <v>45</v>
      </c>
      <c r="F16162" s="11">
        <v>45876</v>
      </c>
      <c r="G16162">
        <v>7</v>
      </c>
      <c r="H16162" s="28" t="s">
        <v>313</v>
      </c>
      <c r="I16162">
        <v>25</v>
      </c>
      <c r="J16162" s="28" t="s">
        <v>105</v>
      </c>
      <c r="K16162" s="28" t="s">
        <v>300</v>
      </c>
      <c r="L16162" s="28" t="s">
        <v>41</v>
      </c>
      <c r="M16162" s="28" t="s">
        <v>37</v>
      </c>
      <c r="N16162" s="28" t="s">
        <v>38</v>
      </c>
      <c r="O16162" s="28" t="s">
        <v>275</v>
      </c>
      <c r="P16162" s="28" t="s">
        <v>286</v>
      </c>
      <c r="Q16162" s="28" t="s">
        <v>40</v>
      </c>
      <c r="R16162" s="28" t="s">
        <v>389</v>
      </c>
      <c r="S16162" s="28" t="s">
        <v>440</v>
      </c>
      <c r="T16162">
        <v>3</v>
      </c>
      <c r="U16162" s="28" t="s">
        <v>421</v>
      </c>
      <c r="V16162">
        <v>301</v>
      </c>
      <c r="W16162" s="28" t="s">
        <v>537</v>
      </c>
      <c r="X16162" s="28" t="s">
        <v>289</v>
      </c>
      <c r="Y16162" s="28" t="s">
        <v>258</v>
      </c>
      <c r="Z16162">
        <v>65</v>
      </c>
      <c r="AA16162">
        <v>75</v>
      </c>
      <c r="AB16162" s="28" t="s">
        <v>62</v>
      </c>
      <c r="AC16162" s="28" t="s">
        <v>34</v>
      </c>
      <c r="AD16162" s="28" t="s">
        <v>290</v>
      </c>
      <c r="AE16162" s="28" t="str">
        <f>IF(AF16162="","",VLOOKUP(pub_gid_0_single_true_output_csv[[#This Row],[MAPEL]],kat!$A$2:$B$35,2,FALSE))</f>
        <v>PPKN</v>
      </c>
      <c r="AF16162" s="28">
        <f t="shared" si="504"/>
        <v>75</v>
      </c>
      <c r="AG16162" s="28" t="str">
        <f>IF(AF16162="","",IF(AF16162&gt;88,"Sangat baik",IF(AF16162&gt;76,"Baik",IF(AF16162&gt;=pub_gid_0_single_true_output_csv[[#This Row],[KKM]],"Cukup","Kurang"))))</f>
        <v>Cukup</v>
      </c>
      <c r="AH16162" s="28">
        <f>IF(pub_gid_0_single_true_output_csv[[#This Row],[Nilai2]]="","",VALUE(RIGHT(pub_gid_0_single_true_output_csv[[#This Row],[MATERI KELAS]],2)))</f>
        <v>6</v>
      </c>
      <c r="AI16162" s="28" t="str">
        <f>IF(OR(J16162&lt;&gt;"Karakter",pub_gid_0_single_true_output_csv[[#This Row],[Nilai2]]=""),"",IF(AF16162&gt;89,"Sangat baik",IF(AF16162&gt;79,"Baik",IF(AF16162&gt;69,"Cukup",IF(AF16162&gt;59,"Kurang","Sangat kurang")))))</f>
        <v/>
      </c>
      <c r="AJ16162" s="28" t="str">
        <f t="shared" si="505"/>
        <v>Wk.32</v>
      </c>
    </row>
    <row r="16163" spans="1:36" x14ac:dyDescent="0.25">
      <c r="A16163">
        <v>16162</v>
      </c>
      <c r="B16163">
        <v>23240407</v>
      </c>
      <c r="C16163" s="28" t="s">
        <v>291</v>
      </c>
      <c r="D16163" s="28" t="s">
        <v>78</v>
      </c>
      <c r="E16163" s="28" t="s">
        <v>45</v>
      </c>
      <c r="F16163" s="11">
        <v>45876</v>
      </c>
      <c r="G16163">
        <v>7</v>
      </c>
      <c r="H16163" s="28" t="s">
        <v>313</v>
      </c>
      <c r="I16163">
        <v>25</v>
      </c>
      <c r="J16163" s="28" t="s">
        <v>124</v>
      </c>
      <c r="K16163" s="28" t="s">
        <v>326</v>
      </c>
      <c r="L16163" s="28" t="s">
        <v>388</v>
      </c>
      <c r="M16163" s="28" t="s">
        <v>37</v>
      </c>
      <c r="N16163" s="28" t="s">
        <v>38</v>
      </c>
      <c r="O16163" s="28" t="s">
        <v>275</v>
      </c>
      <c r="P16163" s="28" t="s">
        <v>286</v>
      </c>
      <c r="Q16163" s="28" t="s">
        <v>40</v>
      </c>
      <c r="R16163" s="28" t="s">
        <v>389</v>
      </c>
      <c r="S16163" s="28" t="s">
        <v>440</v>
      </c>
      <c r="T16163">
        <v>3</v>
      </c>
      <c r="U16163" s="28" t="s">
        <v>421</v>
      </c>
      <c r="V16163">
        <v>301</v>
      </c>
      <c r="W16163" s="28" t="s">
        <v>537</v>
      </c>
      <c r="X16163" s="28" t="s">
        <v>289</v>
      </c>
      <c r="Y16163" s="28" t="s">
        <v>258</v>
      </c>
      <c r="Z16163">
        <v>65</v>
      </c>
      <c r="AA16163">
        <v>75</v>
      </c>
      <c r="AB16163" s="28" t="s">
        <v>62</v>
      </c>
      <c r="AC16163" s="28" t="s">
        <v>34</v>
      </c>
      <c r="AD16163" s="28" t="s">
        <v>290</v>
      </c>
      <c r="AE16163" s="28" t="str">
        <f>IF(AF16163="","",VLOOKUP(pub_gid_0_single_true_output_csv[[#This Row],[MAPEL]],kat!$A$2:$B$35,2,FALSE))</f>
        <v>PPKN</v>
      </c>
      <c r="AF16163" s="28">
        <f t="shared" si="504"/>
        <v>75</v>
      </c>
      <c r="AG16163" s="28" t="str">
        <f>IF(AF16163="","",IF(AF16163&gt;88,"Sangat baik",IF(AF16163&gt;76,"Baik",IF(AF16163&gt;=pub_gid_0_single_true_output_csv[[#This Row],[KKM]],"Cukup","Kurang"))))</f>
        <v>Cukup</v>
      </c>
      <c r="AH16163" s="28">
        <f>IF(pub_gid_0_single_true_output_csv[[#This Row],[Nilai2]]="","",VALUE(RIGHT(pub_gid_0_single_true_output_csv[[#This Row],[MATERI KELAS]],2)))</f>
        <v>6</v>
      </c>
      <c r="AI16163" s="28" t="str">
        <f>IF(OR(J16163&lt;&gt;"Karakter",pub_gid_0_single_true_output_csv[[#This Row],[Nilai2]]=""),"",IF(AF16163&gt;89,"Sangat baik",IF(AF16163&gt;79,"Baik",IF(AF16163&gt;69,"Cukup",IF(AF16163&gt;59,"Kurang","Sangat kurang")))))</f>
        <v>Cukup</v>
      </c>
      <c r="AJ16163" s="28" t="str">
        <f t="shared" si="505"/>
        <v>Wk.32</v>
      </c>
    </row>
    <row r="16164" spans="1:36" x14ac:dyDescent="0.25">
      <c r="A16164">
        <v>16163</v>
      </c>
      <c r="B16164">
        <v>23240407</v>
      </c>
      <c r="C16164" s="28" t="s">
        <v>291</v>
      </c>
      <c r="D16164" s="28" t="s">
        <v>78</v>
      </c>
      <c r="E16164" s="28" t="s">
        <v>45</v>
      </c>
      <c r="F16164" s="11">
        <v>45876</v>
      </c>
      <c r="G16164">
        <v>7</v>
      </c>
      <c r="H16164" s="28" t="s">
        <v>313</v>
      </c>
      <c r="I16164">
        <v>25</v>
      </c>
      <c r="J16164" s="28" t="s">
        <v>273</v>
      </c>
      <c r="K16164" s="28" t="s">
        <v>274</v>
      </c>
      <c r="L16164" s="28" t="s">
        <v>41</v>
      </c>
      <c r="M16164" s="28" t="s">
        <v>37</v>
      </c>
      <c r="N16164" s="28" t="s">
        <v>38</v>
      </c>
      <c r="O16164" s="28" t="s">
        <v>275</v>
      </c>
      <c r="P16164" s="28" t="s">
        <v>286</v>
      </c>
      <c r="Q16164" s="28" t="s">
        <v>40</v>
      </c>
      <c r="R16164" s="28" t="s">
        <v>389</v>
      </c>
      <c r="S16164" s="28" t="s">
        <v>440</v>
      </c>
      <c r="T16164">
        <v>3</v>
      </c>
      <c r="U16164" s="28" t="s">
        <v>421</v>
      </c>
      <c r="V16164">
        <v>301</v>
      </c>
      <c r="W16164" s="28" t="s">
        <v>537</v>
      </c>
      <c r="X16164" s="28" t="s">
        <v>289</v>
      </c>
      <c r="Y16164" s="28" t="s">
        <v>258</v>
      </c>
      <c r="Z16164">
        <v>65</v>
      </c>
      <c r="AA16164">
        <v>70</v>
      </c>
      <c r="AB16164" s="28" t="s">
        <v>62</v>
      </c>
      <c r="AC16164" s="28" t="s">
        <v>34</v>
      </c>
      <c r="AD16164" s="28" t="s">
        <v>290</v>
      </c>
      <c r="AE16164" s="28" t="str">
        <f>IF(AF16164="","",VLOOKUP(pub_gid_0_single_true_output_csv[[#This Row],[MAPEL]],kat!$A$2:$B$35,2,FALSE))</f>
        <v>PPKN</v>
      </c>
      <c r="AF16164" s="28">
        <f t="shared" si="504"/>
        <v>70</v>
      </c>
      <c r="AG16164" s="28" t="str">
        <f>IF(AF16164="","",IF(AF16164&gt;88,"Sangat baik",IF(AF16164&gt;76,"Baik",IF(AF16164&gt;=pub_gid_0_single_true_output_csv[[#This Row],[KKM]],"Cukup","Kurang"))))</f>
        <v>Cukup</v>
      </c>
      <c r="AH16164" s="28">
        <f>IF(pub_gid_0_single_true_output_csv[[#This Row],[Nilai2]]="","",VALUE(RIGHT(pub_gid_0_single_true_output_csv[[#This Row],[MATERI KELAS]],2)))</f>
        <v>6</v>
      </c>
      <c r="AI16164" s="28" t="str">
        <f>IF(OR(J16164&lt;&gt;"Karakter",pub_gid_0_single_true_output_csv[[#This Row],[Nilai2]]=""),"",IF(AF16164&gt;89,"Sangat baik",IF(AF16164&gt;79,"Baik",IF(AF16164&gt;69,"Cukup",IF(AF16164&gt;59,"Kurang","Sangat kurang")))))</f>
        <v/>
      </c>
      <c r="AJ16164" s="28" t="str">
        <f t="shared" si="505"/>
        <v>Wk.32</v>
      </c>
    </row>
    <row r="16165" spans="1:36" x14ac:dyDescent="0.25">
      <c r="A16165">
        <v>16164</v>
      </c>
      <c r="B16165">
        <v>23240407</v>
      </c>
      <c r="C16165" s="28" t="s">
        <v>291</v>
      </c>
      <c r="D16165" s="28" t="s">
        <v>78</v>
      </c>
      <c r="E16165" s="28" t="s">
        <v>45</v>
      </c>
      <c r="F16165" s="11">
        <v>45883</v>
      </c>
      <c r="G16165">
        <v>14</v>
      </c>
      <c r="H16165" s="28" t="s">
        <v>313</v>
      </c>
      <c r="I16165">
        <v>25</v>
      </c>
      <c r="J16165" s="28" t="s">
        <v>39</v>
      </c>
      <c r="K16165" s="28" t="s">
        <v>406</v>
      </c>
      <c r="L16165" s="28" t="s">
        <v>294</v>
      </c>
      <c r="M16165" s="28" t="s">
        <v>37</v>
      </c>
      <c r="N16165" s="28" t="s">
        <v>38</v>
      </c>
      <c r="O16165" s="28" t="s">
        <v>275</v>
      </c>
      <c r="P16165" s="28" t="s">
        <v>286</v>
      </c>
      <c r="Q16165" s="28" t="s">
        <v>422</v>
      </c>
      <c r="R16165" s="28" t="s">
        <v>423</v>
      </c>
      <c r="S16165" s="28" t="s">
        <v>478</v>
      </c>
      <c r="T16165">
        <v>4</v>
      </c>
      <c r="U16165" s="28" t="s">
        <v>520</v>
      </c>
      <c r="V16165">
        <v>401</v>
      </c>
      <c r="W16165" s="28" t="s">
        <v>538</v>
      </c>
      <c r="X16165" s="28" t="s">
        <v>289</v>
      </c>
      <c r="Y16165" s="28" t="s">
        <v>258</v>
      </c>
      <c r="Z16165">
        <v>65</v>
      </c>
      <c r="AA16165">
        <v>80</v>
      </c>
      <c r="AB16165" s="28" t="s">
        <v>62</v>
      </c>
      <c r="AC16165" s="28" t="s">
        <v>34</v>
      </c>
      <c r="AD16165" s="28" t="s">
        <v>290</v>
      </c>
      <c r="AE16165" s="28" t="str">
        <f>IF(AF16165="","",VLOOKUP(pub_gid_0_single_true_output_csv[[#This Row],[MAPEL]],kat!$A$2:$B$35,2,FALSE))</f>
        <v>PPKN</v>
      </c>
      <c r="AF16165" s="28">
        <f t="shared" si="504"/>
        <v>80</v>
      </c>
      <c r="AG16165" s="28" t="str">
        <f>IF(AF16165="","",IF(AF16165&gt;88,"Sangat baik",IF(AF16165&gt;76,"Baik",IF(AF16165&gt;=pub_gid_0_single_true_output_csv[[#This Row],[KKM]],"Cukup","Kurang"))))</f>
        <v>Baik</v>
      </c>
      <c r="AH16165" s="28">
        <f>IF(pub_gid_0_single_true_output_csv[[#This Row],[Nilai2]]="","",VALUE(RIGHT(pub_gid_0_single_true_output_csv[[#This Row],[MATERI KELAS]],2)))</f>
        <v>6</v>
      </c>
      <c r="AI16165" s="28" t="str">
        <f>IF(OR(J16165&lt;&gt;"Karakter",pub_gid_0_single_true_output_csv[[#This Row],[Nilai2]]=""),"",IF(AF16165&gt;89,"Sangat baik",IF(AF16165&gt;79,"Baik",IF(AF16165&gt;69,"Cukup",IF(AF16165&gt;59,"Kurang","Sangat kurang")))))</f>
        <v/>
      </c>
      <c r="AJ16165" s="28" t="str">
        <f t="shared" si="505"/>
        <v>Wk.33</v>
      </c>
    </row>
    <row r="16166" spans="1:36" x14ac:dyDescent="0.25">
      <c r="A16166">
        <v>16165</v>
      </c>
      <c r="B16166">
        <v>23240407</v>
      </c>
      <c r="C16166" s="28" t="s">
        <v>291</v>
      </c>
      <c r="D16166" s="28" t="s">
        <v>78</v>
      </c>
      <c r="E16166" s="28" t="s">
        <v>45</v>
      </c>
      <c r="F16166" s="11">
        <v>45883</v>
      </c>
      <c r="G16166">
        <v>14</v>
      </c>
      <c r="H16166" s="28" t="s">
        <v>313</v>
      </c>
      <c r="I16166">
        <v>25</v>
      </c>
      <c r="J16166" s="28" t="s">
        <v>42</v>
      </c>
      <c r="K16166" s="28" t="s">
        <v>424</v>
      </c>
      <c r="L16166" s="28" t="s">
        <v>425</v>
      </c>
      <c r="M16166" s="28" t="s">
        <v>37</v>
      </c>
      <c r="N16166" s="28" t="s">
        <v>38</v>
      </c>
      <c r="O16166" s="28" t="s">
        <v>275</v>
      </c>
      <c r="P16166" s="28" t="s">
        <v>286</v>
      </c>
      <c r="Q16166" s="28" t="s">
        <v>422</v>
      </c>
      <c r="R16166" s="28" t="s">
        <v>423</v>
      </c>
      <c r="S16166" s="28" t="s">
        <v>478</v>
      </c>
      <c r="T16166">
        <v>4</v>
      </c>
      <c r="U16166" s="28" t="s">
        <v>520</v>
      </c>
      <c r="V16166">
        <v>401</v>
      </c>
      <c r="W16166" s="28" t="s">
        <v>538</v>
      </c>
      <c r="X16166" s="28" t="s">
        <v>289</v>
      </c>
      <c r="Y16166" s="28" t="s">
        <v>258</v>
      </c>
      <c r="Z16166">
        <v>65</v>
      </c>
      <c r="AA16166">
        <v>80</v>
      </c>
      <c r="AB16166" s="28" t="s">
        <v>62</v>
      </c>
      <c r="AC16166" s="28" t="s">
        <v>34</v>
      </c>
      <c r="AD16166" s="28" t="s">
        <v>290</v>
      </c>
      <c r="AE16166" s="28" t="str">
        <f>IF(AF16166="","",VLOOKUP(pub_gid_0_single_true_output_csv[[#This Row],[MAPEL]],kat!$A$2:$B$35,2,FALSE))</f>
        <v>PPKN</v>
      </c>
      <c r="AF16166" s="28">
        <f t="shared" si="504"/>
        <v>80</v>
      </c>
      <c r="AG16166" s="28" t="str">
        <f>IF(AF16166="","",IF(AF16166&gt;88,"Sangat baik",IF(AF16166&gt;76,"Baik",IF(AF16166&gt;=pub_gid_0_single_true_output_csv[[#This Row],[KKM]],"Cukup","Kurang"))))</f>
        <v>Baik</v>
      </c>
      <c r="AH16166" s="28">
        <f>IF(pub_gid_0_single_true_output_csv[[#This Row],[Nilai2]]="","",VALUE(RIGHT(pub_gid_0_single_true_output_csv[[#This Row],[MATERI KELAS]],2)))</f>
        <v>6</v>
      </c>
      <c r="AI16166" s="28" t="str">
        <f>IF(OR(J16166&lt;&gt;"Karakter",pub_gid_0_single_true_output_csv[[#This Row],[Nilai2]]=""),"",IF(AF16166&gt;89,"Sangat baik",IF(AF16166&gt;79,"Baik",IF(AF16166&gt;69,"Cukup",IF(AF16166&gt;59,"Kurang","Sangat kurang")))))</f>
        <v/>
      </c>
      <c r="AJ16166" s="28" t="str">
        <f t="shared" si="505"/>
        <v>Wk.33</v>
      </c>
    </row>
    <row r="16167" spans="1:36" x14ac:dyDescent="0.25">
      <c r="A16167">
        <v>16166</v>
      </c>
      <c r="B16167">
        <v>23240407</v>
      </c>
      <c r="C16167" s="28" t="s">
        <v>291</v>
      </c>
      <c r="D16167" s="28" t="s">
        <v>78</v>
      </c>
      <c r="E16167" s="28" t="s">
        <v>45</v>
      </c>
      <c r="F16167" s="11">
        <v>45883</v>
      </c>
      <c r="G16167">
        <v>14</v>
      </c>
      <c r="H16167" s="28" t="s">
        <v>313</v>
      </c>
      <c r="I16167">
        <v>25</v>
      </c>
      <c r="J16167" s="28" t="s">
        <v>105</v>
      </c>
      <c r="K16167" s="28" t="s">
        <v>370</v>
      </c>
      <c r="L16167" s="28" t="s">
        <v>294</v>
      </c>
      <c r="M16167" s="28" t="s">
        <v>37</v>
      </c>
      <c r="N16167" s="28" t="s">
        <v>38</v>
      </c>
      <c r="O16167" s="28" t="s">
        <v>275</v>
      </c>
      <c r="P16167" s="28" t="s">
        <v>286</v>
      </c>
      <c r="Q16167" s="28" t="s">
        <v>422</v>
      </c>
      <c r="R16167" s="28" t="s">
        <v>423</v>
      </c>
      <c r="S16167" s="28" t="s">
        <v>478</v>
      </c>
      <c r="T16167">
        <v>4</v>
      </c>
      <c r="U16167" s="28" t="s">
        <v>520</v>
      </c>
      <c r="V16167">
        <v>401</v>
      </c>
      <c r="W16167" s="28" t="s">
        <v>538</v>
      </c>
      <c r="X16167" s="28" t="s">
        <v>289</v>
      </c>
      <c r="Y16167" s="28" t="s">
        <v>258</v>
      </c>
      <c r="Z16167">
        <v>65</v>
      </c>
      <c r="AA16167">
        <v>80</v>
      </c>
      <c r="AB16167" s="28" t="s">
        <v>62</v>
      </c>
      <c r="AC16167" s="28" t="s">
        <v>34</v>
      </c>
      <c r="AD16167" s="28" t="s">
        <v>290</v>
      </c>
      <c r="AE16167" s="28" t="str">
        <f>IF(AF16167="","",VLOOKUP(pub_gid_0_single_true_output_csv[[#This Row],[MAPEL]],kat!$A$2:$B$35,2,FALSE))</f>
        <v>PPKN</v>
      </c>
      <c r="AF16167" s="28">
        <f t="shared" si="504"/>
        <v>80</v>
      </c>
      <c r="AG16167" s="28" t="str">
        <f>IF(AF16167="","",IF(AF16167&gt;88,"Sangat baik",IF(AF16167&gt;76,"Baik",IF(AF16167&gt;=pub_gid_0_single_true_output_csv[[#This Row],[KKM]],"Cukup","Kurang"))))</f>
        <v>Baik</v>
      </c>
      <c r="AH16167" s="28">
        <f>IF(pub_gid_0_single_true_output_csv[[#This Row],[Nilai2]]="","",VALUE(RIGHT(pub_gid_0_single_true_output_csv[[#This Row],[MATERI KELAS]],2)))</f>
        <v>6</v>
      </c>
      <c r="AI16167" s="28" t="str">
        <f>IF(OR(J16167&lt;&gt;"Karakter",pub_gid_0_single_true_output_csv[[#This Row],[Nilai2]]=""),"",IF(AF16167&gt;89,"Sangat baik",IF(AF16167&gt;79,"Baik",IF(AF16167&gt;69,"Cukup",IF(AF16167&gt;59,"Kurang","Sangat kurang")))))</f>
        <v/>
      </c>
      <c r="AJ16167" s="28" t="str">
        <f t="shared" si="505"/>
        <v>Wk.33</v>
      </c>
    </row>
    <row r="16168" spans="1:36" x14ac:dyDescent="0.25">
      <c r="A16168">
        <v>16167</v>
      </c>
      <c r="B16168">
        <v>23240407</v>
      </c>
      <c r="C16168" s="28" t="s">
        <v>291</v>
      </c>
      <c r="D16168" s="28" t="s">
        <v>78</v>
      </c>
      <c r="E16168" s="28" t="s">
        <v>45</v>
      </c>
      <c r="F16168" s="11">
        <v>45883</v>
      </c>
      <c r="G16168">
        <v>14</v>
      </c>
      <c r="H16168" s="28" t="s">
        <v>313</v>
      </c>
      <c r="I16168">
        <v>25</v>
      </c>
      <c r="J16168" s="28" t="s">
        <v>124</v>
      </c>
      <c r="K16168" s="28" t="s">
        <v>384</v>
      </c>
      <c r="L16168" s="28" t="s">
        <v>390</v>
      </c>
      <c r="M16168" s="28" t="s">
        <v>37</v>
      </c>
      <c r="N16168" s="28" t="s">
        <v>38</v>
      </c>
      <c r="O16168" s="28" t="s">
        <v>275</v>
      </c>
      <c r="P16168" s="28" t="s">
        <v>286</v>
      </c>
      <c r="Q16168" s="28" t="s">
        <v>422</v>
      </c>
      <c r="R16168" s="28" t="s">
        <v>423</v>
      </c>
      <c r="S16168" s="28" t="s">
        <v>478</v>
      </c>
      <c r="T16168">
        <v>4</v>
      </c>
      <c r="U16168" s="28" t="s">
        <v>520</v>
      </c>
      <c r="V16168">
        <v>401</v>
      </c>
      <c r="W16168" s="28" t="s">
        <v>538</v>
      </c>
      <c r="X16168" s="28" t="s">
        <v>289</v>
      </c>
      <c r="Y16168" s="28" t="s">
        <v>258</v>
      </c>
      <c r="Z16168">
        <v>65</v>
      </c>
      <c r="AA16168">
        <v>80</v>
      </c>
      <c r="AB16168" s="28" t="s">
        <v>62</v>
      </c>
      <c r="AC16168" s="28" t="s">
        <v>34</v>
      </c>
      <c r="AD16168" s="28" t="s">
        <v>290</v>
      </c>
      <c r="AE16168" s="28" t="str">
        <f>IF(AF16168="","",VLOOKUP(pub_gid_0_single_true_output_csv[[#This Row],[MAPEL]],kat!$A$2:$B$35,2,FALSE))</f>
        <v>PPKN</v>
      </c>
      <c r="AF16168" s="28">
        <f t="shared" si="504"/>
        <v>80</v>
      </c>
      <c r="AG16168" s="28" t="str">
        <f>IF(AF16168="","",IF(AF16168&gt;88,"Sangat baik",IF(AF16168&gt;76,"Baik",IF(AF16168&gt;=pub_gid_0_single_true_output_csv[[#This Row],[KKM]],"Cukup","Kurang"))))</f>
        <v>Baik</v>
      </c>
      <c r="AH16168" s="28">
        <f>IF(pub_gid_0_single_true_output_csv[[#This Row],[Nilai2]]="","",VALUE(RIGHT(pub_gid_0_single_true_output_csv[[#This Row],[MATERI KELAS]],2)))</f>
        <v>6</v>
      </c>
      <c r="AI16168" s="28" t="str">
        <f>IF(OR(J16168&lt;&gt;"Karakter",pub_gid_0_single_true_output_csv[[#This Row],[Nilai2]]=""),"",IF(AF16168&gt;89,"Sangat baik",IF(AF16168&gt;79,"Baik",IF(AF16168&gt;69,"Cukup",IF(AF16168&gt;59,"Kurang","Sangat kurang")))))</f>
        <v>Baik</v>
      </c>
      <c r="AJ16168" s="28" t="str">
        <f t="shared" si="505"/>
        <v>Wk.33</v>
      </c>
    </row>
    <row r="16169" spans="1:36" x14ac:dyDescent="0.25">
      <c r="A16169">
        <v>16168</v>
      </c>
      <c r="B16169">
        <v>23240407</v>
      </c>
      <c r="C16169" s="28" t="s">
        <v>291</v>
      </c>
      <c r="D16169" s="28" t="s">
        <v>78</v>
      </c>
      <c r="E16169" s="28" t="s">
        <v>45</v>
      </c>
      <c r="F16169" s="11">
        <v>45883</v>
      </c>
      <c r="G16169">
        <v>14</v>
      </c>
      <c r="H16169" s="28" t="s">
        <v>313</v>
      </c>
      <c r="I16169">
        <v>25</v>
      </c>
      <c r="J16169" s="28" t="s">
        <v>273</v>
      </c>
      <c r="K16169" s="28" t="s">
        <v>274</v>
      </c>
      <c r="L16169" s="28" t="s">
        <v>294</v>
      </c>
      <c r="M16169" s="28" t="s">
        <v>37</v>
      </c>
      <c r="N16169" s="28" t="s">
        <v>38</v>
      </c>
      <c r="O16169" s="28" t="s">
        <v>275</v>
      </c>
      <c r="P16169" s="28" t="s">
        <v>286</v>
      </c>
      <c r="Q16169" s="28" t="s">
        <v>422</v>
      </c>
      <c r="R16169" s="28" t="s">
        <v>423</v>
      </c>
      <c r="S16169" s="28" t="s">
        <v>478</v>
      </c>
      <c r="T16169">
        <v>4</v>
      </c>
      <c r="U16169" s="28" t="s">
        <v>520</v>
      </c>
      <c r="V16169">
        <v>401</v>
      </c>
      <c r="W16169" s="28" t="s">
        <v>538</v>
      </c>
      <c r="X16169" s="28" t="s">
        <v>289</v>
      </c>
      <c r="Y16169" s="28" t="s">
        <v>258</v>
      </c>
      <c r="Z16169">
        <v>65</v>
      </c>
      <c r="AA16169">
        <v>75</v>
      </c>
      <c r="AB16169" s="28" t="s">
        <v>62</v>
      </c>
      <c r="AC16169" s="28" t="s">
        <v>34</v>
      </c>
      <c r="AD16169" s="28" t="s">
        <v>290</v>
      </c>
      <c r="AE16169" s="28" t="str">
        <f>IF(AF16169="","",VLOOKUP(pub_gid_0_single_true_output_csv[[#This Row],[MAPEL]],kat!$A$2:$B$35,2,FALSE))</f>
        <v>PPKN</v>
      </c>
      <c r="AF16169" s="28">
        <f t="shared" si="504"/>
        <v>75</v>
      </c>
      <c r="AG16169" s="28" t="str">
        <f>IF(AF16169="","",IF(AF16169&gt;88,"Sangat baik",IF(AF16169&gt;76,"Baik",IF(AF16169&gt;=pub_gid_0_single_true_output_csv[[#This Row],[KKM]],"Cukup","Kurang"))))</f>
        <v>Cukup</v>
      </c>
      <c r="AH16169" s="28">
        <f>IF(pub_gid_0_single_true_output_csv[[#This Row],[Nilai2]]="","",VALUE(RIGHT(pub_gid_0_single_true_output_csv[[#This Row],[MATERI KELAS]],2)))</f>
        <v>6</v>
      </c>
      <c r="AI16169" s="28" t="str">
        <f>IF(OR(J16169&lt;&gt;"Karakter",pub_gid_0_single_true_output_csv[[#This Row],[Nilai2]]=""),"",IF(AF16169&gt;89,"Sangat baik",IF(AF16169&gt;79,"Baik",IF(AF16169&gt;69,"Cukup",IF(AF16169&gt;59,"Kurang","Sangat kurang")))))</f>
        <v/>
      </c>
      <c r="AJ16169" s="28" t="str">
        <f t="shared" si="505"/>
        <v>Wk.33</v>
      </c>
    </row>
    <row r="16170" spans="1:36" x14ac:dyDescent="0.25">
      <c r="A16170">
        <v>16169</v>
      </c>
      <c r="B16170">
        <v>23240407</v>
      </c>
      <c r="C16170" s="28" t="s">
        <v>291</v>
      </c>
      <c r="D16170" s="28" t="s">
        <v>78</v>
      </c>
      <c r="E16170" s="28" t="s">
        <v>45</v>
      </c>
      <c r="F16170" s="11">
        <v>45890</v>
      </c>
      <c r="G16170">
        <v>21</v>
      </c>
      <c r="H16170" s="28" t="s">
        <v>313</v>
      </c>
      <c r="I16170">
        <v>25</v>
      </c>
      <c r="J16170" s="28" t="s">
        <v>39</v>
      </c>
      <c r="K16170" s="28" t="s">
        <v>406</v>
      </c>
      <c r="L16170" s="28" t="s">
        <v>294</v>
      </c>
      <c r="M16170" s="28" t="s">
        <v>37</v>
      </c>
      <c r="N16170" s="28" t="s">
        <v>38</v>
      </c>
      <c r="O16170" s="28" t="s">
        <v>275</v>
      </c>
      <c r="P16170" s="28" t="s">
        <v>286</v>
      </c>
      <c r="Q16170" s="28" t="s">
        <v>422</v>
      </c>
      <c r="R16170" s="28" t="s">
        <v>423</v>
      </c>
      <c r="S16170" s="28" t="s">
        <v>482</v>
      </c>
      <c r="T16170">
        <v>5</v>
      </c>
      <c r="U16170" s="28" t="s">
        <v>520</v>
      </c>
      <c r="V16170">
        <v>501</v>
      </c>
      <c r="W16170" s="28" t="s">
        <v>538</v>
      </c>
      <c r="X16170" s="28" t="s">
        <v>289</v>
      </c>
      <c r="Y16170" s="28" t="s">
        <v>258</v>
      </c>
      <c r="Z16170">
        <v>65</v>
      </c>
      <c r="AA16170">
        <v>85</v>
      </c>
      <c r="AB16170" s="28" t="s">
        <v>62</v>
      </c>
      <c r="AC16170" s="28" t="s">
        <v>34</v>
      </c>
      <c r="AD16170" s="28" t="s">
        <v>290</v>
      </c>
      <c r="AE16170" s="28" t="str">
        <f>IF(AF16170="","",VLOOKUP(pub_gid_0_single_true_output_csv[[#This Row],[MAPEL]],kat!$A$2:$B$35,2,FALSE))</f>
        <v>PPKN</v>
      </c>
      <c r="AF16170" s="28">
        <f t="shared" si="504"/>
        <v>85</v>
      </c>
      <c r="AG16170" s="28" t="str">
        <f>IF(AF16170="","",IF(AF16170&gt;88,"Sangat baik",IF(AF16170&gt;76,"Baik",IF(AF16170&gt;=pub_gid_0_single_true_output_csv[[#This Row],[KKM]],"Cukup","Kurang"))))</f>
        <v>Baik</v>
      </c>
      <c r="AH16170" s="28">
        <f>IF(pub_gid_0_single_true_output_csv[[#This Row],[Nilai2]]="","",VALUE(RIGHT(pub_gid_0_single_true_output_csv[[#This Row],[MATERI KELAS]],2)))</f>
        <v>6</v>
      </c>
      <c r="AI16170" s="28" t="str">
        <f>IF(OR(J16170&lt;&gt;"Karakter",pub_gid_0_single_true_output_csv[[#This Row],[Nilai2]]=""),"",IF(AF16170&gt;89,"Sangat baik",IF(AF16170&gt;79,"Baik",IF(AF16170&gt;69,"Cukup",IF(AF16170&gt;59,"Kurang","Sangat kurang")))))</f>
        <v/>
      </c>
      <c r="AJ16170" s="28" t="str">
        <f t="shared" si="505"/>
        <v>Wk.34</v>
      </c>
    </row>
    <row r="16171" spans="1:36" x14ac:dyDescent="0.25">
      <c r="A16171">
        <v>16170</v>
      </c>
      <c r="B16171">
        <v>23240407</v>
      </c>
      <c r="C16171" s="28" t="s">
        <v>291</v>
      </c>
      <c r="D16171" s="28" t="s">
        <v>78</v>
      </c>
      <c r="E16171" s="28" t="s">
        <v>45</v>
      </c>
      <c r="F16171" s="11">
        <v>45890</v>
      </c>
      <c r="G16171">
        <v>21</v>
      </c>
      <c r="H16171" s="28" t="s">
        <v>313</v>
      </c>
      <c r="I16171">
        <v>25</v>
      </c>
      <c r="J16171" s="28" t="s">
        <v>42</v>
      </c>
      <c r="K16171" s="28" t="s">
        <v>424</v>
      </c>
      <c r="L16171" s="28" t="s">
        <v>425</v>
      </c>
      <c r="M16171" s="28" t="s">
        <v>37</v>
      </c>
      <c r="N16171" s="28" t="s">
        <v>38</v>
      </c>
      <c r="O16171" s="28" t="s">
        <v>275</v>
      </c>
      <c r="P16171" s="28" t="s">
        <v>286</v>
      </c>
      <c r="Q16171" s="28" t="s">
        <v>422</v>
      </c>
      <c r="R16171" s="28" t="s">
        <v>423</v>
      </c>
      <c r="S16171" s="28" t="s">
        <v>482</v>
      </c>
      <c r="T16171">
        <v>5</v>
      </c>
      <c r="U16171" s="28" t="s">
        <v>520</v>
      </c>
      <c r="V16171">
        <v>501</v>
      </c>
      <c r="W16171" s="28" t="s">
        <v>538</v>
      </c>
      <c r="X16171" s="28" t="s">
        <v>289</v>
      </c>
      <c r="Y16171" s="28" t="s">
        <v>258</v>
      </c>
      <c r="Z16171">
        <v>65</v>
      </c>
      <c r="AA16171">
        <v>85</v>
      </c>
      <c r="AB16171" s="28" t="s">
        <v>62</v>
      </c>
      <c r="AC16171" s="28" t="s">
        <v>34</v>
      </c>
      <c r="AD16171" s="28" t="s">
        <v>290</v>
      </c>
      <c r="AE16171" s="28" t="str">
        <f>IF(AF16171="","",VLOOKUP(pub_gid_0_single_true_output_csv[[#This Row],[MAPEL]],kat!$A$2:$B$35,2,FALSE))</f>
        <v>PPKN</v>
      </c>
      <c r="AF16171" s="28">
        <f t="shared" si="504"/>
        <v>85</v>
      </c>
      <c r="AG16171" s="28" t="str">
        <f>IF(AF16171="","",IF(AF16171&gt;88,"Sangat baik",IF(AF16171&gt;76,"Baik",IF(AF16171&gt;=pub_gid_0_single_true_output_csv[[#This Row],[KKM]],"Cukup","Kurang"))))</f>
        <v>Baik</v>
      </c>
      <c r="AH16171" s="28">
        <f>IF(pub_gid_0_single_true_output_csv[[#This Row],[Nilai2]]="","",VALUE(RIGHT(pub_gid_0_single_true_output_csv[[#This Row],[MATERI KELAS]],2)))</f>
        <v>6</v>
      </c>
      <c r="AI16171" s="28" t="str">
        <f>IF(OR(J16171&lt;&gt;"Karakter",pub_gid_0_single_true_output_csv[[#This Row],[Nilai2]]=""),"",IF(AF16171&gt;89,"Sangat baik",IF(AF16171&gt;79,"Baik",IF(AF16171&gt;69,"Cukup",IF(AF16171&gt;59,"Kurang","Sangat kurang")))))</f>
        <v/>
      </c>
      <c r="AJ16171" s="28" t="str">
        <f t="shared" si="505"/>
        <v>Wk.34</v>
      </c>
    </row>
    <row r="16172" spans="1:36" x14ac:dyDescent="0.25">
      <c r="A16172">
        <v>16171</v>
      </c>
      <c r="B16172">
        <v>23240407</v>
      </c>
      <c r="C16172" s="28" t="s">
        <v>291</v>
      </c>
      <c r="D16172" s="28" t="s">
        <v>78</v>
      </c>
      <c r="E16172" s="28" t="s">
        <v>45</v>
      </c>
      <c r="F16172" s="11">
        <v>45890</v>
      </c>
      <c r="G16172">
        <v>21</v>
      </c>
      <c r="H16172" s="28" t="s">
        <v>313</v>
      </c>
      <c r="I16172">
        <v>25</v>
      </c>
      <c r="J16172" s="28" t="s">
        <v>105</v>
      </c>
      <c r="K16172" s="28" t="s">
        <v>370</v>
      </c>
      <c r="L16172" s="28" t="s">
        <v>294</v>
      </c>
      <c r="M16172" s="28" t="s">
        <v>37</v>
      </c>
      <c r="N16172" s="28" t="s">
        <v>38</v>
      </c>
      <c r="O16172" s="28" t="s">
        <v>275</v>
      </c>
      <c r="P16172" s="28" t="s">
        <v>286</v>
      </c>
      <c r="Q16172" s="28" t="s">
        <v>422</v>
      </c>
      <c r="R16172" s="28" t="s">
        <v>423</v>
      </c>
      <c r="S16172" s="28" t="s">
        <v>482</v>
      </c>
      <c r="T16172">
        <v>5</v>
      </c>
      <c r="U16172" s="28" t="s">
        <v>520</v>
      </c>
      <c r="V16172">
        <v>501</v>
      </c>
      <c r="W16172" s="28" t="s">
        <v>538</v>
      </c>
      <c r="X16172" s="28" t="s">
        <v>289</v>
      </c>
      <c r="Y16172" s="28" t="s">
        <v>258</v>
      </c>
      <c r="Z16172">
        <v>65</v>
      </c>
      <c r="AA16172">
        <v>85</v>
      </c>
      <c r="AB16172" s="28" t="s">
        <v>62</v>
      </c>
      <c r="AC16172" s="28" t="s">
        <v>34</v>
      </c>
      <c r="AD16172" s="28" t="s">
        <v>290</v>
      </c>
      <c r="AE16172" s="28" t="str">
        <f>IF(AF16172="","",VLOOKUP(pub_gid_0_single_true_output_csv[[#This Row],[MAPEL]],kat!$A$2:$B$35,2,FALSE))</f>
        <v>PPKN</v>
      </c>
      <c r="AF16172" s="28">
        <f t="shared" si="504"/>
        <v>85</v>
      </c>
      <c r="AG16172" s="28" t="str">
        <f>IF(AF16172="","",IF(AF16172&gt;88,"Sangat baik",IF(AF16172&gt;76,"Baik",IF(AF16172&gt;=pub_gid_0_single_true_output_csv[[#This Row],[KKM]],"Cukup","Kurang"))))</f>
        <v>Baik</v>
      </c>
      <c r="AH16172" s="28">
        <f>IF(pub_gid_0_single_true_output_csv[[#This Row],[Nilai2]]="","",VALUE(RIGHT(pub_gid_0_single_true_output_csv[[#This Row],[MATERI KELAS]],2)))</f>
        <v>6</v>
      </c>
      <c r="AI16172" s="28" t="str">
        <f>IF(OR(J16172&lt;&gt;"Karakter",pub_gid_0_single_true_output_csv[[#This Row],[Nilai2]]=""),"",IF(AF16172&gt;89,"Sangat baik",IF(AF16172&gt;79,"Baik",IF(AF16172&gt;69,"Cukup",IF(AF16172&gt;59,"Kurang","Sangat kurang")))))</f>
        <v/>
      </c>
      <c r="AJ16172" s="28" t="str">
        <f t="shared" si="505"/>
        <v>Wk.34</v>
      </c>
    </row>
    <row r="16173" spans="1:36" x14ac:dyDescent="0.25">
      <c r="A16173">
        <v>16172</v>
      </c>
      <c r="B16173">
        <v>23240407</v>
      </c>
      <c r="C16173" s="28" t="s">
        <v>291</v>
      </c>
      <c r="D16173" s="28" t="s">
        <v>78</v>
      </c>
      <c r="E16173" s="28" t="s">
        <v>45</v>
      </c>
      <c r="F16173" s="11">
        <v>45890</v>
      </c>
      <c r="G16173">
        <v>21</v>
      </c>
      <c r="H16173" s="28" t="s">
        <v>313</v>
      </c>
      <c r="I16173">
        <v>25</v>
      </c>
      <c r="J16173" s="28" t="s">
        <v>124</v>
      </c>
      <c r="K16173" s="28" t="s">
        <v>384</v>
      </c>
      <c r="L16173" s="28" t="s">
        <v>390</v>
      </c>
      <c r="M16173" s="28" t="s">
        <v>37</v>
      </c>
      <c r="N16173" s="28" t="s">
        <v>38</v>
      </c>
      <c r="O16173" s="28" t="s">
        <v>275</v>
      </c>
      <c r="P16173" s="28" t="s">
        <v>286</v>
      </c>
      <c r="Q16173" s="28" t="s">
        <v>422</v>
      </c>
      <c r="R16173" s="28" t="s">
        <v>423</v>
      </c>
      <c r="S16173" s="28" t="s">
        <v>482</v>
      </c>
      <c r="T16173">
        <v>5</v>
      </c>
      <c r="U16173" s="28" t="s">
        <v>520</v>
      </c>
      <c r="V16173">
        <v>501</v>
      </c>
      <c r="W16173" s="28" t="s">
        <v>538</v>
      </c>
      <c r="X16173" s="28" t="s">
        <v>289</v>
      </c>
      <c r="Y16173" s="28" t="s">
        <v>258</v>
      </c>
      <c r="Z16173">
        <v>65</v>
      </c>
      <c r="AA16173">
        <v>85</v>
      </c>
      <c r="AB16173" s="28" t="s">
        <v>62</v>
      </c>
      <c r="AC16173" s="28" t="s">
        <v>34</v>
      </c>
      <c r="AD16173" s="28" t="s">
        <v>290</v>
      </c>
      <c r="AE16173" s="28" t="str">
        <f>IF(AF16173="","",VLOOKUP(pub_gid_0_single_true_output_csv[[#This Row],[MAPEL]],kat!$A$2:$B$35,2,FALSE))</f>
        <v>PPKN</v>
      </c>
      <c r="AF16173" s="28">
        <f t="shared" si="504"/>
        <v>85</v>
      </c>
      <c r="AG16173" s="28" t="str">
        <f>IF(AF16173="","",IF(AF16173&gt;88,"Sangat baik",IF(AF16173&gt;76,"Baik",IF(AF16173&gt;=pub_gid_0_single_true_output_csv[[#This Row],[KKM]],"Cukup","Kurang"))))</f>
        <v>Baik</v>
      </c>
      <c r="AH16173" s="28">
        <f>IF(pub_gid_0_single_true_output_csv[[#This Row],[Nilai2]]="","",VALUE(RIGHT(pub_gid_0_single_true_output_csv[[#This Row],[MATERI KELAS]],2)))</f>
        <v>6</v>
      </c>
      <c r="AI16173" s="28" t="str">
        <f>IF(OR(J16173&lt;&gt;"Karakter",pub_gid_0_single_true_output_csv[[#This Row],[Nilai2]]=""),"",IF(AF16173&gt;89,"Sangat baik",IF(AF16173&gt;79,"Baik",IF(AF16173&gt;69,"Cukup",IF(AF16173&gt;59,"Kurang","Sangat kurang")))))</f>
        <v>Baik</v>
      </c>
      <c r="AJ16173" s="28" t="str">
        <f t="shared" si="505"/>
        <v>Wk.34</v>
      </c>
    </row>
    <row r="16174" spans="1:36" x14ac:dyDescent="0.25">
      <c r="A16174">
        <v>16173</v>
      </c>
      <c r="B16174">
        <v>23240407</v>
      </c>
      <c r="C16174" s="28" t="s">
        <v>291</v>
      </c>
      <c r="D16174" s="28" t="s">
        <v>78</v>
      </c>
      <c r="E16174" s="28" t="s">
        <v>45</v>
      </c>
      <c r="F16174" s="11">
        <v>45890</v>
      </c>
      <c r="G16174">
        <v>21</v>
      </c>
      <c r="H16174" s="28" t="s">
        <v>313</v>
      </c>
      <c r="I16174">
        <v>25</v>
      </c>
      <c r="J16174" s="28" t="s">
        <v>273</v>
      </c>
      <c r="K16174" s="28" t="s">
        <v>274</v>
      </c>
      <c r="L16174" s="28" t="s">
        <v>294</v>
      </c>
      <c r="M16174" s="28" t="s">
        <v>37</v>
      </c>
      <c r="N16174" s="28" t="s">
        <v>38</v>
      </c>
      <c r="O16174" s="28" t="s">
        <v>275</v>
      </c>
      <c r="P16174" s="28" t="s">
        <v>286</v>
      </c>
      <c r="Q16174" s="28" t="s">
        <v>422</v>
      </c>
      <c r="R16174" s="28" t="s">
        <v>423</v>
      </c>
      <c r="S16174" s="28" t="s">
        <v>482</v>
      </c>
      <c r="T16174">
        <v>5</v>
      </c>
      <c r="U16174" s="28" t="s">
        <v>520</v>
      </c>
      <c r="V16174">
        <v>501</v>
      </c>
      <c r="W16174" s="28" t="s">
        <v>538</v>
      </c>
      <c r="X16174" s="28" t="s">
        <v>289</v>
      </c>
      <c r="Y16174" s="28" t="s">
        <v>258</v>
      </c>
      <c r="Z16174">
        <v>65</v>
      </c>
      <c r="AA16174">
        <v>75</v>
      </c>
      <c r="AB16174" s="28" t="s">
        <v>62</v>
      </c>
      <c r="AC16174" s="28" t="s">
        <v>34</v>
      </c>
      <c r="AD16174" s="28" t="s">
        <v>290</v>
      </c>
      <c r="AE16174" s="28" t="str">
        <f>IF(AF16174="","",VLOOKUP(pub_gid_0_single_true_output_csv[[#This Row],[MAPEL]],kat!$A$2:$B$35,2,FALSE))</f>
        <v>PPKN</v>
      </c>
      <c r="AF16174" s="28">
        <f t="shared" si="504"/>
        <v>75</v>
      </c>
      <c r="AG16174" s="28" t="str">
        <f>IF(AF16174="","",IF(AF16174&gt;88,"Sangat baik",IF(AF16174&gt;76,"Baik",IF(AF16174&gt;=pub_gid_0_single_true_output_csv[[#This Row],[KKM]],"Cukup","Kurang"))))</f>
        <v>Cukup</v>
      </c>
      <c r="AH16174" s="28">
        <f>IF(pub_gid_0_single_true_output_csv[[#This Row],[Nilai2]]="","",VALUE(RIGHT(pub_gid_0_single_true_output_csv[[#This Row],[MATERI KELAS]],2)))</f>
        <v>6</v>
      </c>
      <c r="AI16174" s="28" t="str">
        <f>IF(OR(J16174&lt;&gt;"Karakter",pub_gid_0_single_true_output_csv[[#This Row],[Nilai2]]=""),"",IF(AF16174&gt;89,"Sangat baik",IF(AF16174&gt;79,"Baik",IF(AF16174&gt;69,"Cukup",IF(AF16174&gt;59,"Kurang","Sangat kurang")))))</f>
        <v/>
      </c>
      <c r="AJ16174" s="28" t="str">
        <f t="shared" si="505"/>
        <v>Wk.34</v>
      </c>
    </row>
    <row r="16175" spans="1:36" x14ac:dyDescent="0.25">
      <c r="A16175">
        <v>16174</v>
      </c>
      <c r="B16175">
        <v>23240407</v>
      </c>
      <c r="C16175" s="28" t="s">
        <v>291</v>
      </c>
      <c r="D16175" s="28" t="s">
        <v>78</v>
      </c>
      <c r="E16175" s="28" t="s">
        <v>45</v>
      </c>
      <c r="F16175" s="11">
        <v>45897</v>
      </c>
      <c r="G16175">
        <v>28</v>
      </c>
      <c r="H16175" s="28" t="s">
        <v>313</v>
      </c>
      <c r="I16175">
        <v>25</v>
      </c>
      <c r="J16175" s="28" t="s">
        <v>39</v>
      </c>
      <c r="K16175" s="28" t="s">
        <v>40</v>
      </c>
      <c r="L16175" s="28" t="s">
        <v>294</v>
      </c>
      <c r="M16175" s="28" t="s">
        <v>37</v>
      </c>
      <c r="N16175" s="28" t="s">
        <v>38</v>
      </c>
      <c r="O16175" s="28" t="s">
        <v>275</v>
      </c>
      <c r="P16175" s="28" t="s">
        <v>286</v>
      </c>
      <c r="Q16175" s="28" t="s">
        <v>40</v>
      </c>
      <c r="R16175" s="28" t="s">
        <v>287</v>
      </c>
      <c r="S16175" s="28" t="s">
        <v>528</v>
      </c>
      <c r="T16175">
        <v>6</v>
      </c>
      <c r="U16175" s="28" t="s">
        <v>539</v>
      </c>
      <c r="V16175">
        <v>601</v>
      </c>
      <c r="W16175" s="28" t="s">
        <v>540</v>
      </c>
      <c r="X16175" s="28" t="s">
        <v>289</v>
      </c>
      <c r="Y16175" s="28" t="s">
        <v>258</v>
      </c>
      <c r="Z16175">
        <v>65</v>
      </c>
      <c r="AA16175">
        <v>80</v>
      </c>
      <c r="AB16175" s="28" t="s">
        <v>62</v>
      </c>
      <c r="AC16175" s="28" t="s">
        <v>34</v>
      </c>
      <c r="AD16175" s="28" t="s">
        <v>290</v>
      </c>
      <c r="AE16175" s="28" t="str">
        <f>IF(AF16175="","",VLOOKUP(pub_gid_0_single_true_output_csv[[#This Row],[MAPEL]],kat!$A$2:$B$35,2,FALSE))</f>
        <v>PPKN</v>
      </c>
      <c r="AF16175" s="28">
        <f t="shared" si="504"/>
        <v>80</v>
      </c>
      <c r="AG16175" s="28" t="str">
        <f>IF(AF16175="","",IF(AF16175&gt;88,"Sangat baik",IF(AF16175&gt;76,"Baik",IF(AF16175&gt;=pub_gid_0_single_true_output_csv[[#This Row],[KKM]],"Cukup","Kurang"))))</f>
        <v>Baik</v>
      </c>
      <c r="AH16175" s="28">
        <f>IF(pub_gid_0_single_true_output_csv[[#This Row],[Nilai2]]="","",VALUE(RIGHT(pub_gid_0_single_true_output_csv[[#This Row],[MATERI KELAS]],2)))</f>
        <v>6</v>
      </c>
      <c r="AI16175" s="28" t="str">
        <f>IF(OR(J16175&lt;&gt;"Karakter",pub_gid_0_single_true_output_csv[[#This Row],[Nilai2]]=""),"",IF(AF16175&gt;89,"Sangat baik",IF(AF16175&gt;79,"Baik",IF(AF16175&gt;69,"Cukup",IF(AF16175&gt;59,"Kurang","Sangat kurang")))))</f>
        <v/>
      </c>
      <c r="AJ16175" s="28" t="str">
        <f t="shared" si="505"/>
        <v>Wk.35</v>
      </c>
    </row>
    <row r="16176" spans="1:36" x14ac:dyDescent="0.25">
      <c r="A16176">
        <v>16175</v>
      </c>
      <c r="B16176">
        <v>23240407</v>
      </c>
      <c r="C16176" s="28" t="s">
        <v>291</v>
      </c>
      <c r="D16176" s="28" t="s">
        <v>78</v>
      </c>
      <c r="E16176" s="28" t="s">
        <v>45</v>
      </c>
      <c r="F16176" s="11">
        <v>45897</v>
      </c>
      <c r="G16176">
        <v>28</v>
      </c>
      <c r="H16176" s="28" t="s">
        <v>313</v>
      </c>
      <c r="I16176">
        <v>25</v>
      </c>
      <c r="J16176" s="28" t="s">
        <v>42</v>
      </c>
      <c r="K16176" s="28" t="s">
        <v>43</v>
      </c>
      <c r="L16176" s="28" t="s">
        <v>294</v>
      </c>
      <c r="M16176" s="28" t="s">
        <v>37</v>
      </c>
      <c r="N16176" s="28" t="s">
        <v>38</v>
      </c>
      <c r="O16176" s="28" t="s">
        <v>275</v>
      </c>
      <c r="P16176" s="28" t="s">
        <v>286</v>
      </c>
      <c r="Q16176" s="28" t="s">
        <v>40</v>
      </c>
      <c r="R16176" s="28" t="s">
        <v>287</v>
      </c>
      <c r="S16176" s="28" t="s">
        <v>528</v>
      </c>
      <c r="T16176">
        <v>6</v>
      </c>
      <c r="U16176" s="28" t="s">
        <v>539</v>
      </c>
      <c r="V16176">
        <v>601</v>
      </c>
      <c r="W16176" s="28" t="s">
        <v>540</v>
      </c>
      <c r="X16176" s="28" t="s">
        <v>289</v>
      </c>
      <c r="Y16176" s="28" t="s">
        <v>258</v>
      </c>
      <c r="Z16176">
        <v>65</v>
      </c>
      <c r="AA16176">
        <v>75</v>
      </c>
      <c r="AB16176" s="28" t="s">
        <v>62</v>
      </c>
      <c r="AC16176" s="28" t="s">
        <v>34</v>
      </c>
      <c r="AD16176" s="28" t="s">
        <v>290</v>
      </c>
      <c r="AE16176" s="28" t="str">
        <f>IF(AF16176="","",VLOOKUP(pub_gid_0_single_true_output_csv[[#This Row],[MAPEL]],kat!$A$2:$B$35,2,FALSE))</f>
        <v>PPKN</v>
      </c>
      <c r="AF16176" s="28">
        <f t="shared" si="504"/>
        <v>75</v>
      </c>
      <c r="AG16176" s="28" t="str">
        <f>IF(AF16176="","",IF(AF16176&gt;88,"Sangat baik",IF(AF16176&gt;76,"Baik",IF(AF16176&gt;=pub_gid_0_single_true_output_csv[[#This Row],[KKM]],"Cukup","Kurang"))))</f>
        <v>Cukup</v>
      </c>
      <c r="AH16176" s="28">
        <f>IF(pub_gid_0_single_true_output_csv[[#This Row],[Nilai2]]="","",VALUE(RIGHT(pub_gid_0_single_true_output_csv[[#This Row],[MATERI KELAS]],2)))</f>
        <v>6</v>
      </c>
      <c r="AI16176" s="28" t="str">
        <f>IF(OR(J16176&lt;&gt;"Karakter",pub_gid_0_single_true_output_csv[[#This Row],[Nilai2]]=""),"",IF(AF16176&gt;89,"Sangat baik",IF(AF16176&gt;79,"Baik",IF(AF16176&gt;69,"Cukup",IF(AF16176&gt;59,"Kurang","Sangat kurang")))))</f>
        <v/>
      </c>
      <c r="AJ16176" s="28" t="str">
        <f t="shared" si="505"/>
        <v>Wk.35</v>
      </c>
    </row>
    <row r="16177" spans="1:36" x14ac:dyDescent="0.25">
      <c r="A16177">
        <v>16176</v>
      </c>
      <c r="B16177">
        <v>23240407</v>
      </c>
      <c r="C16177" s="28" t="s">
        <v>291</v>
      </c>
      <c r="D16177" s="28" t="s">
        <v>78</v>
      </c>
      <c r="E16177" s="28" t="s">
        <v>45</v>
      </c>
      <c r="F16177" s="11">
        <v>45897</v>
      </c>
      <c r="G16177">
        <v>28</v>
      </c>
      <c r="H16177" s="28" t="s">
        <v>313</v>
      </c>
      <c r="I16177">
        <v>25</v>
      </c>
      <c r="J16177" s="28" t="s">
        <v>105</v>
      </c>
      <c r="K16177" s="28" t="s">
        <v>300</v>
      </c>
      <c r="L16177" s="28" t="s">
        <v>294</v>
      </c>
      <c r="M16177" s="28" t="s">
        <v>37</v>
      </c>
      <c r="N16177" s="28" t="s">
        <v>38</v>
      </c>
      <c r="O16177" s="28" t="s">
        <v>275</v>
      </c>
      <c r="P16177" s="28" t="s">
        <v>286</v>
      </c>
      <c r="Q16177" s="28" t="s">
        <v>40</v>
      </c>
      <c r="R16177" s="28" t="s">
        <v>287</v>
      </c>
      <c r="S16177" s="28" t="s">
        <v>528</v>
      </c>
      <c r="T16177">
        <v>6</v>
      </c>
      <c r="U16177" s="28" t="s">
        <v>539</v>
      </c>
      <c r="V16177">
        <v>601</v>
      </c>
      <c r="W16177" s="28" t="s">
        <v>540</v>
      </c>
      <c r="X16177" s="28" t="s">
        <v>289</v>
      </c>
      <c r="Y16177" s="28" t="s">
        <v>258</v>
      </c>
      <c r="Z16177">
        <v>65</v>
      </c>
      <c r="AA16177">
        <v>80</v>
      </c>
      <c r="AB16177" s="28" t="s">
        <v>62</v>
      </c>
      <c r="AC16177" s="28" t="s">
        <v>34</v>
      </c>
      <c r="AD16177" s="28" t="s">
        <v>290</v>
      </c>
      <c r="AE16177" s="28" t="str">
        <f>IF(AF16177="","",VLOOKUP(pub_gid_0_single_true_output_csv[[#This Row],[MAPEL]],kat!$A$2:$B$35,2,FALSE))</f>
        <v>PPKN</v>
      </c>
      <c r="AF16177" s="28">
        <f t="shared" si="504"/>
        <v>80</v>
      </c>
      <c r="AG16177" s="28" t="str">
        <f>IF(AF16177="","",IF(AF16177&gt;88,"Sangat baik",IF(AF16177&gt;76,"Baik",IF(AF16177&gt;=pub_gid_0_single_true_output_csv[[#This Row],[KKM]],"Cukup","Kurang"))))</f>
        <v>Baik</v>
      </c>
      <c r="AH16177" s="28">
        <f>IF(pub_gid_0_single_true_output_csv[[#This Row],[Nilai2]]="","",VALUE(RIGHT(pub_gid_0_single_true_output_csv[[#This Row],[MATERI KELAS]],2)))</f>
        <v>6</v>
      </c>
      <c r="AI16177" s="28" t="str">
        <f>IF(OR(J16177&lt;&gt;"Karakter",pub_gid_0_single_true_output_csv[[#This Row],[Nilai2]]=""),"",IF(AF16177&gt;89,"Sangat baik",IF(AF16177&gt;79,"Baik",IF(AF16177&gt;69,"Cukup",IF(AF16177&gt;59,"Kurang","Sangat kurang")))))</f>
        <v/>
      </c>
      <c r="AJ16177" s="28" t="str">
        <f t="shared" si="505"/>
        <v>Wk.35</v>
      </c>
    </row>
    <row r="16178" spans="1:36" x14ac:dyDescent="0.25">
      <c r="A16178">
        <v>16177</v>
      </c>
      <c r="B16178">
        <v>23240407</v>
      </c>
      <c r="C16178" s="28" t="s">
        <v>291</v>
      </c>
      <c r="D16178" s="28" t="s">
        <v>78</v>
      </c>
      <c r="E16178" s="28" t="s">
        <v>45</v>
      </c>
      <c r="F16178" s="11">
        <v>45897</v>
      </c>
      <c r="G16178">
        <v>28</v>
      </c>
      <c r="H16178" s="28" t="s">
        <v>313</v>
      </c>
      <c r="I16178">
        <v>25</v>
      </c>
      <c r="J16178" s="28" t="s">
        <v>124</v>
      </c>
      <c r="K16178" s="28" t="s">
        <v>384</v>
      </c>
      <c r="L16178" s="28" t="s">
        <v>390</v>
      </c>
      <c r="M16178" s="28" t="s">
        <v>37</v>
      </c>
      <c r="N16178" s="28" t="s">
        <v>38</v>
      </c>
      <c r="O16178" s="28" t="s">
        <v>275</v>
      </c>
      <c r="P16178" s="28" t="s">
        <v>286</v>
      </c>
      <c r="Q16178" s="28" t="s">
        <v>40</v>
      </c>
      <c r="R16178" s="28" t="s">
        <v>287</v>
      </c>
      <c r="S16178" s="28" t="s">
        <v>528</v>
      </c>
      <c r="T16178">
        <v>6</v>
      </c>
      <c r="U16178" s="28" t="s">
        <v>539</v>
      </c>
      <c r="V16178">
        <v>601</v>
      </c>
      <c r="W16178" s="28" t="s">
        <v>540</v>
      </c>
      <c r="X16178" s="28" t="s">
        <v>289</v>
      </c>
      <c r="Y16178" s="28" t="s">
        <v>258</v>
      </c>
      <c r="Z16178">
        <v>65</v>
      </c>
      <c r="AA16178">
        <v>70</v>
      </c>
      <c r="AB16178" s="28" t="s">
        <v>62</v>
      </c>
      <c r="AC16178" s="28" t="s">
        <v>34</v>
      </c>
      <c r="AD16178" s="28" t="s">
        <v>290</v>
      </c>
      <c r="AE16178" s="28" t="str">
        <f>IF(AF16178="","",VLOOKUP(pub_gid_0_single_true_output_csv[[#This Row],[MAPEL]],kat!$A$2:$B$35,2,FALSE))</f>
        <v>PPKN</v>
      </c>
      <c r="AF16178" s="28">
        <f t="shared" si="504"/>
        <v>70</v>
      </c>
      <c r="AG16178" s="28" t="str">
        <f>IF(AF16178="","",IF(AF16178&gt;88,"Sangat baik",IF(AF16178&gt;76,"Baik",IF(AF16178&gt;=pub_gid_0_single_true_output_csv[[#This Row],[KKM]],"Cukup","Kurang"))))</f>
        <v>Cukup</v>
      </c>
      <c r="AH16178" s="28">
        <f>IF(pub_gid_0_single_true_output_csv[[#This Row],[Nilai2]]="","",VALUE(RIGHT(pub_gid_0_single_true_output_csv[[#This Row],[MATERI KELAS]],2)))</f>
        <v>6</v>
      </c>
      <c r="AI16178" s="28" t="str">
        <f>IF(OR(J16178&lt;&gt;"Karakter",pub_gid_0_single_true_output_csv[[#This Row],[Nilai2]]=""),"",IF(AF16178&gt;89,"Sangat baik",IF(AF16178&gt;79,"Baik",IF(AF16178&gt;69,"Cukup",IF(AF16178&gt;59,"Kurang","Sangat kurang")))))</f>
        <v>Cukup</v>
      </c>
      <c r="AJ16178" s="28" t="str">
        <f t="shared" si="505"/>
        <v>Wk.35</v>
      </c>
    </row>
    <row r="16179" spans="1:36" x14ac:dyDescent="0.25">
      <c r="A16179">
        <v>16178</v>
      </c>
      <c r="B16179">
        <v>23240407</v>
      </c>
      <c r="C16179" s="28" t="s">
        <v>291</v>
      </c>
      <c r="D16179" s="28" t="s">
        <v>78</v>
      </c>
      <c r="E16179" s="28" t="s">
        <v>45</v>
      </c>
      <c r="F16179" s="11">
        <v>45897</v>
      </c>
      <c r="G16179">
        <v>28</v>
      </c>
      <c r="H16179" s="28" t="s">
        <v>313</v>
      </c>
      <c r="I16179">
        <v>25</v>
      </c>
      <c r="J16179" s="28" t="s">
        <v>273</v>
      </c>
      <c r="K16179" s="28" t="s">
        <v>274</v>
      </c>
      <c r="L16179" s="28" t="s">
        <v>294</v>
      </c>
      <c r="M16179" s="28" t="s">
        <v>37</v>
      </c>
      <c r="N16179" s="28" t="s">
        <v>38</v>
      </c>
      <c r="O16179" s="28" t="s">
        <v>275</v>
      </c>
      <c r="P16179" s="28" t="s">
        <v>286</v>
      </c>
      <c r="Q16179" s="28" t="s">
        <v>40</v>
      </c>
      <c r="R16179" s="28" t="s">
        <v>287</v>
      </c>
      <c r="S16179" s="28" t="s">
        <v>528</v>
      </c>
      <c r="T16179">
        <v>6</v>
      </c>
      <c r="U16179" s="28" t="s">
        <v>539</v>
      </c>
      <c r="V16179">
        <v>601</v>
      </c>
      <c r="W16179" s="28" t="s">
        <v>540</v>
      </c>
      <c r="X16179" s="28" t="s">
        <v>289</v>
      </c>
      <c r="Y16179" s="28" t="s">
        <v>258</v>
      </c>
      <c r="Z16179">
        <v>65</v>
      </c>
      <c r="AA16179">
        <v>75</v>
      </c>
      <c r="AB16179" s="28" t="s">
        <v>62</v>
      </c>
      <c r="AC16179" s="28" t="s">
        <v>34</v>
      </c>
      <c r="AD16179" s="28" t="s">
        <v>290</v>
      </c>
      <c r="AE16179" s="28" t="str">
        <f>IF(AF16179="","",VLOOKUP(pub_gid_0_single_true_output_csv[[#This Row],[MAPEL]],kat!$A$2:$B$35,2,FALSE))</f>
        <v>PPKN</v>
      </c>
      <c r="AF16179" s="28">
        <f t="shared" si="504"/>
        <v>75</v>
      </c>
      <c r="AG16179" s="28" t="str">
        <f>IF(AF16179="","",IF(AF16179&gt;88,"Sangat baik",IF(AF16179&gt;76,"Baik",IF(AF16179&gt;=pub_gid_0_single_true_output_csv[[#This Row],[KKM]],"Cukup","Kurang"))))</f>
        <v>Cukup</v>
      </c>
      <c r="AH16179" s="28">
        <f>IF(pub_gid_0_single_true_output_csv[[#This Row],[Nilai2]]="","",VALUE(RIGHT(pub_gid_0_single_true_output_csv[[#This Row],[MATERI KELAS]],2)))</f>
        <v>6</v>
      </c>
      <c r="AI16179" s="28" t="str">
        <f>IF(OR(J16179&lt;&gt;"Karakter",pub_gid_0_single_true_output_csv[[#This Row],[Nilai2]]=""),"",IF(AF16179&gt;89,"Sangat baik",IF(AF16179&gt;79,"Baik",IF(AF16179&gt;69,"Cukup",IF(AF16179&gt;59,"Kurang","Sangat kurang")))))</f>
        <v/>
      </c>
      <c r="AJ16179" s="28" t="str">
        <f t="shared" si="505"/>
        <v>Wk.35</v>
      </c>
    </row>
    <row r="16180" spans="1:36" x14ac:dyDescent="0.25">
      <c r="A16180">
        <v>16179</v>
      </c>
      <c r="B16180">
        <v>23240407</v>
      </c>
      <c r="C16180" s="28" t="s">
        <v>291</v>
      </c>
      <c r="D16180" s="28" t="s">
        <v>78</v>
      </c>
      <c r="E16180" s="28" t="s">
        <v>45</v>
      </c>
      <c r="F16180" s="11">
        <v>45904</v>
      </c>
      <c r="G16180">
        <v>4</v>
      </c>
      <c r="H16180" s="28" t="s">
        <v>451</v>
      </c>
      <c r="I16180">
        <v>25</v>
      </c>
      <c r="J16180" s="28" t="s">
        <v>39</v>
      </c>
      <c r="K16180" s="28" t="s">
        <v>401</v>
      </c>
      <c r="L16180" s="28" t="s">
        <v>294</v>
      </c>
      <c r="M16180" s="28" t="s">
        <v>37</v>
      </c>
      <c r="N16180" s="28" t="s">
        <v>38</v>
      </c>
      <c r="O16180" s="28" t="s">
        <v>275</v>
      </c>
      <c r="P16180" s="28" t="s">
        <v>286</v>
      </c>
      <c r="Q16180" s="28" t="s">
        <v>40</v>
      </c>
      <c r="R16180" s="28" t="s">
        <v>389</v>
      </c>
      <c r="S16180" s="28" t="s">
        <v>529</v>
      </c>
      <c r="T16180">
        <v>7</v>
      </c>
      <c r="U16180" s="28" t="s">
        <v>541</v>
      </c>
      <c r="V16180">
        <v>701</v>
      </c>
      <c r="W16180" s="28" t="s">
        <v>540</v>
      </c>
      <c r="X16180" s="28" t="s">
        <v>289</v>
      </c>
      <c r="Y16180" s="28" t="s">
        <v>258</v>
      </c>
      <c r="Z16180">
        <v>65</v>
      </c>
      <c r="AA16180">
        <v>80</v>
      </c>
      <c r="AB16180" s="28" t="s">
        <v>62</v>
      </c>
      <c r="AC16180" s="28" t="s">
        <v>34</v>
      </c>
      <c r="AD16180" s="28" t="s">
        <v>290</v>
      </c>
      <c r="AE16180" s="28" t="str">
        <f>IF(AF16180="","",VLOOKUP(pub_gid_0_single_true_output_csv[[#This Row],[MAPEL]],kat!$A$2:$B$35,2,FALSE))</f>
        <v>PPKN</v>
      </c>
      <c r="AF16180" s="28">
        <f t="shared" si="504"/>
        <v>80</v>
      </c>
      <c r="AG16180" s="28" t="str">
        <f>IF(AF16180="","",IF(AF16180&gt;88,"Sangat baik",IF(AF16180&gt;76,"Baik",IF(AF16180&gt;=pub_gid_0_single_true_output_csv[[#This Row],[KKM]],"Cukup","Kurang"))))</f>
        <v>Baik</v>
      </c>
      <c r="AH16180" s="28">
        <f>IF(pub_gid_0_single_true_output_csv[[#This Row],[Nilai2]]="","",VALUE(RIGHT(pub_gid_0_single_true_output_csv[[#This Row],[MATERI KELAS]],2)))</f>
        <v>6</v>
      </c>
      <c r="AI16180" s="28" t="str">
        <f>IF(OR(J16180&lt;&gt;"Karakter",pub_gid_0_single_true_output_csv[[#This Row],[Nilai2]]=""),"",IF(AF16180&gt;89,"Sangat baik",IF(AF16180&gt;79,"Baik",IF(AF16180&gt;69,"Cukup",IF(AF16180&gt;59,"Kurang","Sangat kurang")))))</f>
        <v/>
      </c>
      <c r="AJ16180" s="28" t="str">
        <f t="shared" si="505"/>
        <v>Wk.36</v>
      </c>
    </row>
    <row r="16181" spans="1:36" x14ac:dyDescent="0.25">
      <c r="A16181">
        <v>16180</v>
      </c>
      <c r="B16181">
        <v>23240407</v>
      </c>
      <c r="C16181" s="28" t="s">
        <v>291</v>
      </c>
      <c r="D16181" s="28" t="s">
        <v>78</v>
      </c>
      <c r="E16181" s="28" t="s">
        <v>45</v>
      </c>
      <c r="F16181" s="11">
        <v>45904</v>
      </c>
      <c r="G16181">
        <v>4</v>
      </c>
      <c r="H16181" s="28" t="s">
        <v>451</v>
      </c>
      <c r="I16181">
        <v>25</v>
      </c>
      <c r="J16181" s="28" t="s">
        <v>42</v>
      </c>
      <c r="K16181" s="28" t="s">
        <v>43</v>
      </c>
      <c r="L16181" s="28" t="s">
        <v>294</v>
      </c>
      <c r="M16181" s="28" t="s">
        <v>37</v>
      </c>
      <c r="N16181" s="28" t="s">
        <v>38</v>
      </c>
      <c r="O16181" s="28" t="s">
        <v>275</v>
      </c>
      <c r="P16181" s="28" t="s">
        <v>286</v>
      </c>
      <c r="Q16181" s="28" t="s">
        <v>40</v>
      </c>
      <c r="R16181" s="28" t="s">
        <v>389</v>
      </c>
      <c r="S16181" s="28" t="s">
        <v>529</v>
      </c>
      <c r="T16181">
        <v>7</v>
      </c>
      <c r="U16181" s="28" t="s">
        <v>541</v>
      </c>
      <c r="V16181">
        <v>701</v>
      </c>
      <c r="W16181" s="28" t="s">
        <v>540</v>
      </c>
      <c r="X16181" s="28" t="s">
        <v>289</v>
      </c>
      <c r="Y16181" s="28" t="s">
        <v>258</v>
      </c>
      <c r="Z16181">
        <v>65</v>
      </c>
      <c r="AA16181">
        <v>80</v>
      </c>
      <c r="AB16181" s="28" t="s">
        <v>62</v>
      </c>
      <c r="AC16181" s="28" t="s">
        <v>34</v>
      </c>
      <c r="AD16181" s="28" t="s">
        <v>290</v>
      </c>
      <c r="AE16181" s="28" t="str">
        <f>IF(AF16181="","",VLOOKUP(pub_gid_0_single_true_output_csv[[#This Row],[MAPEL]],kat!$A$2:$B$35,2,FALSE))</f>
        <v>PPKN</v>
      </c>
      <c r="AF16181" s="28">
        <f t="shared" si="504"/>
        <v>80</v>
      </c>
      <c r="AG16181" s="28" t="str">
        <f>IF(AF16181="","",IF(AF16181&gt;88,"Sangat baik",IF(AF16181&gt;76,"Baik",IF(AF16181&gt;=pub_gid_0_single_true_output_csv[[#This Row],[KKM]],"Cukup","Kurang"))))</f>
        <v>Baik</v>
      </c>
      <c r="AH16181" s="28">
        <f>IF(pub_gid_0_single_true_output_csv[[#This Row],[Nilai2]]="","",VALUE(RIGHT(pub_gid_0_single_true_output_csv[[#This Row],[MATERI KELAS]],2)))</f>
        <v>6</v>
      </c>
      <c r="AI16181" s="28" t="str">
        <f>IF(OR(J16181&lt;&gt;"Karakter",pub_gid_0_single_true_output_csv[[#This Row],[Nilai2]]=""),"",IF(AF16181&gt;89,"Sangat baik",IF(AF16181&gt;79,"Baik",IF(AF16181&gt;69,"Cukup",IF(AF16181&gt;59,"Kurang","Sangat kurang")))))</f>
        <v/>
      </c>
      <c r="AJ16181" s="28" t="str">
        <f t="shared" si="505"/>
        <v>Wk.36</v>
      </c>
    </row>
    <row r="16182" spans="1:36" x14ac:dyDescent="0.25">
      <c r="A16182">
        <v>16181</v>
      </c>
      <c r="B16182">
        <v>23240407</v>
      </c>
      <c r="C16182" s="28" t="s">
        <v>291</v>
      </c>
      <c r="D16182" s="28" t="s">
        <v>78</v>
      </c>
      <c r="E16182" s="28" t="s">
        <v>45</v>
      </c>
      <c r="F16182" s="11">
        <v>45904</v>
      </c>
      <c r="G16182">
        <v>4</v>
      </c>
      <c r="H16182" s="28" t="s">
        <v>451</v>
      </c>
      <c r="I16182">
        <v>25</v>
      </c>
      <c r="J16182" s="28" t="s">
        <v>105</v>
      </c>
      <c r="K16182" s="28" t="s">
        <v>300</v>
      </c>
      <c r="L16182" s="28" t="s">
        <v>294</v>
      </c>
      <c r="M16182" s="28" t="s">
        <v>37</v>
      </c>
      <c r="N16182" s="28" t="s">
        <v>38</v>
      </c>
      <c r="O16182" s="28" t="s">
        <v>275</v>
      </c>
      <c r="P16182" s="28" t="s">
        <v>286</v>
      </c>
      <c r="Q16182" s="28" t="s">
        <v>40</v>
      </c>
      <c r="R16182" s="28" t="s">
        <v>389</v>
      </c>
      <c r="S16182" s="28" t="s">
        <v>529</v>
      </c>
      <c r="T16182">
        <v>7</v>
      </c>
      <c r="U16182" s="28" t="s">
        <v>541</v>
      </c>
      <c r="V16182">
        <v>701</v>
      </c>
      <c r="W16182" s="28" t="s">
        <v>540</v>
      </c>
      <c r="X16182" s="28" t="s">
        <v>289</v>
      </c>
      <c r="Y16182" s="28" t="s">
        <v>258</v>
      </c>
      <c r="Z16182">
        <v>65</v>
      </c>
      <c r="AA16182">
        <v>75</v>
      </c>
      <c r="AB16182" s="28" t="s">
        <v>62</v>
      </c>
      <c r="AC16182" s="28" t="s">
        <v>34</v>
      </c>
      <c r="AD16182" s="28" t="s">
        <v>290</v>
      </c>
      <c r="AE16182" s="28" t="str">
        <f>IF(AF16182="","",VLOOKUP(pub_gid_0_single_true_output_csv[[#This Row],[MAPEL]],kat!$A$2:$B$35,2,FALSE))</f>
        <v>PPKN</v>
      </c>
      <c r="AF16182" s="28">
        <f t="shared" si="504"/>
        <v>75</v>
      </c>
      <c r="AG16182" s="28" t="str">
        <f>IF(AF16182="","",IF(AF16182&gt;88,"Sangat baik",IF(AF16182&gt;76,"Baik",IF(AF16182&gt;=pub_gid_0_single_true_output_csv[[#This Row],[KKM]],"Cukup","Kurang"))))</f>
        <v>Cukup</v>
      </c>
      <c r="AH16182" s="28">
        <f>IF(pub_gid_0_single_true_output_csv[[#This Row],[Nilai2]]="","",VALUE(RIGHT(pub_gid_0_single_true_output_csv[[#This Row],[MATERI KELAS]],2)))</f>
        <v>6</v>
      </c>
      <c r="AI16182" s="28" t="str">
        <f>IF(OR(J16182&lt;&gt;"Karakter",pub_gid_0_single_true_output_csv[[#This Row],[Nilai2]]=""),"",IF(AF16182&gt;89,"Sangat baik",IF(AF16182&gt;79,"Baik",IF(AF16182&gt;69,"Cukup",IF(AF16182&gt;59,"Kurang","Sangat kurang")))))</f>
        <v/>
      </c>
      <c r="AJ16182" s="28" t="str">
        <f t="shared" si="505"/>
        <v>Wk.36</v>
      </c>
    </row>
    <row r="16183" spans="1:36" x14ac:dyDescent="0.25">
      <c r="A16183">
        <v>16182</v>
      </c>
      <c r="B16183">
        <v>23240407</v>
      </c>
      <c r="C16183" s="28" t="s">
        <v>291</v>
      </c>
      <c r="D16183" s="28" t="s">
        <v>78</v>
      </c>
      <c r="E16183" s="28" t="s">
        <v>45</v>
      </c>
      <c r="F16183" s="11">
        <v>45904</v>
      </c>
      <c r="G16183">
        <v>4</v>
      </c>
      <c r="H16183" s="28" t="s">
        <v>451</v>
      </c>
      <c r="I16183">
        <v>25</v>
      </c>
      <c r="J16183" s="28" t="s">
        <v>124</v>
      </c>
      <c r="K16183" s="28" t="s">
        <v>384</v>
      </c>
      <c r="L16183" s="28" t="s">
        <v>390</v>
      </c>
      <c r="M16183" s="28" t="s">
        <v>37</v>
      </c>
      <c r="N16183" s="28" t="s">
        <v>38</v>
      </c>
      <c r="O16183" s="28" t="s">
        <v>275</v>
      </c>
      <c r="P16183" s="28" t="s">
        <v>286</v>
      </c>
      <c r="Q16183" s="28" t="s">
        <v>40</v>
      </c>
      <c r="R16183" s="28" t="s">
        <v>389</v>
      </c>
      <c r="S16183" s="28" t="s">
        <v>529</v>
      </c>
      <c r="T16183">
        <v>7</v>
      </c>
      <c r="U16183" s="28" t="s">
        <v>541</v>
      </c>
      <c r="V16183">
        <v>701</v>
      </c>
      <c r="W16183" s="28" t="s">
        <v>540</v>
      </c>
      <c r="X16183" s="28" t="s">
        <v>289</v>
      </c>
      <c r="Y16183" s="28" t="s">
        <v>258</v>
      </c>
      <c r="Z16183">
        <v>65</v>
      </c>
      <c r="AA16183">
        <v>70</v>
      </c>
      <c r="AB16183" s="28" t="s">
        <v>62</v>
      </c>
      <c r="AC16183" s="28" t="s">
        <v>34</v>
      </c>
      <c r="AD16183" s="28" t="s">
        <v>290</v>
      </c>
      <c r="AE16183" s="28" t="str">
        <f>IF(AF16183="","",VLOOKUP(pub_gid_0_single_true_output_csv[[#This Row],[MAPEL]],kat!$A$2:$B$35,2,FALSE))</f>
        <v>PPKN</v>
      </c>
      <c r="AF16183" s="28">
        <f t="shared" si="504"/>
        <v>70</v>
      </c>
      <c r="AG16183" s="28" t="str">
        <f>IF(AF16183="","",IF(AF16183&gt;88,"Sangat baik",IF(AF16183&gt;76,"Baik",IF(AF16183&gt;=pub_gid_0_single_true_output_csv[[#This Row],[KKM]],"Cukup","Kurang"))))</f>
        <v>Cukup</v>
      </c>
      <c r="AH16183" s="28">
        <f>IF(pub_gid_0_single_true_output_csv[[#This Row],[Nilai2]]="","",VALUE(RIGHT(pub_gid_0_single_true_output_csv[[#This Row],[MATERI KELAS]],2)))</f>
        <v>6</v>
      </c>
      <c r="AI16183" s="28" t="str">
        <f>IF(OR(J16183&lt;&gt;"Karakter",pub_gid_0_single_true_output_csv[[#This Row],[Nilai2]]=""),"",IF(AF16183&gt;89,"Sangat baik",IF(AF16183&gt;79,"Baik",IF(AF16183&gt;69,"Cukup",IF(AF16183&gt;59,"Kurang","Sangat kurang")))))</f>
        <v>Cukup</v>
      </c>
      <c r="AJ16183" s="28" t="str">
        <f t="shared" si="505"/>
        <v>Wk.36</v>
      </c>
    </row>
    <row r="16184" spans="1:36" x14ac:dyDescent="0.25">
      <c r="A16184">
        <v>16183</v>
      </c>
      <c r="B16184">
        <v>23240407</v>
      </c>
      <c r="C16184" s="28" t="s">
        <v>291</v>
      </c>
      <c r="D16184" s="28" t="s">
        <v>78</v>
      </c>
      <c r="E16184" s="28" t="s">
        <v>45</v>
      </c>
      <c r="F16184" s="11">
        <v>45904</v>
      </c>
      <c r="G16184">
        <v>4</v>
      </c>
      <c r="H16184" s="28" t="s">
        <v>451</v>
      </c>
      <c r="I16184">
        <v>25</v>
      </c>
      <c r="J16184" s="28" t="s">
        <v>273</v>
      </c>
      <c r="K16184" s="28" t="s">
        <v>274</v>
      </c>
      <c r="L16184" s="28" t="s">
        <v>294</v>
      </c>
      <c r="M16184" s="28" t="s">
        <v>37</v>
      </c>
      <c r="N16184" s="28" t="s">
        <v>38</v>
      </c>
      <c r="O16184" s="28" t="s">
        <v>275</v>
      </c>
      <c r="P16184" s="28" t="s">
        <v>286</v>
      </c>
      <c r="Q16184" s="28" t="s">
        <v>40</v>
      </c>
      <c r="R16184" s="28" t="s">
        <v>389</v>
      </c>
      <c r="S16184" s="28" t="s">
        <v>529</v>
      </c>
      <c r="T16184">
        <v>7</v>
      </c>
      <c r="U16184" s="28" t="s">
        <v>541</v>
      </c>
      <c r="V16184">
        <v>701</v>
      </c>
      <c r="W16184" s="28" t="s">
        <v>540</v>
      </c>
      <c r="X16184" s="28" t="s">
        <v>289</v>
      </c>
      <c r="Y16184" s="28" t="s">
        <v>258</v>
      </c>
      <c r="Z16184">
        <v>65</v>
      </c>
      <c r="AA16184">
        <v>80</v>
      </c>
      <c r="AB16184" s="28" t="s">
        <v>62</v>
      </c>
      <c r="AC16184" s="28" t="s">
        <v>34</v>
      </c>
      <c r="AD16184" s="28" t="s">
        <v>290</v>
      </c>
      <c r="AE16184" s="28" t="str">
        <f>IF(AF16184="","",VLOOKUP(pub_gid_0_single_true_output_csv[[#This Row],[MAPEL]],kat!$A$2:$B$35,2,FALSE))</f>
        <v>PPKN</v>
      </c>
      <c r="AF16184" s="28">
        <f t="shared" si="504"/>
        <v>80</v>
      </c>
      <c r="AG16184" s="28" t="str">
        <f>IF(AF16184="","",IF(AF16184&gt;88,"Sangat baik",IF(AF16184&gt;76,"Baik",IF(AF16184&gt;=pub_gid_0_single_true_output_csv[[#This Row],[KKM]],"Cukup","Kurang"))))</f>
        <v>Baik</v>
      </c>
      <c r="AH16184" s="28">
        <f>IF(pub_gid_0_single_true_output_csv[[#This Row],[Nilai2]]="","",VALUE(RIGHT(pub_gid_0_single_true_output_csv[[#This Row],[MATERI KELAS]],2)))</f>
        <v>6</v>
      </c>
      <c r="AI16184" s="28" t="str">
        <f>IF(OR(J16184&lt;&gt;"Karakter",pub_gid_0_single_true_output_csv[[#This Row],[Nilai2]]=""),"",IF(AF16184&gt;89,"Sangat baik",IF(AF16184&gt;79,"Baik",IF(AF16184&gt;69,"Cukup",IF(AF16184&gt;59,"Kurang","Sangat kurang")))))</f>
        <v/>
      </c>
      <c r="AJ16184" s="28" t="str">
        <f t="shared" si="505"/>
        <v>Wk.36</v>
      </c>
    </row>
    <row r="16185" spans="1:36" x14ac:dyDescent="0.25">
      <c r="A16185">
        <v>16184</v>
      </c>
      <c r="B16185">
        <v>23240407</v>
      </c>
      <c r="C16185" s="28" t="s">
        <v>291</v>
      </c>
      <c r="D16185" s="28" t="s">
        <v>78</v>
      </c>
      <c r="E16185" s="28" t="s">
        <v>45</v>
      </c>
      <c r="F16185" s="11">
        <v>45911</v>
      </c>
      <c r="G16185">
        <v>11</v>
      </c>
      <c r="H16185" s="28" t="s">
        <v>451</v>
      </c>
      <c r="I16185">
        <v>25</v>
      </c>
      <c r="J16185" s="28" t="s">
        <v>39</v>
      </c>
      <c r="K16185" s="28" t="s">
        <v>401</v>
      </c>
      <c r="L16185" s="28" t="s">
        <v>294</v>
      </c>
      <c r="M16185" s="28" t="s">
        <v>37</v>
      </c>
      <c r="N16185" s="28" t="s">
        <v>38</v>
      </c>
      <c r="O16185" s="28" t="s">
        <v>275</v>
      </c>
      <c r="P16185" s="28" t="s">
        <v>286</v>
      </c>
      <c r="Q16185" s="28" t="s">
        <v>40</v>
      </c>
      <c r="R16185" s="28" t="s">
        <v>389</v>
      </c>
      <c r="S16185" s="28" t="s">
        <v>529</v>
      </c>
      <c r="T16185">
        <v>7</v>
      </c>
      <c r="U16185" s="28" t="s">
        <v>541</v>
      </c>
      <c r="V16185">
        <v>701</v>
      </c>
      <c r="W16185" s="28" t="s">
        <v>540</v>
      </c>
      <c r="X16185" s="28" t="s">
        <v>289</v>
      </c>
      <c r="Y16185" s="28" t="s">
        <v>258</v>
      </c>
      <c r="Z16185">
        <v>65</v>
      </c>
      <c r="AA16185">
        <v>80</v>
      </c>
      <c r="AB16185" s="28" t="s">
        <v>62</v>
      </c>
      <c r="AC16185" s="28" t="s">
        <v>34</v>
      </c>
      <c r="AD16185" s="28" t="s">
        <v>290</v>
      </c>
      <c r="AE16185" s="28" t="str">
        <f>IF(AF16185="","",VLOOKUP(pub_gid_0_single_true_output_csv[[#This Row],[MAPEL]],kat!$A$2:$B$35,2,FALSE))</f>
        <v>PPKN</v>
      </c>
      <c r="AF16185" s="28">
        <f t="shared" si="504"/>
        <v>80</v>
      </c>
      <c r="AG16185" s="28" t="str">
        <f>IF(AF16185="","",IF(AF16185&gt;88,"Sangat baik",IF(AF16185&gt;76,"Baik",IF(AF16185&gt;=pub_gid_0_single_true_output_csv[[#This Row],[KKM]],"Cukup","Kurang"))))</f>
        <v>Baik</v>
      </c>
      <c r="AH16185" s="28">
        <f>IF(pub_gid_0_single_true_output_csv[[#This Row],[Nilai2]]="","",VALUE(RIGHT(pub_gid_0_single_true_output_csv[[#This Row],[MATERI KELAS]],2)))</f>
        <v>6</v>
      </c>
      <c r="AI16185" s="28" t="str">
        <f>IF(OR(J16185&lt;&gt;"Karakter",pub_gid_0_single_true_output_csv[[#This Row],[Nilai2]]=""),"",IF(AF16185&gt;89,"Sangat baik",IF(AF16185&gt;79,"Baik",IF(AF16185&gt;69,"Cukup",IF(AF16185&gt;59,"Kurang","Sangat kurang")))))</f>
        <v/>
      </c>
      <c r="AJ16185" s="28" t="str">
        <f t="shared" si="505"/>
        <v>Wk.37</v>
      </c>
    </row>
    <row r="16186" spans="1:36" x14ac:dyDescent="0.25">
      <c r="A16186">
        <v>16185</v>
      </c>
      <c r="B16186">
        <v>23240407</v>
      </c>
      <c r="C16186" s="28" t="s">
        <v>291</v>
      </c>
      <c r="D16186" s="28" t="s">
        <v>78</v>
      </c>
      <c r="E16186" s="28" t="s">
        <v>45</v>
      </c>
      <c r="F16186" s="11">
        <v>45911</v>
      </c>
      <c r="G16186">
        <v>11</v>
      </c>
      <c r="H16186" s="28" t="s">
        <v>451</v>
      </c>
      <c r="I16186">
        <v>25</v>
      </c>
      <c r="J16186" s="28" t="s">
        <v>42</v>
      </c>
      <c r="K16186" s="28" t="s">
        <v>43</v>
      </c>
      <c r="L16186" s="28" t="s">
        <v>294</v>
      </c>
      <c r="M16186" s="28" t="s">
        <v>37</v>
      </c>
      <c r="N16186" s="28" t="s">
        <v>38</v>
      </c>
      <c r="O16186" s="28" t="s">
        <v>275</v>
      </c>
      <c r="P16186" s="28" t="s">
        <v>286</v>
      </c>
      <c r="Q16186" s="28" t="s">
        <v>40</v>
      </c>
      <c r="R16186" s="28" t="s">
        <v>389</v>
      </c>
      <c r="S16186" s="28" t="s">
        <v>529</v>
      </c>
      <c r="T16186">
        <v>7</v>
      </c>
      <c r="U16186" s="28" t="s">
        <v>541</v>
      </c>
      <c r="V16186">
        <v>701</v>
      </c>
      <c r="W16186" s="28" t="s">
        <v>540</v>
      </c>
      <c r="X16186" s="28" t="s">
        <v>289</v>
      </c>
      <c r="Y16186" s="28" t="s">
        <v>258</v>
      </c>
      <c r="Z16186">
        <v>65</v>
      </c>
      <c r="AA16186">
        <v>80</v>
      </c>
      <c r="AB16186" s="28" t="s">
        <v>62</v>
      </c>
      <c r="AC16186" s="28" t="s">
        <v>34</v>
      </c>
      <c r="AD16186" s="28" t="s">
        <v>290</v>
      </c>
      <c r="AE16186" s="28" t="str">
        <f>IF(AF16186="","",VLOOKUP(pub_gid_0_single_true_output_csv[[#This Row],[MAPEL]],kat!$A$2:$B$35,2,FALSE))</f>
        <v>PPKN</v>
      </c>
      <c r="AF16186" s="28">
        <f t="shared" si="504"/>
        <v>80</v>
      </c>
      <c r="AG16186" s="28" t="str">
        <f>IF(AF16186="","",IF(AF16186&gt;88,"Sangat baik",IF(AF16186&gt;76,"Baik",IF(AF16186&gt;=pub_gid_0_single_true_output_csv[[#This Row],[KKM]],"Cukup","Kurang"))))</f>
        <v>Baik</v>
      </c>
      <c r="AH16186" s="28">
        <f>IF(pub_gid_0_single_true_output_csv[[#This Row],[Nilai2]]="","",VALUE(RIGHT(pub_gid_0_single_true_output_csv[[#This Row],[MATERI KELAS]],2)))</f>
        <v>6</v>
      </c>
      <c r="AI16186" s="28" t="str">
        <f>IF(OR(J16186&lt;&gt;"Karakter",pub_gid_0_single_true_output_csv[[#This Row],[Nilai2]]=""),"",IF(AF16186&gt;89,"Sangat baik",IF(AF16186&gt;79,"Baik",IF(AF16186&gt;69,"Cukup",IF(AF16186&gt;59,"Kurang","Sangat kurang")))))</f>
        <v/>
      </c>
      <c r="AJ16186" s="28" t="str">
        <f t="shared" si="505"/>
        <v>Wk.37</v>
      </c>
    </row>
    <row r="16187" spans="1:36" x14ac:dyDescent="0.25">
      <c r="A16187">
        <v>16186</v>
      </c>
      <c r="B16187">
        <v>23240407</v>
      </c>
      <c r="C16187" s="28" t="s">
        <v>291</v>
      </c>
      <c r="D16187" s="28" t="s">
        <v>78</v>
      </c>
      <c r="E16187" s="28" t="s">
        <v>45</v>
      </c>
      <c r="F16187" s="11">
        <v>45911</v>
      </c>
      <c r="G16187">
        <v>11</v>
      </c>
      <c r="H16187" s="28" t="s">
        <v>451</v>
      </c>
      <c r="I16187">
        <v>25</v>
      </c>
      <c r="J16187" s="28" t="s">
        <v>105</v>
      </c>
      <c r="K16187" s="28" t="s">
        <v>300</v>
      </c>
      <c r="L16187" s="28" t="s">
        <v>294</v>
      </c>
      <c r="M16187" s="28" t="s">
        <v>37</v>
      </c>
      <c r="N16187" s="28" t="s">
        <v>38</v>
      </c>
      <c r="O16187" s="28" t="s">
        <v>275</v>
      </c>
      <c r="P16187" s="28" t="s">
        <v>286</v>
      </c>
      <c r="Q16187" s="28" t="s">
        <v>40</v>
      </c>
      <c r="R16187" s="28" t="s">
        <v>389</v>
      </c>
      <c r="S16187" s="28" t="s">
        <v>529</v>
      </c>
      <c r="T16187">
        <v>7</v>
      </c>
      <c r="U16187" s="28" t="s">
        <v>541</v>
      </c>
      <c r="V16187">
        <v>701</v>
      </c>
      <c r="W16187" s="28" t="s">
        <v>540</v>
      </c>
      <c r="X16187" s="28" t="s">
        <v>289</v>
      </c>
      <c r="Y16187" s="28" t="s">
        <v>258</v>
      </c>
      <c r="Z16187">
        <v>65</v>
      </c>
      <c r="AA16187">
        <v>75</v>
      </c>
      <c r="AB16187" s="28" t="s">
        <v>62</v>
      </c>
      <c r="AC16187" s="28" t="s">
        <v>34</v>
      </c>
      <c r="AD16187" s="28" t="s">
        <v>290</v>
      </c>
      <c r="AE16187" s="28" t="str">
        <f>IF(AF16187="","",VLOOKUP(pub_gid_0_single_true_output_csv[[#This Row],[MAPEL]],kat!$A$2:$B$35,2,FALSE))</f>
        <v>PPKN</v>
      </c>
      <c r="AF16187" s="28">
        <f t="shared" si="504"/>
        <v>75</v>
      </c>
      <c r="AG16187" s="28" t="str">
        <f>IF(AF16187="","",IF(AF16187&gt;88,"Sangat baik",IF(AF16187&gt;76,"Baik",IF(AF16187&gt;=pub_gid_0_single_true_output_csv[[#This Row],[KKM]],"Cukup","Kurang"))))</f>
        <v>Cukup</v>
      </c>
      <c r="AH16187" s="28">
        <f>IF(pub_gid_0_single_true_output_csv[[#This Row],[Nilai2]]="","",VALUE(RIGHT(pub_gid_0_single_true_output_csv[[#This Row],[MATERI KELAS]],2)))</f>
        <v>6</v>
      </c>
      <c r="AI16187" s="28" t="str">
        <f>IF(OR(J16187&lt;&gt;"Karakter",pub_gid_0_single_true_output_csv[[#This Row],[Nilai2]]=""),"",IF(AF16187&gt;89,"Sangat baik",IF(AF16187&gt;79,"Baik",IF(AF16187&gt;69,"Cukup",IF(AF16187&gt;59,"Kurang","Sangat kurang")))))</f>
        <v/>
      </c>
      <c r="AJ16187" s="28" t="str">
        <f t="shared" si="505"/>
        <v>Wk.37</v>
      </c>
    </row>
    <row r="16188" spans="1:36" x14ac:dyDescent="0.25">
      <c r="A16188">
        <v>16187</v>
      </c>
      <c r="B16188">
        <v>23240407</v>
      </c>
      <c r="C16188" s="28" t="s">
        <v>291</v>
      </c>
      <c r="D16188" s="28" t="s">
        <v>78</v>
      </c>
      <c r="E16188" s="28" t="s">
        <v>45</v>
      </c>
      <c r="F16188" s="11">
        <v>45911</v>
      </c>
      <c r="G16188">
        <v>11</v>
      </c>
      <c r="H16188" s="28" t="s">
        <v>451</v>
      </c>
      <c r="I16188">
        <v>25</v>
      </c>
      <c r="J16188" s="28" t="s">
        <v>124</v>
      </c>
      <c r="K16188" s="28" t="s">
        <v>384</v>
      </c>
      <c r="L16188" s="28" t="s">
        <v>390</v>
      </c>
      <c r="M16188" s="28" t="s">
        <v>37</v>
      </c>
      <c r="N16188" s="28" t="s">
        <v>38</v>
      </c>
      <c r="O16188" s="28" t="s">
        <v>275</v>
      </c>
      <c r="P16188" s="28" t="s">
        <v>286</v>
      </c>
      <c r="Q16188" s="28" t="s">
        <v>40</v>
      </c>
      <c r="R16188" s="28" t="s">
        <v>389</v>
      </c>
      <c r="S16188" s="28" t="s">
        <v>529</v>
      </c>
      <c r="T16188">
        <v>7</v>
      </c>
      <c r="U16188" s="28" t="s">
        <v>541</v>
      </c>
      <c r="V16188">
        <v>701</v>
      </c>
      <c r="W16188" s="28" t="s">
        <v>540</v>
      </c>
      <c r="X16188" s="28" t="s">
        <v>289</v>
      </c>
      <c r="Y16188" s="28" t="s">
        <v>258</v>
      </c>
      <c r="Z16188">
        <v>65</v>
      </c>
      <c r="AA16188">
        <v>70</v>
      </c>
      <c r="AB16188" s="28" t="s">
        <v>62</v>
      </c>
      <c r="AC16188" s="28" t="s">
        <v>34</v>
      </c>
      <c r="AD16188" s="28" t="s">
        <v>290</v>
      </c>
      <c r="AE16188" s="28" t="str">
        <f>IF(AF16188="","",VLOOKUP(pub_gid_0_single_true_output_csv[[#This Row],[MAPEL]],kat!$A$2:$B$35,2,FALSE))</f>
        <v>PPKN</v>
      </c>
      <c r="AF16188" s="28">
        <f t="shared" si="504"/>
        <v>70</v>
      </c>
      <c r="AG16188" s="28" t="str">
        <f>IF(AF16188="","",IF(AF16188&gt;88,"Sangat baik",IF(AF16188&gt;76,"Baik",IF(AF16188&gt;=pub_gid_0_single_true_output_csv[[#This Row],[KKM]],"Cukup","Kurang"))))</f>
        <v>Cukup</v>
      </c>
      <c r="AH16188" s="28">
        <f>IF(pub_gid_0_single_true_output_csv[[#This Row],[Nilai2]]="","",VALUE(RIGHT(pub_gid_0_single_true_output_csv[[#This Row],[MATERI KELAS]],2)))</f>
        <v>6</v>
      </c>
      <c r="AI16188" s="28" t="str">
        <f>IF(OR(J16188&lt;&gt;"Karakter",pub_gid_0_single_true_output_csv[[#This Row],[Nilai2]]=""),"",IF(AF16188&gt;89,"Sangat baik",IF(AF16188&gt;79,"Baik",IF(AF16188&gt;69,"Cukup",IF(AF16188&gt;59,"Kurang","Sangat kurang")))))</f>
        <v>Cukup</v>
      </c>
      <c r="AJ16188" s="28" t="str">
        <f t="shared" si="505"/>
        <v>Wk.37</v>
      </c>
    </row>
    <row r="16189" spans="1:36" x14ac:dyDescent="0.25">
      <c r="A16189">
        <v>16188</v>
      </c>
      <c r="B16189">
        <v>23240407</v>
      </c>
      <c r="C16189" s="28" t="s">
        <v>291</v>
      </c>
      <c r="D16189" s="28" t="s">
        <v>78</v>
      </c>
      <c r="E16189" s="28" t="s">
        <v>45</v>
      </c>
      <c r="F16189" s="11">
        <v>45911</v>
      </c>
      <c r="G16189">
        <v>11</v>
      </c>
      <c r="H16189" s="28" t="s">
        <v>451</v>
      </c>
      <c r="I16189">
        <v>25</v>
      </c>
      <c r="J16189" s="28" t="s">
        <v>273</v>
      </c>
      <c r="K16189" s="28" t="s">
        <v>274</v>
      </c>
      <c r="L16189" s="28" t="s">
        <v>294</v>
      </c>
      <c r="M16189" s="28" t="s">
        <v>37</v>
      </c>
      <c r="N16189" s="28" t="s">
        <v>38</v>
      </c>
      <c r="O16189" s="28" t="s">
        <v>275</v>
      </c>
      <c r="P16189" s="28" t="s">
        <v>286</v>
      </c>
      <c r="Q16189" s="28" t="s">
        <v>40</v>
      </c>
      <c r="R16189" s="28" t="s">
        <v>389</v>
      </c>
      <c r="S16189" s="28" t="s">
        <v>529</v>
      </c>
      <c r="T16189">
        <v>7</v>
      </c>
      <c r="U16189" s="28" t="s">
        <v>541</v>
      </c>
      <c r="V16189">
        <v>701</v>
      </c>
      <c r="W16189" s="28" t="s">
        <v>540</v>
      </c>
      <c r="X16189" s="28" t="s">
        <v>289</v>
      </c>
      <c r="Y16189" s="28" t="s">
        <v>258</v>
      </c>
      <c r="Z16189">
        <v>65</v>
      </c>
      <c r="AA16189">
        <v>80</v>
      </c>
      <c r="AB16189" s="28" t="s">
        <v>62</v>
      </c>
      <c r="AC16189" s="28" t="s">
        <v>34</v>
      </c>
      <c r="AD16189" s="28" t="s">
        <v>290</v>
      </c>
      <c r="AE16189" s="28" t="str">
        <f>IF(AF16189="","",VLOOKUP(pub_gid_0_single_true_output_csv[[#This Row],[MAPEL]],kat!$A$2:$B$35,2,FALSE))</f>
        <v>PPKN</v>
      </c>
      <c r="AF16189" s="28">
        <f t="shared" si="504"/>
        <v>80</v>
      </c>
      <c r="AG16189" s="28" t="str">
        <f>IF(AF16189="","",IF(AF16189&gt;88,"Sangat baik",IF(AF16189&gt;76,"Baik",IF(AF16189&gt;=pub_gid_0_single_true_output_csv[[#This Row],[KKM]],"Cukup","Kurang"))))</f>
        <v>Baik</v>
      </c>
      <c r="AH16189" s="28">
        <f>IF(pub_gid_0_single_true_output_csv[[#This Row],[Nilai2]]="","",VALUE(RIGHT(pub_gid_0_single_true_output_csv[[#This Row],[MATERI KELAS]],2)))</f>
        <v>6</v>
      </c>
      <c r="AI16189" s="28" t="str">
        <f>IF(OR(J16189&lt;&gt;"Karakter",pub_gid_0_single_true_output_csv[[#This Row],[Nilai2]]=""),"",IF(AF16189&gt;89,"Sangat baik",IF(AF16189&gt;79,"Baik",IF(AF16189&gt;69,"Cukup",IF(AF16189&gt;59,"Kurang","Sangat kurang")))))</f>
        <v/>
      </c>
      <c r="AJ16189" s="28" t="str">
        <f t="shared" si="505"/>
        <v>Wk.37</v>
      </c>
    </row>
    <row r="16190" spans="1:36" x14ac:dyDescent="0.25">
      <c r="A16190">
        <v>16189</v>
      </c>
      <c r="B16190">
        <v>23240407</v>
      </c>
      <c r="C16190" s="28" t="s">
        <v>291</v>
      </c>
      <c r="D16190" s="28" t="s">
        <v>78</v>
      </c>
      <c r="E16190" s="28" t="s">
        <v>45</v>
      </c>
      <c r="F16190" s="11">
        <v>45918</v>
      </c>
      <c r="G16190">
        <v>18</v>
      </c>
      <c r="H16190" s="28" t="s">
        <v>451</v>
      </c>
      <c r="I16190">
        <v>25</v>
      </c>
      <c r="J16190" s="28" t="s">
        <v>39</v>
      </c>
      <c r="K16190" s="28" t="s">
        <v>401</v>
      </c>
      <c r="L16190" s="28" t="s">
        <v>402</v>
      </c>
      <c r="M16190" s="28" t="s">
        <v>37</v>
      </c>
      <c r="N16190" s="28" t="s">
        <v>38</v>
      </c>
      <c r="O16190" s="28" t="s">
        <v>275</v>
      </c>
      <c r="P16190" s="28" t="s">
        <v>286</v>
      </c>
      <c r="Q16190" s="28" t="s">
        <v>422</v>
      </c>
      <c r="R16190" s="28" t="s">
        <v>475</v>
      </c>
      <c r="S16190" s="28" t="s">
        <v>532</v>
      </c>
      <c r="T16190">
        <v>8</v>
      </c>
      <c r="U16190" s="28" t="s">
        <v>542</v>
      </c>
      <c r="V16190">
        <v>801</v>
      </c>
      <c r="W16190" s="28" t="s">
        <v>540</v>
      </c>
      <c r="X16190" s="28" t="s">
        <v>289</v>
      </c>
      <c r="Y16190" s="28" t="s">
        <v>258</v>
      </c>
      <c r="Z16190">
        <v>65</v>
      </c>
      <c r="AA16190">
        <v>100</v>
      </c>
      <c r="AB16190" s="28" t="s">
        <v>62</v>
      </c>
      <c r="AC16190" s="28" t="s">
        <v>34</v>
      </c>
      <c r="AD16190" s="28" t="s">
        <v>290</v>
      </c>
      <c r="AE16190" s="28" t="str">
        <f>IF(AF16190="","",VLOOKUP(pub_gid_0_single_true_output_csv[[#This Row],[MAPEL]],kat!$A$2:$B$35,2,FALSE))</f>
        <v>PPKN</v>
      </c>
      <c r="AF16190" s="28">
        <f t="shared" si="504"/>
        <v>100</v>
      </c>
      <c r="AG16190" s="28" t="str">
        <f>IF(AF16190="","",IF(AF16190&gt;88,"Sangat baik",IF(AF16190&gt;76,"Baik",IF(AF16190&gt;=pub_gid_0_single_true_output_csv[[#This Row],[KKM]],"Cukup","Kurang"))))</f>
        <v>Sangat baik</v>
      </c>
      <c r="AH16190" s="28">
        <f>IF(pub_gid_0_single_true_output_csv[[#This Row],[Nilai2]]="","",VALUE(RIGHT(pub_gid_0_single_true_output_csv[[#This Row],[MATERI KELAS]],2)))</f>
        <v>6</v>
      </c>
      <c r="AI16190" s="28" t="str">
        <f>IF(OR(J16190&lt;&gt;"Karakter",pub_gid_0_single_true_output_csv[[#This Row],[Nilai2]]=""),"",IF(AF16190&gt;89,"Sangat baik",IF(AF16190&gt;79,"Baik",IF(AF16190&gt;69,"Cukup",IF(AF16190&gt;59,"Kurang","Sangat kurang")))))</f>
        <v/>
      </c>
      <c r="AJ16190" s="28" t="str">
        <f t="shared" si="505"/>
        <v>Wk.38</v>
      </c>
    </row>
    <row r="16191" spans="1:36" x14ac:dyDescent="0.25">
      <c r="A16191">
        <v>16190</v>
      </c>
      <c r="B16191">
        <v>23240407</v>
      </c>
      <c r="C16191" s="28" t="s">
        <v>291</v>
      </c>
      <c r="D16191" s="28" t="s">
        <v>78</v>
      </c>
      <c r="E16191" s="28" t="s">
        <v>45</v>
      </c>
      <c r="F16191" s="11">
        <v>45918</v>
      </c>
      <c r="G16191">
        <v>18</v>
      </c>
      <c r="H16191" s="28" t="s">
        <v>451</v>
      </c>
      <c r="I16191">
        <v>25</v>
      </c>
      <c r="J16191" s="28" t="s">
        <v>42</v>
      </c>
      <c r="K16191" s="28" t="s">
        <v>43</v>
      </c>
      <c r="L16191" s="28" t="s">
        <v>294</v>
      </c>
      <c r="M16191" s="28" t="s">
        <v>37</v>
      </c>
      <c r="N16191" s="28" t="s">
        <v>38</v>
      </c>
      <c r="O16191" s="28" t="s">
        <v>275</v>
      </c>
      <c r="P16191" s="28" t="s">
        <v>286</v>
      </c>
      <c r="Q16191" s="28" t="s">
        <v>422</v>
      </c>
      <c r="R16191" s="28" t="s">
        <v>475</v>
      </c>
      <c r="S16191" s="28" t="s">
        <v>532</v>
      </c>
      <c r="T16191">
        <v>8</v>
      </c>
      <c r="U16191" s="28" t="s">
        <v>542</v>
      </c>
      <c r="V16191">
        <v>801</v>
      </c>
      <c r="W16191" s="28" t="s">
        <v>540</v>
      </c>
      <c r="X16191" s="28" t="s">
        <v>289</v>
      </c>
      <c r="Y16191" s="28" t="s">
        <v>258</v>
      </c>
      <c r="Z16191">
        <v>65</v>
      </c>
      <c r="AA16191">
        <v>80</v>
      </c>
      <c r="AB16191" s="28" t="s">
        <v>62</v>
      </c>
      <c r="AC16191" s="28" t="s">
        <v>34</v>
      </c>
      <c r="AD16191" s="28" t="s">
        <v>290</v>
      </c>
      <c r="AE16191" s="28" t="str">
        <f>IF(AF16191="","",VLOOKUP(pub_gid_0_single_true_output_csv[[#This Row],[MAPEL]],kat!$A$2:$B$35,2,FALSE))</f>
        <v>PPKN</v>
      </c>
      <c r="AF16191" s="28">
        <f t="shared" si="504"/>
        <v>80</v>
      </c>
      <c r="AG16191" s="28" t="str">
        <f>IF(AF16191="","",IF(AF16191&gt;88,"Sangat baik",IF(AF16191&gt;76,"Baik",IF(AF16191&gt;=pub_gid_0_single_true_output_csv[[#This Row],[KKM]],"Cukup","Kurang"))))</f>
        <v>Baik</v>
      </c>
      <c r="AH16191" s="28">
        <f>IF(pub_gid_0_single_true_output_csv[[#This Row],[Nilai2]]="","",VALUE(RIGHT(pub_gid_0_single_true_output_csv[[#This Row],[MATERI KELAS]],2)))</f>
        <v>6</v>
      </c>
      <c r="AI16191" s="28" t="str">
        <f>IF(OR(J16191&lt;&gt;"Karakter",pub_gid_0_single_true_output_csv[[#This Row],[Nilai2]]=""),"",IF(AF16191&gt;89,"Sangat baik",IF(AF16191&gt;79,"Baik",IF(AF16191&gt;69,"Cukup",IF(AF16191&gt;59,"Kurang","Sangat kurang")))))</f>
        <v/>
      </c>
      <c r="AJ16191" s="28" t="str">
        <f t="shared" si="505"/>
        <v>Wk.38</v>
      </c>
    </row>
    <row r="16192" spans="1:36" x14ac:dyDescent="0.25">
      <c r="A16192">
        <v>16191</v>
      </c>
      <c r="B16192">
        <v>23240407</v>
      </c>
      <c r="C16192" s="28" t="s">
        <v>291</v>
      </c>
      <c r="D16192" s="28" t="s">
        <v>78</v>
      </c>
      <c r="E16192" s="28" t="s">
        <v>45</v>
      </c>
      <c r="F16192" s="11">
        <v>45918</v>
      </c>
      <c r="G16192">
        <v>18</v>
      </c>
      <c r="H16192" s="28" t="s">
        <v>451</v>
      </c>
      <c r="I16192">
        <v>25</v>
      </c>
      <c r="J16192" s="28" t="s">
        <v>105</v>
      </c>
      <c r="K16192" s="28" t="s">
        <v>339</v>
      </c>
      <c r="L16192" s="28" t="s">
        <v>402</v>
      </c>
      <c r="M16192" s="28" t="s">
        <v>37</v>
      </c>
      <c r="N16192" s="28" t="s">
        <v>38</v>
      </c>
      <c r="O16192" s="28" t="s">
        <v>275</v>
      </c>
      <c r="P16192" s="28" t="s">
        <v>286</v>
      </c>
      <c r="Q16192" s="28" t="s">
        <v>422</v>
      </c>
      <c r="R16192" s="28" t="s">
        <v>475</v>
      </c>
      <c r="S16192" s="28" t="s">
        <v>532</v>
      </c>
      <c r="T16192">
        <v>8</v>
      </c>
      <c r="U16192" s="28" t="s">
        <v>542</v>
      </c>
      <c r="V16192">
        <v>801</v>
      </c>
      <c r="W16192" s="28" t="s">
        <v>540</v>
      </c>
      <c r="X16192" s="28" t="s">
        <v>289</v>
      </c>
      <c r="Y16192" s="28" t="s">
        <v>258</v>
      </c>
      <c r="Z16192">
        <v>65</v>
      </c>
      <c r="AA16192">
        <v>75</v>
      </c>
      <c r="AB16192" s="28" t="s">
        <v>62</v>
      </c>
      <c r="AC16192" s="28" t="s">
        <v>34</v>
      </c>
      <c r="AD16192" s="28" t="s">
        <v>290</v>
      </c>
      <c r="AE16192" s="28" t="str">
        <f>IF(AF16192="","",VLOOKUP(pub_gid_0_single_true_output_csv[[#This Row],[MAPEL]],kat!$A$2:$B$35,2,FALSE))</f>
        <v>PPKN</v>
      </c>
      <c r="AF16192" s="28">
        <f t="shared" si="504"/>
        <v>75</v>
      </c>
      <c r="AG16192" s="28" t="str">
        <f>IF(AF16192="","",IF(AF16192&gt;88,"Sangat baik",IF(AF16192&gt;76,"Baik",IF(AF16192&gt;=pub_gid_0_single_true_output_csv[[#This Row],[KKM]],"Cukup","Kurang"))))</f>
        <v>Cukup</v>
      </c>
      <c r="AH16192" s="28">
        <f>IF(pub_gid_0_single_true_output_csv[[#This Row],[Nilai2]]="","",VALUE(RIGHT(pub_gid_0_single_true_output_csv[[#This Row],[MATERI KELAS]],2)))</f>
        <v>6</v>
      </c>
      <c r="AI16192" s="28" t="str">
        <f>IF(OR(J16192&lt;&gt;"Karakter",pub_gid_0_single_true_output_csv[[#This Row],[Nilai2]]=""),"",IF(AF16192&gt;89,"Sangat baik",IF(AF16192&gt;79,"Baik",IF(AF16192&gt;69,"Cukup",IF(AF16192&gt;59,"Kurang","Sangat kurang")))))</f>
        <v/>
      </c>
      <c r="AJ16192" s="28" t="str">
        <f t="shared" si="505"/>
        <v>Wk.38</v>
      </c>
    </row>
    <row r="16193" spans="1:36" x14ac:dyDescent="0.25">
      <c r="A16193">
        <v>16192</v>
      </c>
      <c r="B16193">
        <v>23240407</v>
      </c>
      <c r="C16193" s="28" t="s">
        <v>291</v>
      </c>
      <c r="D16193" s="28" t="s">
        <v>78</v>
      </c>
      <c r="E16193" s="28" t="s">
        <v>45</v>
      </c>
      <c r="F16193" s="11">
        <v>45918</v>
      </c>
      <c r="G16193">
        <v>18</v>
      </c>
      <c r="H16193" s="28" t="s">
        <v>451</v>
      </c>
      <c r="I16193">
        <v>25</v>
      </c>
      <c r="J16193" s="28" t="s">
        <v>124</v>
      </c>
      <c r="K16193" s="28" t="s">
        <v>384</v>
      </c>
      <c r="L16193" s="28" t="s">
        <v>390</v>
      </c>
      <c r="M16193" s="28" t="s">
        <v>37</v>
      </c>
      <c r="N16193" s="28" t="s">
        <v>38</v>
      </c>
      <c r="O16193" s="28" t="s">
        <v>275</v>
      </c>
      <c r="P16193" s="28" t="s">
        <v>286</v>
      </c>
      <c r="Q16193" s="28" t="s">
        <v>422</v>
      </c>
      <c r="R16193" s="28" t="s">
        <v>475</v>
      </c>
      <c r="S16193" s="28" t="s">
        <v>532</v>
      </c>
      <c r="T16193">
        <v>8</v>
      </c>
      <c r="U16193" s="28" t="s">
        <v>542</v>
      </c>
      <c r="V16193">
        <v>801</v>
      </c>
      <c r="W16193" s="28" t="s">
        <v>540</v>
      </c>
      <c r="X16193" s="28" t="s">
        <v>289</v>
      </c>
      <c r="Y16193" s="28" t="s">
        <v>258</v>
      </c>
      <c r="Z16193">
        <v>65</v>
      </c>
      <c r="AA16193">
        <v>70</v>
      </c>
      <c r="AB16193" s="28" t="s">
        <v>62</v>
      </c>
      <c r="AC16193" s="28" t="s">
        <v>34</v>
      </c>
      <c r="AD16193" s="28" t="s">
        <v>290</v>
      </c>
      <c r="AE16193" s="28" t="str">
        <f>IF(AF16193="","",VLOOKUP(pub_gid_0_single_true_output_csv[[#This Row],[MAPEL]],kat!$A$2:$B$35,2,FALSE))</f>
        <v>PPKN</v>
      </c>
      <c r="AF16193" s="28">
        <f t="shared" si="504"/>
        <v>70</v>
      </c>
      <c r="AG16193" s="28" t="str">
        <f>IF(AF16193="","",IF(AF16193&gt;88,"Sangat baik",IF(AF16193&gt;76,"Baik",IF(AF16193&gt;=pub_gid_0_single_true_output_csv[[#This Row],[KKM]],"Cukup","Kurang"))))</f>
        <v>Cukup</v>
      </c>
      <c r="AH16193" s="28">
        <f>IF(pub_gid_0_single_true_output_csv[[#This Row],[Nilai2]]="","",VALUE(RIGHT(pub_gid_0_single_true_output_csv[[#This Row],[MATERI KELAS]],2)))</f>
        <v>6</v>
      </c>
      <c r="AI16193" s="28" t="str">
        <f>IF(OR(J16193&lt;&gt;"Karakter",pub_gid_0_single_true_output_csv[[#This Row],[Nilai2]]=""),"",IF(AF16193&gt;89,"Sangat baik",IF(AF16193&gt;79,"Baik",IF(AF16193&gt;69,"Cukup",IF(AF16193&gt;59,"Kurang","Sangat kurang")))))</f>
        <v>Cukup</v>
      </c>
      <c r="AJ16193" s="28" t="str">
        <f t="shared" si="505"/>
        <v>Wk.38</v>
      </c>
    </row>
    <row r="16194" spans="1:36" x14ac:dyDescent="0.25">
      <c r="A16194">
        <v>16193</v>
      </c>
      <c r="B16194">
        <v>23240407</v>
      </c>
      <c r="C16194" s="28" t="s">
        <v>291</v>
      </c>
      <c r="D16194" s="28" t="s">
        <v>78</v>
      </c>
      <c r="E16194" s="28" t="s">
        <v>45</v>
      </c>
      <c r="F16194" s="11">
        <v>45918</v>
      </c>
      <c r="G16194">
        <v>18</v>
      </c>
      <c r="H16194" s="28" t="s">
        <v>451</v>
      </c>
      <c r="I16194">
        <v>25</v>
      </c>
      <c r="J16194" s="28" t="s">
        <v>273</v>
      </c>
      <c r="K16194" s="28" t="s">
        <v>274</v>
      </c>
      <c r="L16194" s="28" t="s">
        <v>402</v>
      </c>
      <c r="M16194" s="28" t="s">
        <v>37</v>
      </c>
      <c r="N16194" s="28" t="s">
        <v>38</v>
      </c>
      <c r="O16194" s="28" t="s">
        <v>275</v>
      </c>
      <c r="P16194" s="28" t="s">
        <v>286</v>
      </c>
      <c r="Q16194" s="28" t="s">
        <v>422</v>
      </c>
      <c r="R16194" s="28" t="s">
        <v>475</v>
      </c>
      <c r="S16194" s="28" t="s">
        <v>532</v>
      </c>
      <c r="T16194">
        <v>8</v>
      </c>
      <c r="U16194" s="28" t="s">
        <v>542</v>
      </c>
      <c r="V16194">
        <v>801</v>
      </c>
      <c r="W16194" s="28" t="s">
        <v>540</v>
      </c>
      <c r="X16194" s="28" t="s">
        <v>289</v>
      </c>
      <c r="Y16194" s="28" t="s">
        <v>258</v>
      </c>
      <c r="Z16194">
        <v>65</v>
      </c>
      <c r="AA16194">
        <v>80</v>
      </c>
      <c r="AB16194" s="28" t="s">
        <v>62</v>
      </c>
      <c r="AC16194" s="28" t="s">
        <v>34</v>
      </c>
      <c r="AD16194" s="28" t="s">
        <v>290</v>
      </c>
      <c r="AE16194" s="28" t="str">
        <f>IF(AF16194="","",VLOOKUP(pub_gid_0_single_true_output_csv[[#This Row],[MAPEL]],kat!$A$2:$B$35,2,FALSE))</f>
        <v>PPKN</v>
      </c>
      <c r="AF16194" s="28">
        <f t="shared" ref="AF16194:AF16257" si="506">IF(AA16194=0, "",IF(AA16194 = 0.1, 0,AA16194))</f>
        <v>80</v>
      </c>
      <c r="AG16194" s="28" t="str">
        <f>IF(AF16194="","",IF(AF16194&gt;88,"Sangat baik",IF(AF16194&gt;76,"Baik",IF(AF16194&gt;=pub_gid_0_single_true_output_csv[[#This Row],[KKM]],"Cukup","Kurang"))))</f>
        <v>Baik</v>
      </c>
      <c r="AH16194" s="28">
        <f>IF(pub_gid_0_single_true_output_csv[[#This Row],[Nilai2]]="","",VALUE(RIGHT(pub_gid_0_single_true_output_csv[[#This Row],[MATERI KELAS]],2)))</f>
        <v>6</v>
      </c>
      <c r="AI16194" s="28" t="str">
        <f>IF(OR(J16194&lt;&gt;"Karakter",pub_gid_0_single_true_output_csv[[#This Row],[Nilai2]]=""),"",IF(AF16194&gt;89,"Sangat baik",IF(AF16194&gt;79,"Baik",IF(AF16194&gt;69,"Cukup",IF(AF16194&gt;59,"Kurang","Sangat kurang")))))</f>
        <v/>
      </c>
      <c r="AJ16194" s="28" t="str">
        <f t="shared" ref="AJ16194:AJ16257" si="507">IF(AF16194="","",CONCATENATE("Wk.",WEEKNUM(F16194,2)))</f>
        <v>Wk.38</v>
      </c>
    </row>
    <row r="16195" spans="1:36" x14ac:dyDescent="0.25">
      <c r="A16195">
        <v>16194</v>
      </c>
      <c r="B16195">
        <v>23240407</v>
      </c>
      <c r="C16195" s="28" t="s">
        <v>291</v>
      </c>
      <c r="D16195" s="28" t="s">
        <v>78</v>
      </c>
      <c r="E16195" s="28" t="s">
        <v>45</v>
      </c>
      <c r="F16195" s="11">
        <v>45925</v>
      </c>
      <c r="G16195">
        <v>25</v>
      </c>
      <c r="H16195" s="28" t="s">
        <v>451</v>
      </c>
      <c r="I16195">
        <v>25</v>
      </c>
      <c r="J16195" s="28" t="s">
        <v>39</v>
      </c>
      <c r="K16195" s="28" t="s">
        <v>426</v>
      </c>
      <c r="L16195" s="28" t="s">
        <v>294</v>
      </c>
      <c r="M16195" s="28" t="s">
        <v>37</v>
      </c>
      <c r="N16195" s="28" t="s">
        <v>38</v>
      </c>
      <c r="O16195" s="28" t="s">
        <v>275</v>
      </c>
      <c r="P16195" s="28" t="s">
        <v>286</v>
      </c>
      <c r="Q16195" s="28" t="s">
        <v>40</v>
      </c>
      <c r="R16195" s="28" t="s">
        <v>438</v>
      </c>
      <c r="S16195" s="28" t="s">
        <v>533</v>
      </c>
      <c r="T16195">
        <v>9</v>
      </c>
      <c r="U16195" s="28" t="s">
        <v>544</v>
      </c>
      <c r="V16195">
        <v>901</v>
      </c>
      <c r="W16195" s="28" t="s">
        <v>535</v>
      </c>
      <c r="X16195" s="28" t="s">
        <v>289</v>
      </c>
      <c r="Y16195" s="28" t="s">
        <v>258</v>
      </c>
      <c r="Z16195">
        <v>65</v>
      </c>
      <c r="AA16195">
        <v>80</v>
      </c>
      <c r="AB16195" s="28" t="s">
        <v>62</v>
      </c>
      <c r="AC16195" s="28" t="s">
        <v>34</v>
      </c>
      <c r="AD16195" s="28" t="s">
        <v>290</v>
      </c>
      <c r="AE16195" s="28" t="str">
        <f>IF(AF16195="","",VLOOKUP(pub_gid_0_single_true_output_csv[[#This Row],[MAPEL]],kat!$A$2:$B$35,2,FALSE))</f>
        <v>PPKN</v>
      </c>
      <c r="AF16195" s="28">
        <f t="shared" si="506"/>
        <v>80</v>
      </c>
      <c r="AG16195" s="28" t="str">
        <f>IF(AF16195="","",IF(AF16195&gt;88,"Sangat baik",IF(AF16195&gt;76,"Baik",IF(AF16195&gt;=pub_gid_0_single_true_output_csv[[#This Row],[KKM]],"Cukup","Kurang"))))</f>
        <v>Baik</v>
      </c>
      <c r="AH16195" s="28">
        <f>IF(pub_gid_0_single_true_output_csv[[#This Row],[Nilai2]]="","",VALUE(RIGHT(pub_gid_0_single_true_output_csv[[#This Row],[MATERI KELAS]],2)))</f>
        <v>6</v>
      </c>
      <c r="AI16195" s="28" t="str">
        <f>IF(OR(J16195&lt;&gt;"Karakter",pub_gid_0_single_true_output_csv[[#This Row],[Nilai2]]=""),"",IF(AF16195&gt;89,"Sangat baik",IF(AF16195&gt;79,"Baik",IF(AF16195&gt;69,"Cukup",IF(AF16195&gt;59,"Kurang","Sangat kurang")))))</f>
        <v/>
      </c>
      <c r="AJ16195" s="28" t="str">
        <f t="shared" si="507"/>
        <v>Wk.39</v>
      </c>
    </row>
    <row r="16196" spans="1:36" x14ac:dyDescent="0.25">
      <c r="A16196">
        <v>16195</v>
      </c>
      <c r="B16196">
        <v>23240407</v>
      </c>
      <c r="C16196" s="28" t="s">
        <v>291</v>
      </c>
      <c r="D16196" s="28" t="s">
        <v>78</v>
      </c>
      <c r="E16196" s="28" t="s">
        <v>45</v>
      </c>
      <c r="F16196" s="11">
        <v>45925</v>
      </c>
      <c r="G16196">
        <v>25</v>
      </c>
      <c r="H16196" s="28" t="s">
        <v>451</v>
      </c>
      <c r="I16196">
        <v>25</v>
      </c>
      <c r="J16196" s="28" t="s">
        <v>42</v>
      </c>
      <c r="K16196" s="28" t="s">
        <v>301</v>
      </c>
      <c r="L16196" s="28" t="s">
        <v>457</v>
      </c>
      <c r="M16196" s="28" t="s">
        <v>37</v>
      </c>
      <c r="N16196" s="28" t="s">
        <v>38</v>
      </c>
      <c r="O16196" s="28" t="s">
        <v>275</v>
      </c>
      <c r="P16196" s="28" t="s">
        <v>286</v>
      </c>
      <c r="Q16196" s="28" t="s">
        <v>40</v>
      </c>
      <c r="R16196" s="28" t="s">
        <v>438</v>
      </c>
      <c r="S16196" s="28" t="s">
        <v>533</v>
      </c>
      <c r="T16196">
        <v>9</v>
      </c>
      <c r="U16196" s="28" t="s">
        <v>544</v>
      </c>
      <c r="V16196">
        <v>901</v>
      </c>
      <c r="W16196" s="28" t="s">
        <v>535</v>
      </c>
      <c r="X16196" s="28" t="s">
        <v>289</v>
      </c>
      <c r="Y16196" s="28" t="s">
        <v>258</v>
      </c>
      <c r="Z16196">
        <v>65</v>
      </c>
      <c r="AA16196">
        <v>65</v>
      </c>
      <c r="AB16196" s="28" t="s">
        <v>62</v>
      </c>
      <c r="AC16196" s="28" t="s">
        <v>34</v>
      </c>
      <c r="AD16196" s="28" t="s">
        <v>290</v>
      </c>
      <c r="AE16196" s="28" t="str">
        <f>IF(AF16196="","",VLOOKUP(pub_gid_0_single_true_output_csv[[#This Row],[MAPEL]],kat!$A$2:$B$35,2,FALSE))</f>
        <v>PPKN</v>
      </c>
      <c r="AF16196" s="28">
        <f t="shared" si="506"/>
        <v>65</v>
      </c>
      <c r="AG16196" s="28" t="str">
        <f>IF(AF16196="","",IF(AF16196&gt;88,"Sangat baik",IF(AF16196&gt;76,"Baik",IF(AF16196&gt;=pub_gid_0_single_true_output_csv[[#This Row],[KKM]],"Cukup","Kurang"))))</f>
        <v>Cukup</v>
      </c>
      <c r="AH16196" s="28">
        <f>IF(pub_gid_0_single_true_output_csv[[#This Row],[Nilai2]]="","",VALUE(RIGHT(pub_gid_0_single_true_output_csv[[#This Row],[MATERI KELAS]],2)))</f>
        <v>6</v>
      </c>
      <c r="AI16196" s="28" t="str">
        <f>IF(OR(J16196&lt;&gt;"Karakter",pub_gid_0_single_true_output_csv[[#This Row],[Nilai2]]=""),"",IF(AF16196&gt;89,"Sangat baik",IF(AF16196&gt;79,"Baik",IF(AF16196&gt;69,"Cukup",IF(AF16196&gt;59,"Kurang","Sangat kurang")))))</f>
        <v/>
      </c>
      <c r="AJ16196" s="28" t="str">
        <f t="shared" si="507"/>
        <v>Wk.39</v>
      </c>
    </row>
    <row r="16197" spans="1:36" x14ac:dyDescent="0.25">
      <c r="A16197">
        <v>16196</v>
      </c>
      <c r="B16197">
        <v>23240407</v>
      </c>
      <c r="C16197" s="28" t="s">
        <v>291</v>
      </c>
      <c r="D16197" s="28" t="s">
        <v>78</v>
      </c>
      <c r="E16197" s="28" t="s">
        <v>45</v>
      </c>
      <c r="F16197" s="11">
        <v>45925</v>
      </c>
      <c r="G16197">
        <v>25</v>
      </c>
      <c r="H16197" s="28" t="s">
        <v>451</v>
      </c>
      <c r="I16197">
        <v>25</v>
      </c>
      <c r="J16197" s="28" t="s">
        <v>105</v>
      </c>
      <c r="K16197" s="28" t="s">
        <v>300</v>
      </c>
      <c r="L16197" s="28" t="s">
        <v>457</v>
      </c>
      <c r="M16197" s="28" t="s">
        <v>37</v>
      </c>
      <c r="N16197" s="28" t="s">
        <v>38</v>
      </c>
      <c r="O16197" s="28" t="s">
        <v>275</v>
      </c>
      <c r="P16197" s="28" t="s">
        <v>286</v>
      </c>
      <c r="Q16197" s="28" t="s">
        <v>40</v>
      </c>
      <c r="R16197" s="28" t="s">
        <v>438</v>
      </c>
      <c r="S16197" s="28" t="s">
        <v>533</v>
      </c>
      <c r="T16197">
        <v>9</v>
      </c>
      <c r="U16197" s="28" t="s">
        <v>544</v>
      </c>
      <c r="V16197">
        <v>901</v>
      </c>
      <c r="W16197" s="28" t="s">
        <v>535</v>
      </c>
      <c r="X16197" s="28" t="s">
        <v>289</v>
      </c>
      <c r="Y16197" s="28" t="s">
        <v>258</v>
      </c>
      <c r="Z16197">
        <v>65</v>
      </c>
      <c r="AA16197">
        <v>80</v>
      </c>
      <c r="AB16197" s="28" t="s">
        <v>62</v>
      </c>
      <c r="AC16197" s="28" t="s">
        <v>34</v>
      </c>
      <c r="AD16197" s="28" t="s">
        <v>290</v>
      </c>
      <c r="AE16197" s="28" t="str">
        <f>IF(AF16197="","",VLOOKUP(pub_gid_0_single_true_output_csv[[#This Row],[MAPEL]],kat!$A$2:$B$35,2,FALSE))</f>
        <v>PPKN</v>
      </c>
      <c r="AF16197" s="28">
        <f t="shared" si="506"/>
        <v>80</v>
      </c>
      <c r="AG16197" s="28" t="str">
        <f>IF(AF16197="","",IF(AF16197&gt;88,"Sangat baik",IF(AF16197&gt;76,"Baik",IF(AF16197&gt;=pub_gid_0_single_true_output_csv[[#This Row],[KKM]],"Cukup","Kurang"))))</f>
        <v>Baik</v>
      </c>
      <c r="AH16197" s="28">
        <f>IF(pub_gid_0_single_true_output_csv[[#This Row],[Nilai2]]="","",VALUE(RIGHT(pub_gid_0_single_true_output_csv[[#This Row],[MATERI KELAS]],2)))</f>
        <v>6</v>
      </c>
      <c r="AI16197" s="28" t="str">
        <f>IF(OR(J16197&lt;&gt;"Karakter",pub_gid_0_single_true_output_csv[[#This Row],[Nilai2]]=""),"",IF(AF16197&gt;89,"Sangat baik",IF(AF16197&gt;79,"Baik",IF(AF16197&gt;69,"Cukup",IF(AF16197&gt;59,"Kurang","Sangat kurang")))))</f>
        <v/>
      </c>
      <c r="AJ16197" s="28" t="str">
        <f t="shared" si="507"/>
        <v>Wk.39</v>
      </c>
    </row>
    <row r="16198" spans="1:36" x14ac:dyDescent="0.25">
      <c r="A16198">
        <v>16197</v>
      </c>
      <c r="B16198">
        <v>23240407</v>
      </c>
      <c r="C16198" s="28" t="s">
        <v>291</v>
      </c>
      <c r="D16198" s="28" t="s">
        <v>78</v>
      </c>
      <c r="E16198" s="28" t="s">
        <v>45</v>
      </c>
      <c r="F16198" s="11">
        <v>45925</v>
      </c>
      <c r="G16198">
        <v>25</v>
      </c>
      <c r="H16198" s="28" t="s">
        <v>451</v>
      </c>
      <c r="I16198">
        <v>25</v>
      </c>
      <c r="J16198" s="28" t="s">
        <v>124</v>
      </c>
      <c r="K16198" s="28" t="s">
        <v>125</v>
      </c>
      <c r="L16198" s="28" t="s">
        <v>310</v>
      </c>
      <c r="M16198" s="28" t="s">
        <v>37</v>
      </c>
      <c r="N16198" s="28" t="s">
        <v>38</v>
      </c>
      <c r="O16198" s="28" t="s">
        <v>275</v>
      </c>
      <c r="P16198" s="28" t="s">
        <v>286</v>
      </c>
      <c r="Q16198" s="28" t="s">
        <v>40</v>
      </c>
      <c r="R16198" s="28" t="s">
        <v>438</v>
      </c>
      <c r="S16198" s="28" t="s">
        <v>533</v>
      </c>
      <c r="T16198">
        <v>9</v>
      </c>
      <c r="U16198" s="28" t="s">
        <v>544</v>
      </c>
      <c r="V16198">
        <v>901</v>
      </c>
      <c r="W16198" s="28" t="s">
        <v>535</v>
      </c>
      <c r="X16198" s="28" t="s">
        <v>289</v>
      </c>
      <c r="Y16198" s="28" t="s">
        <v>258</v>
      </c>
      <c r="Z16198">
        <v>65</v>
      </c>
      <c r="AA16198">
        <v>100</v>
      </c>
      <c r="AB16198" s="28" t="s">
        <v>62</v>
      </c>
      <c r="AC16198" s="28" t="s">
        <v>34</v>
      </c>
      <c r="AD16198" s="28" t="s">
        <v>290</v>
      </c>
      <c r="AE16198" s="28" t="str">
        <f>IF(AF16198="","",VLOOKUP(pub_gid_0_single_true_output_csv[[#This Row],[MAPEL]],kat!$A$2:$B$35,2,FALSE))</f>
        <v>PPKN</v>
      </c>
      <c r="AF16198" s="28">
        <f t="shared" si="506"/>
        <v>100</v>
      </c>
      <c r="AG16198" s="28" t="str">
        <f>IF(AF16198="","",IF(AF16198&gt;88,"Sangat baik",IF(AF16198&gt;76,"Baik",IF(AF16198&gt;=pub_gid_0_single_true_output_csv[[#This Row],[KKM]],"Cukup","Kurang"))))</f>
        <v>Sangat baik</v>
      </c>
      <c r="AH16198" s="28">
        <f>IF(pub_gid_0_single_true_output_csv[[#This Row],[Nilai2]]="","",VALUE(RIGHT(pub_gid_0_single_true_output_csv[[#This Row],[MATERI KELAS]],2)))</f>
        <v>6</v>
      </c>
      <c r="AI16198" s="28" t="str">
        <f>IF(OR(J16198&lt;&gt;"Karakter",pub_gid_0_single_true_output_csv[[#This Row],[Nilai2]]=""),"",IF(AF16198&gt;89,"Sangat baik",IF(AF16198&gt;79,"Baik",IF(AF16198&gt;69,"Cukup",IF(AF16198&gt;59,"Kurang","Sangat kurang")))))</f>
        <v>Sangat baik</v>
      </c>
      <c r="AJ16198" s="28" t="str">
        <f t="shared" si="507"/>
        <v>Wk.39</v>
      </c>
    </row>
    <row r="16199" spans="1:36" x14ac:dyDescent="0.25">
      <c r="A16199">
        <v>16198</v>
      </c>
      <c r="B16199">
        <v>23240407</v>
      </c>
      <c r="C16199" s="28" t="s">
        <v>291</v>
      </c>
      <c r="D16199" s="28" t="s">
        <v>78</v>
      </c>
      <c r="E16199" s="28" t="s">
        <v>45</v>
      </c>
      <c r="F16199" s="11">
        <v>45925</v>
      </c>
      <c r="G16199">
        <v>25</v>
      </c>
      <c r="H16199" s="28" t="s">
        <v>451</v>
      </c>
      <c r="I16199">
        <v>25</v>
      </c>
      <c r="J16199" s="28" t="s">
        <v>273</v>
      </c>
      <c r="K16199" s="28" t="s">
        <v>274</v>
      </c>
      <c r="L16199" s="28" t="s">
        <v>457</v>
      </c>
      <c r="M16199" s="28" t="s">
        <v>37</v>
      </c>
      <c r="N16199" s="28" t="s">
        <v>38</v>
      </c>
      <c r="O16199" s="28" t="s">
        <v>275</v>
      </c>
      <c r="P16199" s="28" t="s">
        <v>286</v>
      </c>
      <c r="Q16199" s="28" t="s">
        <v>40</v>
      </c>
      <c r="R16199" s="28" t="s">
        <v>438</v>
      </c>
      <c r="S16199" s="28" t="s">
        <v>533</v>
      </c>
      <c r="T16199">
        <v>9</v>
      </c>
      <c r="U16199" s="28" t="s">
        <v>544</v>
      </c>
      <c r="V16199">
        <v>901</v>
      </c>
      <c r="W16199" s="28" t="s">
        <v>535</v>
      </c>
      <c r="X16199" s="28" t="s">
        <v>289</v>
      </c>
      <c r="Y16199" s="28" t="s">
        <v>258</v>
      </c>
      <c r="Z16199">
        <v>65</v>
      </c>
      <c r="AA16199">
        <v>80</v>
      </c>
      <c r="AB16199" s="28" t="s">
        <v>62</v>
      </c>
      <c r="AC16199" s="28" t="s">
        <v>34</v>
      </c>
      <c r="AD16199" s="28" t="s">
        <v>290</v>
      </c>
      <c r="AE16199" s="28" t="str">
        <f>IF(AF16199="","",VLOOKUP(pub_gid_0_single_true_output_csv[[#This Row],[MAPEL]],kat!$A$2:$B$35,2,FALSE))</f>
        <v>PPKN</v>
      </c>
      <c r="AF16199" s="28">
        <f t="shared" si="506"/>
        <v>80</v>
      </c>
      <c r="AG16199" s="28" t="str">
        <f>IF(AF16199="","",IF(AF16199&gt;88,"Sangat baik",IF(AF16199&gt;76,"Baik",IF(AF16199&gt;=pub_gid_0_single_true_output_csv[[#This Row],[KKM]],"Cukup","Kurang"))))</f>
        <v>Baik</v>
      </c>
      <c r="AH16199" s="28">
        <f>IF(pub_gid_0_single_true_output_csv[[#This Row],[Nilai2]]="","",VALUE(RIGHT(pub_gid_0_single_true_output_csv[[#This Row],[MATERI KELAS]],2)))</f>
        <v>6</v>
      </c>
      <c r="AI16199" s="28" t="str">
        <f>IF(OR(J16199&lt;&gt;"Karakter",pub_gid_0_single_true_output_csv[[#This Row],[Nilai2]]=""),"",IF(AF16199&gt;89,"Sangat baik",IF(AF16199&gt;79,"Baik",IF(AF16199&gt;69,"Cukup",IF(AF16199&gt;59,"Kurang","Sangat kurang")))))</f>
        <v/>
      </c>
      <c r="AJ16199" s="28" t="str">
        <f t="shared" si="507"/>
        <v>Wk.39</v>
      </c>
    </row>
    <row r="16200" spans="1:36" x14ac:dyDescent="0.25">
      <c r="A16200">
        <v>16199</v>
      </c>
      <c r="B16200">
        <v>23240407</v>
      </c>
      <c r="C16200" s="28" t="s">
        <v>291</v>
      </c>
      <c r="D16200" s="28" t="s">
        <v>78</v>
      </c>
      <c r="E16200" s="28" t="s">
        <v>45</v>
      </c>
      <c r="F16200" s="11">
        <v>45946</v>
      </c>
      <c r="G16200">
        <v>16</v>
      </c>
      <c r="H16200" s="28" t="s">
        <v>545</v>
      </c>
      <c r="I16200">
        <v>25</v>
      </c>
      <c r="J16200" s="28" t="s">
        <v>39</v>
      </c>
      <c r="K16200" s="28" t="s">
        <v>401</v>
      </c>
      <c r="L16200" s="28" t="s">
        <v>402</v>
      </c>
      <c r="M16200" s="28" t="s">
        <v>37</v>
      </c>
      <c r="N16200" s="28" t="s">
        <v>38</v>
      </c>
      <c r="O16200" s="28" t="s">
        <v>275</v>
      </c>
      <c r="P16200" s="28" t="s">
        <v>286</v>
      </c>
      <c r="Q16200" s="28" t="s">
        <v>422</v>
      </c>
      <c r="R16200" s="28" t="s">
        <v>475</v>
      </c>
      <c r="S16200" s="28" t="s">
        <v>532</v>
      </c>
      <c r="T16200">
        <v>8</v>
      </c>
      <c r="U16200" s="28" t="s">
        <v>542</v>
      </c>
      <c r="V16200">
        <v>801</v>
      </c>
      <c r="W16200" s="28" t="s">
        <v>540</v>
      </c>
      <c r="X16200" s="28" t="s">
        <v>289</v>
      </c>
      <c r="Y16200" s="28" t="s">
        <v>258</v>
      </c>
      <c r="Z16200">
        <v>65</v>
      </c>
      <c r="AA16200">
        <v>80</v>
      </c>
      <c r="AB16200" s="28" t="s">
        <v>62</v>
      </c>
      <c r="AC16200" s="28" t="s">
        <v>34</v>
      </c>
      <c r="AD16200" s="28" t="s">
        <v>290</v>
      </c>
      <c r="AE16200" s="28" t="str">
        <f>IF(AF16200="","",VLOOKUP(pub_gid_0_single_true_output_csv[[#This Row],[MAPEL]],kat!$A$2:$B$35,2,FALSE))</f>
        <v>PPKN</v>
      </c>
      <c r="AF16200" s="28">
        <f t="shared" si="506"/>
        <v>80</v>
      </c>
      <c r="AG16200" s="28" t="str">
        <f>IF(AF16200="","",IF(AF16200&gt;88,"Sangat baik",IF(AF16200&gt;76,"Baik",IF(AF16200&gt;=pub_gid_0_single_true_output_csv[[#This Row],[KKM]],"Cukup","Kurang"))))</f>
        <v>Baik</v>
      </c>
      <c r="AH16200" s="28">
        <f>IF(pub_gid_0_single_true_output_csv[[#This Row],[Nilai2]]="","",VALUE(RIGHT(pub_gid_0_single_true_output_csv[[#This Row],[MATERI KELAS]],2)))</f>
        <v>6</v>
      </c>
      <c r="AI16200" s="28" t="str">
        <f>IF(OR(J16200&lt;&gt;"Karakter",pub_gid_0_single_true_output_csv[[#This Row],[Nilai2]]=""),"",IF(AF16200&gt;89,"Sangat baik",IF(AF16200&gt;79,"Baik",IF(AF16200&gt;69,"Cukup",IF(AF16200&gt;59,"Kurang","Sangat kurang")))))</f>
        <v/>
      </c>
      <c r="AJ16200" s="28" t="str">
        <f t="shared" si="507"/>
        <v>Wk.42</v>
      </c>
    </row>
    <row r="16201" spans="1:36" x14ac:dyDescent="0.25">
      <c r="A16201">
        <v>16200</v>
      </c>
      <c r="B16201">
        <v>23240407</v>
      </c>
      <c r="C16201" s="28" t="s">
        <v>291</v>
      </c>
      <c r="D16201" s="28" t="s">
        <v>78</v>
      </c>
      <c r="E16201" s="28" t="s">
        <v>45</v>
      </c>
      <c r="F16201" s="11">
        <v>45946</v>
      </c>
      <c r="G16201">
        <v>16</v>
      </c>
      <c r="H16201" s="28" t="s">
        <v>545</v>
      </c>
      <c r="I16201">
        <v>25</v>
      </c>
      <c r="J16201" s="28" t="s">
        <v>42</v>
      </c>
      <c r="K16201" s="28" t="s">
        <v>43</v>
      </c>
      <c r="L16201" s="28" t="s">
        <v>294</v>
      </c>
      <c r="M16201" s="28" t="s">
        <v>37</v>
      </c>
      <c r="N16201" s="28" t="s">
        <v>38</v>
      </c>
      <c r="O16201" s="28" t="s">
        <v>275</v>
      </c>
      <c r="P16201" s="28" t="s">
        <v>286</v>
      </c>
      <c r="Q16201" s="28" t="s">
        <v>422</v>
      </c>
      <c r="R16201" s="28" t="s">
        <v>475</v>
      </c>
      <c r="S16201" s="28" t="s">
        <v>532</v>
      </c>
      <c r="T16201">
        <v>8</v>
      </c>
      <c r="U16201" s="28" t="s">
        <v>542</v>
      </c>
      <c r="V16201">
        <v>801</v>
      </c>
      <c r="W16201" s="28" t="s">
        <v>540</v>
      </c>
      <c r="X16201" s="28" t="s">
        <v>289</v>
      </c>
      <c r="Y16201" s="28" t="s">
        <v>258</v>
      </c>
      <c r="Z16201">
        <v>65</v>
      </c>
      <c r="AA16201">
        <v>80</v>
      </c>
      <c r="AB16201" s="28" t="s">
        <v>62</v>
      </c>
      <c r="AC16201" s="28" t="s">
        <v>34</v>
      </c>
      <c r="AD16201" s="28" t="s">
        <v>290</v>
      </c>
      <c r="AE16201" s="28" t="str">
        <f>IF(AF16201="","",VLOOKUP(pub_gid_0_single_true_output_csv[[#This Row],[MAPEL]],kat!$A$2:$B$35,2,FALSE))</f>
        <v>PPKN</v>
      </c>
      <c r="AF16201" s="28">
        <f t="shared" si="506"/>
        <v>80</v>
      </c>
      <c r="AG16201" s="28" t="str">
        <f>IF(AF16201="","",IF(AF16201&gt;88,"Sangat baik",IF(AF16201&gt;76,"Baik",IF(AF16201&gt;=pub_gid_0_single_true_output_csv[[#This Row],[KKM]],"Cukup","Kurang"))))</f>
        <v>Baik</v>
      </c>
      <c r="AH16201" s="28">
        <f>IF(pub_gid_0_single_true_output_csv[[#This Row],[Nilai2]]="","",VALUE(RIGHT(pub_gid_0_single_true_output_csv[[#This Row],[MATERI KELAS]],2)))</f>
        <v>6</v>
      </c>
      <c r="AI16201" s="28" t="str">
        <f>IF(OR(J16201&lt;&gt;"Karakter",pub_gid_0_single_true_output_csv[[#This Row],[Nilai2]]=""),"",IF(AF16201&gt;89,"Sangat baik",IF(AF16201&gt;79,"Baik",IF(AF16201&gt;69,"Cukup",IF(AF16201&gt;59,"Kurang","Sangat kurang")))))</f>
        <v/>
      </c>
      <c r="AJ16201" s="28" t="str">
        <f t="shared" si="507"/>
        <v>Wk.42</v>
      </c>
    </row>
    <row r="16202" spans="1:36" x14ac:dyDescent="0.25">
      <c r="A16202">
        <v>16201</v>
      </c>
      <c r="B16202">
        <v>23240407</v>
      </c>
      <c r="C16202" s="28" t="s">
        <v>291</v>
      </c>
      <c r="D16202" s="28" t="s">
        <v>78</v>
      </c>
      <c r="E16202" s="28" t="s">
        <v>45</v>
      </c>
      <c r="F16202" s="11">
        <v>45946</v>
      </c>
      <c r="G16202">
        <v>16</v>
      </c>
      <c r="H16202" s="28" t="s">
        <v>545</v>
      </c>
      <c r="I16202">
        <v>25</v>
      </c>
      <c r="J16202" s="28" t="s">
        <v>105</v>
      </c>
      <c r="K16202" s="28" t="s">
        <v>339</v>
      </c>
      <c r="L16202" s="28" t="s">
        <v>402</v>
      </c>
      <c r="M16202" s="28" t="s">
        <v>37</v>
      </c>
      <c r="N16202" s="28" t="s">
        <v>38</v>
      </c>
      <c r="O16202" s="28" t="s">
        <v>275</v>
      </c>
      <c r="P16202" s="28" t="s">
        <v>286</v>
      </c>
      <c r="Q16202" s="28" t="s">
        <v>422</v>
      </c>
      <c r="R16202" s="28" t="s">
        <v>475</v>
      </c>
      <c r="S16202" s="28" t="s">
        <v>532</v>
      </c>
      <c r="T16202">
        <v>8</v>
      </c>
      <c r="U16202" s="28" t="s">
        <v>542</v>
      </c>
      <c r="V16202">
        <v>801</v>
      </c>
      <c r="W16202" s="28" t="s">
        <v>540</v>
      </c>
      <c r="X16202" s="28" t="s">
        <v>289</v>
      </c>
      <c r="Y16202" s="28" t="s">
        <v>258</v>
      </c>
      <c r="Z16202">
        <v>65</v>
      </c>
      <c r="AA16202">
        <v>75</v>
      </c>
      <c r="AB16202" s="28" t="s">
        <v>62</v>
      </c>
      <c r="AC16202" s="28" t="s">
        <v>34</v>
      </c>
      <c r="AD16202" s="28" t="s">
        <v>290</v>
      </c>
      <c r="AE16202" s="28" t="str">
        <f>IF(AF16202="","",VLOOKUP(pub_gid_0_single_true_output_csv[[#This Row],[MAPEL]],kat!$A$2:$B$35,2,FALSE))</f>
        <v>PPKN</v>
      </c>
      <c r="AF16202" s="28">
        <f t="shared" si="506"/>
        <v>75</v>
      </c>
      <c r="AG16202" s="28" t="str">
        <f>IF(AF16202="","",IF(AF16202&gt;88,"Sangat baik",IF(AF16202&gt;76,"Baik",IF(AF16202&gt;=pub_gid_0_single_true_output_csv[[#This Row],[KKM]],"Cukup","Kurang"))))</f>
        <v>Cukup</v>
      </c>
      <c r="AH16202" s="28">
        <f>IF(pub_gid_0_single_true_output_csv[[#This Row],[Nilai2]]="","",VALUE(RIGHT(pub_gid_0_single_true_output_csv[[#This Row],[MATERI KELAS]],2)))</f>
        <v>6</v>
      </c>
      <c r="AI16202" s="28" t="str">
        <f>IF(OR(J16202&lt;&gt;"Karakter",pub_gid_0_single_true_output_csv[[#This Row],[Nilai2]]=""),"",IF(AF16202&gt;89,"Sangat baik",IF(AF16202&gt;79,"Baik",IF(AF16202&gt;69,"Cukup",IF(AF16202&gt;59,"Kurang","Sangat kurang")))))</f>
        <v/>
      </c>
      <c r="AJ16202" s="28" t="str">
        <f t="shared" si="507"/>
        <v>Wk.42</v>
      </c>
    </row>
    <row r="16203" spans="1:36" x14ac:dyDescent="0.25">
      <c r="A16203">
        <v>16202</v>
      </c>
      <c r="B16203">
        <v>23240407</v>
      </c>
      <c r="C16203" s="28" t="s">
        <v>291</v>
      </c>
      <c r="D16203" s="28" t="s">
        <v>78</v>
      </c>
      <c r="E16203" s="28" t="s">
        <v>45</v>
      </c>
      <c r="F16203" s="11">
        <v>45946</v>
      </c>
      <c r="G16203">
        <v>16</v>
      </c>
      <c r="H16203" s="28" t="s">
        <v>545</v>
      </c>
      <c r="I16203">
        <v>25</v>
      </c>
      <c r="J16203" s="28" t="s">
        <v>124</v>
      </c>
      <c r="K16203" s="28" t="s">
        <v>384</v>
      </c>
      <c r="L16203" s="28" t="s">
        <v>390</v>
      </c>
      <c r="M16203" s="28" t="s">
        <v>37</v>
      </c>
      <c r="N16203" s="28" t="s">
        <v>38</v>
      </c>
      <c r="O16203" s="28" t="s">
        <v>275</v>
      </c>
      <c r="P16203" s="28" t="s">
        <v>286</v>
      </c>
      <c r="Q16203" s="28" t="s">
        <v>422</v>
      </c>
      <c r="R16203" s="28" t="s">
        <v>475</v>
      </c>
      <c r="S16203" s="28" t="s">
        <v>532</v>
      </c>
      <c r="T16203">
        <v>8</v>
      </c>
      <c r="U16203" s="28" t="s">
        <v>542</v>
      </c>
      <c r="V16203">
        <v>801</v>
      </c>
      <c r="W16203" s="28" t="s">
        <v>540</v>
      </c>
      <c r="X16203" s="28" t="s">
        <v>289</v>
      </c>
      <c r="Y16203" s="28" t="s">
        <v>258</v>
      </c>
      <c r="Z16203">
        <v>65</v>
      </c>
      <c r="AA16203">
        <v>70</v>
      </c>
      <c r="AB16203" s="28" t="s">
        <v>62</v>
      </c>
      <c r="AC16203" s="28" t="s">
        <v>34</v>
      </c>
      <c r="AD16203" s="28" t="s">
        <v>290</v>
      </c>
      <c r="AE16203" s="28" t="str">
        <f>IF(AF16203="","",VLOOKUP(pub_gid_0_single_true_output_csv[[#This Row],[MAPEL]],kat!$A$2:$B$35,2,FALSE))</f>
        <v>PPKN</v>
      </c>
      <c r="AF16203" s="28">
        <f t="shared" si="506"/>
        <v>70</v>
      </c>
      <c r="AG16203" s="28" t="str">
        <f>IF(AF16203="","",IF(AF16203&gt;88,"Sangat baik",IF(AF16203&gt;76,"Baik",IF(AF16203&gt;=pub_gid_0_single_true_output_csv[[#This Row],[KKM]],"Cukup","Kurang"))))</f>
        <v>Cukup</v>
      </c>
      <c r="AH16203" s="28">
        <f>IF(pub_gid_0_single_true_output_csv[[#This Row],[Nilai2]]="","",VALUE(RIGHT(pub_gid_0_single_true_output_csv[[#This Row],[MATERI KELAS]],2)))</f>
        <v>6</v>
      </c>
      <c r="AI16203" s="28" t="str">
        <f>IF(OR(J16203&lt;&gt;"Karakter",pub_gid_0_single_true_output_csv[[#This Row],[Nilai2]]=""),"",IF(AF16203&gt;89,"Sangat baik",IF(AF16203&gt;79,"Baik",IF(AF16203&gt;69,"Cukup",IF(AF16203&gt;59,"Kurang","Sangat kurang")))))</f>
        <v>Cukup</v>
      </c>
      <c r="AJ16203" s="28" t="str">
        <f t="shared" si="507"/>
        <v>Wk.42</v>
      </c>
    </row>
    <row r="16204" spans="1:36" x14ac:dyDescent="0.25">
      <c r="A16204">
        <v>16203</v>
      </c>
      <c r="B16204">
        <v>23240407</v>
      </c>
      <c r="C16204" s="28" t="s">
        <v>291</v>
      </c>
      <c r="D16204" s="28" t="s">
        <v>78</v>
      </c>
      <c r="E16204" s="28" t="s">
        <v>45</v>
      </c>
      <c r="F16204" s="11">
        <v>45946</v>
      </c>
      <c r="G16204">
        <v>16</v>
      </c>
      <c r="H16204" s="28" t="s">
        <v>545</v>
      </c>
      <c r="I16204">
        <v>25</v>
      </c>
      <c r="J16204" s="28" t="s">
        <v>273</v>
      </c>
      <c r="K16204" s="28" t="s">
        <v>274</v>
      </c>
      <c r="L16204" s="28" t="s">
        <v>402</v>
      </c>
      <c r="M16204" s="28" t="s">
        <v>37</v>
      </c>
      <c r="N16204" s="28" t="s">
        <v>38</v>
      </c>
      <c r="O16204" s="28" t="s">
        <v>275</v>
      </c>
      <c r="P16204" s="28" t="s">
        <v>286</v>
      </c>
      <c r="Q16204" s="28" t="s">
        <v>422</v>
      </c>
      <c r="R16204" s="28" t="s">
        <v>475</v>
      </c>
      <c r="S16204" s="28" t="s">
        <v>532</v>
      </c>
      <c r="T16204">
        <v>8</v>
      </c>
      <c r="U16204" s="28" t="s">
        <v>542</v>
      </c>
      <c r="V16204">
        <v>801</v>
      </c>
      <c r="W16204" s="28" t="s">
        <v>540</v>
      </c>
      <c r="X16204" s="28" t="s">
        <v>289</v>
      </c>
      <c r="Y16204" s="28" t="s">
        <v>258</v>
      </c>
      <c r="Z16204">
        <v>65</v>
      </c>
      <c r="AA16204">
        <v>80</v>
      </c>
      <c r="AB16204" s="28" t="s">
        <v>62</v>
      </c>
      <c r="AC16204" s="28" t="s">
        <v>34</v>
      </c>
      <c r="AD16204" s="28" t="s">
        <v>290</v>
      </c>
      <c r="AE16204" s="28" t="str">
        <f>IF(AF16204="","",VLOOKUP(pub_gid_0_single_true_output_csv[[#This Row],[MAPEL]],kat!$A$2:$B$35,2,FALSE))</f>
        <v>PPKN</v>
      </c>
      <c r="AF16204" s="28">
        <f t="shared" si="506"/>
        <v>80</v>
      </c>
      <c r="AG16204" s="28" t="str">
        <f>IF(AF16204="","",IF(AF16204&gt;88,"Sangat baik",IF(AF16204&gt;76,"Baik",IF(AF16204&gt;=pub_gid_0_single_true_output_csv[[#This Row],[KKM]],"Cukup","Kurang"))))</f>
        <v>Baik</v>
      </c>
      <c r="AH16204" s="28">
        <f>IF(pub_gid_0_single_true_output_csv[[#This Row],[Nilai2]]="","",VALUE(RIGHT(pub_gid_0_single_true_output_csv[[#This Row],[MATERI KELAS]],2)))</f>
        <v>6</v>
      </c>
      <c r="AI16204" s="28" t="str">
        <f>IF(OR(J16204&lt;&gt;"Karakter",pub_gid_0_single_true_output_csv[[#This Row],[Nilai2]]=""),"",IF(AF16204&gt;89,"Sangat baik",IF(AF16204&gt;79,"Baik",IF(AF16204&gt;69,"Cukup",IF(AF16204&gt;59,"Kurang","Sangat kurang")))))</f>
        <v/>
      </c>
      <c r="AJ16204" s="28" t="str">
        <f t="shared" si="507"/>
        <v>Wk.42</v>
      </c>
    </row>
    <row r="16205" spans="1:36" x14ac:dyDescent="0.25">
      <c r="A16205">
        <v>16204</v>
      </c>
      <c r="B16205">
        <v>23240407</v>
      </c>
      <c r="C16205" s="28" t="s">
        <v>291</v>
      </c>
      <c r="D16205" s="28" t="s">
        <v>78</v>
      </c>
      <c r="E16205" s="28" t="s">
        <v>45</v>
      </c>
      <c r="F16205" s="11">
        <v>45967</v>
      </c>
      <c r="G16205">
        <v>6</v>
      </c>
      <c r="H16205" s="28" t="s">
        <v>561</v>
      </c>
      <c r="I16205">
        <v>25</v>
      </c>
      <c r="J16205" s="28" t="s">
        <v>39</v>
      </c>
      <c r="K16205" s="28" t="s">
        <v>401</v>
      </c>
      <c r="L16205" s="28" t="s">
        <v>402</v>
      </c>
      <c r="M16205" s="28" t="s">
        <v>37</v>
      </c>
      <c r="N16205" s="28" t="s">
        <v>38</v>
      </c>
      <c r="O16205" s="28" t="s">
        <v>275</v>
      </c>
      <c r="P16205" s="28" t="s">
        <v>286</v>
      </c>
      <c r="Q16205" s="28" t="s">
        <v>422</v>
      </c>
      <c r="R16205" s="28" t="s">
        <v>475</v>
      </c>
      <c r="S16205" s="28" t="s">
        <v>595</v>
      </c>
      <c r="T16205">
        <v>10</v>
      </c>
      <c r="U16205" s="28" t="s">
        <v>588</v>
      </c>
      <c r="V16205">
        <v>1000</v>
      </c>
      <c r="W16205" s="28" t="s">
        <v>589</v>
      </c>
      <c r="X16205" s="28" t="s">
        <v>289</v>
      </c>
      <c r="Y16205" s="28" t="s">
        <v>258</v>
      </c>
      <c r="Z16205">
        <v>65</v>
      </c>
      <c r="AA16205">
        <v>80</v>
      </c>
      <c r="AB16205" s="28" t="s">
        <v>62</v>
      </c>
      <c r="AC16205" s="28" t="s">
        <v>34</v>
      </c>
      <c r="AD16205" s="28" t="s">
        <v>290</v>
      </c>
      <c r="AE16205" s="28" t="str">
        <f>IF(AF16205="","",VLOOKUP(pub_gid_0_single_true_output_csv[[#This Row],[MAPEL]],kat!$A$2:$B$35,2,FALSE))</f>
        <v>PPKN</v>
      </c>
      <c r="AF16205" s="28">
        <f t="shared" si="506"/>
        <v>80</v>
      </c>
      <c r="AG16205" s="28" t="str">
        <f>IF(AF16205="","",IF(AF16205&gt;88,"Sangat baik",IF(AF16205&gt;76,"Baik",IF(AF16205&gt;=pub_gid_0_single_true_output_csv[[#This Row],[KKM]],"Cukup","Kurang"))))</f>
        <v>Baik</v>
      </c>
      <c r="AH16205" s="28">
        <f>IF(pub_gid_0_single_true_output_csv[[#This Row],[Nilai2]]="","",VALUE(RIGHT(pub_gid_0_single_true_output_csv[[#This Row],[MATERI KELAS]],2)))</f>
        <v>6</v>
      </c>
      <c r="AI16205" s="28" t="str">
        <f>IF(OR(J16205&lt;&gt;"Karakter",pub_gid_0_single_true_output_csv[[#This Row],[Nilai2]]=""),"",IF(AF16205&gt;89,"Sangat baik",IF(AF16205&gt;79,"Baik",IF(AF16205&gt;69,"Cukup",IF(AF16205&gt;59,"Kurang","Sangat kurang")))))</f>
        <v/>
      </c>
      <c r="AJ16205" s="28" t="str">
        <f t="shared" si="507"/>
        <v>Wk.45</v>
      </c>
    </row>
    <row r="16206" spans="1:36" x14ac:dyDescent="0.25">
      <c r="A16206">
        <v>16205</v>
      </c>
      <c r="B16206">
        <v>23240407</v>
      </c>
      <c r="C16206" s="28" t="s">
        <v>291</v>
      </c>
      <c r="D16206" s="28" t="s">
        <v>78</v>
      </c>
      <c r="E16206" s="28" t="s">
        <v>45</v>
      </c>
      <c r="F16206" s="11">
        <v>45967</v>
      </c>
      <c r="G16206">
        <v>6</v>
      </c>
      <c r="H16206" s="28" t="s">
        <v>561</v>
      </c>
      <c r="I16206">
        <v>25</v>
      </c>
      <c r="J16206" s="28" t="s">
        <v>42</v>
      </c>
      <c r="K16206" s="28" t="s">
        <v>43</v>
      </c>
      <c r="L16206" s="28" t="s">
        <v>294</v>
      </c>
      <c r="M16206" s="28" t="s">
        <v>37</v>
      </c>
      <c r="N16206" s="28" t="s">
        <v>38</v>
      </c>
      <c r="O16206" s="28" t="s">
        <v>275</v>
      </c>
      <c r="P16206" s="28" t="s">
        <v>286</v>
      </c>
      <c r="Q16206" s="28" t="s">
        <v>422</v>
      </c>
      <c r="R16206" s="28" t="s">
        <v>475</v>
      </c>
      <c r="S16206" s="28" t="s">
        <v>595</v>
      </c>
      <c r="T16206">
        <v>10</v>
      </c>
      <c r="U16206" s="28" t="s">
        <v>588</v>
      </c>
      <c r="V16206">
        <v>1000</v>
      </c>
      <c r="W16206" s="28" t="s">
        <v>589</v>
      </c>
      <c r="X16206" s="28" t="s">
        <v>289</v>
      </c>
      <c r="Y16206" s="28" t="s">
        <v>258</v>
      </c>
      <c r="Z16206">
        <v>65</v>
      </c>
      <c r="AA16206">
        <v>80</v>
      </c>
      <c r="AB16206" s="28" t="s">
        <v>62</v>
      </c>
      <c r="AC16206" s="28" t="s">
        <v>34</v>
      </c>
      <c r="AD16206" s="28" t="s">
        <v>290</v>
      </c>
      <c r="AE16206" s="28" t="str">
        <f>IF(AF16206="","",VLOOKUP(pub_gid_0_single_true_output_csv[[#This Row],[MAPEL]],kat!$A$2:$B$35,2,FALSE))</f>
        <v>PPKN</v>
      </c>
      <c r="AF16206" s="28">
        <f t="shared" si="506"/>
        <v>80</v>
      </c>
      <c r="AG16206" s="28" t="str">
        <f>IF(AF16206="","",IF(AF16206&gt;88,"Sangat baik",IF(AF16206&gt;76,"Baik",IF(AF16206&gt;=pub_gid_0_single_true_output_csv[[#This Row],[KKM]],"Cukup","Kurang"))))</f>
        <v>Baik</v>
      </c>
      <c r="AH16206" s="28">
        <f>IF(pub_gid_0_single_true_output_csv[[#This Row],[Nilai2]]="","",VALUE(RIGHT(pub_gid_0_single_true_output_csv[[#This Row],[MATERI KELAS]],2)))</f>
        <v>6</v>
      </c>
      <c r="AI16206" s="28" t="str">
        <f>IF(OR(J16206&lt;&gt;"Karakter",pub_gid_0_single_true_output_csv[[#This Row],[Nilai2]]=""),"",IF(AF16206&gt;89,"Sangat baik",IF(AF16206&gt;79,"Baik",IF(AF16206&gt;69,"Cukup",IF(AF16206&gt;59,"Kurang","Sangat kurang")))))</f>
        <v/>
      </c>
      <c r="AJ16206" s="28" t="str">
        <f t="shared" si="507"/>
        <v>Wk.45</v>
      </c>
    </row>
    <row r="16207" spans="1:36" x14ac:dyDescent="0.25">
      <c r="A16207">
        <v>16206</v>
      </c>
      <c r="B16207">
        <v>23240407</v>
      </c>
      <c r="C16207" s="28" t="s">
        <v>291</v>
      </c>
      <c r="D16207" s="28" t="s">
        <v>78</v>
      </c>
      <c r="E16207" s="28" t="s">
        <v>45</v>
      </c>
      <c r="F16207" s="11">
        <v>45967</v>
      </c>
      <c r="G16207">
        <v>6</v>
      </c>
      <c r="H16207" s="28" t="s">
        <v>561</v>
      </c>
      <c r="I16207">
        <v>25</v>
      </c>
      <c r="J16207" s="28" t="s">
        <v>105</v>
      </c>
      <c r="K16207" s="28" t="s">
        <v>339</v>
      </c>
      <c r="L16207" s="28" t="s">
        <v>402</v>
      </c>
      <c r="M16207" s="28" t="s">
        <v>37</v>
      </c>
      <c r="N16207" s="28" t="s">
        <v>38</v>
      </c>
      <c r="O16207" s="28" t="s">
        <v>275</v>
      </c>
      <c r="P16207" s="28" t="s">
        <v>286</v>
      </c>
      <c r="Q16207" s="28" t="s">
        <v>422</v>
      </c>
      <c r="R16207" s="28" t="s">
        <v>475</v>
      </c>
      <c r="S16207" s="28" t="s">
        <v>595</v>
      </c>
      <c r="T16207">
        <v>10</v>
      </c>
      <c r="U16207" s="28" t="s">
        <v>588</v>
      </c>
      <c r="V16207">
        <v>1000</v>
      </c>
      <c r="W16207" s="28" t="s">
        <v>589</v>
      </c>
      <c r="X16207" s="28" t="s">
        <v>289</v>
      </c>
      <c r="Y16207" s="28" t="s">
        <v>258</v>
      </c>
      <c r="Z16207">
        <v>65</v>
      </c>
      <c r="AA16207">
        <v>75</v>
      </c>
      <c r="AB16207" s="28" t="s">
        <v>62</v>
      </c>
      <c r="AC16207" s="28" t="s">
        <v>34</v>
      </c>
      <c r="AD16207" s="28" t="s">
        <v>290</v>
      </c>
      <c r="AE16207" s="28" t="str">
        <f>IF(AF16207="","",VLOOKUP(pub_gid_0_single_true_output_csv[[#This Row],[MAPEL]],kat!$A$2:$B$35,2,FALSE))</f>
        <v>PPKN</v>
      </c>
      <c r="AF16207" s="28">
        <f t="shared" si="506"/>
        <v>75</v>
      </c>
      <c r="AG16207" s="28" t="str">
        <f>IF(AF16207="","",IF(AF16207&gt;88,"Sangat baik",IF(AF16207&gt;76,"Baik",IF(AF16207&gt;=pub_gid_0_single_true_output_csv[[#This Row],[KKM]],"Cukup","Kurang"))))</f>
        <v>Cukup</v>
      </c>
      <c r="AH16207" s="28">
        <f>IF(pub_gid_0_single_true_output_csv[[#This Row],[Nilai2]]="","",VALUE(RIGHT(pub_gid_0_single_true_output_csv[[#This Row],[MATERI KELAS]],2)))</f>
        <v>6</v>
      </c>
      <c r="AI16207" s="28" t="str">
        <f>IF(OR(J16207&lt;&gt;"Karakter",pub_gid_0_single_true_output_csv[[#This Row],[Nilai2]]=""),"",IF(AF16207&gt;89,"Sangat baik",IF(AF16207&gt;79,"Baik",IF(AF16207&gt;69,"Cukup",IF(AF16207&gt;59,"Kurang","Sangat kurang")))))</f>
        <v/>
      </c>
      <c r="AJ16207" s="28" t="str">
        <f t="shared" si="507"/>
        <v>Wk.45</v>
      </c>
    </row>
    <row r="16208" spans="1:36" x14ac:dyDescent="0.25">
      <c r="A16208">
        <v>16207</v>
      </c>
      <c r="B16208">
        <v>23240407</v>
      </c>
      <c r="C16208" s="28" t="s">
        <v>291</v>
      </c>
      <c r="D16208" s="28" t="s">
        <v>78</v>
      </c>
      <c r="E16208" s="28" t="s">
        <v>45</v>
      </c>
      <c r="F16208" s="11">
        <v>45967</v>
      </c>
      <c r="G16208">
        <v>6</v>
      </c>
      <c r="H16208" s="28" t="s">
        <v>561</v>
      </c>
      <c r="I16208">
        <v>25</v>
      </c>
      <c r="J16208" s="28" t="s">
        <v>124</v>
      </c>
      <c r="K16208" s="28" t="s">
        <v>384</v>
      </c>
      <c r="L16208" s="28" t="s">
        <v>390</v>
      </c>
      <c r="M16208" s="28" t="s">
        <v>37</v>
      </c>
      <c r="N16208" s="28" t="s">
        <v>38</v>
      </c>
      <c r="O16208" s="28" t="s">
        <v>275</v>
      </c>
      <c r="P16208" s="28" t="s">
        <v>286</v>
      </c>
      <c r="Q16208" s="28" t="s">
        <v>422</v>
      </c>
      <c r="R16208" s="28" t="s">
        <v>475</v>
      </c>
      <c r="S16208" s="28" t="s">
        <v>595</v>
      </c>
      <c r="T16208">
        <v>10</v>
      </c>
      <c r="U16208" s="28" t="s">
        <v>588</v>
      </c>
      <c r="V16208">
        <v>1000</v>
      </c>
      <c r="W16208" s="28" t="s">
        <v>589</v>
      </c>
      <c r="X16208" s="28" t="s">
        <v>289</v>
      </c>
      <c r="Y16208" s="28" t="s">
        <v>258</v>
      </c>
      <c r="Z16208">
        <v>65</v>
      </c>
      <c r="AA16208">
        <v>70</v>
      </c>
      <c r="AB16208" s="28" t="s">
        <v>62</v>
      </c>
      <c r="AC16208" s="28" t="s">
        <v>34</v>
      </c>
      <c r="AD16208" s="28" t="s">
        <v>290</v>
      </c>
      <c r="AE16208" s="28" t="str">
        <f>IF(AF16208="","",VLOOKUP(pub_gid_0_single_true_output_csv[[#This Row],[MAPEL]],kat!$A$2:$B$35,2,FALSE))</f>
        <v>PPKN</v>
      </c>
      <c r="AF16208" s="28">
        <f t="shared" si="506"/>
        <v>70</v>
      </c>
      <c r="AG16208" s="28" t="str">
        <f>IF(AF16208="","",IF(AF16208&gt;88,"Sangat baik",IF(AF16208&gt;76,"Baik",IF(AF16208&gt;=pub_gid_0_single_true_output_csv[[#This Row],[KKM]],"Cukup","Kurang"))))</f>
        <v>Cukup</v>
      </c>
      <c r="AH16208" s="28">
        <f>IF(pub_gid_0_single_true_output_csv[[#This Row],[Nilai2]]="","",VALUE(RIGHT(pub_gid_0_single_true_output_csv[[#This Row],[MATERI KELAS]],2)))</f>
        <v>6</v>
      </c>
      <c r="AI16208" s="28" t="str">
        <f>IF(OR(J16208&lt;&gt;"Karakter",pub_gid_0_single_true_output_csv[[#This Row],[Nilai2]]=""),"",IF(AF16208&gt;89,"Sangat baik",IF(AF16208&gt;79,"Baik",IF(AF16208&gt;69,"Cukup",IF(AF16208&gt;59,"Kurang","Sangat kurang")))))</f>
        <v>Cukup</v>
      </c>
      <c r="AJ16208" s="28" t="str">
        <f t="shared" si="507"/>
        <v>Wk.45</v>
      </c>
    </row>
    <row r="16209" spans="1:36" x14ac:dyDescent="0.25">
      <c r="A16209">
        <v>16208</v>
      </c>
      <c r="B16209">
        <v>23240407</v>
      </c>
      <c r="C16209" s="28" t="s">
        <v>291</v>
      </c>
      <c r="D16209" s="28" t="s">
        <v>78</v>
      </c>
      <c r="E16209" s="28" t="s">
        <v>45</v>
      </c>
      <c r="F16209" s="11">
        <v>45967</v>
      </c>
      <c r="G16209">
        <v>6</v>
      </c>
      <c r="H16209" s="28" t="s">
        <v>561</v>
      </c>
      <c r="I16209">
        <v>25</v>
      </c>
      <c r="J16209" s="28" t="s">
        <v>273</v>
      </c>
      <c r="K16209" s="28" t="s">
        <v>274</v>
      </c>
      <c r="L16209" s="28" t="s">
        <v>402</v>
      </c>
      <c r="M16209" s="28" t="s">
        <v>37</v>
      </c>
      <c r="N16209" s="28" t="s">
        <v>38</v>
      </c>
      <c r="O16209" s="28" t="s">
        <v>275</v>
      </c>
      <c r="P16209" s="28" t="s">
        <v>286</v>
      </c>
      <c r="Q16209" s="28" t="s">
        <v>422</v>
      </c>
      <c r="R16209" s="28" t="s">
        <v>475</v>
      </c>
      <c r="S16209" s="28" t="s">
        <v>595</v>
      </c>
      <c r="T16209">
        <v>10</v>
      </c>
      <c r="U16209" s="28" t="s">
        <v>588</v>
      </c>
      <c r="V16209">
        <v>1000</v>
      </c>
      <c r="W16209" s="28" t="s">
        <v>589</v>
      </c>
      <c r="X16209" s="28" t="s">
        <v>289</v>
      </c>
      <c r="Y16209" s="28" t="s">
        <v>258</v>
      </c>
      <c r="Z16209">
        <v>65</v>
      </c>
      <c r="AA16209">
        <v>80</v>
      </c>
      <c r="AB16209" s="28" t="s">
        <v>62</v>
      </c>
      <c r="AC16209" s="28" t="s">
        <v>34</v>
      </c>
      <c r="AD16209" s="28" t="s">
        <v>290</v>
      </c>
      <c r="AE16209" s="28" t="str">
        <f>IF(AF16209="","",VLOOKUP(pub_gid_0_single_true_output_csv[[#This Row],[MAPEL]],kat!$A$2:$B$35,2,FALSE))</f>
        <v>PPKN</v>
      </c>
      <c r="AF16209" s="28">
        <f t="shared" si="506"/>
        <v>80</v>
      </c>
      <c r="AG16209" s="28" t="str">
        <f>IF(AF16209="","",IF(AF16209&gt;88,"Sangat baik",IF(AF16209&gt;76,"Baik",IF(AF16209&gt;=pub_gid_0_single_true_output_csv[[#This Row],[KKM]],"Cukup","Kurang"))))</f>
        <v>Baik</v>
      </c>
      <c r="AH16209" s="28">
        <f>IF(pub_gid_0_single_true_output_csv[[#This Row],[Nilai2]]="","",VALUE(RIGHT(pub_gid_0_single_true_output_csv[[#This Row],[MATERI KELAS]],2)))</f>
        <v>6</v>
      </c>
      <c r="AI16209" s="28" t="str">
        <f>IF(OR(J16209&lt;&gt;"Karakter",pub_gid_0_single_true_output_csv[[#This Row],[Nilai2]]=""),"",IF(AF16209&gt;89,"Sangat baik",IF(AF16209&gt;79,"Baik",IF(AF16209&gt;69,"Cukup",IF(AF16209&gt;59,"Kurang","Sangat kurang")))))</f>
        <v/>
      </c>
      <c r="AJ16209" s="28" t="str">
        <f t="shared" si="507"/>
        <v>Wk.45</v>
      </c>
    </row>
    <row r="16210" spans="1:36" x14ac:dyDescent="0.25">
      <c r="A16210">
        <v>16209</v>
      </c>
      <c r="B16210">
        <v>23240410</v>
      </c>
      <c r="C16210" s="28" t="s">
        <v>291</v>
      </c>
      <c r="D16210" s="28" t="s">
        <v>79</v>
      </c>
      <c r="E16210" s="28" t="s">
        <v>45</v>
      </c>
      <c r="F16210" s="11">
        <v>45862</v>
      </c>
      <c r="G16210">
        <v>24</v>
      </c>
      <c r="H16210" s="28" t="s">
        <v>272</v>
      </c>
      <c r="I16210">
        <v>25</v>
      </c>
      <c r="J16210" s="28" t="s">
        <v>273</v>
      </c>
      <c r="K16210" s="28" t="s">
        <v>274</v>
      </c>
      <c r="L16210" s="28" t="s">
        <v>41</v>
      </c>
      <c r="M16210" s="28" t="s">
        <v>37</v>
      </c>
      <c r="N16210" s="28" t="s">
        <v>38</v>
      </c>
      <c r="O16210" s="28" t="s">
        <v>275</v>
      </c>
      <c r="P16210" s="28" t="s">
        <v>286</v>
      </c>
      <c r="Q16210" s="28" t="s">
        <v>40</v>
      </c>
      <c r="R16210" s="28" t="s">
        <v>287</v>
      </c>
      <c r="S16210" s="28" t="s">
        <v>288</v>
      </c>
      <c r="T16210">
        <v>1</v>
      </c>
      <c r="U16210" s="28" t="s">
        <v>521</v>
      </c>
      <c r="V16210">
        <v>101</v>
      </c>
      <c r="W16210" s="28" t="s">
        <v>397</v>
      </c>
      <c r="X16210" s="28" t="s">
        <v>289</v>
      </c>
      <c r="Y16210" s="28" t="s">
        <v>258</v>
      </c>
      <c r="Z16210">
        <v>65</v>
      </c>
      <c r="AA16210">
        <v>60</v>
      </c>
      <c r="AB16210" s="28" t="s">
        <v>254</v>
      </c>
      <c r="AC16210" s="28" t="s">
        <v>34</v>
      </c>
      <c r="AD16210" s="28" t="s">
        <v>290</v>
      </c>
      <c r="AE16210" s="28" t="str">
        <f>IF(AF16210="","",VLOOKUP(pub_gid_0_single_true_output_csv[[#This Row],[MAPEL]],kat!$A$2:$B$35,2,FALSE))</f>
        <v>PPKN</v>
      </c>
      <c r="AF16210" s="28">
        <f t="shared" si="506"/>
        <v>60</v>
      </c>
      <c r="AG16210" s="28" t="str">
        <f>IF(AF16210="","",IF(AF16210&gt;88,"Sangat baik",IF(AF16210&gt;76,"Baik",IF(AF16210&gt;=pub_gid_0_single_true_output_csv[[#This Row],[KKM]],"Cukup","Kurang"))))</f>
        <v>Kurang</v>
      </c>
      <c r="AH16210" s="28">
        <f>IF(pub_gid_0_single_true_output_csv[[#This Row],[Nilai2]]="","",VALUE(RIGHT(pub_gid_0_single_true_output_csv[[#This Row],[MATERI KELAS]],2)))</f>
        <v>6</v>
      </c>
      <c r="AI16210" s="28" t="str">
        <f>IF(OR(J16210&lt;&gt;"Karakter",pub_gid_0_single_true_output_csv[[#This Row],[Nilai2]]=""),"",IF(AF16210&gt;89,"Sangat baik",IF(AF16210&gt;79,"Baik",IF(AF16210&gt;69,"Cukup",IF(AF16210&gt;59,"Kurang","Sangat kurang")))))</f>
        <v/>
      </c>
      <c r="AJ16210" s="28" t="str">
        <f t="shared" si="507"/>
        <v>Wk.30</v>
      </c>
    </row>
    <row r="16211" spans="1:36" x14ac:dyDescent="0.25">
      <c r="A16211">
        <v>16210</v>
      </c>
      <c r="B16211">
        <v>23240410</v>
      </c>
      <c r="C16211" s="28" t="s">
        <v>291</v>
      </c>
      <c r="D16211" s="28" t="s">
        <v>79</v>
      </c>
      <c r="E16211" s="28" t="s">
        <v>45</v>
      </c>
      <c r="F16211" s="11">
        <v>45862</v>
      </c>
      <c r="G16211">
        <v>24</v>
      </c>
      <c r="H16211" s="28" t="s">
        <v>272</v>
      </c>
      <c r="I16211">
        <v>25</v>
      </c>
      <c r="J16211" s="28" t="s">
        <v>42</v>
      </c>
      <c r="K16211" s="28" t="s">
        <v>43</v>
      </c>
      <c r="L16211" s="28" t="s">
        <v>333</v>
      </c>
      <c r="M16211" s="28" t="s">
        <v>37</v>
      </c>
      <c r="N16211" s="28" t="s">
        <v>38</v>
      </c>
      <c r="O16211" s="28" t="s">
        <v>275</v>
      </c>
      <c r="P16211" s="28" t="s">
        <v>286</v>
      </c>
      <c r="Q16211" s="28" t="s">
        <v>40</v>
      </c>
      <c r="R16211" s="28" t="s">
        <v>287</v>
      </c>
      <c r="S16211" s="28" t="s">
        <v>288</v>
      </c>
      <c r="T16211">
        <v>1</v>
      </c>
      <c r="U16211" s="28" t="s">
        <v>521</v>
      </c>
      <c r="V16211">
        <v>101</v>
      </c>
      <c r="W16211" s="28" t="s">
        <v>397</v>
      </c>
      <c r="X16211" s="28" t="s">
        <v>289</v>
      </c>
      <c r="Y16211" s="28" t="s">
        <v>258</v>
      </c>
      <c r="Z16211">
        <v>65</v>
      </c>
      <c r="AA16211">
        <v>92</v>
      </c>
      <c r="AB16211" s="28" t="s">
        <v>62</v>
      </c>
      <c r="AC16211" s="28" t="s">
        <v>34</v>
      </c>
      <c r="AD16211" s="28" t="s">
        <v>290</v>
      </c>
      <c r="AE16211" s="28" t="str">
        <f>IF(AF16211="","",VLOOKUP(pub_gid_0_single_true_output_csv[[#This Row],[MAPEL]],kat!$A$2:$B$35,2,FALSE))</f>
        <v>PPKN</v>
      </c>
      <c r="AF16211" s="28">
        <f t="shared" si="506"/>
        <v>92</v>
      </c>
      <c r="AG16211" s="28" t="str">
        <f>IF(AF16211="","",IF(AF16211&gt;88,"Sangat baik",IF(AF16211&gt;76,"Baik",IF(AF16211&gt;=pub_gid_0_single_true_output_csv[[#This Row],[KKM]],"Cukup","Kurang"))))</f>
        <v>Sangat baik</v>
      </c>
      <c r="AH16211" s="28">
        <f>IF(pub_gid_0_single_true_output_csv[[#This Row],[Nilai2]]="","",VALUE(RIGHT(pub_gid_0_single_true_output_csv[[#This Row],[MATERI KELAS]],2)))</f>
        <v>6</v>
      </c>
      <c r="AI16211" s="28" t="str">
        <f>IF(OR(J16211&lt;&gt;"Karakter",pub_gid_0_single_true_output_csv[[#This Row],[Nilai2]]=""),"",IF(AF16211&gt;89,"Sangat baik",IF(AF16211&gt;79,"Baik",IF(AF16211&gt;69,"Cukup",IF(AF16211&gt;59,"Kurang","Sangat kurang")))))</f>
        <v/>
      </c>
      <c r="AJ16211" s="28" t="str">
        <f t="shared" si="507"/>
        <v>Wk.30</v>
      </c>
    </row>
    <row r="16212" spans="1:36" x14ac:dyDescent="0.25">
      <c r="A16212">
        <v>16211</v>
      </c>
      <c r="B16212">
        <v>23240410</v>
      </c>
      <c r="C16212" s="28" t="s">
        <v>291</v>
      </c>
      <c r="D16212" s="28" t="s">
        <v>79</v>
      </c>
      <c r="E16212" s="28" t="s">
        <v>45</v>
      </c>
      <c r="F16212" s="11">
        <v>45862</v>
      </c>
      <c r="G16212">
        <v>24</v>
      </c>
      <c r="H16212" s="28" t="s">
        <v>272</v>
      </c>
      <c r="I16212">
        <v>25</v>
      </c>
      <c r="J16212" s="28" t="s">
        <v>39</v>
      </c>
      <c r="K16212" s="28" t="s">
        <v>40</v>
      </c>
      <c r="L16212" s="28" t="s">
        <v>41</v>
      </c>
      <c r="M16212" s="28" t="s">
        <v>37</v>
      </c>
      <c r="N16212" s="28" t="s">
        <v>38</v>
      </c>
      <c r="O16212" s="28" t="s">
        <v>275</v>
      </c>
      <c r="P16212" s="28" t="s">
        <v>286</v>
      </c>
      <c r="Q16212" s="28" t="s">
        <v>40</v>
      </c>
      <c r="R16212" s="28" t="s">
        <v>287</v>
      </c>
      <c r="S16212" s="28" t="s">
        <v>288</v>
      </c>
      <c r="T16212">
        <v>1</v>
      </c>
      <c r="U16212" s="28" t="s">
        <v>521</v>
      </c>
      <c r="V16212">
        <v>101</v>
      </c>
      <c r="W16212" s="28" t="s">
        <v>397</v>
      </c>
      <c r="X16212" s="28" t="s">
        <v>289</v>
      </c>
      <c r="Y16212" s="28" t="s">
        <v>258</v>
      </c>
      <c r="Z16212">
        <v>65</v>
      </c>
      <c r="AA16212">
        <v>65</v>
      </c>
      <c r="AB16212" s="28" t="s">
        <v>62</v>
      </c>
      <c r="AC16212" s="28" t="s">
        <v>34</v>
      </c>
      <c r="AD16212" s="28" t="s">
        <v>290</v>
      </c>
      <c r="AE16212" s="28" t="str">
        <f>IF(AF16212="","",VLOOKUP(pub_gid_0_single_true_output_csv[[#This Row],[MAPEL]],kat!$A$2:$B$35,2,FALSE))</f>
        <v>PPKN</v>
      </c>
      <c r="AF16212" s="28">
        <f t="shared" si="506"/>
        <v>65</v>
      </c>
      <c r="AG16212" s="28" t="str">
        <f>IF(AF16212="","",IF(AF16212&gt;88,"Sangat baik",IF(AF16212&gt;76,"Baik",IF(AF16212&gt;=pub_gid_0_single_true_output_csv[[#This Row],[KKM]],"Cukup","Kurang"))))</f>
        <v>Cukup</v>
      </c>
      <c r="AH16212" s="28">
        <f>IF(pub_gid_0_single_true_output_csv[[#This Row],[Nilai2]]="","",VALUE(RIGHT(pub_gid_0_single_true_output_csv[[#This Row],[MATERI KELAS]],2)))</f>
        <v>6</v>
      </c>
      <c r="AI16212" s="28" t="str">
        <f>IF(OR(J16212&lt;&gt;"Karakter",pub_gid_0_single_true_output_csv[[#This Row],[Nilai2]]=""),"",IF(AF16212&gt;89,"Sangat baik",IF(AF16212&gt;79,"Baik",IF(AF16212&gt;69,"Cukup",IF(AF16212&gt;59,"Kurang","Sangat kurang")))))</f>
        <v/>
      </c>
      <c r="AJ16212" s="28" t="str">
        <f t="shared" si="507"/>
        <v>Wk.30</v>
      </c>
    </row>
    <row r="16213" spans="1:36" x14ac:dyDescent="0.25">
      <c r="A16213">
        <v>16212</v>
      </c>
      <c r="B16213">
        <v>23240410</v>
      </c>
      <c r="C16213" s="28" t="s">
        <v>291</v>
      </c>
      <c r="D16213" s="28" t="s">
        <v>79</v>
      </c>
      <c r="E16213" s="28" t="s">
        <v>45</v>
      </c>
      <c r="F16213" s="11">
        <v>45862</v>
      </c>
      <c r="G16213">
        <v>24</v>
      </c>
      <c r="H16213" s="28" t="s">
        <v>272</v>
      </c>
      <c r="I16213">
        <v>25</v>
      </c>
      <c r="J16213" s="28" t="s">
        <v>124</v>
      </c>
      <c r="K16213" s="28" t="s">
        <v>125</v>
      </c>
      <c r="L16213" s="28" t="s">
        <v>309</v>
      </c>
      <c r="M16213" s="28" t="s">
        <v>37</v>
      </c>
      <c r="N16213" s="28" t="s">
        <v>38</v>
      </c>
      <c r="O16213" s="28" t="s">
        <v>275</v>
      </c>
      <c r="P16213" s="28" t="s">
        <v>286</v>
      </c>
      <c r="Q16213" s="28" t="s">
        <v>40</v>
      </c>
      <c r="R16213" s="28" t="s">
        <v>287</v>
      </c>
      <c r="S16213" s="28" t="s">
        <v>288</v>
      </c>
      <c r="T16213">
        <v>1</v>
      </c>
      <c r="U16213" s="28" t="s">
        <v>521</v>
      </c>
      <c r="V16213">
        <v>101</v>
      </c>
      <c r="W16213" s="28" t="s">
        <v>397</v>
      </c>
      <c r="X16213" s="28" t="s">
        <v>289</v>
      </c>
      <c r="Y16213" s="28" t="s">
        <v>258</v>
      </c>
      <c r="Z16213">
        <v>65</v>
      </c>
      <c r="AA16213">
        <v>75</v>
      </c>
      <c r="AB16213" s="28" t="s">
        <v>62</v>
      </c>
      <c r="AC16213" s="28" t="s">
        <v>34</v>
      </c>
      <c r="AD16213" s="28" t="s">
        <v>290</v>
      </c>
      <c r="AE16213" s="28" t="str">
        <f>IF(AF16213="","",VLOOKUP(pub_gid_0_single_true_output_csv[[#This Row],[MAPEL]],kat!$A$2:$B$35,2,FALSE))</f>
        <v>PPKN</v>
      </c>
      <c r="AF16213" s="28">
        <f t="shared" si="506"/>
        <v>75</v>
      </c>
      <c r="AG16213" s="28" t="str">
        <f>IF(AF16213="","",IF(AF16213&gt;88,"Sangat baik",IF(AF16213&gt;76,"Baik",IF(AF16213&gt;=pub_gid_0_single_true_output_csv[[#This Row],[KKM]],"Cukup","Kurang"))))</f>
        <v>Cukup</v>
      </c>
      <c r="AH16213" s="28">
        <f>IF(pub_gid_0_single_true_output_csv[[#This Row],[Nilai2]]="","",VALUE(RIGHT(pub_gid_0_single_true_output_csv[[#This Row],[MATERI KELAS]],2)))</f>
        <v>6</v>
      </c>
      <c r="AI16213" s="28" t="str">
        <f>IF(OR(J16213&lt;&gt;"Karakter",pub_gid_0_single_true_output_csv[[#This Row],[Nilai2]]=""),"",IF(AF16213&gt;89,"Sangat baik",IF(AF16213&gt;79,"Baik",IF(AF16213&gt;69,"Cukup",IF(AF16213&gt;59,"Kurang","Sangat kurang")))))</f>
        <v>Cukup</v>
      </c>
      <c r="AJ16213" s="28" t="str">
        <f t="shared" si="507"/>
        <v>Wk.30</v>
      </c>
    </row>
    <row r="16214" spans="1:36" x14ac:dyDescent="0.25">
      <c r="A16214">
        <v>16213</v>
      </c>
      <c r="B16214">
        <v>23240410</v>
      </c>
      <c r="C16214" s="28" t="s">
        <v>291</v>
      </c>
      <c r="D16214" s="28" t="s">
        <v>79</v>
      </c>
      <c r="E16214" s="28" t="s">
        <v>45</v>
      </c>
      <c r="F16214" s="11">
        <v>45862</v>
      </c>
      <c r="G16214">
        <v>24</v>
      </c>
      <c r="H16214" s="28" t="s">
        <v>272</v>
      </c>
      <c r="I16214">
        <v>25</v>
      </c>
      <c r="J16214" s="28" t="s">
        <v>105</v>
      </c>
      <c r="K16214" s="28" t="s">
        <v>300</v>
      </c>
      <c r="L16214" s="28" t="s">
        <v>41</v>
      </c>
      <c r="M16214" s="28" t="s">
        <v>37</v>
      </c>
      <c r="N16214" s="28" t="s">
        <v>38</v>
      </c>
      <c r="O16214" s="28" t="s">
        <v>275</v>
      </c>
      <c r="P16214" s="28" t="s">
        <v>286</v>
      </c>
      <c r="Q16214" s="28" t="s">
        <v>40</v>
      </c>
      <c r="R16214" s="28" t="s">
        <v>287</v>
      </c>
      <c r="S16214" s="28" t="s">
        <v>288</v>
      </c>
      <c r="T16214">
        <v>1</v>
      </c>
      <c r="U16214" s="28" t="s">
        <v>521</v>
      </c>
      <c r="V16214">
        <v>101</v>
      </c>
      <c r="W16214" s="28" t="s">
        <v>397</v>
      </c>
      <c r="X16214" s="28" t="s">
        <v>289</v>
      </c>
      <c r="Y16214" s="28" t="s">
        <v>258</v>
      </c>
      <c r="Z16214">
        <v>65</v>
      </c>
      <c r="AA16214">
        <v>80</v>
      </c>
      <c r="AB16214" s="28" t="s">
        <v>62</v>
      </c>
      <c r="AC16214" s="28" t="s">
        <v>34</v>
      </c>
      <c r="AD16214" s="28" t="s">
        <v>290</v>
      </c>
      <c r="AE16214" s="28" t="str">
        <f>IF(AF16214="","",VLOOKUP(pub_gid_0_single_true_output_csv[[#This Row],[MAPEL]],kat!$A$2:$B$35,2,FALSE))</f>
        <v>PPKN</v>
      </c>
      <c r="AF16214" s="28">
        <f t="shared" si="506"/>
        <v>80</v>
      </c>
      <c r="AG16214" s="28" t="str">
        <f>IF(AF16214="","",IF(AF16214&gt;88,"Sangat baik",IF(AF16214&gt;76,"Baik",IF(AF16214&gt;=pub_gid_0_single_true_output_csv[[#This Row],[KKM]],"Cukup","Kurang"))))</f>
        <v>Baik</v>
      </c>
      <c r="AH16214" s="28">
        <f>IF(pub_gid_0_single_true_output_csv[[#This Row],[Nilai2]]="","",VALUE(RIGHT(pub_gid_0_single_true_output_csv[[#This Row],[MATERI KELAS]],2)))</f>
        <v>6</v>
      </c>
      <c r="AI16214" s="28" t="str">
        <f>IF(OR(J16214&lt;&gt;"Karakter",pub_gid_0_single_true_output_csv[[#This Row],[Nilai2]]=""),"",IF(AF16214&gt;89,"Sangat baik",IF(AF16214&gt;79,"Baik",IF(AF16214&gt;69,"Cukup",IF(AF16214&gt;59,"Kurang","Sangat kurang")))))</f>
        <v/>
      </c>
      <c r="AJ16214" s="28" t="str">
        <f t="shared" si="507"/>
        <v>Wk.30</v>
      </c>
    </row>
    <row r="16215" spans="1:36" x14ac:dyDescent="0.25">
      <c r="A16215">
        <v>16214</v>
      </c>
      <c r="B16215">
        <v>23240410</v>
      </c>
      <c r="C16215" s="28" t="s">
        <v>291</v>
      </c>
      <c r="D16215" s="28" t="s">
        <v>79</v>
      </c>
      <c r="E16215" s="28" t="s">
        <v>45</v>
      </c>
      <c r="F16215" s="11">
        <v>45869</v>
      </c>
      <c r="G16215">
        <v>31</v>
      </c>
      <c r="H16215" s="28" t="s">
        <v>272</v>
      </c>
      <c r="I16215">
        <v>25</v>
      </c>
      <c r="J16215" s="28" t="s">
        <v>273</v>
      </c>
      <c r="K16215" s="28" t="s">
        <v>274</v>
      </c>
      <c r="L16215" s="28" t="s">
        <v>41</v>
      </c>
      <c r="M16215" s="28" t="s">
        <v>37</v>
      </c>
      <c r="N16215" s="28" t="s">
        <v>38</v>
      </c>
      <c r="O16215" s="28" t="s">
        <v>275</v>
      </c>
      <c r="P16215" s="28" t="s">
        <v>286</v>
      </c>
      <c r="Q16215" s="28" t="s">
        <v>40</v>
      </c>
      <c r="R16215" s="28" t="s">
        <v>389</v>
      </c>
      <c r="S16215" s="28" t="s">
        <v>393</v>
      </c>
      <c r="T16215">
        <v>2</v>
      </c>
      <c r="U16215" s="28" t="s">
        <v>398</v>
      </c>
      <c r="V16215">
        <v>201</v>
      </c>
      <c r="W16215" s="28" t="s">
        <v>536</v>
      </c>
      <c r="X16215" s="28" t="s">
        <v>289</v>
      </c>
      <c r="Y16215" s="28" t="s">
        <v>258</v>
      </c>
      <c r="Z16215">
        <v>65</v>
      </c>
      <c r="AA16215">
        <v>75</v>
      </c>
      <c r="AB16215" s="28" t="s">
        <v>62</v>
      </c>
      <c r="AC16215" s="28" t="s">
        <v>34</v>
      </c>
      <c r="AD16215" s="28" t="s">
        <v>290</v>
      </c>
      <c r="AE16215" s="28" t="str">
        <f>IF(AF16215="","",VLOOKUP(pub_gid_0_single_true_output_csv[[#This Row],[MAPEL]],kat!$A$2:$B$35,2,FALSE))</f>
        <v>PPKN</v>
      </c>
      <c r="AF16215" s="28">
        <f t="shared" si="506"/>
        <v>75</v>
      </c>
      <c r="AG16215" s="28" t="str">
        <f>IF(AF16215="","",IF(AF16215&gt;88,"Sangat baik",IF(AF16215&gt;76,"Baik",IF(AF16215&gt;=pub_gid_0_single_true_output_csv[[#This Row],[KKM]],"Cukup","Kurang"))))</f>
        <v>Cukup</v>
      </c>
      <c r="AH16215" s="28">
        <f>IF(pub_gid_0_single_true_output_csv[[#This Row],[Nilai2]]="","",VALUE(RIGHT(pub_gid_0_single_true_output_csv[[#This Row],[MATERI KELAS]],2)))</f>
        <v>6</v>
      </c>
      <c r="AI16215" s="28" t="str">
        <f>IF(OR(J16215&lt;&gt;"Karakter",pub_gid_0_single_true_output_csv[[#This Row],[Nilai2]]=""),"",IF(AF16215&gt;89,"Sangat baik",IF(AF16215&gt;79,"Baik",IF(AF16215&gt;69,"Cukup",IF(AF16215&gt;59,"Kurang","Sangat kurang")))))</f>
        <v/>
      </c>
      <c r="AJ16215" s="28" t="str">
        <f t="shared" si="507"/>
        <v>Wk.31</v>
      </c>
    </row>
    <row r="16216" spans="1:36" x14ac:dyDescent="0.25">
      <c r="A16216">
        <v>16215</v>
      </c>
      <c r="B16216">
        <v>23240410</v>
      </c>
      <c r="C16216" s="28" t="s">
        <v>291</v>
      </c>
      <c r="D16216" s="28" t="s">
        <v>79</v>
      </c>
      <c r="E16216" s="28" t="s">
        <v>45</v>
      </c>
      <c r="F16216" s="11">
        <v>45869</v>
      </c>
      <c r="G16216">
        <v>31</v>
      </c>
      <c r="H16216" s="28" t="s">
        <v>272</v>
      </c>
      <c r="I16216">
        <v>25</v>
      </c>
      <c r="J16216" s="28" t="s">
        <v>124</v>
      </c>
      <c r="K16216" s="28" t="s">
        <v>125</v>
      </c>
      <c r="L16216" s="28" t="s">
        <v>127</v>
      </c>
      <c r="M16216" s="28" t="s">
        <v>37</v>
      </c>
      <c r="N16216" s="28" t="s">
        <v>38</v>
      </c>
      <c r="O16216" s="28" t="s">
        <v>275</v>
      </c>
      <c r="P16216" s="28" t="s">
        <v>286</v>
      </c>
      <c r="Q16216" s="28" t="s">
        <v>40</v>
      </c>
      <c r="R16216" s="28" t="s">
        <v>389</v>
      </c>
      <c r="S16216" s="28" t="s">
        <v>393</v>
      </c>
      <c r="T16216">
        <v>2</v>
      </c>
      <c r="U16216" s="28" t="s">
        <v>398</v>
      </c>
      <c r="V16216">
        <v>201</v>
      </c>
      <c r="W16216" s="28" t="s">
        <v>536</v>
      </c>
      <c r="X16216" s="28" t="s">
        <v>289</v>
      </c>
      <c r="Y16216" s="28" t="s">
        <v>258</v>
      </c>
      <c r="Z16216">
        <v>65</v>
      </c>
      <c r="AA16216">
        <v>70</v>
      </c>
      <c r="AB16216" s="28" t="s">
        <v>62</v>
      </c>
      <c r="AC16216" s="28" t="s">
        <v>34</v>
      </c>
      <c r="AD16216" s="28" t="s">
        <v>290</v>
      </c>
      <c r="AE16216" s="28" t="str">
        <f>IF(AF16216="","",VLOOKUP(pub_gid_0_single_true_output_csv[[#This Row],[MAPEL]],kat!$A$2:$B$35,2,FALSE))</f>
        <v>PPKN</v>
      </c>
      <c r="AF16216" s="28">
        <f t="shared" si="506"/>
        <v>70</v>
      </c>
      <c r="AG16216" s="28" t="str">
        <f>IF(AF16216="","",IF(AF16216&gt;88,"Sangat baik",IF(AF16216&gt;76,"Baik",IF(AF16216&gt;=pub_gid_0_single_true_output_csv[[#This Row],[KKM]],"Cukup","Kurang"))))</f>
        <v>Cukup</v>
      </c>
      <c r="AH16216" s="28">
        <f>IF(pub_gid_0_single_true_output_csv[[#This Row],[Nilai2]]="","",VALUE(RIGHT(pub_gid_0_single_true_output_csv[[#This Row],[MATERI KELAS]],2)))</f>
        <v>6</v>
      </c>
      <c r="AI16216" s="28" t="str">
        <f>IF(OR(J16216&lt;&gt;"Karakter",pub_gid_0_single_true_output_csv[[#This Row],[Nilai2]]=""),"",IF(AF16216&gt;89,"Sangat baik",IF(AF16216&gt;79,"Baik",IF(AF16216&gt;69,"Cukup",IF(AF16216&gt;59,"Kurang","Sangat kurang")))))</f>
        <v>Cukup</v>
      </c>
      <c r="AJ16216" s="28" t="str">
        <f t="shared" si="507"/>
        <v>Wk.31</v>
      </c>
    </row>
    <row r="16217" spans="1:36" x14ac:dyDescent="0.25">
      <c r="A16217">
        <v>16216</v>
      </c>
      <c r="B16217">
        <v>23240410</v>
      </c>
      <c r="C16217" s="28" t="s">
        <v>291</v>
      </c>
      <c r="D16217" s="28" t="s">
        <v>79</v>
      </c>
      <c r="E16217" s="28" t="s">
        <v>45</v>
      </c>
      <c r="F16217" s="11">
        <v>45869</v>
      </c>
      <c r="G16217">
        <v>31</v>
      </c>
      <c r="H16217" s="28" t="s">
        <v>272</v>
      </c>
      <c r="I16217">
        <v>25</v>
      </c>
      <c r="J16217" s="28" t="s">
        <v>42</v>
      </c>
      <c r="K16217" s="28" t="s">
        <v>43</v>
      </c>
      <c r="L16217" s="28" t="s">
        <v>41</v>
      </c>
      <c r="M16217" s="28" t="s">
        <v>37</v>
      </c>
      <c r="N16217" s="28" t="s">
        <v>38</v>
      </c>
      <c r="O16217" s="28" t="s">
        <v>275</v>
      </c>
      <c r="P16217" s="28" t="s">
        <v>286</v>
      </c>
      <c r="Q16217" s="28" t="s">
        <v>40</v>
      </c>
      <c r="R16217" s="28" t="s">
        <v>389</v>
      </c>
      <c r="S16217" s="28" t="s">
        <v>393</v>
      </c>
      <c r="T16217">
        <v>2</v>
      </c>
      <c r="U16217" s="28" t="s">
        <v>398</v>
      </c>
      <c r="V16217">
        <v>201</v>
      </c>
      <c r="W16217" s="28" t="s">
        <v>536</v>
      </c>
      <c r="X16217" s="28" t="s">
        <v>289</v>
      </c>
      <c r="Y16217" s="28" t="s">
        <v>258</v>
      </c>
      <c r="Z16217">
        <v>65</v>
      </c>
      <c r="AA16217">
        <v>65</v>
      </c>
      <c r="AB16217" s="28" t="s">
        <v>62</v>
      </c>
      <c r="AC16217" s="28" t="s">
        <v>34</v>
      </c>
      <c r="AD16217" s="28" t="s">
        <v>290</v>
      </c>
      <c r="AE16217" s="28" t="str">
        <f>IF(AF16217="","",VLOOKUP(pub_gid_0_single_true_output_csv[[#This Row],[MAPEL]],kat!$A$2:$B$35,2,FALSE))</f>
        <v>PPKN</v>
      </c>
      <c r="AF16217" s="28">
        <f t="shared" si="506"/>
        <v>65</v>
      </c>
      <c r="AG16217" s="28" t="str">
        <f>IF(AF16217="","",IF(AF16217&gt;88,"Sangat baik",IF(AF16217&gt;76,"Baik",IF(AF16217&gt;=pub_gid_0_single_true_output_csv[[#This Row],[KKM]],"Cukup","Kurang"))))</f>
        <v>Cukup</v>
      </c>
      <c r="AH16217" s="28">
        <f>IF(pub_gid_0_single_true_output_csv[[#This Row],[Nilai2]]="","",VALUE(RIGHT(pub_gid_0_single_true_output_csv[[#This Row],[MATERI KELAS]],2)))</f>
        <v>6</v>
      </c>
      <c r="AI16217" s="28" t="str">
        <f>IF(OR(J16217&lt;&gt;"Karakter",pub_gid_0_single_true_output_csv[[#This Row],[Nilai2]]=""),"",IF(AF16217&gt;89,"Sangat baik",IF(AF16217&gt;79,"Baik",IF(AF16217&gt;69,"Cukup",IF(AF16217&gt;59,"Kurang","Sangat kurang")))))</f>
        <v/>
      </c>
      <c r="AJ16217" s="28" t="str">
        <f t="shared" si="507"/>
        <v>Wk.31</v>
      </c>
    </row>
    <row r="16218" spans="1:36" x14ac:dyDescent="0.25">
      <c r="A16218">
        <v>16217</v>
      </c>
      <c r="B16218">
        <v>23240410</v>
      </c>
      <c r="C16218" s="28" t="s">
        <v>291</v>
      </c>
      <c r="D16218" s="28" t="s">
        <v>79</v>
      </c>
      <c r="E16218" s="28" t="s">
        <v>45</v>
      </c>
      <c r="F16218" s="11">
        <v>45869</v>
      </c>
      <c r="G16218">
        <v>31</v>
      </c>
      <c r="H16218" s="28" t="s">
        <v>272</v>
      </c>
      <c r="I16218">
        <v>25</v>
      </c>
      <c r="J16218" s="28" t="s">
        <v>39</v>
      </c>
      <c r="K16218" s="28" t="s">
        <v>401</v>
      </c>
      <c r="L16218" s="28" t="s">
        <v>402</v>
      </c>
      <c r="M16218" s="28" t="s">
        <v>37</v>
      </c>
      <c r="N16218" s="28" t="s">
        <v>38</v>
      </c>
      <c r="O16218" s="28" t="s">
        <v>275</v>
      </c>
      <c r="P16218" s="28" t="s">
        <v>286</v>
      </c>
      <c r="Q16218" s="28" t="s">
        <v>40</v>
      </c>
      <c r="R16218" s="28" t="s">
        <v>389</v>
      </c>
      <c r="S16218" s="28" t="s">
        <v>393</v>
      </c>
      <c r="T16218">
        <v>2</v>
      </c>
      <c r="U16218" s="28" t="s">
        <v>398</v>
      </c>
      <c r="V16218">
        <v>201</v>
      </c>
      <c r="W16218" s="28" t="s">
        <v>536</v>
      </c>
      <c r="X16218" s="28" t="s">
        <v>289</v>
      </c>
      <c r="Y16218" s="28" t="s">
        <v>258</v>
      </c>
      <c r="Z16218">
        <v>65</v>
      </c>
      <c r="AA16218">
        <v>80</v>
      </c>
      <c r="AB16218" s="28" t="s">
        <v>62</v>
      </c>
      <c r="AC16218" s="28" t="s">
        <v>34</v>
      </c>
      <c r="AD16218" s="28" t="s">
        <v>290</v>
      </c>
      <c r="AE16218" s="28" t="str">
        <f>IF(AF16218="","",VLOOKUP(pub_gid_0_single_true_output_csv[[#This Row],[MAPEL]],kat!$A$2:$B$35,2,FALSE))</f>
        <v>PPKN</v>
      </c>
      <c r="AF16218" s="28">
        <f t="shared" si="506"/>
        <v>80</v>
      </c>
      <c r="AG16218" s="28" t="str">
        <f>IF(AF16218="","",IF(AF16218&gt;88,"Sangat baik",IF(AF16218&gt;76,"Baik",IF(AF16218&gt;=pub_gid_0_single_true_output_csv[[#This Row],[KKM]],"Cukup","Kurang"))))</f>
        <v>Baik</v>
      </c>
      <c r="AH16218" s="28">
        <f>IF(pub_gid_0_single_true_output_csv[[#This Row],[Nilai2]]="","",VALUE(RIGHT(pub_gid_0_single_true_output_csv[[#This Row],[MATERI KELAS]],2)))</f>
        <v>6</v>
      </c>
      <c r="AI16218" s="28" t="str">
        <f>IF(OR(J16218&lt;&gt;"Karakter",pub_gid_0_single_true_output_csv[[#This Row],[Nilai2]]=""),"",IF(AF16218&gt;89,"Sangat baik",IF(AF16218&gt;79,"Baik",IF(AF16218&gt;69,"Cukup",IF(AF16218&gt;59,"Kurang","Sangat kurang")))))</f>
        <v/>
      </c>
      <c r="AJ16218" s="28" t="str">
        <f t="shared" si="507"/>
        <v>Wk.31</v>
      </c>
    </row>
    <row r="16219" spans="1:36" x14ac:dyDescent="0.25">
      <c r="A16219">
        <v>16218</v>
      </c>
      <c r="B16219">
        <v>23240410</v>
      </c>
      <c r="C16219" s="28" t="s">
        <v>291</v>
      </c>
      <c r="D16219" s="28" t="s">
        <v>79</v>
      </c>
      <c r="E16219" s="28" t="s">
        <v>45</v>
      </c>
      <c r="F16219" s="11">
        <v>45869</v>
      </c>
      <c r="G16219">
        <v>31</v>
      </c>
      <c r="H16219" s="28" t="s">
        <v>272</v>
      </c>
      <c r="I16219">
        <v>25</v>
      </c>
      <c r="J16219" s="28" t="s">
        <v>105</v>
      </c>
      <c r="K16219" s="28" t="s">
        <v>300</v>
      </c>
      <c r="L16219" s="28" t="s">
        <v>41</v>
      </c>
      <c r="M16219" s="28" t="s">
        <v>37</v>
      </c>
      <c r="N16219" s="28" t="s">
        <v>38</v>
      </c>
      <c r="O16219" s="28" t="s">
        <v>275</v>
      </c>
      <c r="P16219" s="28" t="s">
        <v>286</v>
      </c>
      <c r="Q16219" s="28" t="s">
        <v>40</v>
      </c>
      <c r="R16219" s="28" t="s">
        <v>389</v>
      </c>
      <c r="S16219" s="28" t="s">
        <v>393</v>
      </c>
      <c r="T16219">
        <v>2</v>
      </c>
      <c r="U16219" s="28" t="s">
        <v>398</v>
      </c>
      <c r="V16219">
        <v>201</v>
      </c>
      <c r="W16219" s="28" t="s">
        <v>536</v>
      </c>
      <c r="X16219" s="28" t="s">
        <v>289</v>
      </c>
      <c r="Y16219" s="28" t="s">
        <v>258</v>
      </c>
      <c r="Z16219">
        <v>65</v>
      </c>
      <c r="AA16219">
        <v>75</v>
      </c>
      <c r="AB16219" s="28" t="s">
        <v>62</v>
      </c>
      <c r="AC16219" s="28" t="s">
        <v>34</v>
      </c>
      <c r="AD16219" s="28" t="s">
        <v>290</v>
      </c>
      <c r="AE16219" s="28" t="str">
        <f>IF(AF16219="","",VLOOKUP(pub_gid_0_single_true_output_csv[[#This Row],[MAPEL]],kat!$A$2:$B$35,2,FALSE))</f>
        <v>PPKN</v>
      </c>
      <c r="AF16219" s="28">
        <f t="shared" si="506"/>
        <v>75</v>
      </c>
      <c r="AG16219" s="28" t="str">
        <f>IF(AF16219="","",IF(AF16219&gt;88,"Sangat baik",IF(AF16219&gt;76,"Baik",IF(AF16219&gt;=pub_gid_0_single_true_output_csv[[#This Row],[KKM]],"Cukup","Kurang"))))</f>
        <v>Cukup</v>
      </c>
      <c r="AH16219" s="28">
        <f>IF(pub_gid_0_single_true_output_csv[[#This Row],[Nilai2]]="","",VALUE(RIGHT(pub_gid_0_single_true_output_csv[[#This Row],[MATERI KELAS]],2)))</f>
        <v>6</v>
      </c>
      <c r="AI16219" s="28" t="str">
        <f>IF(OR(J16219&lt;&gt;"Karakter",pub_gid_0_single_true_output_csv[[#This Row],[Nilai2]]=""),"",IF(AF16219&gt;89,"Sangat baik",IF(AF16219&gt;79,"Baik",IF(AF16219&gt;69,"Cukup",IF(AF16219&gt;59,"Kurang","Sangat kurang")))))</f>
        <v/>
      </c>
      <c r="AJ16219" s="28" t="str">
        <f t="shared" si="507"/>
        <v>Wk.31</v>
      </c>
    </row>
    <row r="16220" spans="1:36" x14ac:dyDescent="0.25">
      <c r="A16220">
        <v>16219</v>
      </c>
      <c r="B16220">
        <v>23240410</v>
      </c>
      <c r="C16220" s="28" t="s">
        <v>291</v>
      </c>
      <c r="D16220" s="28" t="s">
        <v>79</v>
      </c>
      <c r="E16220" s="28" t="s">
        <v>45</v>
      </c>
      <c r="F16220" s="11">
        <v>45876</v>
      </c>
      <c r="G16220">
        <v>7</v>
      </c>
      <c r="H16220" s="28" t="s">
        <v>313</v>
      </c>
      <c r="I16220">
        <v>25</v>
      </c>
      <c r="J16220" s="28" t="s">
        <v>39</v>
      </c>
      <c r="K16220" s="28" t="s">
        <v>406</v>
      </c>
      <c r="L16220" s="28" t="s">
        <v>41</v>
      </c>
      <c r="M16220" s="28" t="s">
        <v>37</v>
      </c>
      <c r="N16220" s="28" t="s">
        <v>38</v>
      </c>
      <c r="O16220" s="28" t="s">
        <v>275</v>
      </c>
      <c r="P16220" s="28" t="s">
        <v>286</v>
      </c>
      <c r="Q16220" s="28" t="s">
        <v>40</v>
      </c>
      <c r="R16220" s="28" t="s">
        <v>389</v>
      </c>
      <c r="S16220" s="28" t="s">
        <v>440</v>
      </c>
      <c r="T16220">
        <v>3</v>
      </c>
      <c r="U16220" s="28" t="s">
        <v>421</v>
      </c>
      <c r="V16220">
        <v>301</v>
      </c>
      <c r="W16220" s="28" t="s">
        <v>537</v>
      </c>
      <c r="X16220" s="28" t="s">
        <v>289</v>
      </c>
      <c r="Y16220" s="28" t="s">
        <v>258</v>
      </c>
      <c r="Z16220">
        <v>65</v>
      </c>
      <c r="AA16220">
        <v>85</v>
      </c>
      <c r="AB16220" s="28" t="s">
        <v>62</v>
      </c>
      <c r="AC16220" s="28" t="s">
        <v>34</v>
      </c>
      <c r="AD16220" s="28" t="s">
        <v>290</v>
      </c>
      <c r="AE16220" s="28" t="str">
        <f>IF(AF16220="","",VLOOKUP(pub_gid_0_single_true_output_csv[[#This Row],[MAPEL]],kat!$A$2:$B$35,2,FALSE))</f>
        <v>PPKN</v>
      </c>
      <c r="AF16220" s="28">
        <f t="shared" si="506"/>
        <v>85</v>
      </c>
      <c r="AG16220" s="28" t="str">
        <f>IF(AF16220="","",IF(AF16220&gt;88,"Sangat baik",IF(AF16220&gt;76,"Baik",IF(AF16220&gt;=pub_gid_0_single_true_output_csv[[#This Row],[KKM]],"Cukup","Kurang"))))</f>
        <v>Baik</v>
      </c>
      <c r="AH16220" s="28">
        <f>IF(pub_gid_0_single_true_output_csv[[#This Row],[Nilai2]]="","",VALUE(RIGHT(pub_gid_0_single_true_output_csv[[#This Row],[MATERI KELAS]],2)))</f>
        <v>6</v>
      </c>
      <c r="AI16220" s="28" t="str">
        <f>IF(OR(J16220&lt;&gt;"Karakter",pub_gid_0_single_true_output_csv[[#This Row],[Nilai2]]=""),"",IF(AF16220&gt;89,"Sangat baik",IF(AF16220&gt;79,"Baik",IF(AF16220&gt;69,"Cukup",IF(AF16220&gt;59,"Kurang","Sangat kurang")))))</f>
        <v/>
      </c>
      <c r="AJ16220" s="28" t="str">
        <f t="shared" si="507"/>
        <v>Wk.32</v>
      </c>
    </row>
    <row r="16221" spans="1:36" x14ac:dyDescent="0.25">
      <c r="A16221">
        <v>16220</v>
      </c>
      <c r="B16221">
        <v>23240410</v>
      </c>
      <c r="C16221" s="28" t="s">
        <v>291</v>
      </c>
      <c r="D16221" s="28" t="s">
        <v>79</v>
      </c>
      <c r="E16221" s="28" t="s">
        <v>45</v>
      </c>
      <c r="F16221" s="11">
        <v>45876</v>
      </c>
      <c r="G16221">
        <v>7</v>
      </c>
      <c r="H16221" s="28" t="s">
        <v>313</v>
      </c>
      <c r="I16221">
        <v>25</v>
      </c>
      <c r="J16221" s="28" t="s">
        <v>42</v>
      </c>
      <c r="K16221" s="28" t="s">
        <v>43</v>
      </c>
      <c r="L16221" s="28" t="s">
        <v>41</v>
      </c>
      <c r="M16221" s="28" t="s">
        <v>37</v>
      </c>
      <c r="N16221" s="28" t="s">
        <v>38</v>
      </c>
      <c r="O16221" s="28" t="s">
        <v>275</v>
      </c>
      <c r="P16221" s="28" t="s">
        <v>286</v>
      </c>
      <c r="Q16221" s="28" t="s">
        <v>40</v>
      </c>
      <c r="R16221" s="28" t="s">
        <v>389</v>
      </c>
      <c r="S16221" s="28" t="s">
        <v>440</v>
      </c>
      <c r="T16221">
        <v>3</v>
      </c>
      <c r="U16221" s="28" t="s">
        <v>421</v>
      </c>
      <c r="V16221">
        <v>301</v>
      </c>
      <c r="W16221" s="28" t="s">
        <v>537</v>
      </c>
      <c r="X16221" s="28" t="s">
        <v>289</v>
      </c>
      <c r="Y16221" s="28" t="s">
        <v>258</v>
      </c>
      <c r="Z16221">
        <v>65</v>
      </c>
      <c r="AA16221">
        <v>70</v>
      </c>
      <c r="AB16221" s="28" t="s">
        <v>62</v>
      </c>
      <c r="AC16221" s="28" t="s">
        <v>34</v>
      </c>
      <c r="AD16221" s="28" t="s">
        <v>290</v>
      </c>
      <c r="AE16221" s="28" t="str">
        <f>IF(AF16221="","",VLOOKUP(pub_gid_0_single_true_output_csv[[#This Row],[MAPEL]],kat!$A$2:$B$35,2,FALSE))</f>
        <v>PPKN</v>
      </c>
      <c r="AF16221" s="28">
        <f t="shared" si="506"/>
        <v>70</v>
      </c>
      <c r="AG16221" s="28" t="str">
        <f>IF(AF16221="","",IF(AF16221&gt;88,"Sangat baik",IF(AF16221&gt;76,"Baik",IF(AF16221&gt;=pub_gid_0_single_true_output_csv[[#This Row],[KKM]],"Cukup","Kurang"))))</f>
        <v>Cukup</v>
      </c>
      <c r="AH16221" s="28">
        <f>IF(pub_gid_0_single_true_output_csv[[#This Row],[Nilai2]]="","",VALUE(RIGHT(pub_gid_0_single_true_output_csv[[#This Row],[MATERI KELAS]],2)))</f>
        <v>6</v>
      </c>
      <c r="AI16221" s="28" t="str">
        <f>IF(OR(J16221&lt;&gt;"Karakter",pub_gid_0_single_true_output_csv[[#This Row],[Nilai2]]=""),"",IF(AF16221&gt;89,"Sangat baik",IF(AF16221&gt;79,"Baik",IF(AF16221&gt;69,"Cukup",IF(AF16221&gt;59,"Kurang","Sangat kurang")))))</f>
        <v/>
      </c>
      <c r="AJ16221" s="28" t="str">
        <f t="shared" si="507"/>
        <v>Wk.32</v>
      </c>
    </row>
    <row r="16222" spans="1:36" x14ac:dyDescent="0.25">
      <c r="A16222">
        <v>16221</v>
      </c>
      <c r="B16222">
        <v>23240410</v>
      </c>
      <c r="C16222" s="28" t="s">
        <v>291</v>
      </c>
      <c r="D16222" s="28" t="s">
        <v>79</v>
      </c>
      <c r="E16222" s="28" t="s">
        <v>45</v>
      </c>
      <c r="F16222" s="11">
        <v>45876</v>
      </c>
      <c r="G16222">
        <v>7</v>
      </c>
      <c r="H16222" s="28" t="s">
        <v>313</v>
      </c>
      <c r="I16222">
        <v>25</v>
      </c>
      <c r="J16222" s="28" t="s">
        <v>105</v>
      </c>
      <c r="K16222" s="28" t="s">
        <v>300</v>
      </c>
      <c r="L16222" s="28" t="s">
        <v>41</v>
      </c>
      <c r="M16222" s="28" t="s">
        <v>37</v>
      </c>
      <c r="N16222" s="28" t="s">
        <v>38</v>
      </c>
      <c r="O16222" s="28" t="s">
        <v>275</v>
      </c>
      <c r="P16222" s="28" t="s">
        <v>286</v>
      </c>
      <c r="Q16222" s="28" t="s">
        <v>40</v>
      </c>
      <c r="R16222" s="28" t="s">
        <v>389</v>
      </c>
      <c r="S16222" s="28" t="s">
        <v>440</v>
      </c>
      <c r="T16222">
        <v>3</v>
      </c>
      <c r="U16222" s="28" t="s">
        <v>421</v>
      </c>
      <c r="V16222">
        <v>301</v>
      </c>
      <c r="W16222" s="28" t="s">
        <v>537</v>
      </c>
      <c r="X16222" s="28" t="s">
        <v>289</v>
      </c>
      <c r="Y16222" s="28" t="s">
        <v>258</v>
      </c>
      <c r="Z16222">
        <v>65</v>
      </c>
      <c r="AA16222">
        <v>70</v>
      </c>
      <c r="AB16222" s="28" t="s">
        <v>62</v>
      </c>
      <c r="AC16222" s="28" t="s">
        <v>34</v>
      </c>
      <c r="AD16222" s="28" t="s">
        <v>290</v>
      </c>
      <c r="AE16222" s="28" t="str">
        <f>IF(AF16222="","",VLOOKUP(pub_gid_0_single_true_output_csv[[#This Row],[MAPEL]],kat!$A$2:$B$35,2,FALSE))</f>
        <v>PPKN</v>
      </c>
      <c r="AF16222" s="28">
        <f t="shared" si="506"/>
        <v>70</v>
      </c>
      <c r="AG16222" s="28" t="str">
        <f>IF(AF16222="","",IF(AF16222&gt;88,"Sangat baik",IF(AF16222&gt;76,"Baik",IF(AF16222&gt;=pub_gid_0_single_true_output_csv[[#This Row],[KKM]],"Cukup","Kurang"))))</f>
        <v>Cukup</v>
      </c>
      <c r="AH16222" s="28">
        <f>IF(pub_gid_0_single_true_output_csv[[#This Row],[Nilai2]]="","",VALUE(RIGHT(pub_gid_0_single_true_output_csv[[#This Row],[MATERI KELAS]],2)))</f>
        <v>6</v>
      </c>
      <c r="AI16222" s="28" t="str">
        <f>IF(OR(J16222&lt;&gt;"Karakter",pub_gid_0_single_true_output_csv[[#This Row],[Nilai2]]=""),"",IF(AF16222&gt;89,"Sangat baik",IF(AF16222&gt;79,"Baik",IF(AF16222&gt;69,"Cukup",IF(AF16222&gt;59,"Kurang","Sangat kurang")))))</f>
        <v/>
      </c>
      <c r="AJ16222" s="28" t="str">
        <f t="shared" si="507"/>
        <v>Wk.32</v>
      </c>
    </row>
    <row r="16223" spans="1:36" x14ac:dyDescent="0.25">
      <c r="A16223">
        <v>16222</v>
      </c>
      <c r="B16223">
        <v>23240410</v>
      </c>
      <c r="C16223" s="28" t="s">
        <v>291</v>
      </c>
      <c r="D16223" s="28" t="s">
        <v>79</v>
      </c>
      <c r="E16223" s="28" t="s">
        <v>45</v>
      </c>
      <c r="F16223" s="11">
        <v>45876</v>
      </c>
      <c r="G16223">
        <v>7</v>
      </c>
      <c r="H16223" s="28" t="s">
        <v>313</v>
      </c>
      <c r="I16223">
        <v>25</v>
      </c>
      <c r="J16223" s="28" t="s">
        <v>124</v>
      </c>
      <c r="K16223" s="28" t="s">
        <v>326</v>
      </c>
      <c r="L16223" s="28" t="s">
        <v>388</v>
      </c>
      <c r="M16223" s="28" t="s">
        <v>37</v>
      </c>
      <c r="N16223" s="28" t="s">
        <v>38</v>
      </c>
      <c r="O16223" s="28" t="s">
        <v>275</v>
      </c>
      <c r="P16223" s="28" t="s">
        <v>286</v>
      </c>
      <c r="Q16223" s="28" t="s">
        <v>40</v>
      </c>
      <c r="R16223" s="28" t="s">
        <v>389</v>
      </c>
      <c r="S16223" s="28" t="s">
        <v>440</v>
      </c>
      <c r="T16223">
        <v>3</v>
      </c>
      <c r="U16223" s="28" t="s">
        <v>421</v>
      </c>
      <c r="V16223">
        <v>301</v>
      </c>
      <c r="W16223" s="28" t="s">
        <v>537</v>
      </c>
      <c r="X16223" s="28" t="s">
        <v>289</v>
      </c>
      <c r="Y16223" s="28" t="s">
        <v>258</v>
      </c>
      <c r="Z16223">
        <v>65</v>
      </c>
      <c r="AA16223">
        <v>80</v>
      </c>
      <c r="AB16223" s="28" t="s">
        <v>62</v>
      </c>
      <c r="AC16223" s="28" t="s">
        <v>34</v>
      </c>
      <c r="AD16223" s="28" t="s">
        <v>290</v>
      </c>
      <c r="AE16223" s="28" t="str">
        <f>IF(AF16223="","",VLOOKUP(pub_gid_0_single_true_output_csv[[#This Row],[MAPEL]],kat!$A$2:$B$35,2,FALSE))</f>
        <v>PPKN</v>
      </c>
      <c r="AF16223" s="28">
        <f t="shared" si="506"/>
        <v>80</v>
      </c>
      <c r="AG16223" s="28" t="str">
        <f>IF(AF16223="","",IF(AF16223&gt;88,"Sangat baik",IF(AF16223&gt;76,"Baik",IF(AF16223&gt;=pub_gid_0_single_true_output_csv[[#This Row],[KKM]],"Cukup","Kurang"))))</f>
        <v>Baik</v>
      </c>
      <c r="AH16223" s="28">
        <f>IF(pub_gid_0_single_true_output_csv[[#This Row],[Nilai2]]="","",VALUE(RIGHT(pub_gid_0_single_true_output_csv[[#This Row],[MATERI KELAS]],2)))</f>
        <v>6</v>
      </c>
      <c r="AI16223" s="28" t="str">
        <f>IF(OR(J16223&lt;&gt;"Karakter",pub_gid_0_single_true_output_csv[[#This Row],[Nilai2]]=""),"",IF(AF16223&gt;89,"Sangat baik",IF(AF16223&gt;79,"Baik",IF(AF16223&gt;69,"Cukup",IF(AF16223&gt;59,"Kurang","Sangat kurang")))))</f>
        <v>Baik</v>
      </c>
      <c r="AJ16223" s="28" t="str">
        <f t="shared" si="507"/>
        <v>Wk.32</v>
      </c>
    </row>
    <row r="16224" spans="1:36" x14ac:dyDescent="0.25">
      <c r="A16224">
        <v>16223</v>
      </c>
      <c r="B16224">
        <v>23240410</v>
      </c>
      <c r="C16224" s="28" t="s">
        <v>291</v>
      </c>
      <c r="D16224" s="28" t="s">
        <v>79</v>
      </c>
      <c r="E16224" s="28" t="s">
        <v>45</v>
      </c>
      <c r="F16224" s="11">
        <v>45876</v>
      </c>
      <c r="G16224">
        <v>7</v>
      </c>
      <c r="H16224" s="28" t="s">
        <v>313</v>
      </c>
      <c r="I16224">
        <v>25</v>
      </c>
      <c r="J16224" s="28" t="s">
        <v>273</v>
      </c>
      <c r="K16224" s="28" t="s">
        <v>274</v>
      </c>
      <c r="L16224" s="28" t="s">
        <v>41</v>
      </c>
      <c r="M16224" s="28" t="s">
        <v>37</v>
      </c>
      <c r="N16224" s="28" t="s">
        <v>38</v>
      </c>
      <c r="O16224" s="28" t="s">
        <v>275</v>
      </c>
      <c r="P16224" s="28" t="s">
        <v>286</v>
      </c>
      <c r="Q16224" s="28" t="s">
        <v>40</v>
      </c>
      <c r="R16224" s="28" t="s">
        <v>389</v>
      </c>
      <c r="S16224" s="28" t="s">
        <v>440</v>
      </c>
      <c r="T16224">
        <v>3</v>
      </c>
      <c r="U16224" s="28" t="s">
        <v>421</v>
      </c>
      <c r="V16224">
        <v>301</v>
      </c>
      <c r="W16224" s="28" t="s">
        <v>537</v>
      </c>
      <c r="X16224" s="28" t="s">
        <v>289</v>
      </c>
      <c r="Y16224" s="28" t="s">
        <v>258</v>
      </c>
      <c r="Z16224">
        <v>65</v>
      </c>
      <c r="AA16224">
        <v>80</v>
      </c>
      <c r="AB16224" s="28" t="s">
        <v>62</v>
      </c>
      <c r="AC16224" s="28" t="s">
        <v>34</v>
      </c>
      <c r="AD16224" s="28" t="s">
        <v>290</v>
      </c>
      <c r="AE16224" s="28" t="str">
        <f>IF(AF16224="","",VLOOKUP(pub_gid_0_single_true_output_csv[[#This Row],[MAPEL]],kat!$A$2:$B$35,2,FALSE))</f>
        <v>PPKN</v>
      </c>
      <c r="AF16224" s="28">
        <f t="shared" si="506"/>
        <v>80</v>
      </c>
      <c r="AG16224" s="28" t="str">
        <f>IF(AF16224="","",IF(AF16224&gt;88,"Sangat baik",IF(AF16224&gt;76,"Baik",IF(AF16224&gt;=pub_gid_0_single_true_output_csv[[#This Row],[KKM]],"Cukup","Kurang"))))</f>
        <v>Baik</v>
      </c>
      <c r="AH16224" s="28">
        <f>IF(pub_gid_0_single_true_output_csv[[#This Row],[Nilai2]]="","",VALUE(RIGHT(pub_gid_0_single_true_output_csv[[#This Row],[MATERI KELAS]],2)))</f>
        <v>6</v>
      </c>
      <c r="AI16224" s="28" t="str">
        <f>IF(OR(J16224&lt;&gt;"Karakter",pub_gid_0_single_true_output_csv[[#This Row],[Nilai2]]=""),"",IF(AF16224&gt;89,"Sangat baik",IF(AF16224&gt;79,"Baik",IF(AF16224&gt;69,"Cukup",IF(AF16224&gt;59,"Kurang","Sangat kurang")))))</f>
        <v/>
      </c>
      <c r="AJ16224" s="28" t="str">
        <f t="shared" si="507"/>
        <v>Wk.32</v>
      </c>
    </row>
    <row r="16225" spans="1:36" x14ac:dyDescent="0.25">
      <c r="A16225">
        <v>16224</v>
      </c>
      <c r="B16225">
        <v>23240410</v>
      </c>
      <c r="C16225" s="28" t="s">
        <v>291</v>
      </c>
      <c r="D16225" s="28" t="s">
        <v>79</v>
      </c>
      <c r="E16225" s="28" t="s">
        <v>45</v>
      </c>
      <c r="F16225" s="11">
        <v>45883</v>
      </c>
      <c r="G16225">
        <v>14</v>
      </c>
      <c r="H16225" s="28" t="s">
        <v>313</v>
      </c>
      <c r="I16225">
        <v>25</v>
      </c>
      <c r="J16225" s="28" t="s">
        <v>39</v>
      </c>
      <c r="K16225" s="28" t="s">
        <v>406</v>
      </c>
      <c r="L16225" s="28" t="s">
        <v>294</v>
      </c>
      <c r="M16225" s="28" t="s">
        <v>37</v>
      </c>
      <c r="N16225" s="28" t="s">
        <v>38</v>
      </c>
      <c r="O16225" s="28" t="s">
        <v>275</v>
      </c>
      <c r="P16225" s="28" t="s">
        <v>286</v>
      </c>
      <c r="Q16225" s="28" t="s">
        <v>422</v>
      </c>
      <c r="R16225" s="28" t="s">
        <v>423</v>
      </c>
      <c r="S16225" s="28" t="s">
        <v>478</v>
      </c>
      <c r="T16225">
        <v>4</v>
      </c>
      <c r="U16225" s="28" t="s">
        <v>520</v>
      </c>
      <c r="V16225">
        <v>401</v>
      </c>
      <c r="W16225" s="28" t="s">
        <v>538</v>
      </c>
      <c r="X16225" s="28" t="s">
        <v>289</v>
      </c>
      <c r="Y16225" s="28" t="s">
        <v>258</v>
      </c>
      <c r="Z16225">
        <v>65</v>
      </c>
      <c r="AA16225">
        <v>90</v>
      </c>
      <c r="AB16225" s="28" t="s">
        <v>62</v>
      </c>
      <c r="AC16225" s="28" t="s">
        <v>34</v>
      </c>
      <c r="AD16225" s="28" t="s">
        <v>290</v>
      </c>
      <c r="AE16225" s="28" t="str">
        <f>IF(AF16225="","",VLOOKUP(pub_gid_0_single_true_output_csv[[#This Row],[MAPEL]],kat!$A$2:$B$35,2,FALSE))</f>
        <v>PPKN</v>
      </c>
      <c r="AF16225" s="28">
        <f t="shared" si="506"/>
        <v>90</v>
      </c>
      <c r="AG16225" s="28" t="str">
        <f>IF(AF16225="","",IF(AF16225&gt;88,"Sangat baik",IF(AF16225&gt;76,"Baik",IF(AF16225&gt;=pub_gid_0_single_true_output_csv[[#This Row],[KKM]],"Cukup","Kurang"))))</f>
        <v>Sangat baik</v>
      </c>
      <c r="AH16225" s="28">
        <f>IF(pub_gid_0_single_true_output_csv[[#This Row],[Nilai2]]="","",VALUE(RIGHT(pub_gid_0_single_true_output_csv[[#This Row],[MATERI KELAS]],2)))</f>
        <v>6</v>
      </c>
      <c r="AI16225" s="28" t="str">
        <f>IF(OR(J16225&lt;&gt;"Karakter",pub_gid_0_single_true_output_csv[[#This Row],[Nilai2]]=""),"",IF(AF16225&gt;89,"Sangat baik",IF(AF16225&gt;79,"Baik",IF(AF16225&gt;69,"Cukup",IF(AF16225&gt;59,"Kurang","Sangat kurang")))))</f>
        <v/>
      </c>
      <c r="AJ16225" s="28" t="str">
        <f t="shared" si="507"/>
        <v>Wk.33</v>
      </c>
    </row>
    <row r="16226" spans="1:36" x14ac:dyDescent="0.25">
      <c r="A16226">
        <v>16225</v>
      </c>
      <c r="B16226">
        <v>23240410</v>
      </c>
      <c r="C16226" s="28" t="s">
        <v>291</v>
      </c>
      <c r="D16226" s="28" t="s">
        <v>79</v>
      </c>
      <c r="E16226" s="28" t="s">
        <v>45</v>
      </c>
      <c r="F16226" s="11">
        <v>45883</v>
      </c>
      <c r="G16226">
        <v>14</v>
      </c>
      <c r="H16226" s="28" t="s">
        <v>313</v>
      </c>
      <c r="I16226">
        <v>25</v>
      </c>
      <c r="J16226" s="28" t="s">
        <v>42</v>
      </c>
      <c r="K16226" s="28" t="s">
        <v>424</v>
      </c>
      <c r="L16226" s="28" t="s">
        <v>425</v>
      </c>
      <c r="M16226" s="28" t="s">
        <v>37</v>
      </c>
      <c r="N16226" s="28" t="s">
        <v>38</v>
      </c>
      <c r="O16226" s="28" t="s">
        <v>275</v>
      </c>
      <c r="P16226" s="28" t="s">
        <v>286</v>
      </c>
      <c r="Q16226" s="28" t="s">
        <v>422</v>
      </c>
      <c r="R16226" s="28" t="s">
        <v>423</v>
      </c>
      <c r="S16226" s="28" t="s">
        <v>478</v>
      </c>
      <c r="T16226">
        <v>4</v>
      </c>
      <c r="U16226" s="28" t="s">
        <v>520</v>
      </c>
      <c r="V16226">
        <v>401</v>
      </c>
      <c r="W16226" s="28" t="s">
        <v>538</v>
      </c>
      <c r="X16226" s="28" t="s">
        <v>289</v>
      </c>
      <c r="Y16226" s="28" t="s">
        <v>258</v>
      </c>
      <c r="Z16226">
        <v>65</v>
      </c>
      <c r="AA16226">
        <v>70</v>
      </c>
      <c r="AB16226" s="28" t="s">
        <v>62</v>
      </c>
      <c r="AC16226" s="28" t="s">
        <v>34</v>
      </c>
      <c r="AD16226" s="28" t="s">
        <v>290</v>
      </c>
      <c r="AE16226" s="28" t="str">
        <f>IF(AF16226="","",VLOOKUP(pub_gid_0_single_true_output_csv[[#This Row],[MAPEL]],kat!$A$2:$B$35,2,FALSE))</f>
        <v>PPKN</v>
      </c>
      <c r="AF16226" s="28">
        <f t="shared" si="506"/>
        <v>70</v>
      </c>
      <c r="AG16226" s="28" t="str">
        <f>IF(AF16226="","",IF(AF16226&gt;88,"Sangat baik",IF(AF16226&gt;76,"Baik",IF(AF16226&gt;=pub_gid_0_single_true_output_csv[[#This Row],[KKM]],"Cukup","Kurang"))))</f>
        <v>Cukup</v>
      </c>
      <c r="AH16226" s="28">
        <f>IF(pub_gid_0_single_true_output_csv[[#This Row],[Nilai2]]="","",VALUE(RIGHT(pub_gid_0_single_true_output_csv[[#This Row],[MATERI KELAS]],2)))</f>
        <v>6</v>
      </c>
      <c r="AI16226" s="28" t="str">
        <f>IF(OR(J16226&lt;&gt;"Karakter",pub_gid_0_single_true_output_csv[[#This Row],[Nilai2]]=""),"",IF(AF16226&gt;89,"Sangat baik",IF(AF16226&gt;79,"Baik",IF(AF16226&gt;69,"Cukup",IF(AF16226&gt;59,"Kurang","Sangat kurang")))))</f>
        <v/>
      </c>
      <c r="AJ16226" s="28" t="str">
        <f t="shared" si="507"/>
        <v>Wk.33</v>
      </c>
    </row>
    <row r="16227" spans="1:36" x14ac:dyDescent="0.25">
      <c r="A16227">
        <v>16226</v>
      </c>
      <c r="B16227">
        <v>23240410</v>
      </c>
      <c r="C16227" s="28" t="s">
        <v>291</v>
      </c>
      <c r="D16227" s="28" t="s">
        <v>79</v>
      </c>
      <c r="E16227" s="28" t="s">
        <v>45</v>
      </c>
      <c r="F16227" s="11">
        <v>45883</v>
      </c>
      <c r="G16227">
        <v>14</v>
      </c>
      <c r="H16227" s="28" t="s">
        <v>313</v>
      </c>
      <c r="I16227">
        <v>25</v>
      </c>
      <c r="J16227" s="28" t="s">
        <v>105</v>
      </c>
      <c r="K16227" s="28" t="s">
        <v>370</v>
      </c>
      <c r="L16227" s="28" t="s">
        <v>294</v>
      </c>
      <c r="M16227" s="28" t="s">
        <v>37</v>
      </c>
      <c r="N16227" s="28" t="s">
        <v>38</v>
      </c>
      <c r="O16227" s="28" t="s">
        <v>275</v>
      </c>
      <c r="P16227" s="28" t="s">
        <v>286</v>
      </c>
      <c r="Q16227" s="28" t="s">
        <v>422</v>
      </c>
      <c r="R16227" s="28" t="s">
        <v>423</v>
      </c>
      <c r="S16227" s="28" t="s">
        <v>478</v>
      </c>
      <c r="T16227">
        <v>4</v>
      </c>
      <c r="U16227" s="28" t="s">
        <v>520</v>
      </c>
      <c r="V16227">
        <v>401</v>
      </c>
      <c r="W16227" s="28" t="s">
        <v>538</v>
      </c>
      <c r="X16227" s="28" t="s">
        <v>289</v>
      </c>
      <c r="Y16227" s="28" t="s">
        <v>258</v>
      </c>
      <c r="Z16227">
        <v>65</v>
      </c>
      <c r="AA16227">
        <v>85</v>
      </c>
      <c r="AB16227" s="28" t="s">
        <v>62</v>
      </c>
      <c r="AC16227" s="28" t="s">
        <v>34</v>
      </c>
      <c r="AD16227" s="28" t="s">
        <v>290</v>
      </c>
      <c r="AE16227" s="28" t="str">
        <f>IF(AF16227="","",VLOOKUP(pub_gid_0_single_true_output_csv[[#This Row],[MAPEL]],kat!$A$2:$B$35,2,FALSE))</f>
        <v>PPKN</v>
      </c>
      <c r="AF16227" s="28">
        <f t="shared" si="506"/>
        <v>85</v>
      </c>
      <c r="AG16227" s="28" t="str">
        <f>IF(AF16227="","",IF(AF16227&gt;88,"Sangat baik",IF(AF16227&gt;76,"Baik",IF(AF16227&gt;=pub_gid_0_single_true_output_csv[[#This Row],[KKM]],"Cukup","Kurang"))))</f>
        <v>Baik</v>
      </c>
      <c r="AH16227" s="28">
        <f>IF(pub_gid_0_single_true_output_csv[[#This Row],[Nilai2]]="","",VALUE(RIGHT(pub_gid_0_single_true_output_csv[[#This Row],[MATERI KELAS]],2)))</f>
        <v>6</v>
      </c>
      <c r="AI16227" s="28" t="str">
        <f>IF(OR(J16227&lt;&gt;"Karakter",pub_gid_0_single_true_output_csv[[#This Row],[Nilai2]]=""),"",IF(AF16227&gt;89,"Sangat baik",IF(AF16227&gt;79,"Baik",IF(AF16227&gt;69,"Cukup",IF(AF16227&gt;59,"Kurang","Sangat kurang")))))</f>
        <v/>
      </c>
      <c r="AJ16227" s="28" t="str">
        <f t="shared" si="507"/>
        <v>Wk.33</v>
      </c>
    </row>
    <row r="16228" spans="1:36" x14ac:dyDescent="0.25">
      <c r="A16228">
        <v>16227</v>
      </c>
      <c r="B16228">
        <v>23240410</v>
      </c>
      <c r="C16228" s="28" t="s">
        <v>291</v>
      </c>
      <c r="D16228" s="28" t="s">
        <v>79</v>
      </c>
      <c r="E16228" s="28" t="s">
        <v>45</v>
      </c>
      <c r="F16228" s="11">
        <v>45883</v>
      </c>
      <c r="G16228">
        <v>14</v>
      </c>
      <c r="H16228" s="28" t="s">
        <v>313</v>
      </c>
      <c r="I16228">
        <v>25</v>
      </c>
      <c r="J16228" s="28" t="s">
        <v>124</v>
      </c>
      <c r="K16228" s="28" t="s">
        <v>384</v>
      </c>
      <c r="L16228" s="28" t="s">
        <v>390</v>
      </c>
      <c r="M16228" s="28" t="s">
        <v>37</v>
      </c>
      <c r="N16228" s="28" t="s">
        <v>38</v>
      </c>
      <c r="O16228" s="28" t="s">
        <v>275</v>
      </c>
      <c r="P16228" s="28" t="s">
        <v>286</v>
      </c>
      <c r="Q16228" s="28" t="s">
        <v>422</v>
      </c>
      <c r="R16228" s="28" t="s">
        <v>423</v>
      </c>
      <c r="S16228" s="28" t="s">
        <v>478</v>
      </c>
      <c r="T16228">
        <v>4</v>
      </c>
      <c r="U16228" s="28" t="s">
        <v>520</v>
      </c>
      <c r="V16228">
        <v>401</v>
      </c>
      <c r="W16228" s="28" t="s">
        <v>538</v>
      </c>
      <c r="X16228" s="28" t="s">
        <v>289</v>
      </c>
      <c r="Y16228" s="28" t="s">
        <v>258</v>
      </c>
      <c r="Z16228">
        <v>65</v>
      </c>
      <c r="AA16228">
        <v>90</v>
      </c>
      <c r="AB16228" s="28" t="s">
        <v>62</v>
      </c>
      <c r="AC16228" s="28" t="s">
        <v>34</v>
      </c>
      <c r="AD16228" s="28" t="s">
        <v>290</v>
      </c>
      <c r="AE16228" s="28" t="str">
        <f>IF(AF16228="","",VLOOKUP(pub_gid_0_single_true_output_csv[[#This Row],[MAPEL]],kat!$A$2:$B$35,2,FALSE))</f>
        <v>PPKN</v>
      </c>
      <c r="AF16228" s="28">
        <f t="shared" si="506"/>
        <v>90</v>
      </c>
      <c r="AG16228" s="28" t="str">
        <f>IF(AF16228="","",IF(AF16228&gt;88,"Sangat baik",IF(AF16228&gt;76,"Baik",IF(AF16228&gt;=pub_gid_0_single_true_output_csv[[#This Row],[KKM]],"Cukup","Kurang"))))</f>
        <v>Sangat baik</v>
      </c>
      <c r="AH16228" s="28">
        <f>IF(pub_gid_0_single_true_output_csv[[#This Row],[Nilai2]]="","",VALUE(RIGHT(pub_gid_0_single_true_output_csv[[#This Row],[MATERI KELAS]],2)))</f>
        <v>6</v>
      </c>
      <c r="AI16228" s="28" t="str">
        <f>IF(OR(J16228&lt;&gt;"Karakter",pub_gid_0_single_true_output_csv[[#This Row],[Nilai2]]=""),"",IF(AF16228&gt;89,"Sangat baik",IF(AF16228&gt;79,"Baik",IF(AF16228&gt;69,"Cukup",IF(AF16228&gt;59,"Kurang","Sangat kurang")))))</f>
        <v>Sangat baik</v>
      </c>
      <c r="AJ16228" s="28" t="str">
        <f t="shared" si="507"/>
        <v>Wk.33</v>
      </c>
    </row>
    <row r="16229" spans="1:36" x14ac:dyDescent="0.25">
      <c r="A16229">
        <v>16228</v>
      </c>
      <c r="B16229">
        <v>23240410</v>
      </c>
      <c r="C16229" s="28" t="s">
        <v>291</v>
      </c>
      <c r="D16229" s="28" t="s">
        <v>79</v>
      </c>
      <c r="E16229" s="28" t="s">
        <v>45</v>
      </c>
      <c r="F16229" s="11">
        <v>45883</v>
      </c>
      <c r="G16229">
        <v>14</v>
      </c>
      <c r="H16229" s="28" t="s">
        <v>313</v>
      </c>
      <c r="I16229">
        <v>25</v>
      </c>
      <c r="J16229" s="28" t="s">
        <v>273</v>
      </c>
      <c r="K16229" s="28" t="s">
        <v>274</v>
      </c>
      <c r="L16229" s="28" t="s">
        <v>294</v>
      </c>
      <c r="M16229" s="28" t="s">
        <v>37</v>
      </c>
      <c r="N16229" s="28" t="s">
        <v>38</v>
      </c>
      <c r="O16229" s="28" t="s">
        <v>275</v>
      </c>
      <c r="P16229" s="28" t="s">
        <v>286</v>
      </c>
      <c r="Q16229" s="28" t="s">
        <v>422</v>
      </c>
      <c r="R16229" s="28" t="s">
        <v>423</v>
      </c>
      <c r="S16229" s="28" t="s">
        <v>478</v>
      </c>
      <c r="T16229">
        <v>4</v>
      </c>
      <c r="U16229" s="28" t="s">
        <v>520</v>
      </c>
      <c r="V16229">
        <v>401</v>
      </c>
      <c r="W16229" s="28" t="s">
        <v>538</v>
      </c>
      <c r="X16229" s="28" t="s">
        <v>289</v>
      </c>
      <c r="Y16229" s="28" t="s">
        <v>258</v>
      </c>
      <c r="Z16229">
        <v>65</v>
      </c>
      <c r="AA16229">
        <v>90</v>
      </c>
      <c r="AB16229" s="28" t="s">
        <v>62</v>
      </c>
      <c r="AC16229" s="28" t="s">
        <v>34</v>
      </c>
      <c r="AD16229" s="28" t="s">
        <v>290</v>
      </c>
      <c r="AE16229" s="28" t="str">
        <f>IF(AF16229="","",VLOOKUP(pub_gid_0_single_true_output_csv[[#This Row],[MAPEL]],kat!$A$2:$B$35,2,FALSE))</f>
        <v>PPKN</v>
      </c>
      <c r="AF16229" s="28">
        <f t="shared" si="506"/>
        <v>90</v>
      </c>
      <c r="AG16229" s="28" t="str">
        <f>IF(AF16229="","",IF(AF16229&gt;88,"Sangat baik",IF(AF16229&gt;76,"Baik",IF(AF16229&gt;=pub_gid_0_single_true_output_csv[[#This Row],[KKM]],"Cukup","Kurang"))))</f>
        <v>Sangat baik</v>
      </c>
      <c r="AH16229" s="28">
        <f>IF(pub_gid_0_single_true_output_csv[[#This Row],[Nilai2]]="","",VALUE(RIGHT(pub_gid_0_single_true_output_csv[[#This Row],[MATERI KELAS]],2)))</f>
        <v>6</v>
      </c>
      <c r="AI16229" s="28" t="str">
        <f>IF(OR(J16229&lt;&gt;"Karakter",pub_gid_0_single_true_output_csv[[#This Row],[Nilai2]]=""),"",IF(AF16229&gt;89,"Sangat baik",IF(AF16229&gt;79,"Baik",IF(AF16229&gt;69,"Cukup",IF(AF16229&gt;59,"Kurang","Sangat kurang")))))</f>
        <v/>
      </c>
      <c r="AJ16229" s="28" t="str">
        <f t="shared" si="507"/>
        <v>Wk.33</v>
      </c>
    </row>
    <row r="16230" spans="1:36" x14ac:dyDescent="0.25">
      <c r="A16230">
        <v>16229</v>
      </c>
      <c r="B16230">
        <v>23240410</v>
      </c>
      <c r="C16230" s="28" t="s">
        <v>291</v>
      </c>
      <c r="D16230" s="28" t="s">
        <v>79</v>
      </c>
      <c r="E16230" s="28" t="s">
        <v>45</v>
      </c>
      <c r="F16230" s="11">
        <v>45890</v>
      </c>
      <c r="G16230">
        <v>21</v>
      </c>
      <c r="H16230" s="28" t="s">
        <v>313</v>
      </c>
      <c r="I16230">
        <v>25</v>
      </c>
      <c r="J16230" s="28" t="s">
        <v>39</v>
      </c>
      <c r="K16230" s="28" t="s">
        <v>406</v>
      </c>
      <c r="L16230" s="28" t="s">
        <v>294</v>
      </c>
      <c r="M16230" s="28" t="s">
        <v>37</v>
      </c>
      <c r="N16230" s="28" t="s">
        <v>38</v>
      </c>
      <c r="O16230" s="28" t="s">
        <v>275</v>
      </c>
      <c r="P16230" s="28" t="s">
        <v>286</v>
      </c>
      <c r="Q16230" s="28" t="s">
        <v>422</v>
      </c>
      <c r="R16230" s="28" t="s">
        <v>423</v>
      </c>
      <c r="S16230" s="28" t="s">
        <v>482</v>
      </c>
      <c r="T16230">
        <v>5</v>
      </c>
      <c r="U16230" s="28" t="s">
        <v>520</v>
      </c>
      <c r="V16230">
        <v>501</v>
      </c>
      <c r="W16230" s="28" t="s">
        <v>538</v>
      </c>
      <c r="X16230" s="28" t="s">
        <v>289</v>
      </c>
      <c r="Y16230" s="28" t="s">
        <v>258</v>
      </c>
      <c r="Z16230">
        <v>65</v>
      </c>
      <c r="AA16230">
        <v>90</v>
      </c>
      <c r="AB16230" s="28" t="s">
        <v>62</v>
      </c>
      <c r="AC16230" s="28" t="s">
        <v>34</v>
      </c>
      <c r="AD16230" s="28" t="s">
        <v>290</v>
      </c>
      <c r="AE16230" s="28" t="str">
        <f>IF(AF16230="","",VLOOKUP(pub_gid_0_single_true_output_csv[[#This Row],[MAPEL]],kat!$A$2:$B$35,2,FALSE))</f>
        <v>PPKN</v>
      </c>
      <c r="AF16230" s="28">
        <f t="shared" si="506"/>
        <v>90</v>
      </c>
      <c r="AG16230" s="28" t="str">
        <f>IF(AF16230="","",IF(AF16230&gt;88,"Sangat baik",IF(AF16230&gt;76,"Baik",IF(AF16230&gt;=pub_gid_0_single_true_output_csv[[#This Row],[KKM]],"Cukup","Kurang"))))</f>
        <v>Sangat baik</v>
      </c>
      <c r="AH16230" s="28">
        <f>IF(pub_gid_0_single_true_output_csv[[#This Row],[Nilai2]]="","",VALUE(RIGHT(pub_gid_0_single_true_output_csv[[#This Row],[MATERI KELAS]],2)))</f>
        <v>6</v>
      </c>
      <c r="AI16230" s="28" t="str">
        <f>IF(OR(J16230&lt;&gt;"Karakter",pub_gid_0_single_true_output_csv[[#This Row],[Nilai2]]=""),"",IF(AF16230&gt;89,"Sangat baik",IF(AF16230&gt;79,"Baik",IF(AF16230&gt;69,"Cukup",IF(AF16230&gt;59,"Kurang","Sangat kurang")))))</f>
        <v/>
      </c>
      <c r="AJ16230" s="28" t="str">
        <f t="shared" si="507"/>
        <v>Wk.34</v>
      </c>
    </row>
    <row r="16231" spans="1:36" x14ac:dyDescent="0.25">
      <c r="A16231">
        <v>16230</v>
      </c>
      <c r="B16231">
        <v>23240410</v>
      </c>
      <c r="C16231" s="28" t="s">
        <v>291</v>
      </c>
      <c r="D16231" s="28" t="s">
        <v>79</v>
      </c>
      <c r="E16231" s="28" t="s">
        <v>45</v>
      </c>
      <c r="F16231" s="11">
        <v>45890</v>
      </c>
      <c r="G16231">
        <v>21</v>
      </c>
      <c r="H16231" s="28" t="s">
        <v>313</v>
      </c>
      <c r="I16231">
        <v>25</v>
      </c>
      <c r="J16231" s="28" t="s">
        <v>42</v>
      </c>
      <c r="K16231" s="28" t="s">
        <v>424</v>
      </c>
      <c r="L16231" s="28" t="s">
        <v>425</v>
      </c>
      <c r="M16231" s="28" t="s">
        <v>37</v>
      </c>
      <c r="N16231" s="28" t="s">
        <v>38</v>
      </c>
      <c r="O16231" s="28" t="s">
        <v>275</v>
      </c>
      <c r="P16231" s="28" t="s">
        <v>286</v>
      </c>
      <c r="Q16231" s="28" t="s">
        <v>422</v>
      </c>
      <c r="R16231" s="28" t="s">
        <v>423</v>
      </c>
      <c r="S16231" s="28" t="s">
        <v>482</v>
      </c>
      <c r="T16231">
        <v>5</v>
      </c>
      <c r="U16231" s="28" t="s">
        <v>520</v>
      </c>
      <c r="V16231">
        <v>501</v>
      </c>
      <c r="W16231" s="28" t="s">
        <v>538</v>
      </c>
      <c r="X16231" s="28" t="s">
        <v>289</v>
      </c>
      <c r="Y16231" s="28" t="s">
        <v>258</v>
      </c>
      <c r="Z16231">
        <v>65</v>
      </c>
      <c r="AA16231">
        <v>85</v>
      </c>
      <c r="AB16231" s="28" t="s">
        <v>62</v>
      </c>
      <c r="AC16231" s="28" t="s">
        <v>34</v>
      </c>
      <c r="AD16231" s="28" t="s">
        <v>290</v>
      </c>
      <c r="AE16231" s="28" t="str">
        <f>IF(AF16231="","",VLOOKUP(pub_gid_0_single_true_output_csv[[#This Row],[MAPEL]],kat!$A$2:$B$35,2,FALSE))</f>
        <v>PPKN</v>
      </c>
      <c r="AF16231" s="28">
        <f t="shared" si="506"/>
        <v>85</v>
      </c>
      <c r="AG16231" s="28" t="str">
        <f>IF(AF16231="","",IF(AF16231&gt;88,"Sangat baik",IF(AF16231&gt;76,"Baik",IF(AF16231&gt;=pub_gid_0_single_true_output_csv[[#This Row],[KKM]],"Cukup","Kurang"))))</f>
        <v>Baik</v>
      </c>
      <c r="AH16231" s="28">
        <f>IF(pub_gid_0_single_true_output_csv[[#This Row],[Nilai2]]="","",VALUE(RIGHT(pub_gid_0_single_true_output_csv[[#This Row],[MATERI KELAS]],2)))</f>
        <v>6</v>
      </c>
      <c r="AI16231" s="28" t="str">
        <f>IF(OR(J16231&lt;&gt;"Karakter",pub_gid_0_single_true_output_csv[[#This Row],[Nilai2]]=""),"",IF(AF16231&gt;89,"Sangat baik",IF(AF16231&gt;79,"Baik",IF(AF16231&gt;69,"Cukup",IF(AF16231&gt;59,"Kurang","Sangat kurang")))))</f>
        <v/>
      </c>
      <c r="AJ16231" s="28" t="str">
        <f t="shared" si="507"/>
        <v>Wk.34</v>
      </c>
    </row>
    <row r="16232" spans="1:36" x14ac:dyDescent="0.25">
      <c r="A16232">
        <v>16231</v>
      </c>
      <c r="B16232">
        <v>23240410</v>
      </c>
      <c r="C16232" s="28" t="s">
        <v>291</v>
      </c>
      <c r="D16232" s="28" t="s">
        <v>79</v>
      </c>
      <c r="E16232" s="28" t="s">
        <v>45</v>
      </c>
      <c r="F16232" s="11">
        <v>45890</v>
      </c>
      <c r="G16232">
        <v>21</v>
      </c>
      <c r="H16232" s="28" t="s">
        <v>313</v>
      </c>
      <c r="I16232">
        <v>25</v>
      </c>
      <c r="J16232" s="28" t="s">
        <v>105</v>
      </c>
      <c r="K16232" s="28" t="s">
        <v>370</v>
      </c>
      <c r="L16232" s="28" t="s">
        <v>294</v>
      </c>
      <c r="M16232" s="28" t="s">
        <v>37</v>
      </c>
      <c r="N16232" s="28" t="s">
        <v>38</v>
      </c>
      <c r="O16232" s="28" t="s">
        <v>275</v>
      </c>
      <c r="P16232" s="28" t="s">
        <v>286</v>
      </c>
      <c r="Q16232" s="28" t="s">
        <v>422</v>
      </c>
      <c r="R16232" s="28" t="s">
        <v>423</v>
      </c>
      <c r="S16232" s="28" t="s">
        <v>482</v>
      </c>
      <c r="T16232">
        <v>5</v>
      </c>
      <c r="U16232" s="28" t="s">
        <v>520</v>
      </c>
      <c r="V16232">
        <v>501</v>
      </c>
      <c r="W16232" s="28" t="s">
        <v>538</v>
      </c>
      <c r="X16232" s="28" t="s">
        <v>289</v>
      </c>
      <c r="Y16232" s="28" t="s">
        <v>258</v>
      </c>
      <c r="Z16232">
        <v>65</v>
      </c>
      <c r="AA16232">
        <v>85</v>
      </c>
      <c r="AB16232" s="28" t="s">
        <v>62</v>
      </c>
      <c r="AC16232" s="28" t="s">
        <v>34</v>
      </c>
      <c r="AD16232" s="28" t="s">
        <v>290</v>
      </c>
      <c r="AE16232" s="28" t="str">
        <f>IF(AF16232="","",VLOOKUP(pub_gid_0_single_true_output_csv[[#This Row],[MAPEL]],kat!$A$2:$B$35,2,FALSE))</f>
        <v>PPKN</v>
      </c>
      <c r="AF16232" s="28">
        <f t="shared" si="506"/>
        <v>85</v>
      </c>
      <c r="AG16232" s="28" t="str">
        <f>IF(AF16232="","",IF(AF16232&gt;88,"Sangat baik",IF(AF16232&gt;76,"Baik",IF(AF16232&gt;=pub_gid_0_single_true_output_csv[[#This Row],[KKM]],"Cukup","Kurang"))))</f>
        <v>Baik</v>
      </c>
      <c r="AH16232" s="28">
        <f>IF(pub_gid_0_single_true_output_csv[[#This Row],[Nilai2]]="","",VALUE(RIGHT(pub_gid_0_single_true_output_csv[[#This Row],[MATERI KELAS]],2)))</f>
        <v>6</v>
      </c>
      <c r="AI16232" s="28" t="str">
        <f>IF(OR(J16232&lt;&gt;"Karakter",pub_gid_0_single_true_output_csv[[#This Row],[Nilai2]]=""),"",IF(AF16232&gt;89,"Sangat baik",IF(AF16232&gt;79,"Baik",IF(AF16232&gt;69,"Cukup",IF(AF16232&gt;59,"Kurang","Sangat kurang")))))</f>
        <v/>
      </c>
      <c r="AJ16232" s="28" t="str">
        <f t="shared" si="507"/>
        <v>Wk.34</v>
      </c>
    </row>
    <row r="16233" spans="1:36" x14ac:dyDescent="0.25">
      <c r="A16233">
        <v>16232</v>
      </c>
      <c r="B16233">
        <v>23240410</v>
      </c>
      <c r="C16233" s="28" t="s">
        <v>291</v>
      </c>
      <c r="D16233" s="28" t="s">
        <v>79</v>
      </c>
      <c r="E16233" s="28" t="s">
        <v>45</v>
      </c>
      <c r="F16233" s="11">
        <v>45890</v>
      </c>
      <c r="G16233">
        <v>21</v>
      </c>
      <c r="H16233" s="28" t="s">
        <v>313</v>
      </c>
      <c r="I16233">
        <v>25</v>
      </c>
      <c r="J16233" s="28" t="s">
        <v>124</v>
      </c>
      <c r="K16233" s="28" t="s">
        <v>384</v>
      </c>
      <c r="L16233" s="28" t="s">
        <v>390</v>
      </c>
      <c r="M16233" s="28" t="s">
        <v>37</v>
      </c>
      <c r="N16233" s="28" t="s">
        <v>38</v>
      </c>
      <c r="O16233" s="28" t="s">
        <v>275</v>
      </c>
      <c r="P16233" s="28" t="s">
        <v>286</v>
      </c>
      <c r="Q16233" s="28" t="s">
        <v>422</v>
      </c>
      <c r="R16233" s="28" t="s">
        <v>423</v>
      </c>
      <c r="S16233" s="28" t="s">
        <v>482</v>
      </c>
      <c r="T16233">
        <v>5</v>
      </c>
      <c r="U16233" s="28" t="s">
        <v>520</v>
      </c>
      <c r="V16233">
        <v>501</v>
      </c>
      <c r="W16233" s="28" t="s">
        <v>538</v>
      </c>
      <c r="X16233" s="28" t="s">
        <v>289</v>
      </c>
      <c r="Y16233" s="28" t="s">
        <v>258</v>
      </c>
      <c r="Z16233">
        <v>65</v>
      </c>
      <c r="AA16233">
        <v>80</v>
      </c>
      <c r="AB16233" s="28" t="s">
        <v>62</v>
      </c>
      <c r="AC16233" s="28" t="s">
        <v>34</v>
      </c>
      <c r="AD16233" s="28" t="s">
        <v>290</v>
      </c>
      <c r="AE16233" s="28" t="str">
        <f>IF(AF16233="","",VLOOKUP(pub_gid_0_single_true_output_csv[[#This Row],[MAPEL]],kat!$A$2:$B$35,2,FALSE))</f>
        <v>PPKN</v>
      </c>
      <c r="AF16233" s="28">
        <f t="shared" si="506"/>
        <v>80</v>
      </c>
      <c r="AG16233" s="28" t="str">
        <f>IF(AF16233="","",IF(AF16233&gt;88,"Sangat baik",IF(AF16233&gt;76,"Baik",IF(AF16233&gt;=pub_gid_0_single_true_output_csv[[#This Row],[KKM]],"Cukup","Kurang"))))</f>
        <v>Baik</v>
      </c>
      <c r="AH16233" s="28">
        <f>IF(pub_gid_0_single_true_output_csv[[#This Row],[Nilai2]]="","",VALUE(RIGHT(pub_gid_0_single_true_output_csv[[#This Row],[MATERI KELAS]],2)))</f>
        <v>6</v>
      </c>
      <c r="AI16233" s="28" t="str">
        <f>IF(OR(J16233&lt;&gt;"Karakter",pub_gid_0_single_true_output_csv[[#This Row],[Nilai2]]=""),"",IF(AF16233&gt;89,"Sangat baik",IF(AF16233&gt;79,"Baik",IF(AF16233&gt;69,"Cukup",IF(AF16233&gt;59,"Kurang","Sangat kurang")))))</f>
        <v>Baik</v>
      </c>
      <c r="AJ16233" s="28" t="str">
        <f t="shared" si="507"/>
        <v>Wk.34</v>
      </c>
    </row>
    <row r="16234" spans="1:36" x14ac:dyDescent="0.25">
      <c r="A16234">
        <v>16233</v>
      </c>
      <c r="B16234">
        <v>23240410</v>
      </c>
      <c r="C16234" s="28" t="s">
        <v>291</v>
      </c>
      <c r="D16234" s="28" t="s">
        <v>79</v>
      </c>
      <c r="E16234" s="28" t="s">
        <v>45</v>
      </c>
      <c r="F16234" s="11">
        <v>45890</v>
      </c>
      <c r="G16234">
        <v>21</v>
      </c>
      <c r="H16234" s="28" t="s">
        <v>313</v>
      </c>
      <c r="I16234">
        <v>25</v>
      </c>
      <c r="J16234" s="28" t="s">
        <v>273</v>
      </c>
      <c r="K16234" s="28" t="s">
        <v>274</v>
      </c>
      <c r="L16234" s="28" t="s">
        <v>294</v>
      </c>
      <c r="M16234" s="28" t="s">
        <v>37</v>
      </c>
      <c r="N16234" s="28" t="s">
        <v>38</v>
      </c>
      <c r="O16234" s="28" t="s">
        <v>275</v>
      </c>
      <c r="P16234" s="28" t="s">
        <v>286</v>
      </c>
      <c r="Q16234" s="28" t="s">
        <v>422</v>
      </c>
      <c r="R16234" s="28" t="s">
        <v>423</v>
      </c>
      <c r="S16234" s="28" t="s">
        <v>482</v>
      </c>
      <c r="T16234">
        <v>5</v>
      </c>
      <c r="U16234" s="28" t="s">
        <v>520</v>
      </c>
      <c r="V16234">
        <v>501</v>
      </c>
      <c r="W16234" s="28" t="s">
        <v>538</v>
      </c>
      <c r="X16234" s="28" t="s">
        <v>289</v>
      </c>
      <c r="Y16234" s="28" t="s">
        <v>258</v>
      </c>
      <c r="Z16234">
        <v>65</v>
      </c>
      <c r="AA16234">
        <v>90</v>
      </c>
      <c r="AB16234" s="28" t="s">
        <v>62</v>
      </c>
      <c r="AC16234" s="28" t="s">
        <v>34</v>
      </c>
      <c r="AD16234" s="28" t="s">
        <v>290</v>
      </c>
      <c r="AE16234" s="28" t="str">
        <f>IF(AF16234="","",VLOOKUP(pub_gid_0_single_true_output_csv[[#This Row],[MAPEL]],kat!$A$2:$B$35,2,FALSE))</f>
        <v>PPKN</v>
      </c>
      <c r="AF16234" s="28">
        <f t="shared" si="506"/>
        <v>90</v>
      </c>
      <c r="AG16234" s="28" t="str">
        <f>IF(AF16234="","",IF(AF16234&gt;88,"Sangat baik",IF(AF16234&gt;76,"Baik",IF(AF16234&gt;=pub_gid_0_single_true_output_csv[[#This Row],[KKM]],"Cukup","Kurang"))))</f>
        <v>Sangat baik</v>
      </c>
      <c r="AH16234" s="28">
        <f>IF(pub_gid_0_single_true_output_csv[[#This Row],[Nilai2]]="","",VALUE(RIGHT(pub_gid_0_single_true_output_csv[[#This Row],[MATERI KELAS]],2)))</f>
        <v>6</v>
      </c>
      <c r="AI16234" s="28" t="str">
        <f>IF(OR(J16234&lt;&gt;"Karakter",pub_gid_0_single_true_output_csv[[#This Row],[Nilai2]]=""),"",IF(AF16234&gt;89,"Sangat baik",IF(AF16234&gt;79,"Baik",IF(AF16234&gt;69,"Cukup",IF(AF16234&gt;59,"Kurang","Sangat kurang")))))</f>
        <v/>
      </c>
      <c r="AJ16234" s="28" t="str">
        <f t="shared" si="507"/>
        <v>Wk.34</v>
      </c>
    </row>
    <row r="16235" spans="1:36" x14ac:dyDescent="0.25">
      <c r="A16235">
        <v>16234</v>
      </c>
      <c r="B16235">
        <v>23240410</v>
      </c>
      <c r="C16235" s="28" t="s">
        <v>291</v>
      </c>
      <c r="D16235" s="28" t="s">
        <v>79</v>
      </c>
      <c r="E16235" s="28" t="s">
        <v>45</v>
      </c>
      <c r="F16235" s="11">
        <v>45897</v>
      </c>
      <c r="G16235">
        <v>28</v>
      </c>
      <c r="H16235" s="28" t="s">
        <v>313</v>
      </c>
      <c r="I16235">
        <v>25</v>
      </c>
      <c r="J16235" s="28" t="s">
        <v>39</v>
      </c>
      <c r="K16235" s="28" t="s">
        <v>40</v>
      </c>
      <c r="L16235" s="28" t="s">
        <v>294</v>
      </c>
      <c r="M16235" s="28" t="s">
        <v>37</v>
      </c>
      <c r="N16235" s="28" t="s">
        <v>38</v>
      </c>
      <c r="O16235" s="28" t="s">
        <v>275</v>
      </c>
      <c r="P16235" s="28" t="s">
        <v>286</v>
      </c>
      <c r="Q16235" s="28" t="s">
        <v>40</v>
      </c>
      <c r="R16235" s="28" t="s">
        <v>287</v>
      </c>
      <c r="S16235" s="28" t="s">
        <v>528</v>
      </c>
      <c r="T16235">
        <v>6</v>
      </c>
      <c r="U16235" s="28" t="s">
        <v>539</v>
      </c>
      <c r="V16235">
        <v>601</v>
      </c>
      <c r="W16235" s="28" t="s">
        <v>540</v>
      </c>
      <c r="X16235" s="28" t="s">
        <v>289</v>
      </c>
      <c r="Y16235" s="28" t="s">
        <v>258</v>
      </c>
      <c r="Z16235">
        <v>65</v>
      </c>
      <c r="AA16235">
        <v>75</v>
      </c>
      <c r="AB16235" s="28" t="s">
        <v>62</v>
      </c>
      <c r="AC16235" s="28" t="s">
        <v>34</v>
      </c>
      <c r="AD16235" s="28" t="s">
        <v>290</v>
      </c>
      <c r="AE16235" s="28" t="str">
        <f>IF(AF16235="","",VLOOKUP(pub_gid_0_single_true_output_csv[[#This Row],[MAPEL]],kat!$A$2:$B$35,2,FALSE))</f>
        <v>PPKN</v>
      </c>
      <c r="AF16235" s="28">
        <f t="shared" si="506"/>
        <v>75</v>
      </c>
      <c r="AG16235" s="28" t="str">
        <f>IF(AF16235="","",IF(AF16235&gt;88,"Sangat baik",IF(AF16235&gt;76,"Baik",IF(AF16235&gt;=pub_gid_0_single_true_output_csv[[#This Row],[KKM]],"Cukup","Kurang"))))</f>
        <v>Cukup</v>
      </c>
      <c r="AH16235" s="28">
        <f>IF(pub_gid_0_single_true_output_csv[[#This Row],[Nilai2]]="","",VALUE(RIGHT(pub_gid_0_single_true_output_csv[[#This Row],[MATERI KELAS]],2)))</f>
        <v>6</v>
      </c>
      <c r="AI16235" s="28" t="str">
        <f>IF(OR(J16235&lt;&gt;"Karakter",pub_gid_0_single_true_output_csv[[#This Row],[Nilai2]]=""),"",IF(AF16235&gt;89,"Sangat baik",IF(AF16235&gt;79,"Baik",IF(AF16235&gt;69,"Cukup",IF(AF16235&gt;59,"Kurang","Sangat kurang")))))</f>
        <v/>
      </c>
      <c r="AJ16235" s="28" t="str">
        <f t="shared" si="507"/>
        <v>Wk.35</v>
      </c>
    </row>
    <row r="16236" spans="1:36" x14ac:dyDescent="0.25">
      <c r="A16236">
        <v>16235</v>
      </c>
      <c r="B16236">
        <v>23240410</v>
      </c>
      <c r="C16236" s="28" t="s">
        <v>291</v>
      </c>
      <c r="D16236" s="28" t="s">
        <v>79</v>
      </c>
      <c r="E16236" s="28" t="s">
        <v>45</v>
      </c>
      <c r="F16236" s="11">
        <v>45897</v>
      </c>
      <c r="G16236">
        <v>28</v>
      </c>
      <c r="H16236" s="28" t="s">
        <v>313</v>
      </c>
      <c r="I16236">
        <v>25</v>
      </c>
      <c r="J16236" s="28" t="s">
        <v>42</v>
      </c>
      <c r="K16236" s="28" t="s">
        <v>43</v>
      </c>
      <c r="L16236" s="28" t="s">
        <v>294</v>
      </c>
      <c r="M16236" s="28" t="s">
        <v>37</v>
      </c>
      <c r="N16236" s="28" t="s">
        <v>38</v>
      </c>
      <c r="O16236" s="28" t="s">
        <v>275</v>
      </c>
      <c r="P16236" s="28" t="s">
        <v>286</v>
      </c>
      <c r="Q16236" s="28" t="s">
        <v>40</v>
      </c>
      <c r="R16236" s="28" t="s">
        <v>287</v>
      </c>
      <c r="S16236" s="28" t="s">
        <v>528</v>
      </c>
      <c r="T16236">
        <v>6</v>
      </c>
      <c r="U16236" s="28" t="s">
        <v>539</v>
      </c>
      <c r="V16236">
        <v>601</v>
      </c>
      <c r="W16236" s="28" t="s">
        <v>540</v>
      </c>
      <c r="X16236" s="28" t="s">
        <v>289</v>
      </c>
      <c r="Y16236" s="28" t="s">
        <v>258</v>
      </c>
      <c r="Z16236">
        <v>65</v>
      </c>
      <c r="AA16236">
        <v>75</v>
      </c>
      <c r="AB16236" s="28" t="s">
        <v>62</v>
      </c>
      <c r="AC16236" s="28" t="s">
        <v>34</v>
      </c>
      <c r="AD16236" s="28" t="s">
        <v>290</v>
      </c>
      <c r="AE16236" s="28" t="str">
        <f>IF(AF16236="","",VLOOKUP(pub_gid_0_single_true_output_csv[[#This Row],[MAPEL]],kat!$A$2:$B$35,2,FALSE))</f>
        <v>PPKN</v>
      </c>
      <c r="AF16236" s="28">
        <f t="shared" si="506"/>
        <v>75</v>
      </c>
      <c r="AG16236" s="28" t="str">
        <f>IF(AF16236="","",IF(AF16236&gt;88,"Sangat baik",IF(AF16236&gt;76,"Baik",IF(AF16236&gt;=pub_gid_0_single_true_output_csv[[#This Row],[KKM]],"Cukup","Kurang"))))</f>
        <v>Cukup</v>
      </c>
      <c r="AH16236" s="28">
        <f>IF(pub_gid_0_single_true_output_csv[[#This Row],[Nilai2]]="","",VALUE(RIGHT(pub_gid_0_single_true_output_csv[[#This Row],[MATERI KELAS]],2)))</f>
        <v>6</v>
      </c>
      <c r="AI16236" s="28" t="str">
        <f>IF(OR(J16236&lt;&gt;"Karakter",pub_gid_0_single_true_output_csv[[#This Row],[Nilai2]]=""),"",IF(AF16236&gt;89,"Sangat baik",IF(AF16236&gt;79,"Baik",IF(AF16236&gt;69,"Cukup",IF(AF16236&gt;59,"Kurang","Sangat kurang")))))</f>
        <v/>
      </c>
      <c r="AJ16236" s="28" t="str">
        <f t="shared" si="507"/>
        <v>Wk.35</v>
      </c>
    </row>
    <row r="16237" spans="1:36" x14ac:dyDescent="0.25">
      <c r="A16237">
        <v>16236</v>
      </c>
      <c r="B16237">
        <v>23240410</v>
      </c>
      <c r="C16237" s="28" t="s">
        <v>291</v>
      </c>
      <c r="D16237" s="28" t="s">
        <v>79</v>
      </c>
      <c r="E16237" s="28" t="s">
        <v>45</v>
      </c>
      <c r="F16237" s="11">
        <v>45897</v>
      </c>
      <c r="G16237">
        <v>28</v>
      </c>
      <c r="H16237" s="28" t="s">
        <v>313</v>
      </c>
      <c r="I16237">
        <v>25</v>
      </c>
      <c r="J16237" s="28" t="s">
        <v>105</v>
      </c>
      <c r="K16237" s="28" t="s">
        <v>300</v>
      </c>
      <c r="L16237" s="28" t="s">
        <v>294</v>
      </c>
      <c r="M16237" s="28" t="s">
        <v>37</v>
      </c>
      <c r="N16237" s="28" t="s">
        <v>38</v>
      </c>
      <c r="O16237" s="28" t="s">
        <v>275</v>
      </c>
      <c r="P16237" s="28" t="s">
        <v>286</v>
      </c>
      <c r="Q16237" s="28" t="s">
        <v>40</v>
      </c>
      <c r="R16237" s="28" t="s">
        <v>287</v>
      </c>
      <c r="S16237" s="28" t="s">
        <v>528</v>
      </c>
      <c r="T16237">
        <v>6</v>
      </c>
      <c r="U16237" s="28" t="s">
        <v>539</v>
      </c>
      <c r="V16237">
        <v>601</v>
      </c>
      <c r="W16237" s="28" t="s">
        <v>540</v>
      </c>
      <c r="X16237" s="28" t="s">
        <v>289</v>
      </c>
      <c r="Y16237" s="28" t="s">
        <v>258</v>
      </c>
      <c r="Z16237">
        <v>65</v>
      </c>
      <c r="AA16237">
        <v>75</v>
      </c>
      <c r="AB16237" s="28" t="s">
        <v>62</v>
      </c>
      <c r="AC16237" s="28" t="s">
        <v>34</v>
      </c>
      <c r="AD16237" s="28" t="s">
        <v>290</v>
      </c>
      <c r="AE16237" s="28" t="str">
        <f>IF(AF16237="","",VLOOKUP(pub_gid_0_single_true_output_csv[[#This Row],[MAPEL]],kat!$A$2:$B$35,2,FALSE))</f>
        <v>PPKN</v>
      </c>
      <c r="AF16237" s="28">
        <f t="shared" si="506"/>
        <v>75</v>
      </c>
      <c r="AG16237" s="28" t="str">
        <f>IF(AF16237="","",IF(AF16237&gt;88,"Sangat baik",IF(AF16237&gt;76,"Baik",IF(AF16237&gt;=pub_gid_0_single_true_output_csv[[#This Row],[KKM]],"Cukup","Kurang"))))</f>
        <v>Cukup</v>
      </c>
      <c r="AH16237" s="28">
        <f>IF(pub_gid_0_single_true_output_csv[[#This Row],[Nilai2]]="","",VALUE(RIGHT(pub_gid_0_single_true_output_csv[[#This Row],[MATERI KELAS]],2)))</f>
        <v>6</v>
      </c>
      <c r="AI16237" s="28" t="str">
        <f>IF(OR(J16237&lt;&gt;"Karakter",pub_gid_0_single_true_output_csv[[#This Row],[Nilai2]]=""),"",IF(AF16237&gt;89,"Sangat baik",IF(AF16237&gt;79,"Baik",IF(AF16237&gt;69,"Cukup",IF(AF16237&gt;59,"Kurang","Sangat kurang")))))</f>
        <v/>
      </c>
      <c r="AJ16237" s="28" t="str">
        <f t="shared" si="507"/>
        <v>Wk.35</v>
      </c>
    </row>
    <row r="16238" spans="1:36" x14ac:dyDescent="0.25">
      <c r="A16238">
        <v>16237</v>
      </c>
      <c r="B16238">
        <v>23240410</v>
      </c>
      <c r="C16238" s="28" t="s">
        <v>291</v>
      </c>
      <c r="D16238" s="28" t="s">
        <v>79</v>
      </c>
      <c r="E16238" s="28" t="s">
        <v>45</v>
      </c>
      <c r="F16238" s="11">
        <v>45897</v>
      </c>
      <c r="G16238">
        <v>28</v>
      </c>
      <c r="H16238" s="28" t="s">
        <v>313</v>
      </c>
      <c r="I16238">
        <v>25</v>
      </c>
      <c r="J16238" s="28" t="s">
        <v>124</v>
      </c>
      <c r="K16238" s="28" t="s">
        <v>384</v>
      </c>
      <c r="L16238" s="28" t="s">
        <v>390</v>
      </c>
      <c r="M16238" s="28" t="s">
        <v>37</v>
      </c>
      <c r="N16238" s="28" t="s">
        <v>38</v>
      </c>
      <c r="O16238" s="28" t="s">
        <v>275</v>
      </c>
      <c r="P16238" s="28" t="s">
        <v>286</v>
      </c>
      <c r="Q16238" s="28" t="s">
        <v>40</v>
      </c>
      <c r="R16238" s="28" t="s">
        <v>287</v>
      </c>
      <c r="S16238" s="28" t="s">
        <v>528</v>
      </c>
      <c r="T16238">
        <v>6</v>
      </c>
      <c r="U16238" s="28" t="s">
        <v>539</v>
      </c>
      <c r="V16238">
        <v>601</v>
      </c>
      <c r="W16238" s="28" t="s">
        <v>540</v>
      </c>
      <c r="X16238" s="28" t="s">
        <v>289</v>
      </c>
      <c r="Y16238" s="28" t="s">
        <v>258</v>
      </c>
      <c r="Z16238">
        <v>65</v>
      </c>
      <c r="AA16238">
        <v>80</v>
      </c>
      <c r="AB16238" s="28" t="s">
        <v>62</v>
      </c>
      <c r="AC16238" s="28" t="s">
        <v>34</v>
      </c>
      <c r="AD16238" s="28" t="s">
        <v>290</v>
      </c>
      <c r="AE16238" s="28" t="str">
        <f>IF(AF16238="","",VLOOKUP(pub_gid_0_single_true_output_csv[[#This Row],[MAPEL]],kat!$A$2:$B$35,2,FALSE))</f>
        <v>PPKN</v>
      </c>
      <c r="AF16238" s="28">
        <f t="shared" si="506"/>
        <v>80</v>
      </c>
      <c r="AG16238" s="28" t="str">
        <f>IF(AF16238="","",IF(AF16238&gt;88,"Sangat baik",IF(AF16238&gt;76,"Baik",IF(AF16238&gt;=pub_gid_0_single_true_output_csv[[#This Row],[KKM]],"Cukup","Kurang"))))</f>
        <v>Baik</v>
      </c>
      <c r="AH16238" s="28">
        <f>IF(pub_gid_0_single_true_output_csv[[#This Row],[Nilai2]]="","",VALUE(RIGHT(pub_gid_0_single_true_output_csv[[#This Row],[MATERI KELAS]],2)))</f>
        <v>6</v>
      </c>
      <c r="AI16238" s="28" t="str">
        <f>IF(OR(J16238&lt;&gt;"Karakter",pub_gid_0_single_true_output_csv[[#This Row],[Nilai2]]=""),"",IF(AF16238&gt;89,"Sangat baik",IF(AF16238&gt;79,"Baik",IF(AF16238&gt;69,"Cukup",IF(AF16238&gt;59,"Kurang","Sangat kurang")))))</f>
        <v>Baik</v>
      </c>
      <c r="AJ16238" s="28" t="str">
        <f t="shared" si="507"/>
        <v>Wk.35</v>
      </c>
    </row>
    <row r="16239" spans="1:36" x14ac:dyDescent="0.25">
      <c r="A16239">
        <v>16238</v>
      </c>
      <c r="B16239">
        <v>23240410</v>
      </c>
      <c r="C16239" s="28" t="s">
        <v>291</v>
      </c>
      <c r="D16239" s="28" t="s">
        <v>79</v>
      </c>
      <c r="E16239" s="28" t="s">
        <v>45</v>
      </c>
      <c r="F16239" s="11">
        <v>45897</v>
      </c>
      <c r="G16239">
        <v>28</v>
      </c>
      <c r="H16239" s="28" t="s">
        <v>313</v>
      </c>
      <c r="I16239">
        <v>25</v>
      </c>
      <c r="J16239" s="28" t="s">
        <v>273</v>
      </c>
      <c r="K16239" s="28" t="s">
        <v>274</v>
      </c>
      <c r="L16239" s="28" t="s">
        <v>294</v>
      </c>
      <c r="M16239" s="28" t="s">
        <v>37</v>
      </c>
      <c r="N16239" s="28" t="s">
        <v>38</v>
      </c>
      <c r="O16239" s="28" t="s">
        <v>275</v>
      </c>
      <c r="P16239" s="28" t="s">
        <v>286</v>
      </c>
      <c r="Q16239" s="28" t="s">
        <v>40</v>
      </c>
      <c r="R16239" s="28" t="s">
        <v>287</v>
      </c>
      <c r="S16239" s="28" t="s">
        <v>528</v>
      </c>
      <c r="T16239">
        <v>6</v>
      </c>
      <c r="U16239" s="28" t="s">
        <v>539</v>
      </c>
      <c r="V16239">
        <v>601</v>
      </c>
      <c r="W16239" s="28" t="s">
        <v>540</v>
      </c>
      <c r="X16239" s="28" t="s">
        <v>289</v>
      </c>
      <c r="Y16239" s="28" t="s">
        <v>258</v>
      </c>
      <c r="Z16239">
        <v>65</v>
      </c>
      <c r="AA16239">
        <v>85</v>
      </c>
      <c r="AB16239" s="28" t="s">
        <v>62</v>
      </c>
      <c r="AC16239" s="28" t="s">
        <v>34</v>
      </c>
      <c r="AD16239" s="28" t="s">
        <v>290</v>
      </c>
      <c r="AE16239" s="28" t="str">
        <f>IF(AF16239="","",VLOOKUP(pub_gid_0_single_true_output_csv[[#This Row],[MAPEL]],kat!$A$2:$B$35,2,FALSE))</f>
        <v>PPKN</v>
      </c>
      <c r="AF16239" s="28">
        <f t="shared" si="506"/>
        <v>85</v>
      </c>
      <c r="AG16239" s="28" t="str">
        <f>IF(AF16239="","",IF(AF16239&gt;88,"Sangat baik",IF(AF16239&gt;76,"Baik",IF(AF16239&gt;=pub_gid_0_single_true_output_csv[[#This Row],[KKM]],"Cukup","Kurang"))))</f>
        <v>Baik</v>
      </c>
      <c r="AH16239" s="28">
        <f>IF(pub_gid_0_single_true_output_csv[[#This Row],[Nilai2]]="","",VALUE(RIGHT(pub_gid_0_single_true_output_csv[[#This Row],[MATERI KELAS]],2)))</f>
        <v>6</v>
      </c>
      <c r="AI16239" s="28" t="str">
        <f>IF(OR(J16239&lt;&gt;"Karakter",pub_gid_0_single_true_output_csv[[#This Row],[Nilai2]]=""),"",IF(AF16239&gt;89,"Sangat baik",IF(AF16239&gt;79,"Baik",IF(AF16239&gt;69,"Cukup",IF(AF16239&gt;59,"Kurang","Sangat kurang")))))</f>
        <v/>
      </c>
      <c r="AJ16239" s="28" t="str">
        <f t="shared" si="507"/>
        <v>Wk.35</v>
      </c>
    </row>
    <row r="16240" spans="1:36" x14ac:dyDescent="0.25">
      <c r="A16240">
        <v>16239</v>
      </c>
      <c r="B16240">
        <v>23240410</v>
      </c>
      <c r="C16240" s="28" t="s">
        <v>291</v>
      </c>
      <c r="D16240" s="28" t="s">
        <v>79</v>
      </c>
      <c r="E16240" s="28" t="s">
        <v>45</v>
      </c>
      <c r="F16240" s="11">
        <v>45904</v>
      </c>
      <c r="G16240">
        <v>4</v>
      </c>
      <c r="H16240" s="28" t="s">
        <v>451</v>
      </c>
      <c r="I16240">
        <v>25</v>
      </c>
      <c r="J16240" s="28" t="s">
        <v>39</v>
      </c>
      <c r="K16240" s="28" t="s">
        <v>401</v>
      </c>
      <c r="L16240" s="28" t="s">
        <v>294</v>
      </c>
      <c r="M16240" s="28" t="s">
        <v>37</v>
      </c>
      <c r="N16240" s="28" t="s">
        <v>38</v>
      </c>
      <c r="O16240" s="28" t="s">
        <v>275</v>
      </c>
      <c r="P16240" s="28" t="s">
        <v>286</v>
      </c>
      <c r="Q16240" s="28" t="s">
        <v>40</v>
      </c>
      <c r="R16240" s="28" t="s">
        <v>389</v>
      </c>
      <c r="S16240" s="28" t="s">
        <v>529</v>
      </c>
      <c r="T16240">
        <v>7</v>
      </c>
      <c r="U16240" s="28" t="s">
        <v>541</v>
      </c>
      <c r="V16240">
        <v>701</v>
      </c>
      <c r="W16240" s="28" t="s">
        <v>540</v>
      </c>
      <c r="X16240" s="28" t="s">
        <v>289</v>
      </c>
      <c r="Y16240" s="28" t="s">
        <v>258</v>
      </c>
      <c r="Z16240">
        <v>65</v>
      </c>
      <c r="AA16240">
        <v>75</v>
      </c>
      <c r="AB16240" s="28" t="s">
        <v>62</v>
      </c>
      <c r="AC16240" s="28" t="s">
        <v>34</v>
      </c>
      <c r="AD16240" s="28" t="s">
        <v>290</v>
      </c>
      <c r="AE16240" s="28" t="str">
        <f>IF(AF16240="","",VLOOKUP(pub_gid_0_single_true_output_csv[[#This Row],[MAPEL]],kat!$A$2:$B$35,2,FALSE))</f>
        <v>PPKN</v>
      </c>
      <c r="AF16240" s="28">
        <f t="shared" si="506"/>
        <v>75</v>
      </c>
      <c r="AG16240" s="28" t="str">
        <f>IF(AF16240="","",IF(AF16240&gt;88,"Sangat baik",IF(AF16240&gt;76,"Baik",IF(AF16240&gt;=pub_gid_0_single_true_output_csv[[#This Row],[KKM]],"Cukup","Kurang"))))</f>
        <v>Cukup</v>
      </c>
      <c r="AH16240" s="28">
        <f>IF(pub_gid_0_single_true_output_csv[[#This Row],[Nilai2]]="","",VALUE(RIGHT(pub_gid_0_single_true_output_csv[[#This Row],[MATERI KELAS]],2)))</f>
        <v>6</v>
      </c>
      <c r="AI16240" s="28" t="str">
        <f>IF(OR(J16240&lt;&gt;"Karakter",pub_gid_0_single_true_output_csv[[#This Row],[Nilai2]]=""),"",IF(AF16240&gt;89,"Sangat baik",IF(AF16240&gt;79,"Baik",IF(AF16240&gt;69,"Cukup",IF(AF16240&gt;59,"Kurang","Sangat kurang")))))</f>
        <v/>
      </c>
      <c r="AJ16240" s="28" t="str">
        <f t="shared" si="507"/>
        <v>Wk.36</v>
      </c>
    </row>
    <row r="16241" spans="1:36" x14ac:dyDescent="0.25">
      <c r="A16241">
        <v>16240</v>
      </c>
      <c r="B16241">
        <v>23240410</v>
      </c>
      <c r="C16241" s="28" t="s">
        <v>291</v>
      </c>
      <c r="D16241" s="28" t="s">
        <v>79</v>
      </c>
      <c r="E16241" s="28" t="s">
        <v>45</v>
      </c>
      <c r="F16241" s="11">
        <v>45904</v>
      </c>
      <c r="G16241">
        <v>4</v>
      </c>
      <c r="H16241" s="28" t="s">
        <v>451</v>
      </c>
      <c r="I16241">
        <v>25</v>
      </c>
      <c r="J16241" s="28" t="s">
        <v>42</v>
      </c>
      <c r="K16241" s="28" t="s">
        <v>43</v>
      </c>
      <c r="L16241" s="28" t="s">
        <v>294</v>
      </c>
      <c r="M16241" s="28" t="s">
        <v>37</v>
      </c>
      <c r="N16241" s="28" t="s">
        <v>38</v>
      </c>
      <c r="O16241" s="28" t="s">
        <v>275</v>
      </c>
      <c r="P16241" s="28" t="s">
        <v>286</v>
      </c>
      <c r="Q16241" s="28" t="s">
        <v>40</v>
      </c>
      <c r="R16241" s="28" t="s">
        <v>389</v>
      </c>
      <c r="S16241" s="28" t="s">
        <v>529</v>
      </c>
      <c r="T16241">
        <v>7</v>
      </c>
      <c r="U16241" s="28" t="s">
        <v>541</v>
      </c>
      <c r="V16241">
        <v>701</v>
      </c>
      <c r="W16241" s="28" t="s">
        <v>540</v>
      </c>
      <c r="X16241" s="28" t="s">
        <v>289</v>
      </c>
      <c r="Y16241" s="28" t="s">
        <v>258</v>
      </c>
      <c r="Z16241">
        <v>65</v>
      </c>
      <c r="AA16241">
        <v>75</v>
      </c>
      <c r="AB16241" s="28" t="s">
        <v>62</v>
      </c>
      <c r="AC16241" s="28" t="s">
        <v>34</v>
      </c>
      <c r="AD16241" s="28" t="s">
        <v>290</v>
      </c>
      <c r="AE16241" s="28" t="str">
        <f>IF(AF16241="","",VLOOKUP(pub_gid_0_single_true_output_csv[[#This Row],[MAPEL]],kat!$A$2:$B$35,2,FALSE))</f>
        <v>PPKN</v>
      </c>
      <c r="AF16241" s="28">
        <f t="shared" si="506"/>
        <v>75</v>
      </c>
      <c r="AG16241" s="28" t="str">
        <f>IF(AF16241="","",IF(AF16241&gt;88,"Sangat baik",IF(AF16241&gt;76,"Baik",IF(AF16241&gt;=pub_gid_0_single_true_output_csv[[#This Row],[KKM]],"Cukup","Kurang"))))</f>
        <v>Cukup</v>
      </c>
      <c r="AH16241" s="28">
        <f>IF(pub_gid_0_single_true_output_csv[[#This Row],[Nilai2]]="","",VALUE(RIGHT(pub_gid_0_single_true_output_csv[[#This Row],[MATERI KELAS]],2)))</f>
        <v>6</v>
      </c>
      <c r="AI16241" s="28" t="str">
        <f>IF(OR(J16241&lt;&gt;"Karakter",pub_gid_0_single_true_output_csv[[#This Row],[Nilai2]]=""),"",IF(AF16241&gt;89,"Sangat baik",IF(AF16241&gt;79,"Baik",IF(AF16241&gt;69,"Cukup",IF(AF16241&gt;59,"Kurang","Sangat kurang")))))</f>
        <v/>
      </c>
      <c r="AJ16241" s="28" t="str">
        <f t="shared" si="507"/>
        <v>Wk.36</v>
      </c>
    </row>
    <row r="16242" spans="1:36" x14ac:dyDescent="0.25">
      <c r="A16242">
        <v>16241</v>
      </c>
      <c r="B16242">
        <v>23240410</v>
      </c>
      <c r="C16242" s="28" t="s">
        <v>291</v>
      </c>
      <c r="D16242" s="28" t="s">
        <v>79</v>
      </c>
      <c r="E16242" s="28" t="s">
        <v>45</v>
      </c>
      <c r="F16242" s="11">
        <v>45904</v>
      </c>
      <c r="G16242">
        <v>4</v>
      </c>
      <c r="H16242" s="28" t="s">
        <v>451</v>
      </c>
      <c r="I16242">
        <v>25</v>
      </c>
      <c r="J16242" s="28" t="s">
        <v>105</v>
      </c>
      <c r="K16242" s="28" t="s">
        <v>300</v>
      </c>
      <c r="L16242" s="28" t="s">
        <v>294</v>
      </c>
      <c r="M16242" s="28" t="s">
        <v>37</v>
      </c>
      <c r="N16242" s="28" t="s">
        <v>38</v>
      </c>
      <c r="O16242" s="28" t="s">
        <v>275</v>
      </c>
      <c r="P16242" s="28" t="s">
        <v>286</v>
      </c>
      <c r="Q16242" s="28" t="s">
        <v>40</v>
      </c>
      <c r="R16242" s="28" t="s">
        <v>389</v>
      </c>
      <c r="S16242" s="28" t="s">
        <v>529</v>
      </c>
      <c r="T16242">
        <v>7</v>
      </c>
      <c r="U16242" s="28" t="s">
        <v>541</v>
      </c>
      <c r="V16242">
        <v>701</v>
      </c>
      <c r="W16242" s="28" t="s">
        <v>540</v>
      </c>
      <c r="X16242" s="28" t="s">
        <v>289</v>
      </c>
      <c r="Y16242" s="28" t="s">
        <v>258</v>
      </c>
      <c r="Z16242">
        <v>65</v>
      </c>
      <c r="AA16242">
        <v>80</v>
      </c>
      <c r="AB16242" s="28" t="s">
        <v>62</v>
      </c>
      <c r="AC16242" s="28" t="s">
        <v>34</v>
      </c>
      <c r="AD16242" s="28" t="s">
        <v>290</v>
      </c>
      <c r="AE16242" s="28" t="str">
        <f>IF(AF16242="","",VLOOKUP(pub_gid_0_single_true_output_csv[[#This Row],[MAPEL]],kat!$A$2:$B$35,2,FALSE))</f>
        <v>PPKN</v>
      </c>
      <c r="AF16242" s="28">
        <f t="shared" si="506"/>
        <v>80</v>
      </c>
      <c r="AG16242" s="28" t="str">
        <f>IF(AF16242="","",IF(AF16242&gt;88,"Sangat baik",IF(AF16242&gt;76,"Baik",IF(AF16242&gt;=pub_gid_0_single_true_output_csv[[#This Row],[KKM]],"Cukup","Kurang"))))</f>
        <v>Baik</v>
      </c>
      <c r="AH16242" s="28">
        <f>IF(pub_gid_0_single_true_output_csv[[#This Row],[Nilai2]]="","",VALUE(RIGHT(pub_gid_0_single_true_output_csv[[#This Row],[MATERI KELAS]],2)))</f>
        <v>6</v>
      </c>
      <c r="AI16242" s="28" t="str">
        <f>IF(OR(J16242&lt;&gt;"Karakter",pub_gid_0_single_true_output_csv[[#This Row],[Nilai2]]=""),"",IF(AF16242&gt;89,"Sangat baik",IF(AF16242&gt;79,"Baik",IF(AF16242&gt;69,"Cukup",IF(AF16242&gt;59,"Kurang","Sangat kurang")))))</f>
        <v/>
      </c>
      <c r="AJ16242" s="28" t="str">
        <f t="shared" si="507"/>
        <v>Wk.36</v>
      </c>
    </row>
    <row r="16243" spans="1:36" x14ac:dyDescent="0.25">
      <c r="A16243">
        <v>16242</v>
      </c>
      <c r="B16243">
        <v>23240410</v>
      </c>
      <c r="C16243" s="28" t="s">
        <v>291</v>
      </c>
      <c r="D16243" s="28" t="s">
        <v>79</v>
      </c>
      <c r="E16243" s="28" t="s">
        <v>45</v>
      </c>
      <c r="F16243" s="11">
        <v>45904</v>
      </c>
      <c r="G16243">
        <v>4</v>
      </c>
      <c r="H16243" s="28" t="s">
        <v>451</v>
      </c>
      <c r="I16243">
        <v>25</v>
      </c>
      <c r="J16243" s="28" t="s">
        <v>124</v>
      </c>
      <c r="K16243" s="28" t="s">
        <v>384</v>
      </c>
      <c r="L16243" s="28" t="s">
        <v>390</v>
      </c>
      <c r="M16243" s="28" t="s">
        <v>37</v>
      </c>
      <c r="N16243" s="28" t="s">
        <v>38</v>
      </c>
      <c r="O16243" s="28" t="s">
        <v>275</v>
      </c>
      <c r="P16243" s="28" t="s">
        <v>286</v>
      </c>
      <c r="Q16243" s="28" t="s">
        <v>40</v>
      </c>
      <c r="R16243" s="28" t="s">
        <v>389</v>
      </c>
      <c r="S16243" s="28" t="s">
        <v>529</v>
      </c>
      <c r="T16243">
        <v>7</v>
      </c>
      <c r="U16243" s="28" t="s">
        <v>541</v>
      </c>
      <c r="V16243">
        <v>701</v>
      </c>
      <c r="W16243" s="28" t="s">
        <v>540</v>
      </c>
      <c r="X16243" s="28" t="s">
        <v>289</v>
      </c>
      <c r="Y16243" s="28" t="s">
        <v>258</v>
      </c>
      <c r="Z16243">
        <v>65</v>
      </c>
      <c r="AA16243">
        <v>85</v>
      </c>
      <c r="AB16243" s="28" t="s">
        <v>62</v>
      </c>
      <c r="AC16243" s="28" t="s">
        <v>34</v>
      </c>
      <c r="AD16243" s="28" t="s">
        <v>290</v>
      </c>
      <c r="AE16243" s="28" t="str">
        <f>IF(AF16243="","",VLOOKUP(pub_gid_0_single_true_output_csv[[#This Row],[MAPEL]],kat!$A$2:$B$35,2,FALSE))</f>
        <v>PPKN</v>
      </c>
      <c r="AF16243" s="28">
        <f t="shared" si="506"/>
        <v>85</v>
      </c>
      <c r="AG16243" s="28" t="str">
        <f>IF(AF16243="","",IF(AF16243&gt;88,"Sangat baik",IF(AF16243&gt;76,"Baik",IF(AF16243&gt;=pub_gid_0_single_true_output_csv[[#This Row],[KKM]],"Cukup","Kurang"))))</f>
        <v>Baik</v>
      </c>
      <c r="AH16243" s="28">
        <f>IF(pub_gid_0_single_true_output_csv[[#This Row],[Nilai2]]="","",VALUE(RIGHT(pub_gid_0_single_true_output_csv[[#This Row],[MATERI KELAS]],2)))</f>
        <v>6</v>
      </c>
      <c r="AI16243" s="28" t="str">
        <f>IF(OR(J16243&lt;&gt;"Karakter",pub_gid_0_single_true_output_csv[[#This Row],[Nilai2]]=""),"",IF(AF16243&gt;89,"Sangat baik",IF(AF16243&gt;79,"Baik",IF(AF16243&gt;69,"Cukup",IF(AF16243&gt;59,"Kurang","Sangat kurang")))))</f>
        <v>Baik</v>
      </c>
      <c r="AJ16243" s="28" t="str">
        <f t="shared" si="507"/>
        <v>Wk.36</v>
      </c>
    </row>
    <row r="16244" spans="1:36" x14ac:dyDescent="0.25">
      <c r="A16244">
        <v>16243</v>
      </c>
      <c r="B16244">
        <v>23240410</v>
      </c>
      <c r="C16244" s="28" t="s">
        <v>291</v>
      </c>
      <c r="D16244" s="28" t="s">
        <v>79</v>
      </c>
      <c r="E16244" s="28" t="s">
        <v>45</v>
      </c>
      <c r="F16244" s="11">
        <v>45904</v>
      </c>
      <c r="G16244">
        <v>4</v>
      </c>
      <c r="H16244" s="28" t="s">
        <v>451</v>
      </c>
      <c r="I16244">
        <v>25</v>
      </c>
      <c r="J16244" s="28" t="s">
        <v>273</v>
      </c>
      <c r="K16244" s="28" t="s">
        <v>274</v>
      </c>
      <c r="L16244" s="28" t="s">
        <v>294</v>
      </c>
      <c r="M16244" s="28" t="s">
        <v>37</v>
      </c>
      <c r="N16244" s="28" t="s">
        <v>38</v>
      </c>
      <c r="O16244" s="28" t="s">
        <v>275</v>
      </c>
      <c r="P16244" s="28" t="s">
        <v>286</v>
      </c>
      <c r="Q16244" s="28" t="s">
        <v>40</v>
      </c>
      <c r="R16244" s="28" t="s">
        <v>389</v>
      </c>
      <c r="S16244" s="28" t="s">
        <v>529</v>
      </c>
      <c r="T16244">
        <v>7</v>
      </c>
      <c r="U16244" s="28" t="s">
        <v>541</v>
      </c>
      <c r="V16244">
        <v>701</v>
      </c>
      <c r="W16244" s="28" t="s">
        <v>540</v>
      </c>
      <c r="X16244" s="28" t="s">
        <v>289</v>
      </c>
      <c r="Y16244" s="28" t="s">
        <v>258</v>
      </c>
      <c r="Z16244">
        <v>65</v>
      </c>
      <c r="AA16244">
        <v>75</v>
      </c>
      <c r="AB16244" s="28" t="s">
        <v>62</v>
      </c>
      <c r="AC16244" s="28" t="s">
        <v>34</v>
      </c>
      <c r="AD16244" s="28" t="s">
        <v>290</v>
      </c>
      <c r="AE16244" s="28" t="str">
        <f>IF(AF16244="","",VLOOKUP(pub_gid_0_single_true_output_csv[[#This Row],[MAPEL]],kat!$A$2:$B$35,2,FALSE))</f>
        <v>PPKN</v>
      </c>
      <c r="AF16244" s="28">
        <f t="shared" si="506"/>
        <v>75</v>
      </c>
      <c r="AG16244" s="28" t="str">
        <f>IF(AF16244="","",IF(AF16244&gt;88,"Sangat baik",IF(AF16244&gt;76,"Baik",IF(AF16244&gt;=pub_gid_0_single_true_output_csv[[#This Row],[KKM]],"Cukup","Kurang"))))</f>
        <v>Cukup</v>
      </c>
      <c r="AH16244" s="28">
        <f>IF(pub_gid_0_single_true_output_csv[[#This Row],[Nilai2]]="","",VALUE(RIGHT(pub_gid_0_single_true_output_csv[[#This Row],[MATERI KELAS]],2)))</f>
        <v>6</v>
      </c>
      <c r="AI16244" s="28" t="str">
        <f>IF(OR(J16244&lt;&gt;"Karakter",pub_gid_0_single_true_output_csv[[#This Row],[Nilai2]]=""),"",IF(AF16244&gt;89,"Sangat baik",IF(AF16244&gt;79,"Baik",IF(AF16244&gt;69,"Cukup",IF(AF16244&gt;59,"Kurang","Sangat kurang")))))</f>
        <v/>
      </c>
      <c r="AJ16244" s="28" t="str">
        <f t="shared" si="507"/>
        <v>Wk.36</v>
      </c>
    </row>
    <row r="16245" spans="1:36" x14ac:dyDescent="0.25">
      <c r="A16245">
        <v>16244</v>
      </c>
      <c r="B16245">
        <v>23240410</v>
      </c>
      <c r="C16245" s="28" t="s">
        <v>291</v>
      </c>
      <c r="D16245" s="28" t="s">
        <v>79</v>
      </c>
      <c r="E16245" s="28" t="s">
        <v>45</v>
      </c>
      <c r="F16245" s="11">
        <v>45911</v>
      </c>
      <c r="G16245">
        <v>11</v>
      </c>
      <c r="H16245" s="28" t="s">
        <v>451</v>
      </c>
      <c r="I16245">
        <v>25</v>
      </c>
      <c r="J16245" s="28" t="s">
        <v>39</v>
      </c>
      <c r="K16245" s="28" t="s">
        <v>401</v>
      </c>
      <c r="L16245" s="28" t="s">
        <v>294</v>
      </c>
      <c r="M16245" s="28" t="s">
        <v>37</v>
      </c>
      <c r="N16245" s="28" t="s">
        <v>38</v>
      </c>
      <c r="O16245" s="28" t="s">
        <v>275</v>
      </c>
      <c r="P16245" s="28" t="s">
        <v>286</v>
      </c>
      <c r="Q16245" s="28" t="s">
        <v>40</v>
      </c>
      <c r="R16245" s="28" t="s">
        <v>389</v>
      </c>
      <c r="S16245" s="28" t="s">
        <v>529</v>
      </c>
      <c r="T16245">
        <v>7</v>
      </c>
      <c r="U16245" s="28" t="s">
        <v>541</v>
      </c>
      <c r="V16245">
        <v>701</v>
      </c>
      <c r="W16245" s="28" t="s">
        <v>540</v>
      </c>
      <c r="X16245" s="28" t="s">
        <v>289</v>
      </c>
      <c r="Y16245" s="28" t="s">
        <v>258</v>
      </c>
      <c r="Z16245">
        <v>65</v>
      </c>
      <c r="AA16245">
        <v>75</v>
      </c>
      <c r="AB16245" s="28" t="s">
        <v>62</v>
      </c>
      <c r="AC16245" s="28" t="s">
        <v>34</v>
      </c>
      <c r="AD16245" s="28" t="s">
        <v>290</v>
      </c>
      <c r="AE16245" s="28" t="str">
        <f>IF(AF16245="","",VLOOKUP(pub_gid_0_single_true_output_csv[[#This Row],[MAPEL]],kat!$A$2:$B$35,2,FALSE))</f>
        <v>PPKN</v>
      </c>
      <c r="AF16245" s="28">
        <f t="shared" si="506"/>
        <v>75</v>
      </c>
      <c r="AG16245" s="28" t="str">
        <f>IF(AF16245="","",IF(AF16245&gt;88,"Sangat baik",IF(AF16245&gt;76,"Baik",IF(AF16245&gt;=pub_gid_0_single_true_output_csv[[#This Row],[KKM]],"Cukup","Kurang"))))</f>
        <v>Cukup</v>
      </c>
      <c r="AH16245" s="28">
        <f>IF(pub_gid_0_single_true_output_csv[[#This Row],[Nilai2]]="","",VALUE(RIGHT(pub_gid_0_single_true_output_csv[[#This Row],[MATERI KELAS]],2)))</f>
        <v>6</v>
      </c>
      <c r="AI16245" s="28" t="str">
        <f>IF(OR(J16245&lt;&gt;"Karakter",pub_gid_0_single_true_output_csv[[#This Row],[Nilai2]]=""),"",IF(AF16245&gt;89,"Sangat baik",IF(AF16245&gt;79,"Baik",IF(AF16245&gt;69,"Cukup",IF(AF16245&gt;59,"Kurang","Sangat kurang")))))</f>
        <v/>
      </c>
      <c r="AJ16245" s="28" t="str">
        <f t="shared" si="507"/>
        <v>Wk.37</v>
      </c>
    </row>
    <row r="16246" spans="1:36" x14ac:dyDescent="0.25">
      <c r="A16246">
        <v>16245</v>
      </c>
      <c r="B16246">
        <v>23240410</v>
      </c>
      <c r="C16246" s="28" t="s">
        <v>291</v>
      </c>
      <c r="D16246" s="28" t="s">
        <v>79</v>
      </c>
      <c r="E16246" s="28" t="s">
        <v>45</v>
      </c>
      <c r="F16246" s="11">
        <v>45911</v>
      </c>
      <c r="G16246">
        <v>11</v>
      </c>
      <c r="H16246" s="28" t="s">
        <v>451</v>
      </c>
      <c r="I16246">
        <v>25</v>
      </c>
      <c r="J16246" s="28" t="s">
        <v>42</v>
      </c>
      <c r="K16246" s="28" t="s">
        <v>43</v>
      </c>
      <c r="L16246" s="28" t="s">
        <v>294</v>
      </c>
      <c r="M16246" s="28" t="s">
        <v>37</v>
      </c>
      <c r="N16246" s="28" t="s">
        <v>38</v>
      </c>
      <c r="O16246" s="28" t="s">
        <v>275</v>
      </c>
      <c r="P16246" s="28" t="s">
        <v>286</v>
      </c>
      <c r="Q16246" s="28" t="s">
        <v>40</v>
      </c>
      <c r="R16246" s="28" t="s">
        <v>389</v>
      </c>
      <c r="S16246" s="28" t="s">
        <v>529</v>
      </c>
      <c r="T16246">
        <v>7</v>
      </c>
      <c r="U16246" s="28" t="s">
        <v>541</v>
      </c>
      <c r="V16246">
        <v>701</v>
      </c>
      <c r="W16246" s="28" t="s">
        <v>540</v>
      </c>
      <c r="X16246" s="28" t="s">
        <v>289</v>
      </c>
      <c r="Y16246" s="28" t="s">
        <v>258</v>
      </c>
      <c r="Z16246">
        <v>65</v>
      </c>
      <c r="AA16246">
        <v>80</v>
      </c>
      <c r="AB16246" s="28" t="s">
        <v>62</v>
      </c>
      <c r="AC16246" s="28" t="s">
        <v>34</v>
      </c>
      <c r="AD16246" s="28" t="s">
        <v>290</v>
      </c>
      <c r="AE16246" s="28" t="str">
        <f>IF(AF16246="","",VLOOKUP(pub_gid_0_single_true_output_csv[[#This Row],[MAPEL]],kat!$A$2:$B$35,2,FALSE))</f>
        <v>PPKN</v>
      </c>
      <c r="AF16246" s="28">
        <f t="shared" si="506"/>
        <v>80</v>
      </c>
      <c r="AG16246" s="28" t="str">
        <f>IF(AF16246="","",IF(AF16246&gt;88,"Sangat baik",IF(AF16246&gt;76,"Baik",IF(AF16246&gt;=pub_gid_0_single_true_output_csv[[#This Row],[KKM]],"Cukup","Kurang"))))</f>
        <v>Baik</v>
      </c>
      <c r="AH16246" s="28">
        <f>IF(pub_gid_0_single_true_output_csv[[#This Row],[Nilai2]]="","",VALUE(RIGHT(pub_gid_0_single_true_output_csv[[#This Row],[MATERI KELAS]],2)))</f>
        <v>6</v>
      </c>
      <c r="AI16246" s="28" t="str">
        <f>IF(OR(J16246&lt;&gt;"Karakter",pub_gid_0_single_true_output_csv[[#This Row],[Nilai2]]=""),"",IF(AF16246&gt;89,"Sangat baik",IF(AF16246&gt;79,"Baik",IF(AF16246&gt;69,"Cukup",IF(AF16246&gt;59,"Kurang","Sangat kurang")))))</f>
        <v/>
      </c>
      <c r="AJ16246" s="28" t="str">
        <f t="shared" si="507"/>
        <v>Wk.37</v>
      </c>
    </row>
    <row r="16247" spans="1:36" x14ac:dyDescent="0.25">
      <c r="A16247">
        <v>16246</v>
      </c>
      <c r="B16247">
        <v>23240410</v>
      </c>
      <c r="C16247" s="28" t="s">
        <v>291</v>
      </c>
      <c r="D16247" s="28" t="s">
        <v>79</v>
      </c>
      <c r="E16247" s="28" t="s">
        <v>45</v>
      </c>
      <c r="F16247" s="11">
        <v>45911</v>
      </c>
      <c r="G16247">
        <v>11</v>
      </c>
      <c r="H16247" s="28" t="s">
        <v>451</v>
      </c>
      <c r="I16247">
        <v>25</v>
      </c>
      <c r="J16247" s="28" t="s">
        <v>105</v>
      </c>
      <c r="K16247" s="28" t="s">
        <v>300</v>
      </c>
      <c r="L16247" s="28" t="s">
        <v>294</v>
      </c>
      <c r="M16247" s="28" t="s">
        <v>37</v>
      </c>
      <c r="N16247" s="28" t="s">
        <v>38</v>
      </c>
      <c r="O16247" s="28" t="s">
        <v>275</v>
      </c>
      <c r="P16247" s="28" t="s">
        <v>286</v>
      </c>
      <c r="Q16247" s="28" t="s">
        <v>40</v>
      </c>
      <c r="R16247" s="28" t="s">
        <v>389</v>
      </c>
      <c r="S16247" s="28" t="s">
        <v>529</v>
      </c>
      <c r="T16247">
        <v>7</v>
      </c>
      <c r="U16247" s="28" t="s">
        <v>541</v>
      </c>
      <c r="V16247">
        <v>701</v>
      </c>
      <c r="W16247" s="28" t="s">
        <v>540</v>
      </c>
      <c r="X16247" s="28" t="s">
        <v>289</v>
      </c>
      <c r="Y16247" s="28" t="s">
        <v>258</v>
      </c>
      <c r="Z16247">
        <v>65</v>
      </c>
      <c r="AA16247">
        <v>85</v>
      </c>
      <c r="AB16247" s="28" t="s">
        <v>62</v>
      </c>
      <c r="AC16247" s="28" t="s">
        <v>34</v>
      </c>
      <c r="AD16247" s="28" t="s">
        <v>290</v>
      </c>
      <c r="AE16247" s="28" t="str">
        <f>IF(AF16247="","",VLOOKUP(pub_gid_0_single_true_output_csv[[#This Row],[MAPEL]],kat!$A$2:$B$35,2,FALSE))</f>
        <v>PPKN</v>
      </c>
      <c r="AF16247" s="28">
        <f t="shared" si="506"/>
        <v>85</v>
      </c>
      <c r="AG16247" s="28" t="str">
        <f>IF(AF16247="","",IF(AF16247&gt;88,"Sangat baik",IF(AF16247&gt;76,"Baik",IF(AF16247&gt;=pub_gid_0_single_true_output_csv[[#This Row],[KKM]],"Cukup","Kurang"))))</f>
        <v>Baik</v>
      </c>
      <c r="AH16247" s="28">
        <f>IF(pub_gid_0_single_true_output_csv[[#This Row],[Nilai2]]="","",VALUE(RIGHT(pub_gid_0_single_true_output_csv[[#This Row],[MATERI KELAS]],2)))</f>
        <v>6</v>
      </c>
      <c r="AI16247" s="28" t="str">
        <f>IF(OR(J16247&lt;&gt;"Karakter",pub_gid_0_single_true_output_csv[[#This Row],[Nilai2]]=""),"",IF(AF16247&gt;89,"Sangat baik",IF(AF16247&gt;79,"Baik",IF(AF16247&gt;69,"Cukup",IF(AF16247&gt;59,"Kurang","Sangat kurang")))))</f>
        <v/>
      </c>
      <c r="AJ16247" s="28" t="str">
        <f t="shared" si="507"/>
        <v>Wk.37</v>
      </c>
    </row>
    <row r="16248" spans="1:36" x14ac:dyDescent="0.25">
      <c r="A16248">
        <v>16247</v>
      </c>
      <c r="B16248">
        <v>23240410</v>
      </c>
      <c r="C16248" s="28" t="s">
        <v>291</v>
      </c>
      <c r="D16248" s="28" t="s">
        <v>79</v>
      </c>
      <c r="E16248" s="28" t="s">
        <v>45</v>
      </c>
      <c r="F16248" s="11">
        <v>45911</v>
      </c>
      <c r="G16248">
        <v>11</v>
      </c>
      <c r="H16248" s="28" t="s">
        <v>451</v>
      </c>
      <c r="I16248">
        <v>25</v>
      </c>
      <c r="J16248" s="28" t="s">
        <v>124</v>
      </c>
      <c r="K16248" s="28" t="s">
        <v>384</v>
      </c>
      <c r="L16248" s="28" t="s">
        <v>390</v>
      </c>
      <c r="M16248" s="28" t="s">
        <v>37</v>
      </c>
      <c r="N16248" s="28" t="s">
        <v>38</v>
      </c>
      <c r="O16248" s="28" t="s">
        <v>275</v>
      </c>
      <c r="P16248" s="28" t="s">
        <v>286</v>
      </c>
      <c r="Q16248" s="28" t="s">
        <v>40</v>
      </c>
      <c r="R16248" s="28" t="s">
        <v>389</v>
      </c>
      <c r="S16248" s="28" t="s">
        <v>529</v>
      </c>
      <c r="T16248">
        <v>7</v>
      </c>
      <c r="U16248" s="28" t="s">
        <v>541</v>
      </c>
      <c r="V16248">
        <v>701</v>
      </c>
      <c r="W16248" s="28" t="s">
        <v>540</v>
      </c>
      <c r="X16248" s="28" t="s">
        <v>289</v>
      </c>
      <c r="Y16248" s="28" t="s">
        <v>258</v>
      </c>
      <c r="Z16248">
        <v>65</v>
      </c>
      <c r="AA16248">
        <v>75</v>
      </c>
      <c r="AB16248" s="28" t="s">
        <v>62</v>
      </c>
      <c r="AC16248" s="28" t="s">
        <v>34</v>
      </c>
      <c r="AD16248" s="28" t="s">
        <v>290</v>
      </c>
      <c r="AE16248" s="28" t="str">
        <f>IF(AF16248="","",VLOOKUP(pub_gid_0_single_true_output_csv[[#This Row],[MAPEL]],kat!$A$2:$B$35,2,FALSE))</f>
        <v>PPKN</v>
      </c>
      <c r="AF16248" s="28">
        <f t="shared" si="506"/>
        <v>75</v>
      </c>
      <c r="AG16248" s="28" t="str">
        <f>IF(AF16248="","",IF(AF16248&gt;88,"Sangat baik",IF(AF16248&gt;76,"Baik",IF(AF16248&gt;=pub_gid_0_single_true_output_csv[[#This Row],[KKM]],"Cukup","Kurang"))))</f>
        <v>Cukup</v>
      </c>
      <c r="AH16248" s="28">
        <f>IF(pub_gid_0_single_true_output_csv[[#This Row],[Nilai2]]="","",VALUE(RIGHT(pub_gid_0_single_true_output_csv[[#This Row],[MATERI KELAS]],2)))</f>
        <v>6</v>
      </c>
      <c r="AI16248" s="28" t="str">
        <f>IF(OR(J16248&lt;&gt;"Karakter",pub_gid_0_single_true_output_csv[[#This Row],[Nilai2]]=""),"",IF(AF16248&gt;89,"Sangat baik",IF(AF16248&gt;79,"Baik",IF(AF16248&gt;69,"Cukup",IF(AF16248&gt;59,"Kurang","Sangat kurang")))))</f>
        <v>Cukup</v>
      </c>
      <c r="AJ16248" s="28" t="str">
        <f t="shared" si="507"/>
        <v>Wk.37</v>
      </c>
    </row>
    <row r="16249" spans="1:36" x14ac:dyDescent="0.25">
      <c r="A16249">
        <v>16248</v>
      </c>
      <c r="B16249">
        <v>23240410</v>
      </c>
      <c r="C16249" s="28" t="s">
        <v>291</v>
      </c>
      <c r="D16249" s="28" t="s">
        <v>79</v>
      </c>
      <c r="E16249" s="28" t="s">
        <v>45</v>
      </c>
      <c r="F16249" s="11">
        <v>45911</v>
      </c>
      <c r="G16249">
        <v>11</v>
      </c>
      <c r="H16249" s="28" t="s">
        <v>451</v>
      </c>
      <c r="I16249">
        <v>25</v>
      </c>
      <c r="J16249" s="28" t="s">
        <v>273</v>
      </c>
      <c r="K16249" s="28" t="s">
        <v>274</v>
      </c>
      <c r="L16249" s="28" t="s">
        <v>294</v>
      </c>
      <c r="M16249" s="28" t="s">
        <v>37</v>
      </c>
      <c r="N16249" s="28" t="s">
        <v>38</v>
      </c>
      <c r="O16249" s="28" t="s">
        <v>275</v>
      </c>
      <c r="P16249" s="28" t="s">
        <v>286</v>
      </c>
      <c r="Q16249" s="28" t="s">
        <v>40</v>
      </c>
      <c r="R16249" s="28" t="s">
        <v>389</v>
      </c>
      <c r="S16249" s="28" t="s">
        <v>529</v>
      </c>
      <c r="T16249">
        <v>7</v>
      </c>
      <c r="U16249" s="28" t="s">
        <v>541</v>
      </c>
      <c r="V16249">
        <v>701</v>
      </c>
      <c r="W16249" s="28" t="s">
        <v>540</v>
      </c>
      <c r="X16249" s="28" t="s">
        <v>289</v>
      </c>
      <c r="Y16249" s="28" t="s">
        <v>258</v>
      </c>
      <c r="Z16249">
        <v>65</v>
      </c>
      <c r="AA16249">
        <v>75</v>
      </c>
      <c r="AB16249" s="28" t="s">
        <v>62</v>
      </c>
      <c r="AC16249" s="28" t="s">
        <v>34</v>
      </c>
      <c r="AD16249" s="28" t="s">
        <v>290</v>
      </c>
      <c r="AE16249" s="28" t="str">
        <f>IF(AF16249="","",VLOOKUP(pub_gid_0_single_true_output_csv[[#This Row],[MAPEL]],kat!$A$2:$B$35,2,FALSE))</f>
        <v>PPKN</v>
      </c>
      <c r="AF16249" s="28">
        <f t="shared" si="506"/>
        <v>75</v>
      </c>
      <c r="AG16249" s="28" t="str">
        <f>IF(AF16249="","",IF(AF16249&gt;88,"Sangat baik",IF(AF16249&gt;76,"Baik",IF(AF16249&gt;=pub_gid_0_single_true_output_csv[[#This Row],[KKM]],"Cukup","Kurang"))))</f>
        <v>Cukup</v>
      </c>
      <c r="AH16249" s="28">
        <f>IF(pub_gid_0_single_true_output_csv[[#This Row],[Nilai2]]="","",VALUE(RIGHT(pub_gid_0_single_true_output_csv[[#This Row],[MATERI KELAS]],2)))</f>
        <v>6</v>
      </c>
      <c r="AI16249" s="28" t="str">
        <f>IF(OR(J16249&lt;&gt;"Karakter",pub_gid_0_single_true_output_csv[[#This Row],[Nilai2]]=""),"",IF(AF16249&gt;89,"Sangat baik",IF(AF16249&gt;79,"Baik",IF(AF16249&gt;69,"Cukup",IF(AF16249&gt;59,"Kurang","Sangat kurang")))))</f>
        <v/>
      </c>
      <c r="AJ16249" s="28" t="str">
        <f t="shared" si="507"/>
        <v>Wk.37</v>
      </c>
    </row>
    <row r="16250" spans="1:36" x14ac:dyDescent="0.25">
      <c r="A16250">
        <v>16249</v>
      </c>
      <c r="B16250">
        <v>23240410</v>
      </c>
      <c r="C16250" s="28" t="s">
        <v>291</v>
      </c>
      <c r="D16250" s="28" t="s">
        <v>79</v>
      </c>
      <c r="E16250" s="28" t="s">
        <v>45</v>
      </c>
      <c r="F16250" s="11">
        <v>45918</v>
      </c>
      <c r="G16250">
        <v>18</v>
      </c>
      <c r="H16250" s="28" t="s">
        <v>451</v>
      </c>
      <c r="I16250">
        <v>25</v>
      </c>
      <c r="J16250" s="28" t="s">
        <v>39</v>
      </c>
      <c r="K16250" s="28" t="s">
        <v>401</v>
      </c>
      <c r="L16250" s="28" t="s">
        <v>402</v>
      </c>
      <c r="M16250" s="28" t="s">
        <v>37</v>
      </c>
      <c r="N16250" s="28" t="s">
        <v>38</v>
      </c>
      <c r="O16250" s="28" t="s">
        <v>275</v>
      </c>
      <c r="P16250" s="28" t="s">
        <v>286</v>
      </c>
      <c r="Q16250" s="28" t="s">
        <v>422</v>
      </c>
      <c r="R16250" s="28" t="s">
        <v>475</v>
      </c>
      <c r="S16250" s="28" t="s">
        <v>532</v>
      </c>
      <c r="T16250">
        <v>8</v>
      </c>
      <c r="U16250" s="28" t="s">
        <v>542</v>
      </c>
      <c r="V16250">
        <v>801</v>
      </c>
      <c r="W16250" s="28" t="s">
        <v>540</v>
      </c>
      <c r="X16250" s="28" t="s">
        <v>289</v>
      </c>
      <c r="Y16250" s="28" t="s">
        <v>258</v>
      </c>
      <c r="Z16250">
        <v>65</v>
      </c>
      <c r="AA16250">
        <v>100</v>
      </c>
      <c r="AB16250" s="28" t="s">
        <v>62</v>
      </c>
      <c r="AC16250" s="28" t="s">
        <v>34</v>
      </c>
      <c r="AD16250" s="28" t="s">
        <v>290</v>
      </c>
      <c r="AE16250" s="28" t="str">
        <f>IF(AF16250="","",VLOOKUP(pub_gid_0_single_true_output_csv[[#This Row],[MAPEL]],kat!$A$2:$B$35,2,FALSE))</f>
        <v>PPKN</v>
      </c>
      <c r="AF16250" s="28">
        <f t="shared" si="506"/>
        <v>100</v>
      </c>
      <c r="AG16250" s="28" t="str">
        <f>IF(AF16250="","",IF(AF16250&gt;88,"Sangat baik",IF(AF16250&gt;76,"Baik",IF(AF16250&gt;=pub_gid_0_single_true_output_csv[[#This Row],[KKM]],"Cukup","Kurang"))))</f>
        <v>Sangat baik</v>
      </c>
      <c r="AH16250" s="28">
        <f>IF(pub_gid_0_single_true_output_csv[[#This Row],[Nilai2]]="","",VALUE(RIGHT(pub_gid_0_single_true_output_csv[[#This Row],[MATERI KELAS]],2)))</f>
        <v>6</v>
      </c>
      <c r="AI16250" s="28" t="str">
        <f>IF(OR(J16250&lt;&gt;"Karakter",pub_gid_0_single_true_output_csv[[#This Row],[Nilai2]]=""),"",IF(AF16250&gt;89,"Sangat baik",IF(AF16250&gt;79,"Baik",IF(AF16250&gt;69,"Cukup",IF(AF16250&gt;59,"Kurang","Sangat kurang")))))</f>
        <v/>
      </c>
      <c r="AJ16250" s="28" t="str">
        <f t="shared" si="507"/>
        <v>Wk.38</v>
      </c>
    </row>
    <row r="16251" spans="1:36" x14ac:dyDescent="0.25">
      <c r="A16251">
        <v>16250</v>
      </c>
      <c r="B16251">
        <v>23240410</v>
      </c>
      <c r="C16251" s="28" t="s">
        <v>291</v>
      </c>
      <c r="D16251" s="28" t="s">
        <v>79</v>
      </c>
      <c r="E16251" s="28" t="s">
        <v>45</v>
      </c>
      <c r="F16251" s="11">
        <v>45918</v>
      </c>
      <c r="G16251">
        <v>18</v>
      </c>
      <c r="H16251" s="28" t="s">
        <v>451</v>
      </c>
      <c r="I16251">
        <v>25</v>
      </c>
      <c r="J16251" s="28" t="s">
        <v>42</v>
      </c>
      <c r="K16251" s="28" t="s">
        <v>43</v>
      </c>
      <c r="L16251" s="28" t="s">
        <v>294</v>
      </c>
      <c r="M16251" s="28" t="s">
        <v>37</v>
      </c>
      <c r="N16251" s="28" t="s">
        <v>38</v>
      </c>
      <c r="O16251" s="28" t="s">
        <v>275</v>
      </c>
      <c r="P16251" s="28" t="s">
        <v>286</v>
      </c>
      <c r="Q16251" s="28" t="s">
        <v>422</v>
      </c>
      <c r="R16251" s="28" t="s">
        <v>475</v>
      </c>
      <c r="S16251" s="28" t="s">
        <v>532</v>
      </c>
      <c r="T16251">
        <v>8</v>
      </c>
      <c r="U16251" s="28" t="s">
        <v>542</v>
      </c>
      <c r="V16251">
        <v>801</v>
      </c>
      <c r="W16251" s="28" t="s">
        <v>540</v>
      </c>
      <c r="X16251" s="28" t="s">
        <v>289</v>
      </c>
      <c r="Y16251" s="28" t="s">
        <v>258</v>
      </c>
      <c r="Z16251">
        <v>65</v>
      </c>
      <c r="AA16251">
        <v>85</v>
      </c>
      <c r="AB16251" s="28" t="s">
        <v>62</v>
      </c>
      <c r="AC16251" s="28" t="s">
        <v>34</v>
      </c>
      <c r="AD16251" s="28" t="s">
        <v>290</v>
      </c>
      <c r="AE16251" s="28" t="str">
        <f>IF(AF16251="","",VLOOKUP(pub_gid_0_single_true_output_csv[[#This Row],[MAPEL]],kat!$A$2:$B$35,2,FALSE))</f>
        <v>PPKN</v>
      </c>
      <c r="AF16251" s="28">
        <f t="shared" si="506"/>
        <v>85</v>
      </c>
      <c r="AG16251" s="28" t="str">
        <f>IF(AF16251="","",IF(AF16251&gt;88,"Sangat baik",IF(AF16251&gt;76,"Baik",IF(AF16251&gt;=pub_gid_0_single_true_output_csv[[#This Row],[KKM]],"Cukup","Kurang"))))</f>
        <v>Baik</v>
      </c>
      <c r="AH16251" s="28">
        <f>IF(pub_gid_0_single_true_output_csv[[#This Row],[Nilai2]]="","",VALUE(RIGHT(pub_gid_0_single_true_output_csv[[#This Row],[MATERI KELAS]],2)))</f>
        <v>6</v>
      </c>
      <c r="AI16251" s="28" t="str">
        <f>IF(OR(J16251&lt;&gt;"Karakter",pub_gid_0_single_true_output_csv[[#This Row],[Nilai2]]=""),"",IF(AF16251&gt;89,"Sangat baik",IF(AF16251&gt;79,"Baik",IF(AF16251&gt;69,"Cukup",IF(AF16251&gt;59,"Kurang","Sangat kurang")))))</f>
        <v/>
      </c>
      <c r="AJ16251" s="28" t="str">
        <f t="shared" si="507"/>
        <v>Wk.38</v>
      </c>
    </row>
    <row r="16252" spans="1:36" x14ac:dyDescent="0.25">
      <c r="A16252">
        <v>16251</v>
      </c>
      <c r="B16252">
        <v>23240410</v>
      </c>
      <c r="C16252" s="28" t="s">
        <v>291</v>
      </c>
      <c r="D16252" s="28" t="s">
        <v>79</v>
      </c>
      <c r="E16252" s="28" t="s">
        <v>45</v>
      </c>
      <c r="F16252" s="11">
        <v>45918</v>
      </c>
      <c r="G16252">
        <v>18</v>
      </c>
      <c r="H16252" s="28" t="s">
        <v>451</v>
      </c>
      <c r="I16252">
        <v>25</v>
      </c>
      <c r="J16252" s="28" t="s">
        <v>105</v>
      </c>
      <c r="K16252" s="28" t="s">
        <v>339</v>
      </c>
      <c r="L16252" s="28" t="s">
        <v>402</v>
      </c>
      <c r="M16252" s="28" t="s">
        <v>37</v>
      </c>
      <c r="N16252" s="28" t="s">
        <v>38</v>
      </c>
      <c r="O16252" s="28" t="s">
        <v>275</v>
      </c>
      <c r="P16252" s="28" t="s">
        <v>286</v>
      </c>
      <c r="Q16252" s="28" t="s">
        <v>422</v>
      </c>
      <c r="R16252" s="28" t="s">
        <v>475</v>
      </c>
      <c r="S16252" s="28" t="s">
        <v>532</v>
      </c>
      <c r="T16252">
        <v>8</v>
      </c>
      <c r="U16252" s="28" t="s">
        <v>542</v>
      </c>
      <c r="V16252">
        <v>801</v>
      </c>
      <c r="W16252" s="28" t="s">
        <v>540</v>
      </c>
      <c r="X16252" s="28" t="s">
        <v>289</v>
      </c>
      <c r="Y16252" s="28" t="s">
        <v>258</v>
      </c>
      <c r="Z16252">
        <v>65</v>
      </c>
      <c r="AA16252">
        <v>80</v>
      </c>
      <c r="AB16252" s="28" t="s">
        <v>62</v>
      </c>
      <c r="AC16252" s="28" t="s">
        <v>34</v>
      </c>
      <c r="AD16252" s="28" t="s">
        <v>290</v>
      </c>
      <c r="AE16252" s="28" t="str">
        <f>IF(AF16252="","",VLOOKUP(pub_gid_0_single_true_output_csv[[#This Row],[MAPEL]],kat!$A$2:$B$35,2,FALSE))</f>
        <v>PPKN</v>
      </c>
      <c r="AF16252" s="28">
        <f t="shared" si="506"/>
        <v>80</v>
      </c>
      <c r="AG16252" s="28" t="str">
        <f>IF(AF16252="","",IF(AF16252&gt;88,"Sangat baik",IF(AF16252&gt;76,"Baik",IF(AF16252&gt;=pub_gid_0_single_true_output_csv[[#This Row],[KKM]],"Cukup","Kurang"))))</f>
        <v>Baik</v>
      </c>
      <c r="AH16252" s="28">
        <f>IF(pub_gid_0_single_true_output_csv[[#This Row],[Nilai2]]="","",VALUE(RIGHT(pub_gid_0_single_true_output_csv[[#This Row],[MATERI KELAS]],2)))</f>
        <v>6</v>
      </c>
      <c r="AI16252" s="28" t="str">
        <f>IF(OR(J16252&lt;&gt;"Karakter",pub_gid_0_single_true_output_csv[[#This Row],[Nilai2]]=""),"",IF(AF16252&gt;89,"Sangat baik",IF(AF16252&gt;79,"Baik",IF(AF16252&gt;69,"Cukup",IF(AF16252&gt;59,"Kurang","Sangat kurang")))))</f>
        <v/>
      </c>
      <c r="AJ16252" s="28" t="str">
        <f t="shared" si="507"/>
        <v>Wk.38</v>
      </c>
    </row>
    <row r="16253" spans="1:36" x14ac:dyDescent="0.25">
      <c r="A16253">
        <v>16252</v>
      </c>
      <c r="B16253">
        <v>23240410</v>
      </c>
      <c r="C16253" s="28" t="s">
        <v>291</v>
      </c>
      <c r="D16253" s="28" t="s">
        <v>79</v>
      </c>
      <c r="E16253" s="28" t="s">
        <v>45</v>
      </c>
      <c r="F16253" s="11">
        <v>45918</v>
      </c>
      <c r="G16253">
        <v>18</v>
      </c>
      <c r="H16253" s="28" t="s">
        <v>451</v>
      </c>
      <c r="I16253">
        <v>25</v>
      </c>
      <c r="J16253" s="28" t="s">
        <v>124</v>
      </c>
      <c r="K16253" s="28" t="s">
        <v>384</v>
      </c>
      <c r="L16253" s="28" t="s">
        <v>390</v>
      </c>
      <c r="M16253" s="28" t="s">
        <v>37</v>
      </c>
      <c r="N16253" s="28" t="s">
        <v>38</v>
      </c>
      <c r="O16253" s="28" t="s">
        <v>275</v>
      </c>
      <c r="P16253" s="28" t="s">
        <v>286</v>
      </c>
      <c r="Q16253" s="28" t="s">
        <v>422</v>
      </c>
      <c r="R16253" s="28" t="s">
        <v>475</v>
      </c>
      <c r="S16253" s="28" t="s">
        <v>532</v>
      </c>
      <c r="T16253">
        <v>8</v>
      </c>
      <c r="U16253" s="28" t="s">
        <v>542</v>
      </c>
      <c r="V16253">
        <v>801</v>
      </c>
      <c r="W16253" s="28" t="s">
        <v>540</v>
      </c>
      <c r="X16253" s="28" t="s">
        <v>289</v>
      </c>
      <c r="Y16253" s="28" t="s">
        <v>258</v>
      </c>
      <c r="Z16253">
        <v>65</v>
      </c>
      <c r="AA16253">
        <v>80</v>
      </c>
      <c r="AB16253" s="28" t="s">
        <v>62</v>
      </c>
      <c r="AC16253" s="28" t="s">
        <v>34</v>
      </c>
      <c r="AD16253" s="28" t="s">
        <v>290</v>
      </c>
      <c r="AE16253" s="28" t="str">
        <f>IF(AF16253="","",VLOOKUP(pub_gid_0_single_true_output_csv[[#This Row],[MAPEL]],kat!$A$2:$B$35,2,FALSE))</f>
        <v>PPKN</v>
      </c>
      <c r="AF16253" s="28">
        <f t="shared" si="506"/>
        <v>80</v>
      </c>
      <c r="AG16253" s="28" t="str">
        <f>IF(AF16253="","",IF(AF16253&gt;88,"Sangat baik",IF(AF16253&gt;76,"Baik",IF(AF16253&gt;=pub_gid_0_single_true_output_csv[[#This Row],[KKM]],"Cukup","Kurang"))))</f>
        <v>Baik</v>
      </c>
      <c r="AH16253" s="28">
        <f>IF(pub_gid_0_single_true_output_csv[[#This Row],[Nilai2]]="","",VALUE(RIGHT(pub_gid_0_single_true_output_csv[[#This Row],[MATERI KELAS]],2)))</f>
        <v>6</v>
      </c>
      <c r="AI16253" s="28" t="str">
        <f>IF(OR(J16253&lt;&gt;"Karakter",pub_gid_0_single_true_output_csv[[#This Row],[Nilai2]]=""),"",IF(AF16253&gt;89,"Sangat baik",IF(AF16253&gt;79,"Baik",IF(AF16253&gt;69,"Cukup",IF(AF16253&gt;59,"Kurang","Sangat kurang")))))</f>
        <v>Baik</v>
      </c>
      <c r="AJ16253" s="28" t="str">
        <f t="shared" si="507"/>
        <v>Wk.38</v>
      </c>
    </row>
    <row r="16254" spans="1:36" x14ac:dyDescent="0.25">
      <c r="A16254">
        <v>16253</v>
      </c>
      <c r="B16254">
        <v>23240410</v>
      </c>
      <c r="C16254" s="28" t="s">
        <v>291</v>
      </c>
      <c r="D16254" s="28" t="s">
        <v>79</v>
      </c>
      <c r="E16254" s="28" t="s">
        <v>45</v>
      </c>
      <c r="F16254" s="11">
        <v>45918</v>
      </c>
      <c r="G16254">
        <v>18</v>
      </c>
      <c r="H16254" s="28" t="s">
        <v>451</v>
      </c>
      <c r="I16254">
        <v>25</v>
      </c>
      <c r="J16254" s="28" t="s">
        <v>273</v>
      </c>
      <c r="K16254" s="28" t="s">
        <v>274</v>
      </c>
      <c r="L16254" s="28" t="s">
        <v>402</v>
      </c>
      <c r="M16254" s="28" t="s">
        <v>37</v>
      </c>
      <c r="N16254" s="28" t="s">
        <v>38</v>
      </c>
      <c r="O16254" s="28" t="s">
        <v>275</v>
      </c>
      <c r="P16254" s="28" t="s">
        <v>286</v>
      </c>
      <c r="Q16254" s="28" t="s">
        <v>422</v>
      </c>
      <c r="R16254" s="28" t="s">
        <v>475</v>
      </c>
      <c r="S16254" s="28" t="s">
        <v>532</v>
      </c>
      <c r="T16254">
        <v>8</v>
      </c>
      <c r="U16254" s="28" t="s">
        <v>542</v>
      </c>
      <c r="V16254">
        <v>801</v>
      </c>
      <c r="W16254" s="28" t="s">
        <v>540</v>
      </c>
      <c r="X16254" s="28" t="s">
        <v>289</v>
      </c>
      <c r="Y16254" s="28" t="s">
        <v>258</v>
      </c>
      <c r="Z16254">
        <v>65</v>
      </c>
      <c r="AA16254">
        <v>85</v>
      </c>
      <c r="AB16254" s="28" t="s">
        <v>62</v>
      </c>
      <c r="AC16254" s="28" t="s">
        <v>34</v>
      </c>
      <c r="AD16254" s="28" t="s">
        <v>290</v>
      </c>
      <c r="AE16254" s="28" t="str">
        <f>IF(AF16254="","",VLOOKUP(pub_gid_0_single_true_output_csv[[#This Row],[MAPEL]],kat!$A$2:$B$35,2,FALSE))</f>
        <v>PPKN</v>
      </c>
      <c r="AF16254" s="28">
        <f t="shared" si="506"/>
        <v>85</v>
      </c>
      <c r="AG16254" s="28" t="str">
        <f>IF(AF16254="","",IF(AF16254&gt;88,"Sangat baik",IF(AF16254&gt;76,"Baik",IF(AF16254&gt;=pub_gid_0_single_true_output_csv[[#This Row],[KKM]],"Cukup","Kurang"))))</f>
        <v>Baik</v>
      </c>
      <c r="AH16254" s="28">
        <f>IF(pub_gid_0_single_true_output_csv[[#This Row],[Nilai2]]="","",VALUE(RIGHT(pub_gid_0_single_true_output_csv[[#This Row],[MATERI KELAS]],2)))</f>
        <v>6</v>
      </c>
      <c r="AI16254" s="28" t="str">
        <f>IF(OR(J16254&lt;&gt;"Karakter",pub_gid_0_single_true_output_csv[[#This Row],[Nilai2]]=""),"",IF(AF16254&gt;89,"Sangat baik",IF(AF16254&gt;79,"Baik",IF(AF16254&gt;69,"Cukup",IF(AF16254&gt;59,"Kurang","Sangat kurang")))))</f>
        <v/>
      </c>
      <c r="AJ16254" s="28" t="str">
        <f t="shared" si="507"/>
        <v>Wk.38</v>
      </c>
    </row>
    <row r="16255" spans="1:36" x14ac:dyDescent="0.25">
      <c r="A16255">
        <v>16254</v>
      </c>
      <c r="B16255">
        <v>23240410</v>
      </c>
      <c r="C16255" s="28" t="s">
        <v>291</v>
      </c>
      <c r="D16255" s="28" t="s">
        <v>79</v>
      </c>
      <c r="E16255" s="28" t="s">
        <v>45</v>
      </c>
      <c r="F16255" s="11">
        <v>45925</v>
      </c>
      <c r="G16255">
        <v>25</v>
      </c>
      <c r="H16255" s="28" t="s">
        <v>451</v>
      </c>
      <c r="I16255">
        <v>25</v>
      </c>
      <c r="J16255" s="28" t="s">
        <v>39</v>
      </c>
      <c r="K16255" s="28" t="s">
        <v>426</v>
      </c>
      <c r="L16255" s="28" t="s">
        <v>294</v>
      </c>
      <c r="M16255" s="28" t="s">
        <v>37</v>
      </c>
      <c r="N16255" s="28" t="s">
        <v>38</v>
      </c>
      <c r="O16255" s="28" t="s">
        <v>275</v>
      </c>
      <c r="P16255" s="28" t="s">
        <v>286</v>
      </c>
      <c r="Q16255" s="28" t="s">
        <v>40</v>
      </c>
      <c r="R16255" s="28" t="s">
        <v>438</v>
      </c>
      <c r="S16255" s="28" t="s">
        <v>533</v>
      </c>
      <c r="T16255">
        <v>9</v>
      </c>
      <c r="U16255" s="28" t="s">
        <v>544</v>
      </c>
      <c r="V16255">
        <v>901</v>
      </c>
      <c r="W16255" s="28" t="s">
        <v>535</v>
      </c>
      <c r="X16255" s="28" t="s">
        <v>289</v>
      </c>
      <c r="Y16255" s="28" t="s">
        <v>258</v>
      </c>
      <c r="Z16255">
        <v>65</v>
      </c>
      <c r="AA16255">
        <v>85</v>
      </c>
      <c r="AB16255" s="28" t="s">
        <v>62</v>
      </c>
      <c r="AC16255" s="28" t="s">
        <v>34</v>
      </c>
      <c r="AD16255" s="28" t="s">
        <v>290</v>
      </c>
      <c r="AE16255" s="28" t="str">
        <f>IF(AF16255="","",VLOOKUP(pub_gid_0_single_true_output_csv[[#This Row],[MAPEL]],kat!$A$2:$B$35,2,FALSE))</f>
        <v>PPKN</v>
      </c>
      <c r="AF16255" s="28">
        <f t="shared" si="506"/>
        <v>85</v>
      </c>
      <c r="AG16255" s="28" t="str">
        <f>IF(AF16255="","",IF(AF16255&gt;88,"Sangat baik",IF(AF16255&gt;76,"Baik",IF(AF16255&gt;=pub_gid_0_single_true_output_csv[[#This Row],[KKM]],"Cukup","Kurang"))))</f>
        <v>Baik</v>
      </c>
      <c r="AH16255" s="28">
        <f>IF(pub_gid_0_single_true_output_csv[[#This Row],[Nilai2]]="","",VALUE(RIGHT(pub_gid_0_single_true_output_csv[[#This Row],[MATERI KELAS]],2)))</f>
        <v>6</v>
      </c>
      <c r="AI16255" s="28" t="str">
        <f>IF(OR(J16255&lt;&gt;"Karakter",pub_gid_0_single_true_output_csv[[#This Row],[Nilai2]]=""),"",IF(AF16255&gt;89,"Sangat baik",IF(AF16255&gt;79,"Baik",IF(AF16255&gt;69,"Cukup",IF(AF16255&gt;59,"Kurang","Sangat kurang")))))</f>
        <v/>
      </c>
      <c r="AJ16255" s="28" t="str">
        <f t="shared" si="507"/>
        <v>Wk.39</v>
      </c>
    </row>
    <row r="16256" spans="1:36" x14ac:dyDescent="0.25">
      <c r="A16256">
        <v>16255</v>
      </c>
      <c r="B16256">
        <v>23240410</v>
      </c>
      <c r="C16256" s="28" t="s">
        <v>291</v>
      </c>
      <c r="D16256" s="28" t="s">
        <v>79</v>
      </c>
      <c r="E16256" s="28" t="s">
        <v>45</v>
      </c>
      <c r="F16256" s="11">
        <v>45925</v>
      </c>
      <c r="G16256">
        <v>25</v>
      </c>
      <c r="H16256" s="28" t="s">
        <v>451</v>
      </c>
      <c r="I16256">
        <v>25</v>
      </c>
      <c r="J16256" s="28" t="s">
        <v>42</v>
      </c>
      <c r="K16256" s="28" t="s">
        <v>301</v>
      </c>
      <c r="L16256" s="28" t="s">
        <v>457</v>
      </c>
      <c r="M16256" s="28" t="s">
        <v>37</v>
      </c>
      <c r="N16256" s="28" t="s">
        <v>38</v>
      </c>
      <c r="O16256" s="28" t="s">
        <v>275</v>
      </c>
      <c r="P16256" s="28" t="s">
        <v>286</v>
      </c>
      <c r="Q16256" s="28" t="s">
        <v>40</v>
      </c>
      <c r="R16256" s="28" t="s">
        <v>438</v>
      </c>
      <c r="S16256" s="28" t="s">
        <v>533</v>
      </c>
      <c r="T16256">
        <v>9</v>
      </c>
      <c r="U16256" s="28" t="s">
        <v>544</v>
      </c>
      <c r="V16256">
        <v>901</v>
      </c>
      <c r="W16256" s="28" t="s">
        <v>535</v>
      </c>
      <c r="X16256" s="28" t="s">
        <v>289</v>
      </c>
      <c r="Y16256" s="28" t="s">
        <v>258</v>
      </c>
      <c r="Z16256">
        <v>65</v>
      </c>
      <c r="AA16256">
        <v>66</v>
      </c>
      <c r="AB16256" s="28" t="s">
        <v>62</v>
      </c>
      <c r="AC16256" s="28" t="s">
        <v>34</v>
      </c>
      <c r="AD16256" s="28" t="s">
        <v>290</v>
      </c>
      <c r="AE16256" s="28" t="str">
        <f>IF(AF16256="","",VLOOKUP(pub_gid_0_single_true_output_csv[[#This Row],[MAPEL]],kat!$A$2:$B$35,2,FALSE))</f>
        <v>PPKN</v>
      </c>
      <c r="AF16256" s="28">
        <f t="shared" si="506"/>
        <v>66</v>
      </c>
      <c r="AG16256" s="28" t="str">
        <f>IF(AF16256="","",IF(AF16256&gt;88,"Sangat baik",IF(AF16256&gt;76,"Baik",IF(AF16256&gt;=pub_gid_0_single_true_output_csv[[#This Row],[KKM]],"Cukup","Kurang"))))</f>
        <v>Cukup</v>
      </c>
      <c r="AH16256" s="28">
        <f>IF(pub_gid_0_single_true_output_csv[[#This Row],[Nilai2]]="","",VALUE(RIGHT(pub_gid_0_single_true_output_csv[[#This Row],[MATERI KELAS]],2)))</f>
        <v>6</v>
      </c>
      <c r="AI16256" s="28" t="str">
        <f>IF(OR(J16256&lt;&gt;"Karakter",pub_gid_0_single_true_output_csv[[#This Row],[Nilai2]]=""),"",IF(AF16256&gt;89,"Sangat baik",IF(AF16256&gt;79,"Baik",IF(AF16256&gt;69,"Cukup",IF(AF16256&gt;59,"Kurang","Sangat kurang")))))</f>
        <v/>
      </c>
      <c r="AJ16256" s="28" t="str">
        <f t="shared" si="507"/>
        <v>Wk.39</v>
      </c>
    </row>
    <row r="16257" spans="1:36" x14ac:dyDescent="0.25">
      <c r="A16257">
        <v>16256</v>
      </c>
      <c r="B16257">
        <v>23240410</v>
      </c>
      <c r="C16257" s="28" t="s">
        <v>291</v>
      </c>
      <c r="D16257" s="28" t="s">
        <v>79</v>
      </c>
      <c r="E16257" s="28" t="s">
        <v>45</v>
      </c>
      <c r="F16257" s="11">
        <v>45925</v>
      </c>
      <c r="G16257">
        <v>25</v>
      </c>
      <c r="H16257" s="28" t="s">
        <v>451</v>
      </c>
      <c r="I16257">
        <v>25</v>
      </c>
      <c r="J16257" s="28" t="s">
        <v>105</v>
      </c>
      <c r="K16257" s="28" t="s">
        <v>300</v>
      </c>
      <c r="L16257" s="28" t="s">
        <v>457</v>
      </c>
      <c r="M16257" s="28" t="s">
        <v>37</v>
      </c>
      <c r="N16257" s="28" t="s">
        <v>38</v>
      </c>
      <c r="O16257" s="28" t="s">
        <v>275</v>
      </c>
      <c r="P16257" s="28" t="s">
        <v>286</v>
      </c>
      <c r="Q16257" s="28" t="s">
        <v>40</v>
      </c>
      <c r="R16257" s="28" t="s">
        <v>438</v>
      </c>
      <c r="S16257" s="28" t="s">
        <v>533</v>
      </c>
      <c r="T16257">
        <v>9</v>
      </c>
      <c r="U16257" s="28" t="s">
        <v>544</v>
      </c>
      <c r="V16257">
        <v>901</v>
      </c>
      <c r="W16257" s="28" t="s">
        <v>535</v>
      </c>
      <c r="X16257" s="28" t="s">
        <v>289</v>
      </c>
      <c r="Y16257" s="28" t="s">
        <v>258</v>
      </c>
      <c r="Z16257">
        <v>65</v>
      </c>
      <c r="AA16257">
        <v>70</v>
      </c>
      <c r="AB16257" s="28" t="s">
        <v>62</v>
      </c>
      <c r="AC16257" s="28" t="s">
        <v>34</v>
      </c>
      <c r="AD16257" s="28" t="s">
        <v>290</v>
      </c>
      <c r="AE16257" s="28" t="str">
        <f>IF(AF16257="","",VLOOKUP(pub_gid_0_single_true_output_csv[[#This Row],[MAPEL]],kat!$A$2:$B$35,2,FALSE))</f>
        <v>PPKN</v>
      </c>
      <c r="AF16257" s="28">
        <f t="shared" si="506"/>
        <v>70</v>
      </c>
      <c r="AG16257" s="28" t="str">
        <f>IF(AF16257="","",IF(AF16257&gt;88,"Sangat baik",IF(AF16257&gt;76,"Baik",IF(AF16257&gt;=pub_gid_0_single_true_output_csv[[#This Row],[KKM]],"Cukup","Kurang"))))</f>
        <v>Cukup</v>
      </c>
      <c r="AH16257" s="28">
        <f>IF(pub_gid_0_single_true_output_csv[[#This Row],[Nilai2]]="","",VALUE(RIGHT(pub_gid_0_single_true_output_csv[[#This Row],[MATERI KELAS]],2)))</f>
        <v>6</v>
      </c>
      <c r="AI16257" s="28" t="str">
        <f>IF(OR(J16257&lt;&gt;"Karakter",pub_gid_0_single_true_output_csv[[#This Row],[Nilai2]]=""),"",IF(AF16257&gt;89,"Sangat baik",IF(AF16257&gt;79,"Baik",IF(AF16257&gt;69,"Cukup",IF(AF16257&gt;59,"Kurang","Sangat kurang")))))</f>
        <v/>
      </c>
      <c r="AJ16257" s="28" t="str">
        <f t="shared" si="507"/>
        <v>Wk.39</v>
      </c>
    </row>
    <row r="16258" spans="1:36" x14ac:dyDescent="0.25">
      <c r="A16258">
        <v>16257</v>
      </c>
      <c r="B16258">
        <v>23240410</v>
      </c>
      <c r="C16258" s="28" t="s">
        <v>291</v>
      </c>
      <c r="D16258" s="28" t="s">
        <v>79</v>
      </c>
      <c r="E16258" s="28" t="s">
        <v>45</v>
      </c>
      <c r="F16258" s="11">
        <v>45925</v>
      </c>
      <c r="G16258">
        <v>25</v>
      </c>
      <c r="H16258" s="28" t="s">
        <v>451</v>
      </c>
      <c r="I16258">
        <v>25</v>
      </c>
      <c r="J16258" s="28" t="s">
        <v>124</v>
      </c>
      <c r="K16258" s="28" t="s">
        <v>125</v>
      </c>
      <c r="L16258" s="28" t="s">
        <v>310</v>
      </c>
      <c r="M16258" s="28" t="s">
        <v>37</v>
      </c>
      <c r="N16258" s="28" t="s">
        <v>38</v>
      </c>
      <c r="O16258" s="28" t="s">
        <v>275</v>
      </c>
      <c r="P16258" s="28" t="s">
        <v>286</v>
      </c>
      <c r="Q16258" s="28" t="s">
        <v>40</v>
      </c>
      <c r="R16258" s="28" t="s">
        <v>438</v>
      </c>
      <c r="S16258" s="28" t="s">
        <v>533</v>
      </c>
      <c r="T16258">
        <v>9</v>
      </c>
      <c r="U16258" s="28" t="s">
        <v>544</v>
      </c>
      <c r="V16258">
        <v>901</v>
      </c>
      <c r="W16258" s="28" t="s">
        <v>535</v>
      </c>
      <c r="X16258" s="28" t="s">
        <v>289</v>
      </c>
      <c r="Y16258" s="28" t="s">
        <v>258</v>
      </c>
      <c r="Z16258">
        <v>65</v>
      </c>
      <c r="AA16258">
        <v>100</v>
      </c>
      <c r="AB16258" s="28" t="s">
        <v>62</v>
      </c>
      <c r="AC16258" s="28" t="s">
        <v>34</v>
      </c>
      <c r="AD16258" s="28" t="s">
        <v>290</v>
      </c>
      <c r="AE16258" s="28" t="str">
        <f>IF(AF16258="","",VLOOKUP(pub_gid_0_single_true_output_csv[[#This Row],[MAPEL]],kat!$A$2:$B$35,2,FALSE))</f>
        <v>PPKN</v>
      </c>
      <c r="AF16258" s="28">
        <f t="shared" ref="AF16258:AF16321" si="508">IF(AA16258=0, "",IF(AA16258 = 0.1, 0,AA16258))</f>
        <v>100</v>
      </c>
      <c r="AG16258" s="28" t="str">
        <f>IF(AF16258="","",IF(AF16258&gt;88,"Sangat baik",IF(AF16258&gt;76,"Baik",IF(AF16258&gt;=pub_gid_0_single_true_output_csv[[#This Row],[KKM]],"Cukup","Kurang"))))</f>
        <v>Sangat baik</v>
      </c>
      <c r="AH16258" s="28">
        <f>IF(pub_gid_0_single_true_output_csv[[#This Row],[Nilai2]]="","",VALUE(RIGHT(pub_gid_0_single_true_output_csv[[#This Row],[MATERI KELAS]],2)))</f>
        <v>6</v>
      </c>
      <c r="AI16258" s="28" t="str">
        <f>IF(OR(J16258&lt;&gt;"Karakter",pub_gid_0_single_true_output_csv[[#This Row],[Nilai2]]=""),"",IF(AF16258&gt;89,"Sangat baik",IF(AF16258&gt;79,"Baik",IF(AF16258&gt;69,"Cukup",IF(AF16258&gt;59,"Kurang","Sangat kurang")))))</f>
        <v>Sangat baik</v>
      </c>
      <c r="AJ16258" s="28" t="str">
        <f t="shared" ref="AJ16258:AJ16321" si="509">IF(AF16258="","",CONCATENATE("Wk.",WEEKNUM(F16258,2)))</f>
        <v>Wk.39</v>
      </c>
    </row>
    <row r="16259" spans="1:36" x14ac:dyDescent="0.25">
      <c r="A16259">
        <v>16258</v>
      </c>
      <c r="B16259">
        <v>23240410</v>
      </c>
      <c r="C16259" s="28" t="s">
        <v>291</v>
      </c>
      <c r="D16259" s="28" t="s">
        <v>79</v>
      </c>
      <c r="E16259" s="28" t="s">
        <v>45</v>
      </c>
      <c r="F16259" s="11">
        <v>45925</v>
      </c>
      <c r="G16259">
        <v>25</v>
      </c>
      <c r="H16259" s="28" t="s">
        <v>451</v>
      </c>
      <c r="I16259">
        <v>25</v>
      </c>
      <c r="J16259" s="28" t="s">
        <v>273</v>
      </c>
      <c r="K16259" s="28" t="s">
        <v>274</v>
      </c>
      <c r="L16259" s="28" t="s">
        <v>457</v>
      </c>
      <c r="M16259" s="28" t="s">
        <v>37</v>
      </c>
      <c r="N16259" s="28" t="s">
        <v>38</v>
      </c>
      <c r="O16259" s="28" t="s">
        <v>275</v>
      </c>
      <c r="P16259" s="28" t="s">
        <v>286</v>
      </c>
      <c r="Q16259" s="28" t="s">
        <v>40</v>
      </c>
      <c r="R16259" s="28" t="s">
        <v>438</v>
      </c>
      <c r="S16259" s="28" t="s">
        <v>533</v>
      </c>
      <c r="T16259">
        <v>9</v>
      </c>
      <c r="U16259" s="28" t="s">
        <v>544</v>
      </c>
      <c r="V16259">
        <v>901</v>
      </c>
      <c r="W16259" s="28" t="s">
        <v>535</v>
      </c>
      <c r="X16259" s="28" t="s">
        <v>289</v>
      </c>
      <c r="Y16259" s="28" t="s">
        <v>258</v>
      </c>
      <c r="Z16259">
        <v>65</v>
      </c>
      <c r="AA16259">
        <v>85</v>
      </c>
      <c r="AB16259" s="28" t="s">
        <v>62</v>
      </c>
      <c r="AC16259" s="28" t="s">
        <v>34</v>
      </c>
      <c r="AD16259" s="28" t="s">
        <v>290</v>
      </c>
      <c r="AE16259" s="28" t="str">
        <f>IF(AF16259="","",VLOOKUP(pub_gid_0_single_true_output_csv[[#This Row],[MAPEL]],kat!$A$2:$B$35,2,FALSE))</f>
        <v>PPKN</v>
      </c>
      <c r="AF16259" s="28">
        <f t="shared" si="508"/>
        <v>85</v>
      </c>
      <c r="AG16259" s="28" t="str">
        <f>IF(AF16259="","",IF(AF16259&gt;88,"Sangat baik",IF(AF16259&gt;76,"Baik",IF(AF16259&gt;=pub_gid_0_single_true_output_csv[[#This Row],[KKM]],"Cukup","Kurang"))))</f>
        <v>Baik</v>
      </c>
      <c r="AH16259" s="28">
        <f>IF(pub_gid_0_single_true_output_csv[[#This Row],[Nilai2]]="","",VALUE(RIGHT(pub_gid_0_single_true_output_csv[[#This Row],[MATERI KELAS]],2)))</f>
        <v>6</v>
      </c>
      <c r="AI16259" s="28" t="str">
        <f>IF(OR(J16259&lt;&gt;"Karakter",pub_gid_0_single_true_output_csv[[#This Row],[Nilai2]]=""),"",IF(AF16259&gt;89,"Sangat baik",IF(AF16259&gt;79,"Baik",IF(AF16259&gt;69,"Cukup",IF(AF16259&gt;59,"Kurang","Sangat kurang")))))</f>
        <v/>
      </c>
      <c r="AJ16259" s="28" t="str">
        <f t="shared" si="509"/>
        <v>Wk.39</v>
      </c>
    </row>
    <row r="16260" spans="1:36" x14ac:dyDescent="0.25">
      <c r="A16260">
        <v>16259</v>
      </c>
      <c r="B16260">
        <v>23240410</v>
      </c>
      <c r="C16260" s="28" t="s">
        <v>291</v>
      </c>
      <c r="D16260" s="28" t="s">
        <v>79</v>
      </c>
      <c r="E16260" s="28" t="s">
        <v>45</v>
      </c>
      <c r="F16260" s="11">
        <v>45946</v>
      </c>
      <c r="G16260">
        <v>16</v>
      </c>
      <c r="H16260" s="28" t="s">
        <v>545</v>
      </c>
      <c r="I16260">
        <v>25</v>
      </c>
      <c r="J16260" s="28" t="s">
        <v>39</v>
      </c>
      <c r="K16260" s="28" t="s">
        <v>401</v>
      </c>
      <c r="L16260" s="28" t="s">
        <v>402</v>
      </c>
      <c r="M16260" s="28" t="s">
        <v>37</v>
      </c>
      <c r="N16260" s="28" t="s">
        <v>38</v>
      </c>
      <c r="O16260" s="28" t="s">
        <v>275</v>
      </c>
      <c r="P16260" s="28" t="s">
        <v>286</v>
      </c>
      <c r="Q16260" s="28" t="s">
        <v>422</v>
      </c>
      <c r="R16260" s="28" t="s">
        <v>475</v>
      </c>
      <c r="S16260" s="28" t="s">
        <v>532</v>
      </c>
      <c r="T16260">
        <v>8</v>
      </c>
      <c r="U16260" s="28" t="s">
        <v>542</v>
      </c>
      <c r="V16260">
        <v>801</v>
      </c>
      <c r="W16260" s="28" t="s">
        <v>540</v>
      </c>
      <c r="X16260" s="28" t="s">
        <v>289</v>
      </c>
      <c r="Y16260" s="28" t="s">
        <v>258</v>
      </c>
      <c r="Z16260">
        <v>65</v>
      </c>
      <c r="AA16260">
        <v>75</v>
      </c>
      <c r="AB16260" s="28" t="s">
        <v>62</v>
      </c>
      <c r="AC16260" s="28" t="s">
        <v>34</v>
      </c>
      <c r="AD16260" s="28" t="s">
        <v>290</v>
      </c>
      <c r="AE16260" s="28" t="str">
        <f>IF(AF16260="","",VLOOKUP(pub_gid_0_single_true_output_csv[[#This Row],[MAPEL]],kat!$A$2:$B$35,2,FALSE))</f>
        <v>PPKN</v>
      </c>
      <c r="AF16260" s="28">
        <f t="shared" si="508"/>
        <v>75</v>
      </c>
      <c r="AG16260" s="28" t="str">
        <f>IF(AF16260="","",IF(AF16260&gt;88,"Sangat baik",IF(AF16260&gt;76,"Baik",IF(AF16260&gt;=pub_gid_0_single_true_output_csv[[#This Row],[KKM]],"Cukup","Kurang"))))</f>
        <v>Cukup</v>
      </c>
      <c r="AH16260" s="28">
        <f>IF(pub_gid_0_single_true_output_csv[[#This Row],[Nilai2]]="","",VALUE(RIGHT(pub_gid_0_single_true_output_csv[[#This Row],[MATERI KELAS]],2)))</f>
        <v>6</v>
      </c>
      <c r="AI16260" s="28" t="str">
        <f>IF(OR(J16260&lt;&gt;"Karakter",pub_gid_0_single_true_output_csv[[#This Row],[Nilai2]]=""),"",IF(AF16260&gt;89,"Sangat baik",IF(AF16260&gt;79,"Baik",IF(AF16260&gt;69,"Cukup",IF(AF16260&gt;59,"Kurang","Sangat kurang")))))</f>
        <v/>
      </c>
      <c r="AJ16260" s="28" t="str">
        <f t="shared" si="509"/>
        <v>Wk.42</v>
      </c>
    </row>
    <row r="16261" spans="1:36" x14ac:dyDescent="0.25">
      <c r="A16261">
        <v>16260</v>
      </c>
      <c r="B16261">
        <v>23240410</v>
      </c>
      <c r="C16261" s="28" t="s">
        <v>291</v>
      </c>
      <c r="D16261" s="28" t="s">
        <v>79</v>
      </c>
      <c r="E16261" s="28" t="s">
        <v>45</v>
      </c>
      <c r="F16261" s="11">
        <v>45946</v>
      </c>
      <c r="G16261">
        <v>16</v>
      </c>
      <c r="H16261" s="28" t="s">
        <v>545</v>
      </c>
      <c r="I16261">
        <v>25</v>
      </c>
      <c r="J16261" s="28" t="s">
        <v>42</v>
      </c>
      <c r="K16261" s="28" t="s">
        <v>43</v>
      </c>
      <c r="L16261" s="28" t="s">
        <v>294</v>
      </c>
      <c r="M16261" s="28" t="s">
        <v>37</v>
      </c>
      <c r="N16261" s="28" t="s">
        <v>38</v>
      </c>
      <c r="O16261" s="28" t="s">
        <v>275</v>
      </c>
      <c r="P16261" s="28" t="s">
        <v>286</v>
      </c>
      <c r="Q16261" s="28" t="s">
        <v>422</v>
      </c>
      <c r="R16261" s="28" t="s">
        <v>475</v>
      </c>
      <c r="S16261" s="28" t="s">
        <v>532</v>
      </c>
      <c r="T16261">
        <v>8</v>
      </c>
      <c r="U16261" s="28" t="s">
        <v>542</v>
      </c>
      <c r="V16261">
        <v>801</v>
      </c>
      <c r="W16261" s="28" t="s">
        <v>540</v>
      </c>
      <c r="X16261" s="28" t="s">
        <v>289</v>
      </c>
      <c r="Y16261" s="28" t="s">
        <v>258</v>
      </c>
      <c r="Z16261">
        <v>65</v>
      </c>
      <c r="AA16261">
        <v>80</v>
      </c>
      <c r="AB16261" s="28" t="s">
        <v>62</v>
      </c>
      <c r="AC16261" s="28" t="s">
        <v>34</v>
      </c>
      <c r="AD16261" s="28" t="s">
        <v>290</v>
      </c>
      <c r="AE16261" s="28" t="str">
        <f>IF(AF16261="","",VLOOKUP(pub_gid_0_single_true_output_csv[[#This Row],[MAPEL]],kat!$A$2:$B$35,2,FALSE))</f>
        <v>PPKN</v>
      </c>
      <c r="AF16261" s="28">
        <f t="shared" si="508"/>
        <v>80</v>
      </c>
      <c r="AG16261" s="28" t="str">
        <f>IF(AF16261="","",IF(AF16261&gt;88,"Sangat baik",IF(AF16261&gt;76,"Baik",IF(AF16261&gt;=pub_gid_0_single_true_output_csv[[#This Row],[KKM]],"Cukup","Kurang"))))</f>
        <v>Baik</v>
      </c>
      <c r="AH16261" s="28">
        <f>IF(pub_gid_0_single_true_output_csv[[#This Row],[Nilai2]]="","",VALUE(RIGHT(pub_gid_0_single_true_output_csv[[#This Row],[MATERI KELAS]],2)))</f>
        <v>6</v>
      </c>
      <c r="AI16261" s="28" t="str">
        <f>IF(OR(J16261&lt;&gt;"Karakter",pub_gid_0_single_true_output_csv[[#This Row],[Nilai2]]=""),"",IF(AF16261&gt;89,"Sangat baik",IF(AF16261&gt;79,"Baik",IF(AF16261&gt;69,"Cukup",IF(AF16261&gt;59,"Kurang","Sangat kurang")))))</f>
        <v/>
      </c>
      <c r="AJ16261" s="28" t="str">
        <f t="shared" si="509"/>
        <v>Wk.42</v>
      </c>
    </row>
    <row r="16262" spans="1:36" x14ac:dyDescent="0.25">
      <c r="A16262">
        <v>16261</v>
      </c>
      <c r="B16262">
        <v>23240410</v>
      </c>
      <c r="C16262" s="28" t="s">
        <v>291</v>
      </c>
      <c r="D16262" s="28" t="s">
        <v>79</v>
      </c>
      <c r="E16262" s="28" t="s">
        <v>45</v>
      </c>
      <c r="F16262" s="11">
        <v>45946</v>
      </c>
      <c r="G16262">
        <v>16</v>
      </c>
      <c r="H16262" s="28" t="s">
        <v>545</v>
      </c>
      <c r="I16262">
        <v>25</v>
      </c>
      <c r="J16262" s="28" t="s">
        <v>105</v>
      </c>
      <c r="K16262" s="28" t="s">
        <v>339</v>
      </c>
      <c r="L16262" s="28" t="s">
        <v>402</v>
      </c>
      <c r="M16262" s="28" t="s">
        <v>37</v>
      </c>
      <c r="N16262" s="28" t="s">
        <v>38</v>
      </c>
      <c r="O16262" s="28" t="s">
        <v>275</v>
      </c>
      <c r="P16262" s="28" t="s">
        <v>286</v>
      </c>
      <c r="Q16262" s="28" t="s">
        <v>422</v>
      </c>
      <c r="R16262" s="28" t="s">
        <v>475</v>
      </c>
      <c r="S16262" s="28" t="s">
        <v>532</v>
      </c>
      <c r="T16262">
        <v>8</v>
      </c>
      <c r="U16262" s="28" t="s">
        <v>542</v>
      </c>
      <c r="V16262">
        <v>801</v>
      </c>
      <c r="W16262" s="28" t="s">
        <v>540</v>
      </c>
      <c r="X16262" s="28" t="s">
        <v>289</v>
      </c>
      <c r="Y16262" s="28" t="s">
        <v>258</v>
      </c>
      <c r="Z16262">
        <v>65</v>
      </c>
      <c r="AA16262">
        <v>85</v>
      </c>
      <c r="AB16262" s="28" t="s">
        <v>62</v>
      </c>
      <c r="AC16262" s="28" t="s">
        <v>34</v>
      </c>
      <c r="AD16262" s="28" t="s">
        <v>290</v>
      </c>
      <c r="AE16262" s="28" t="str">
        <f>IF(AF16262="","",VLOOKUP(pub_gid_0_single_true_output_csv[[#This Row],[MAPEL]],kat!$A$2:$B$35,2,FALSE))</f>
        <v>PPKN</v>
      </c>
      <c r="AF16262" s="28">
        <f t="shared" si="508"/>
        <v>85</v>
      </c>
      <c r="AG16262" s="28" t="str">
        <f>IF(AF16262="","",IF(AF16262&gt;88,"Sangat baik",IF(AF16262&gt;76,"Baik",IF(AF16262&gt;=pub_gid_0_single_true_output_csv[[#This Row],[KKM]],"Cukup","Kurang"))))</f>
        <v>Baik</v>
      </c>
      <c r="AH16262" s="28">
        <f>IF(pub_gid_0_single_true_output_csv[[#This Row],[Nilai2]]="","",VALUE(RIGHT(pub_gid_0_single_true_output_csv[[#This Row],[MATERI KELAS]],2)))</f>
        <v>6</v>
      </c>
      <c r="AI16262" s="28" t="str">
        <f>IF(OR(J16262&lt;&gt;"Karakter",pub_gid_0_single_true_output_csv[[#This Row],[Nilai2]]=""),"",IF(AF16262&gt;89,"Sangat baik",IF(AF16262&gt;79,"Baik",IF(AF16262&gt;69,"Cukup",IF(AF16262&gt;59,"Kurang","Sangat kurang")))))</f>
        <v/>
      </c>
      <c r="AJ16262" s="28" t="str">
        <f t="shared" si="509"/>
        <v>Wk.42</v>
      </c>
    </row>
    <row r="16263" spans="1:36" x14ac:dyDescent="0.25">
      <c r="A16263">
        <v>16262</v>
      </c>
      <c r="B16263">
        <v>23240410</v>
      </c>
      <c r="C16263" s="28" t="s">
        <v>291</v>
      </c>
      <c r="D16263" s="28" t="s">
        <v>79</v>
      </c>
      <c r="E16263" s="28" t="s">
        <v>45</v>
      </c>
      <c r="F16263" s="11">
        <v>45946</v>
      </c>
      <c r="G16263">
        <v>16</v>
      </c>
      <c r="H16263" s="28" t="s">
        <v>545</v>
      </c>
      <c r="I16263">
        <v>25</v>
      </c>
      <c r="J16263" s="28" t="s">
        <v>124</v>
      </c>
      <c r="K16263" s="28" t="s">
        <v>384</v>
      </c>
      <c r="L16263" s="28" t="s">
        <v>390</v>
      </c>
      <c r="M16263" s="28" t="s">
        <v>37</v>
      </c>
      <c r="N16263" s="28" t="s">
        <v>38</v>
      </c>
      <c r="O16263" s="28" t="s">
        <v>275</v>
      </c>
      <c r="P16263" s="28" t="s">
        <v>286</v>
      </c>
      <c r="Q16263" s="28" t="s">
        <v>422</v>
      </c>
      <c r="R16263" s="28" t="s">
        <v>475</v>
      </c>
      <c r="S16263" s="28" t="s">
        <v>532</v>
      </c>
      <c r="T16263">
        <v>8</v>
      </c>
      <c r="U16263" s="28" t="s">
        <v>542</v>
      </c>
      <c r="V16263">
        <v>801</v>
      </c>
      <c r="W16263" s="28" t="s">
        <v>540</v>
      </c>
      <c r="X16263" s="28" t="s">
        <v>289</v>
      </c>
      <c r="Y16263" s="28" t="s">
        <v>258</v>
      </c>
      <c r="Z16263">
        <v>65</v>
      </c>
      <c r="AA16263">
        <v>75</v>
      </c>
      <c r="AB16263" s="28" t="s">
        <v>62</v>
      </c>
      <c r="AC16263" s="28" t="s">
        <v>34</v>
      </c>
      <c r="AD16263" s="28" t="s">
        <v>290</v>
      </c>
      <c r="AE16263" s="28" t="str">
        <f>IF(AF16263="","",VLOOKUP(pub_gid_0_single_true_output_csv[[#This Row],[MAPEL]],kat!$A$2:$B$35,2,FALSE))</f>
        <v>PPKN</v>
      </c>
      <c r="AF16263" s="28">
        <f t="shared" si="508"/>
        <v>75</v>
      </c>
      <c r="AG16263" s="28" t="str">
        <f>IF(AF16263="","",IF(AF16263&gt;88,"Sangat baik",IF(AF16263&gt;76,"Baik",IF(AF16263&gt;=pub_gid_0_single_true_output_csv[[#This Row],[KKM]],"Cukup","Kurang"))))</f>
        <v>Cukup</v>
      </c>
      <c r="AH16263" s="28">
        <f>IF(pub_gid_0_single_true_output_csv[[#This Row],[Nilai2]]="","",VALUE(RIGHT(pub_gid_0_single_true_output_csv[[#This Row],[MATERI KELAS]],2)))</f>
        <v>6</v>
      </c>
      <c r="AI16263" s="28" t="str">
        <f>IF(OR(J16263&lt;&gt;"Karakter",pub_gid_0_single_true_output_csv[[#This Row],[Nilai2]]=""),"",IF(AF16263&gt;89,"Sangat baik",IF(AF16263&gt;79,"Baik",IF(AF16263&gt;69,"Cukup",IF(AF16263&gt;59,"Kurang","Sangat kurang")))))</f>
        <v>Cukup</v>
      </c>
      <c r="AJ16263" s="28" t="str">
        <f t="shared" si="509"/>
        <v>Wk.42</v>
      </c>
    </row>
    <row r="16264" spans="1:36" x14ac:dyDescent="0.25">
      <c r="A16264">
        <v>16263</v>
      </c>
      <c r="B16264">
        <v>23240410</v>
      </c>
      <c r="C16264" s="28" t="s">
        <v>291</v>
      </c>
      <c r="D16264" s="28" t="s">
        <v>79</v>
      </c>
      <c r="E16264" s="28" t="s">
        <v>45</v>
      </c>
      <c r="F16264" s="11">
        <v>45946</v>
      </c>
      <c r="G16264">
        <v>16</v>
      </c>
      <c r="H16264" s="28" t="s">
        <v>545</v>
      </c>
      <c r="I16264">
        <v>25</v>
      </c>
      <c r="J16264" s="28" t="s">
        <v>273</v>
      </c>
      <c r="K16264" s="28" t="s">
        <v>274</v>
      </c>
      <c r="L16264" s="28" t="s">
        <v>402</v>
      </c>
      <c r="M16264" s="28" t="s">
        <v>37</v>
      </c>
      <c r="N16264" s="28" t="s">
        <v>38</v>
      </c>
      <c r="O16264" s="28" t="s">
        <v>275</v>
      </c>
      <c r="P16264" s="28" t="s">
        <v>286</v>
      </c>
      <c r="Q16264" s="28" t="s">
        <v>422</v>
      </c>
      <c r="R16264" s="28" t="s">
        <v>475</v>
      </c>
      <c r="S16264" s="28" t="s">
        <v>532</v>
      </c>
      <c r="T16264">
        <v>8</v>
      </c>
      <c r="U16264" s="28" t="s">
        <v>542</v>
      </c>
      <c r="V16264">
        <v>801</v>
      </c>
      <c r="W16264" s="28" t="s">
        <v>540</v>
      </c>
      <c r="X16264" s="28" t="s">
        <v>289</v>
      </c>
      <c r="Y16264" s="28" t="s">
        <v>258</v>
      </c>
      <c r="Z16264">
        <v>65</v>
      </c>
      <c r="AA16264">
        <v>75</v>
      </c>
      <c r="AB16264" s="28" t="s">
        <v>62</v>
      </c>
      <c r="AC16264" s="28" t="s">
        <v>34</v>
      </c>
      <c r="AD16264" s="28" t="s">
        <v>290</v>
      </c>
      <c r="AE16264" s="28" t="str">
        <f>IF(AF16264="","",VLOOKUP(pub_gid_0_single_true_output_csv[[#This Row],[MAPEL]],kat!$A$2:$B$35,2,FALSE))</f>
        <v>PPKN</v>
      </c>
      <c r="AF16264" s="28">
        <f t="shared" si="508"/>
        <v>75</v>
      </c>
      <c r="AG16264" s="28" t="str">
        <f>IF(AF16264="","",IF(AF16264&gt;88,"Sangat baik",IF(AF16264&gt;76,"Baik",IF(AF16264&gt;=pub_gid_0_single_true_output_csv[[#This Row],[KKM]],"Cukup","Kurang"))))</f>
        <v>Cukup</v>
      </c>
      <c r="AH16264" s="28">
        <f>IF(pub_gid_0_single_true_output_csv[[#This Row],[Nilai2]]="","",VALUE(RIGHT(pub_gid_0_single_true_output_csv[[#This Row],[MATERI KELAS]],2)))</f>
        <v>6</v>
      </c>
      <c r="AI16264" s="28" t="str">
        <f>IF(OR(J16264&lt;&gt;"Karakter",pub_gid_0_single_true_output_csv[[#This Row],[Nilai2]]=""),"",IF(AF16264&gt;89,"Sangat baik",IF(AF16264&gt;79,"Baik",IF(AF16264&gt;69,"Cukup",IF(AF16264&gt;59,"Kurang","Sangat kurang")))))</f>
        <v/>
      </c>
      <c r="AJ16264" s="28" t="str">
        <f t="shared" si="509"/>
        <v>Wk.42</v>
      </c>
    </row>
    <row r="16265" spans="1:36" x14ac:dyDescent="0.25">
      <c r="A16265">
        <v>16264</v>
      </c>
      <c r="B16265">
        <v>23240410</v>
      </c>
      <c r="C16265" s="28" t="s">
        <v>291</v>
      </c>
      <c r="D16265" s="28" t="s">
        <v>79</v>
      </c>
      <c r="E16265" s="28" t="s">
        <v>45</v>
      </c>
      <c r="F16265" s="11">
        <v>45967</v>
      </c>
      <c r="G16265">
        <v>6</v>
      </c>
      <c r="H16265" s="28" t="s">
        <v>561</v>
      </c>
      <c r="I16265">
        <v>25</v>
      </c>
      <c r="J16265" s="28" t="s">
        <v>39</v>
      </c>
      <c r="K16265" s="28" t="s">
        <v>401</v>
      </c>
      <c r="L16265" s="28" t="s">
        <v>402</v>
      </c>
      <c r="M16265" s="28" t="s">
        <v>37</v>
      </c>
      <c r="N16265" s="28" t="s">
        <v>38</v>
      </c>
      <c r="O16265" s="28" t="s">
        <v>275</v>
      </c>
      <c r="P16265" s="28" t="s">
        <v>286</v>
      </c>
      <c r="Q16265" s="28" t="s">
        <v>422</v>
      </c>
      <c r="R16265" s="28" t="s">
        <v>475</v>
      </c>
      <c r="S16265" s="28" t="s">
        <v>595</v>
      </c>
      <c r="T16265">
        <v>10</v>
      </c>
      <c r="U16265" s="28" t="s">
        <v>588</v>
      </c>
      <c r="V16265">
        <v>1000</v>
      </c>
      <c r="W16265" s="28" t="s">
        <v>589</v>
      </c>
      <c r="X16265" s="28" t="s">
        <v>289</v>
      </c>
      <c r="Y16265" s="28" t="s">
        <v>258</v>
      </c>
      <c r="Z16265">
        <v>65</v>
      </c>
      <c r="AA16265">
        <v>75</v>
      </c>
      <c r="AB16265" s="28" t="s">
        <v>62</v>
      </c>
      <c r="AC16265" s="28" t="s">
        <v>34</v>
      </c>
      <c r="AD16265" s="28" t="s">
        <v>290</v>
      </c>
      <c r="AE16265" s="28" t="str">
        <f>IF(AF16265="","",VLOOKUP(pub_gid_0_single_true_output_csv[[#This Row],[MAPEL]],kat!$A$2:$B$35,2,FALSE))</f>
        <v>PPKN</v>
      </c>
      <c r="AF16265" s="28">
        <f t="shared" si="508"/>
        <v>75</v>
      </c>
      <c r="AG16265" s="28" t="str">
        <f>IF(AF16265="","",IF(AF16265&gt;88,"Sangat baik",IF(AF16265&gt;76,"Baik",IF(AF16265&gt;=pub_gid_0_single_true_output_csv[[#This Row],[KKM]],"Cukup","Kurang"))))</f>
        <v>Cukup</v>
      </c>
      <c r="AH16265" s="28">
        <f>IF(pub_gid_0_single_true_output_csv[[#This Row],[Nilai2]]="","",VALUE(RIGHT(pub_gid_0_single_true_output_csv[[#This Row],[MATERI KELAS]],2)))</f>
        <v>6</v>
      </c>
      <c r="AI16265" s="28" t="str">
        <f>IF(OR(J16265&lt;&gt;"Karakter",pub_gid_0_single_true_output_csv[[#This Row],[Nilai2]]=""),"",IF(AF16265&gt;89,"Sangat baik",IF(AF16265&gt;79,"Baik",IF(AF16265&gt;69,"Cukup",IF(AF16265&gt;59,"Kurang","Sangat kurang")))))</f>
        <v/>
      </c>
      <c r="AJ16265" s="28" t="str">
        <f t="shared" si="509"/>
        <v>Wk.45</v>
      </c>
    </row>
    <row r="16266" spans="1:36" x14ac:dyDescent="0.25">
      <c r="A16266">
        <v>16265</v>
      </c>
      <c r="B16266">
        <v>23240410</v>
      </c>
      <c r="C16266" s="28" t="s">
        <v>291</v>
      </c>
      <c r="D16266" s="28" t="s">
        <v>79</v>
      </c>
      <c r="E16266" s="28" t="s">
        <v>45</v>
      </c>
      <c r="F16266" s="11">
        <v>45967</v>
      </c>
      <c r="G16266">
        <v>6</v>
      </c>
      <c r="H16266" s="28" t="s">
        <v>561</v>
      </c>
      <c r="I16266">
        <v>25</v>
      </c>
      <c r="J16266" s="28" t="s">
        <v>42</v>
      </c>
      <c r="K16266" s="28" t="s">
        <v>43</v>
      </c>
      <c r="L16266" s="28" t="s">
        <v>294</v>
      </c>
      <c r="M16266" s="28" t="s">
        <v>37</v>
      </c>
      <c r="N16266" s="28" t="s">
        <v>38</v>
      </c>
      <c r="O16266" s="28" t="s">
        <v>275</v>
      </c>
      <c r="P16266" s="28" t="s">
        <v>286</v>
      </c>
      <c r="Q16266" s="28" t="s">
        <v>422</v>
      </c>
      <c r="R16266" s="28" t="s">
        <v>475</v>
      </c>
      <c r="S16266" s="28" t="s">
        <v>595</v>
      </c>
      <c r="T16266">
        <v>10</v>
      </c>
      <c r="U16266" s="28" t="s">
        <v>588</v>
      </c>
      <c r="V16266">
        <v>1000</v>
      </c>
      <c r="W16266" s="28" t="s">
        <v>589</v>
      </c>
      <c r="X16266" s="28" t="s">
        <v>289</v>
      </c>
      <c r="Y16266" s="28" t="s">
        <v>258</v>
      </c>
      <c r="Z16266">
        <v>65</v>
      </c>
      <c r="AA16266">
        <v>80</v>
      </c>
      <c r="AB16266" s="28" t="s">
        <v>62</v>
      </c>
      <c r="AC16266" s="28" t="s">
        <v>34</v>
      </c>
      <c r="AD16266" s="28" t="s">
        <v>290</v>
      </c>
      <c r="AE16266" s="28" t="str">
        <f>IF(AF16266="","",VLOOKUP(pub_gid_0_single_true_output_csv[[#This Row],[MAPEL]],kat!$A$2:$B$35,2,FALSE))</f>
        <v>PPKN</v>
      </c>
      <c r="AF16266" s="28">
        <f t="shared" si="508"/>
        <v>80</v>
      </c>
      <c r="AG16266" s="28" t="str">
        <f>IF(AF16266="","",IF(AF16266&gt;88,"Sangat baik",IF(AF16266&gt;76,"Baik",IF(AF16266&gt;=pub_gid_0_single_true_output_csv[[#This Row],[KKM]],"Cukup","Kurang"))))</f>
        <v>Baik</v>
      </c>
      <c r="AH16266" s="28">
        <f>IF(pub_gid_0_single_true_output_csv[[#This Row],[Nilai2]]="","",VALUE(RIGHT(pub_gid_0_single_true_output_csv[[#This Row],[MATERI KELAS]],2)))</f>
        <v>6</v>
      </c>
      <c r="AI16266" s="28" t="str">
        <f>IF(OR(J16266&lt;&gt;"Karakter",pub_gid_0_single_true_output_csv[[#This Row],[Nilai2]]=""),"",IF(AF16266&gt;89,"Sangat baik",IF(AF16266&gt;79,"Baik",IF(AF16266&gt;69,"Cukup",IF(AF16266&gt;59,"Kurang","Sangat kurang")))))</f>
        <v/>
      </c>
      <c r="AJ16266" s="28" t="str">
        <f t="shared" si="509"/>
        <v>Wk.45</v>
      </c>
    </row>
    <row r="16267" spans="1:36" x14ac:dyDescent="0.25">
      <c r="A16267">
        <v>16266</v>
      </c>
      <c r="B16267">
        <v>23240410</v>
      </c>
      <c r="C16267" s="28" t="s">
        <v>291</v>
      </c>
      <c r="D16267" s="28" t="s">
        <v>79</v>
      </c>
      <c r="E16267" s="28" t="s">
        <v>45</v>
      </c>
      <c r="F16267" s="11">
        <v>45967</v>
      </c>
      <c r="G16267">
        <v>6</v>
      </c>
      <c r="H16267" s="28" t="s">
        <v>561</v>
      </c>
      <c r="I16267">
        <v>25</v>
      </c>
      <c r="J16267" s="28" t="s">
        <v>105</v>
      </c>
      <c r="K16267" s="28" t="s">
        <v>339</v>
      </c>
      <c r="L16267" s="28" t="s">
        <v>402</v>
      </c>
      <c r="M16267" s="28" t="s">
        <v>37</v>
      </c>
      <c r="N16267" s="28" t="s">
        <v>38</v>
      </c>
      <c r="O16267" s="28" t="s">
        <v>275</v>
      </c>
      <c r="P16267" s="28" t="s">
        <v>286</v>
      </c>
      <c r="Q16267" s="28" t="s">
        <v>422</v>
      </c>
      <c r="R16267" s="28" t="s">
        <v>475</v>
      </c>
      <c r="S16267" s="28" t="s">
        <v>595</v>
      </c>
      <c r="T16267">
        <v>10</v>
      </c>
      <c r="U16267" s="28" t="s">
        <v>588</v>
      </c>
      <c r="V16267">
        <v>1000</v>
      </c>
      <c r="W16267" s="28" t="s">
        <v>589</v>
      </c>
      <c r="X16267" s="28" t="s">
        <v>289</v>
      </c>
      <c r="Y16267" s="28" t="s">
        <v>258</v>
      </c>
      <c r="Z16267">
        <v>65</v>
      </c>
      <c r="AA16267">
        <v>85</v>
      </c>
      <c r="AB16267" s="28" t="s">
        <v>62</v>
      </c>
      <c r="AC16267" s="28" t="s">
        <v>34</v>
      </c>
      <c r="AD16267" s="28" t="s">
        <v>290</v>
      </c>
      <c r="AE16267" s="28" t="str">
        <f>IF(AF16267="","",VLOOKUP(pub_gid_0_single_true_output_csv[[#This Row],[MAPEL]],kat!$A$2:$B$35,2,FALSE))</f>
        <v>PPKN</v>
      </c>
      <c r="AF16267" s="28">
        <f t="shared" si="508"/>
        <v>85</v>
      </c>
      <c r="AG16267" s="28" t="str">
        <f>IF(AF16267="","",IF(AF16267&gt;88,"Sangat baik",IF(AF16267&gt;76,"Baik",IF(AF16267&gt;=pub_gid_0_single_true_output_csv[[#This Row],[KKM]],"Cukup","Kurang"))))</f>
        <v>Baik</v>
      </c>
      <c r="AH16267" s="28">
        <f>IF(pub_gid_0_single_true_output_csv[[#This Row],[Nilai2]]="","",VALUE(RIGHT(pub_gid_0_single_true_output_csv[[#This Row],[MATERI KELAS]],2)))</f>
        <v>6</v>
      </c>
      <c r="AI16267" s="28" t="str">
        <f>IF(OR(J16267&lt;&gt;"Karakter",pub_gid_0_single_true_output_csv[[#This Row],[Nilai2]]=""),"",IF(AF16267&gt;89,"Sangat baik",IF(AF16267&gt;79,"Baik",IF(AF16267&gt;69,"Cukup",IF(AF16267&gt;59,"Kurang","Sangat kurang")))))</f>
        <v/>
      </c>
      <c r="AJ16267" s="28" t="str">
        <f t="shared" si="509"/>
        <v>Wk.45</v>
      </c>
    </row>
    <row r="16268" spans="1:36" x14ac:dyDescent="0.25">
      <c r="A16268">
        <v>16267</v>
      </c>
      <c r="B16268">
        <v>23240410</v>
      </c>
      <c r="C16268" s="28" t="s">
        <v>291</v>
      </c>
      <c r="D16268" s="28" t="s">
        <v>79</v>
      </c>
      <c r="E16268" s="28" t="s">
        <v>45</v>
      </c>
      <c r="F16268" s="11">
        <v>45967</v>
      </c>
      <c r="G16268">
        <v>6</v>
      </c>
      <c r="H16268" s="28" t="s">
        <v>561</v>
      </c>
      <c r="I16268">
        <v>25</v>
      </c>
      <c r="J16268" s="28" t="s">
        <v>124</v>
      </c>
      <c r="K16268" s="28" t="s">
        <v>384</v>
      </c>
      <c r="L16268" s="28" t="s">
        <v>390</v>
      </c>
      <c r="M16268" s="28" t="s">
        <v>37</v>
      </c>
      <c r="N16268" s="28" t="s">
        <v>38</v>
      </c>
      <c r="O16268" s="28" t="s">
        <v>275</v>
      </c>
      <c r="P16268" s="28" t="s">
        <v>286</v>
      </c>
      <c r="Q16268" s="28" t="s">
        <v>422</v>
      </c>
      <c r="R16268" s="28" t="s">
        <v>475</v>
      </c>
      <c r="S16268" s="28" t="s">
        <v>595</v>
      </c>
      <c r="T16268">
        <v>10</v>
      </c>
      <c r="U16268" s="28" t="s">
        <v>588</v>
      </c>
      <c r="V16268">
        <v>1000</v>
      </c>
      <c r="W16268" s="28" t="s">
        <v>589</v>
      </c>
      <c r="X16268" s="28" t="s">
        <v>289</v>
      </c>
      <c r="Y16268" s="28" t="s">
        <v>258</v>
      </c>
      <c r="Z16268">
        <v>65</v>
      </c>
      <c r="AA16268">
        <v>75</v>
      </c>
      <c r="AB16268" s="28" t="s">
        <v>62</v>
      </c>
      <c r="AC16268" s="28" t="s">
        <v>34</v>
      </c>
      <c r="AD16268" s="28" t="s">
        <v>290</v>
      </c>
      <c r="AE16268" s="28" t="str">
        <f>IF(AF16268="","",VLOOKUP(pub_gid_0_single_true_output_csv[[#This Row],[MAPEL]],kat!$A$2:$B$35,2,FALSE))</f>
        <v>PPKN</v>
      </c>
      <c r="AF16268" s="28">
        <f t="shared" si="508"/>
        <v>75</v>
      </c>
      <c r="AG16268" s="28" t="str">
        <f>IF(AF16268="","",IF(AF16268&gt;88,"Sangat baik",IF(AF16268&gt;76,"Baik",IF(AF16268&gt;=pub_gid_0_single_true_output_csv[[#This Row],[KKM]],"Cukup","Kurang"))))</f>
        <v>Cukup</v>
      </c>
      <c r="AH16268" s="28">
        <f>IF(pub_gid_0_single_true_output_csv[[#This Row],[Nilai2]]="","",VALUE(RIGHT(pub_gid_0_single_true_output_csv[[#This Row],[MATERI KELAS]],2)))</f>
        <v>6</v>
      </c>
      <c r="AI16268" s="28" t="str">
        <f>IF(OR(J16268&lt;&gt;"Karakter",pub_gid_0_single_true_output_csv[[#This Row],[Nilai2]]=""),"",IF(AF16268&gt;89,"Sangat baik",IF(AF16268&gt;79,"Baik",IF(AF16268&gt;69,"Cukup",IF(AF16268&gt;59,"Kurang","Sangat kurang")))))</f>
        <v>Cukup</v>
      </c>
      <c r="AJ16268" s="28" t="str">
        <f t="shared" si="509"/>
        <v>Wk.45</v>
      </c>
    </row>
    <row r="16269" spans="1:36" x14ac:dyDescent="0.25">
      <c r="A16269">
        <v>16268</v>
      </c>
      <c r="B16269">
        <v>23240410</v>
      </c>
      <c r="C16269" s="28" t="s">
        <v>291</v>
      </c>
      <c r="D16269" s="28" t="s">
        <v>79</v>
      </c>
      <c r="E16269" s="28" t="s">
        <v>45</v>
      </c>
      <c r="F16269" s="11">
        <v>45967</v>
      </c>
      <c r="G16269">
        <v>6</v>
      </c>
      <c r="H16269" s="28" t="s">
        <v>561</v>
      </c>
      <c r="I16269">
        <v>25</v>
      </c>
      <c r="J16269" s="28" t="s">
        <v>273</v>
      </c>
      <c r="K16269" s="28" t="s">
        <v>274</v>
      </c>
      <c r="L16269" s="28" t="s">
        <v>402</v>
      </c>
      <c r="M16269" s="28" t="s">
        <v>37</v>
      </c>
      <c r="N16269" s="28" t="s">
        <v>38</v>
      </c>
      <c r="O16269" s="28" t="s">
        <v>275</v>
      </c>
      <c r="P16269" s="28" t="s">
        <v>286</v>
      </c>
      <c r="Q16269" s="28" t="s">
        <v>422</v>
      </c>
      <c r="R16269" s="28" t="s">
        <v>475</v>
      </c>
      <c r="S16269" s="28" t="s">
        <v>595</v>
      </c>
      <c r="T16269">
        <v>10</v>
      </c>
      <c r="U16269" s="28" t="s">
        <v>588</v>
      </c>
      <c r="V16269">
        <v>1000</v>
      </c>
      <c r="W16269" s="28" t="s">
        <v>589</v>
      </c>
      <c r="X16269" s="28" t="s">
        <v>289</v>
      </c>
      <c r="Y16269" s="28" t="s">
        <v>258</v>
      </c>
      <c r="Z16269">
        <v>65</v>
      </c>
      <c r="AA16269">
        <v>75</v>
      </c>
      <c r="AB16269" s="28" t="s">
        <v>62</v>
      </c>
      <c r="AC16269" s="28" t="s">
        <v>34</v>
      </c>
      <c r="AD16269" s="28" t="s">
        <v>290</v>
      </c>
      <c r="AE16269" s="28" t="str">
        <f>IF(AF16269="","",VLOOKUP(pub_gid_0_single_true_output_csv[[#This Row],[MAPEL]],kat!$A$2:$B$35,2,FALSE))</f>
        <v>PPKN</v>
      </c>
      <c r="AF16269" s="28">
        <f t="shared" si="508"/>
        <v>75</v>
      </c>
      <c r="AG16269" s="28" t="str">
        <f>IF(AF16269="","",IF(AF16269&gt;88,"Sangat baik",IF(AF16269&gt;76,"Baik",IF(AF16269&gt;=pub_gid_0_single_true_output_csv[[#This Row],[KKM]],"Cukup","Kurang"))))</f>
        <v>Cukup</v>
      </c>
      <c r="AH16269" s="28">
        <f>IF(pub_gid_0_single_true_output_csv[[#This Row],[Nilai2]]="","",VALUE(RIGHT(pub_gid_0_single_true_output_csv[[#This Row],[MATERI KELAS]],2)))</f>
        <v>6</v>
      </c>
      <c r="AI16269" s="28" t="str">
        <f>IF(OR(J16269&lt;&gt;"Karakter",pub_gid_0_single_true_output_csv[[#This Row],[Nilai2]]=""),"",IF(AF16269&gt;89,"Sangat baik",IF(AF16269&gt;79,"Baik",IF(AF16269&gt;69,"Cukup",IF(AF16269&gt;59,"Kurang","Sangat kurang")))))</f>
        <v/>
      </c>
      <c r="AJ16269" s="28" t="str">
        <f t="shared" si="509"/>
        <v>Wk.45</v>
      </c>
    </row>
    <row r="16270" spans="1:36" x14ac:dyDescent="0.25">
      <c r="A16270">
        <v>16269</v>
      </c>
      <c r="B16270">
        <v>23240418</v>
      </c>
      <c r="C16270" s="28" t="s">
        <v>291</v>
      </c>
      <c r="D16270" s="28" t="s">
        <v>80</v>
      </c>
      <c r="E16270" s="28" t="s">
        <v>45</v>
      </c>
      <c r="F16270" s="11">
        <v>45862</v>
      </c>
      <c r="G16270">
        <v>24</v>
      </c>
      <c r="H16270" s="28" t="s">
        <v>272</v>
      </c>
      <c r="I16270">
        <v>25</v>
      </c>
      <c r="J16270" s="28" t="s">
        <v>273</v>
      </c>
      <c r="K16270" s="28" t="s">
        <v>274</v>
      </c>
      <c r="L16270" s="28" t="s">
        <v>41</v>
      </c>
      <c r="M16270" s="28" t="s">
        <v>37</v>
      </c>
      <c r="N16270" s="28" t="s">
        <v>38</v>
      </c>
      <c r="O16270" s="28" t="s">
        <v>275</v>
      </c>
      <c r="P16270" s="28" t="s">
        <v>286</v>
      </c>
      <c r="Q16270" s="28" t="s">
        <v>40</v>
      </c>
      <c r="R16270" s="28" t="s">
        <v>287</v>
      </c>
      <c r="S16270" s="28" t="s">
        <v>288</v>
      </c>
      <c r="T16270">
        <v>1</v>
      </c>
      <c r="U16270" s="28" t="s">
        <v>521</v>
      </c>
      <c r="V16270">
        <v>101</v>
      </c>
      <c r="W16270" s="28" t="s">
        <v>397</v>
      </c>
      <c r="X16270" s="28" t="s">
        <v>289</v>
      </c>
      <c r="Y16270" s="28" t="s">
        <v>258</v>
      </c>
      <c r="Z16270">
        <v>65</v>
      </c>
      <c r="AA16270">
        <v>70</v>
      </c>
      <c r="AB16270" s="28" t="s">
        <v>62</v>
      </c>
      <c r="AC16270" s="28" t="s">
        <v>34</v>
      </c>
      <c r="AD16270" s="28" t="s">
        <v>290</v>
      </c>
      <c r="AE16270" s="28" t="str">
        <f>IF(AF16270="","",VLOOKUP(pub_gid_0_single_true_output_csv[[#This Row],[MAPEL]],kat!$A$2:$B$35,2,FALSE))</f>
        <v>PPKN</v>
      </c>
      <c r="AF16270" s="28">
        <f t="shared" si="508"/>
        <v>70</v>
      </c>
      <c r="AG16270" s="28" t="str">
        <f>IF(AF16270="","",IF(AF16270&gt;88,"Sangat baik",IF(AF16270&gt;76,"Baik",IF(AF16270&gt;=pub_gid_0_single_true_output_csv[[#This Row],[KKM]],"Cukup","Kurang"))))</f>
        <v>Cukup</v>
      </c>
      <c r="AH16270" s="28">
        <f>IF(pub_gid_0_single_true_output_csv[[#This Row],[Nilai2]]="","",VALUE(RIGHT(pub_gid_0_single_true_output_csv[[#This Row],[MATERI KELAS]],2)))</f>
        <v>6</v>
      </c>
      <c r="AI16270" s="28" t="str">
        <f>IF(OR(J16270&lt;&gt;"Karakter",pub_gid_0_single_true_output_csv[[#This Row],[Nilai2]]=""),"",IF(AF16270&gt;89,"Sangat baik",IF(AF16270&gt;79,"Baik",IF(AF16270&gt;69,"Cukup",IF(AF16270&gt;59,"Kurang","Sangat kurang")))))</f>
        <v/>
      </c>
      <c r="AJ16270" s="28" t="str">
        <f t="shared" si="509"/>
        <v>Wk.30</v>
      </c>
    </row>
    <row r="16271" spans="1:36" x14ac:dyDescent="0.25">
      <c r="A16271">
        <v>16270</v>
      </c>
      <c r="B16271">
        <v>23240418</v>
      </c>
      <c r="C16271" s="28" t="s">
        <v>291</v>
      </c>
      <c r="D16271" s="28" t="s">
        <v>80</v>
      </c>
      <c r="E16271" s="28" t="s">
        <v>45</v>
      </c>
      <c r="F16271" s="11">
        <v>45862</v>
      </c>
      <c r="G16271">
        <v>24</v>
      </c>
      <c r="H16271" s="28" t="s">
        <v>272</v>
      </c>
      <c r="I16271">
        <v>25</v>
      </c>
      <c r="J16271" s="28" t="s">
        <v>42</v>
      </c>
      <c r="K16271" s="28" t="s">
        <v>43</v>
      </c>
      <c r="L16271" s="28" t="s">
        <v>333</v>
      </c>
      <c r="M16271" s="28" t="s">
        <v>37</v>
      </c>
      <c r="N16271" s="28" t="s">
        <v>38</v>
      </c>
      <c r="O16271" s="28" t="s">
        <v>275</v>
      </c>
      <c r="P16271" s="28" t="s">
        <v>286</v>
      </c>
      <c r="Q16271" s="28" t="s">
        <v>40</v>
      </c>
      <c r="R16271" s="28" t="s">
        <v>287</v>
      </c>
      <c r="S16271" s="28" t="s">
        <v>288</v>
      </c>
      <c r="T16271">
        <v>1</v>
      </c>
      <c r="U16271" s="28" t="s">
        <v>521</v>
      </c>
      <c r="V16271">
        <v>101</v>
      </c>
      <c r="W16271" s="28" t="s">
        <v>397</v>
      </c>
      <c r="X16271" s="28" t="s">
        <v>289</v>
      </c>
      <c r="Y16271" s="28" t="s">
        <v>258</v>
      </c>
      <c r="Z16271">
        <v>65</v>
      </c>
      <c r="AA16271">
        <v>100</v>
      </c>
      <c r="AB16271" s="28" t="s">
        <v>62</v>
      </c>
      <c r="AC16271" s="28" t="s">
        <v>34</v>
      </c>
      <c r="AD16271" s="28" t="s">
        <v>290</v>
      </c>
      <c r="AE16271" s="28" t="str">
        <f>IF(AF16271="","",VLOOKUP(pub_gid_0_single_true_output_csv[[#This Row],[MAPEL]],kat!$A$2:$B$35,2,FALSE))</f>
        <v>PPKN</v>
      </c>
      <c r="AF16271" s="28">
        <f t="shared" si="508"/>
        <v>100</v>
      </c>
      <c r="AG16271" s="28" t="str">
        <f>IF(AF16271="","",IF(AF16271&gt;88,"Sangat baik",IF(AF16271&gt;76,"Baik",IF(AF16271&gt;=pub_gid_0_single_true_output_csv[[#This Row],[KKM]],"Cukup","Kurang"))))</f>
        <v>Sangat baik</v>
      </c>
      <c r="AH16271" s="28">
        <f>IF(pub_gid_0_single_true_output_csv[[#This Row],[Nilai2]]="","",VALUE(RIGHT(pub_gid_0_single_true_output_csv[[#This Row],[MATERI KELAS]],2)))</f>
        <v>6</v>
      </c>
      <c r="AI16271" s="28" t="str">
        <f>IF(OR(J16271&lt;&gt;"Karakter",pub_gid_0_single_true_output_csv[[#This Row],[Nilai2]]=""),"",IF(AF16271&gt;89,"Sangat baik",IF(AF16271&gt;79,"Baik",IF(AF16271&gt;69,"Cukup",IF(AF16271&gt;59,"Kurang","Sangat kurang")))))</f>
        <v/>
      </c>
      <c r="AJ16271" s="28" t="str">
        <f t="shared" si="509"/>
        <v>Wk.30</v>
      </c>
    </row>
    <row r="16272" spans="1:36" x14ac:dyDescent="0.25">
      <c r="A16272">
        <v>16271</v>
      </c>
      <c r="B16272">
        <v>23240418</v>
      </c>
      <c r="C16272" s="28" t="s">
        <v>291</v>
      </c>
      <c r="D16272" s="28" t="s">
        <v>80</v>
      </c>
      <c r="E16272" s="28" t="s">
        <v>45</v>
      </c>
      <c r="F16272" s="11">
        <v>45862</v>
      </c>
      <c r="G16272">
        <v>24</v>
      </c>
      <c r="H16272" s="28" t="s">
        <v>272</v>
      </c>
      <c r="I16272">
        <v>25</v>
      </c>
      <c r="J16272" s="28" t="s">
        <v>39</v>
      </c>
      <c r="K16272" s="28" t="s">
        <v>40</v>
      </c>
      <c r="L16272" s="28" t="s">
        <v>41</v>
      </c>
      <c r="M16272" s="28" t="s">
        <v>37</v>
      </c>
      <c r="N16272" s="28" t="s">
        <v>38</v>
      </c>
      <c r="O16272" s="28" t="s">
        <v>275</v>
      </c>
      <c r="P16272" s="28" t="s">
        <v>286</v>
      </c>
      <c r="Q16272" s="28" t="s">
        <v>40</v>
      </c>
      <c r="R16272" s="28" t="s">
        <v>287</v>
      </c>
      <c r="S16272" s="28" t="s">
        <v>288</v>
      </c>
      <c r="T16272">
        <v>1</v>
      </c>
      <c r="U16272" s="28" t="s">
        <v>521</v>
      </c>
      <c r="V16272">
        <v>101</v>
      </c>
      <c r="W16272" s="28" t="s">
        <v>397</v>
      </c>
      <c r="X16272" s="28" t="s">
        <v>289</v>
      </c>
      <c r="Y16272" s="28" t="s">
        <v>258</v>
      </c>
      <c r="Z16272">
        <v>65</v>
      </c>
      <c r="AA16272">
        <v>70</v>
      </c>
      <c r="AB16272" s="28" t="s">
        <v>62</v>
      </c>
      <c r="AC16272" s="28" t="s">
        <v>34</v>
      </c>
      <c r="AD16272" s="28" t="s">
        <v>290</v>
      </c>
      <c r="AE16272" s="28" t="str">
        <f>IF(AF16272="","",VLOOKUP(pub_gid_0_single_true_output_csv[[#This Row],[MAPEL]],kat!$A$2:$B$35,2,FALSE))</f>
        <v>PPKN</v>
      </c>
      <c r="AF16272" s="28">
        <f t="shared" si="508"/>
        <v>70</v>
      </c>
      <c r="AG16272" s="28" t="str">
        <f>IF(AF16272="","",IF(AF16272&gt;88,"Sangat baik",IF(AF16272&gt;76,"Baik",IF(AF16272&gt;=pub_gid_0_single_true_output_csv[[#This Row],[KKM]],"Cukup","Kurang"))))</f>
        <v>Cukup</v>
      </c>
      <c r="AH16272" s="28">
        <f>IF(pub_gid_0_single_true_output_csv[[#This Row],[Nilai2]]="","",VALUE(RIGHT(pub_gid_0_single_true_output_csv[[#This Row],[MATERI KELAS]],2)))</f>
        <v>6</v>
      </c>
      <c r="AI16272" s="28" t="str">
        <f>IF(OR(J16272&lt;&gt;"Karakter",pub_gid_0_single_true_output_csv[[#This Row],[Nilai2]]=""),"",IF(AF16272&gt;89,"Sangat baik",IF(AF16272&gt;79,"Baik",IF(AF16272&gt;69,"Cukup",IF(AF16272&gt;59,"Kurang","Sangat kurang")))))</f>
        <v/>
      </c>
      <c r="AJ16272" s="28" t="str">
        <f t="shared" si="509"/>
        <v>Wk.30</v>
      </c>
    </row>
    <row r="16273" spans="1:36" x14ac:dyDescent="0.25">
      <c r="A16273">
        <v>16272</v>
      </c>
      <c r="B16273">
        <v>23240418</v>
      </c>
      <c r="C16273" s="28" t="s">
        <v>291</v>
      </c>
      <c r="D16273" s="28" t="s">
        <v>80</v>
      </c>
      <c r="E16273" s="28" t="s">
        <v>45</v>
      </c>
      <c r="F16273" s="11">
        <v>45862</v>
      </c>
      <c r="G16273">
        <v>24</v>
      </c>
      <c r="H16273" s="28" t="s">
        <v>272</v>
      </c>
      <c r="I16273">
        <v>25</v>
      </c>
      <c r="J16273" s="28" t="s">
        <v>124</v>
      </c>
      <c r="K16273" s="28" t="s">
        <v>125</v>
      </c>
      <c r="L16273" s="28" t="s">
        <v>309</v>
      </c>
      <c r="M16273" s="28" t="s">
        <v>37</v>
      </c>
      <c r="N16273" s="28" t="s">
        <v>38</v>
      </c>
      <c r="O16273" s="28" t="s">
        <v>275</v>
      </c>
      <c r="P16273" s="28" t="s">
        <v>286</v>
      </c>
      <c r="Q16273" s="28" t="s">
        <v>40</v>
      </c>
      <c r="R16273" s="28" t="s">
        <v>287</v>
      </c>
      <c r="S16273" s="28" t="s">
        <v>288</v>
      </c>
      <c r="T16273">
        <v>1</v>
      </c>
      <c r="U16273" s="28" t="s">
        <v>521</v>
      </c>
      <c r="V16273">
        <v>101</v>
      </c>
      <c r="W16273" s="28" t="s">
        <v>397</v>
      </c>
      <c r="X16273" s="28" t="s">
        <v>289</v>
      </c>
      <c r="Y16273" s="28" t="s">
        <v>258</v>
      </c>
      <c r="Z16273">
        <v>65</v>
      </c>
      <c r="AA16273">
        <v>80</v>
      </c>
      <c r="AB16273" s="28" t="s">
        <v>62</v>
      </c>
      <c r="AC16273" s="28" t="s">
        <v>34</v>
      </c>
      <c r="AD16273" s="28" t="s">
        <v>290</v>
      </c>
      <c r="AE16273" s="28" t="str">
        <f>IF(AF16273="","",VLOOKUP(pub_gid_0_single_true_output_csv[[#This Row],[MAPEL]],kat!$A$2:$B$35,2,FALSE))</f>
        <v>PPKN</v>
      </c>
      <c r="AF16273" s="28">
        <f t="shared" si="508"/>
        <v>80</v>
      </c>
      <c r="AG16273" s="28" t="str">
        <f>IF(AF16273="","",IF(AF16273&gt;88,"Sangat baik",IF(AF16273&gt;76,"Baik",IF(AF16273&gt;=pub_gid_0_single_true_output_csv[[#This Row],[KKM]],"Cukup","Kurang"))))</f>
        <v>Baik</v>
      </c>
      <c r="AH16273" s="28">
        <f>IF(pub_gid_0_single_true_output_csv[[#This Row],[Nilai2]]="","",VALUE(RIGHT(pub_gid_0_single_true_output_csv[[#This Row],[MATERI KELAS]],2)))</f>
        <v>6</v>
      </c>
      <c r="AI16273" s="28" t="str">
        <f>IF(OR(J16273&lt;&gt;"Karakter",pub_gid_0_single_true_output_csv[[#This Row],[Nilai2]]=""),"",IF(AF16273&gt;89,"Sangat baik",IF(AF16273&gt;79,"Baik",IF(AF16273&gt;69,"Cukup",IF(AF16273&gt;59,"Kurang","Sangat kurang")))))</f>
        <v>Baik</v>
      </c>
      <c r="AJ16273" s="28" t="str">
        <f t="shared" si="509"/>
        <v>Wk.30</v>
      </c>
    </row>
    <row r="16274" spans="1:36" x14ac:dyDescent="0.25">
      <c r="A16274">
        <v>16273</v>
      </c>
      <c r="B16274">
        <v>23240418</v>
      </c>
      <c r="C16274" s="28" t="s">
        <v>291</v>
      </c>
      <c r="D16274" s="28" t="s">
        <v>80</v>
      </c>
      <c r="E16274" s="28" t="s">
        <v>45</v>
      </c>
      <c r="F16274" s="11">
        <v>45862</v>
      </c>
      <c r="G16274">
        <v>24</v>
      </c>
      <c r="H16274" s="28" t="s">
        <v>272</v>
      </c>
      <c r="I16274">
        <v>25</v>
      </c>
      <c r="J16274" s="28" t="s">
        <v>105</v>
      </c>
      <c r="K16274" s="28" t="s">
        <v>300</v>
      </c>
      <c r="L16274" s="28" t="s">
        <v>41</v>
      </c>
      <c r="M16274" s="28" t="s">
        <v>37</v>
      </c>
      <c r="N16274" s="28" t="s">
        <v>38</v>
      </c>
      <c r="O16274" s="28" t="s">
        <v>275</v>
      </c>
      <c r="P16274" s="28" t="s">
        <v>286</v>
      </c>
      <c r="Q16274" s="28" t="s">
        <v>40</v>
      </c>
      <c r="R16274" s="28" t="s">
        <v>287</v>
      </c>
      <c r="S16274" s="28" t="s">
        <v>288</v>
      </c>
      <c r="T16274">
        <v>1</v>
      </c>
      <c r="U16274" s="28" t="s">
        <v>521</v>
      </c>
      <c r="V16274">
        <v>101</v>
      </c>
      <c r="W16274" s="28" t="s">
        <v>397</v>
      </c>
      <c r="X16274" s="28" t="s">
        <v>289</v>
      </c>
      <c r="Y16274" s="28" t="s">
        <v>258</v>
      </c>
      <c r="Z16274">
        <v>65</v>
      </c>
      <c r="AA16274">
        <v>90</v>
      </c>
      <c r="AB16274" s="28" t="s">
        <v>62</v>
      </c>
      <c r="AC16274" s="28" t="s">
        <v>34</v>
      </c>
      <c r="AD16274" s="28" t="s">
        <v>290</v>
      </c>
      <c r="AE16274" s="28" t="str">
        <f>IF(AF16274="","",VLOOKUP(pub_gid_0_single_true_output_csv[[#This Row],[MAPEL]],kat!$A$2:$B$35,2,FALSE))</f>
        <v>PPKN</v>
      </c>
      <c r="AF16274" s="28">
        <f t="shared" si="508"/>
        <v>90</v>
      </c>
      <c r="AG16274" s="28" t="str">
        <f>IF(AF16274="","",IF(AF16274&gt;88,"Sangat baik",IF(AF16274&gt;76,"Baik",IF(AF16274&gt;=pub_gid_0_single_true_output_csv[[#This Row],[KKM]],"Cukup","Kurang"))))</f>
        <v>Sangat baik</v>
      </c>
      <c r="AH16274" s="28">
        <f>IF(pub_gid_0_single_true_output_csv[[#This Row],[Nilai2]]="","",VALUE(RIGHT(pub_gid_0_single_true_output_csv[[#This Row],[MATERI KELAS]],2)))</f>
        <v>6</v>
      </c>
      <c r="AI16274" s="28" t="str">
        <f>IF(OR(J16274&lt;&gt;"Karakter",pub_gid_0_single_true_output_csv[[#This Row],[Nilai2]]=""),"",IF(AF16274&gt;89,"Sangat baik",IF(AF16274&gt;79,"Baik",IF(AF16274&gt;69,"Cukup",IF(AF16274&gt;59,"Kurang","Sangat kurang")))))</f>
        <v/>
      </c>
      <c r="AJ16274" s="28" t="str">
        <f t="shared" si="509"/>
        <v>Wk.30</v>
      </c>
    </row>
    <row r="16275" spans="1:36" x14ac:dyDescent="0.25">
      <c r="A16275">
        <v>16274</v>
      </c>
      <c r="B16275">
        <v>23240418</v>
      </c>
      <c r="C16275" s="28" t="s">
        <v>291</v>
      </c>
      <c r="D16275" s="28" t="s">
        <v>80</v>
      </c>
      <c r="E16275" s="28" t="s">
        <v>45</v>
      </c>
      <c r="F16275" s="11">
        <v>45869</v>
      </c>
      <c r="G16275">
        <v>31</v>
      </c>
      <c r="H16275" s="28" t="s">
        <v>272</v>
      </c>
      <c r="I16275">
        <v>25</v>
      </c>
      <c r="J16275" s="28" t="s">
        <v>273</v>
      </c>
      <c r="K16275" s="28" t="s">
        <v>274</v>
      </c>
      <c r="L16275" s="28" t="s">
        <v>41</v>
      </c>
      <c r="M16275" s="28" t="s">
        <v>37</v>
      </c>
      <c r="N16275" s="28" t="s">
        <v>38</v>
      </c>
      <c r="O16275" s="28" t="s">
        <v>275</v>
      </c>
      <c r="P16275" s="28" t="s">
        <v>286</v>
      </c>
      <c r="Q16275" s="28" t="s">
        <v>40</v>
      </c>
      <c r="R16275" s="28" t="s">
        <v>389</v>
      </c>
      <c r="S16275" s="28" t="s">
        <v>393</v>
      </c>
      <c r="T16275">
        <v>2</v>
      </c>
      <c r="U16275" s="28" t="s">
        <v>398</v>
      </c>
      <c r="V16275">
        <v>201</v>
      </c>
      <c r="W16275" s="28" t="s">
        <v>536</v>
      </c>
      <c r="X16275" s="28" t="s">
        <v>289</v>
      </c>
      <c r="Y16275" s="28" t="s">
        <v>258</v>
      </c>
      <c r="Z16275">
        <v>65</v>
      </c>
      <c r="AA16275">
        <v>80</v>
      </c>
      <c r="AB16275" s="28" t="s">
        <v>62</v>
      </c>
      <c r="AC16275" s="28" t="s">
        <v>34</v>
      </c>
      <c r="AD16275" s="28" t="s">
        <v>290</v>
      </c>
      <c r="AE16275" s="28" t="str">
        <f>IF(AF16275="","",VLOOKUP(pub_gid_0_single_true_output_csv[[#This Row],[MAPEL]],kat!$A$2:$B$35,2,FALSE))</f>
        <v>PPKN</v>
      </c>
      <c r="AF16275" s="28">
        <f t="shared" si="508"/>
        <v>80</v>
      </c>
      <c r="AG16275" s="28" t="str">
        <f>IF(AF16275="","",IF(AF16275&gt;88,"Sangat baik",IF(AF16275&gt;76,"Baik",IF(AF16275&gt;=pub_gid_0_single_true_output_csv[[#This Row],[KKM]],"Cukup","Kurang"))))</f>
        <v>Baik</v>
      </c>
      <c r="AH16275" s="28">
        <f>IF(pub_gid_0_single_true_output_csv[[#This Row],[Nilai2]]="","",VALUE(RIGHT(pub_gid_0_single_true_output_csv[[#This Row],[MATERI KELAS]],2)))</f>
        <v>6</v>
      </c>
      <c r="AI16275" s="28" t="str">
        <f>IF(OR(J16275&lt;&gt;"Karakter",pub_gid_0_single_true_output_csv[[#This Row],[Nilai2]]=""),"",IF(AF16275&gt;89,"Sangat baik",IF(AF16275&gt;79,"Baik",IF(AF16275&gt;69,"Cukup",IF(AF16275&gt;59,"Kurang","Sangat kurang")))))</f>
        <v/>
      </c>
      <c r="AJ16275" s="28" t="str">
        <f t="shared" si="509"/>
        <v>Wk.31</v>
      </c>
    </row>
    <row r="16276" spans="1:36" x14ac:dyDescent="0.25">
      <c r="A16276">
        <v>16275</v>
      </c>
      <c r="B16276">
        <v>23240418</v>
      </c>
      <c r="C16276" s="28" t="s">
        <v>291</v>
      </c>
      <c r="D16276" s="28" t="s">
        <v>80</v>
      </c>
      <c r="E16276" s="28" t="s">
        <v>45</v>
      </c>
      <c r="F16276" s="11">
        <v>45869</v>
      </c>
      <c r="G16276">
        <v>31</v>
      </c>
      <c r="H16276" s="28" t="s">
        <v>272</v>
      </c>
      <c r="I16276">
        <v>25</v>
      </c>
      <c r="J16276" s="28" t="s">
        <v>124</v>
      </c>
      <c r="K16276" s="28" t="s">
        <v>125</v>
      </c>
      <c r="L16276" s="28" t="s">
        <v>127</v>
      </c>
      <c r="M16276" s="28" t="s">
        <v>37</v>
      </c>
      <c r="N16276" s="28" t="s">
        <v>38</v>
      </c>
      <c r="O16276" s="28" t="s">
        <v>275</v>
      </c>
      <c r="P16276" s="28" t="s">
        <v>286</v>
      </c>
      <c r="Q16276" s="28" t="s">
        <v>40</v>
      </c>
      <c r="R16276" s="28" t="s">
        <v>389</v>
      </c>
      <c r="S16276" s="28" t="s">
        <v>393</v>
      </c>
      <c r="T16276">
        <v>2</v>
      </c>
      <c r="U16276" s="28" t="s">
        <v>398</v>
      </c>
      <c r="V16276">
        <v>201</v>
      </c>
      <c r="W16276" s="28" t="s">
        <v>536</v>
      </c>
      <c r="X16276" s="28" t="s">
        <v>289</v>
      </c>
      <c r="Y16276" s="28" t="s">
        <v>258</v>
      </c>
      <c r="Z16276">
        <v>65</v>
      </c>
      <c r="AA16276">
        <v>85</v>
      </c>
      <c r="AB16276" s="28" t="s">
        <v>62</v>
      </c>
      <c r="AC16276" s="28" t="s">
        <v>34</v>
      </c>
      <c r="AD16276" s="28" t="s">
        <v>290</v>
      </c>
      <c r="AE16276" s="28" t="str">
        <f>IF(AF16276="","",VLOOKUP(pub_gid_0_single_true_output_csv[[#This Row],[MAPEL]],kat!$A$2:$B$35,2,FALSE))</f>
        <v>PPKN</v>
      </c>
      <c r="AF16276" s="28">
        <f t="shared" si="508"/>
        <v>85</v>
      </c>
      <c r="AG16276" s="28" t="str">
        <f>IF(AF16276="","",IF(AF16276&gt;88,"Sangat baik",IF(AF16276&gt;76,"Baik",IF(AF16276&gt;=pub_gid_0_single_true_output_csv[[#This Row],[KKM]],"Cukup","Kurang"))))</f>
        <v>Baik</v>
      </c>
      <c r="AH16276" s="28">
        <f>IF(pub_gid_0_single_true_output_csv[[#This Row],[Nilai2]]="","",VALUE(RIGHT(pub_gid_0_single_true_output_csv[[#This Row],[MATERI KELAS]],2)))</f>
        <v>6</v>
      </c>
      <c r="AI16276" s="28" t="str">
        <f>IF(OR(J16276&lt;&gt;"Karakter",pub_gid_0_single_true_output_csv[[#This Row],[Nilai2]]=""),"",IF(AF16276&gt;89,"Sangat baik",IF(AF16276&gt;79,"Baik",IF(AF16276&gt;69,"Cukup",IF(AF16276&gt;59,"Kurang","Sangat kurang")))))</f>
        <v>Baik</v>
      </c>
      <c r="AJ16276" s="28" t="str">
        <f t="shared" si="509"/>
        <v>Wk.31</v>
      </c>
    </row>
    <row r="16277" spans="1:36" x14ac:dyDescent="0.25">
      <c r="A16277">
        <v>16276</v>
      </c>
      <c r="B16277">
        <v>23240418</v>
      </c>
      <c r="C16277" s="28" t="s">
        <v>291</v>
      </c>
      <c r="D16277" s="28" t="s">
        <v>80</v>
      </c>
      <c r="E16277" s="28" t="s">
        <v>45</v>
      </c>
      <c r="F16277" s="11">
        <v>45869</v>
      </c>
      <c r="G16277">
        <v>31</v>
      </c>
      <c r="H16277" s="28" t="s">
        <v>272</v>
      </c>
      <c r="I16277">
        <v>25</v>
      </c>
      <c r="J16277" s="28" t="s">
        <v>42</v>
      </c>
      <c r="K16277" s="28" t="s">
        <v>43</v>
      </c>
      <c r="L16277" s="28" t="s">
        <v>41</v>
      </c>
      <c r="M16277" s="28" t="s">
        <v>37</v>
      </c>
      <c r="N16277" s="28" t="s">
        <v>38</v>
      </c>
      <c r="O16277" s="28" t="s">
        <v>275</v>
      </c>
      <c r="P16277" s="28" t="s">
        <v>286</v>
      </c>
      <c r="Q16277" s="28" t="s">
        <v>40</v>
      </c>
      <c r="R16277" s="28" t="s">
        <v>389</v>
      </c>
      <c r="S16277" s="28" t="s">
        <v>393</v>
      </c>
      <c r="T16277">
        <v>2</v>
      </c>
      <c r="U16277" s="28" t="s">
        <v>398</v>
      </c>
      <c r="V16277">
        <v>201</v>
      </c>
      <c r="W16277" s="28" t="s">
        <v>536</v>
      </c>
      <c r="X16277" s="28" t="s">
        <v>289</v>
      </c>
      <c r="Y16277" s="28" t="s">
        <v>258</v>
      </c>
      <c r="Z16277">
        <v>65</v>
      </c>
      <c r="AA16277">
        <v>85</v>
      </c>
      <c r="AB16277" s="28" t="s">
        <v>62</v>
      </c>
      <c r="AC16277" s="28" t="s">
        <v>34</v>
      </c>
      <c r="AD16277" s="28" t="s">
        <v>290</v>
      </c>
      <c r="AE16277" s="28" t="str">
        <f>IF(AF16277="","",VLOOKUP(pub_gid_0_single_true_output_csv[[#This Row],[MAPEL]],kat!$A$2:$B$35,2,FALSE))</f>
        <v>PPKN</v>
      </c>
      <c r="AF16277" s="28">
        <f t="shared" si="508"/>
        <v>85</v>
      </c>
      <c r="AG16277" s="28" t="str">
        <f>IF(AF16277="","",IF(AF16277&gt;88,"Sangat baik",IF(AF16277&gt;76,"Baik",IF(AF16277&gt;=pub_gid_0_single_true_output_csv[[#This Row],[KKM]],"Cukup","Kurang"))))</f>
        <v>Baik</v>
      </c>
      <c r="AH16277" s="28">
        <f>IF(pub_gid_0_single_true_output_csv[[#This Row],[Nilai2]]="","",VALUE(RIGHT(pub_gid_0_single_true_output_csv[[#This Row],[MATERI KELAS]],2)))</f>
        <v>6</v>
      </c>
      <c r="AI16277" s="28" t="str">
        <f>IF(OR(J16277&lt;&gt;"Karakter",pub_gid_0_single_true_output_csv[[#This Row],[Nilai2]]=""),"",IF(AF16277&gt;89,"Sangat baik",IF(AF16277&gt;79,"Baik",IF(AF16277&gt;69,"Cukup",IF(AF16277&gt;59,"Kurang","Sangat kurang")))))</f>
        <v/>
      </c>
      <c r="AJ16277" s="28" t="str">
        <f t="shared" si="509"/>
        <v>Wk.31</v>
      </c>
    </row>
    <row r="16278" spans="1:36" x14ac:dyDescent="0.25">
      <c r="A16278">
        <v>16277</v>
      </c>
      <c r="B16278">
        <v>23240418</v>
      </c>
      <c r="C16278" s="28" t="s">
        <v>291</v>
      </c>
      <c r="D16278" s="28" t="s">
        <v>80</v>
      </c>
      <c r="E16278" s="28" t="s">
        <v>45</v>
      </c>
      <c r="F16278" s="11">
        <v>45869</v>
      </c>
      <c r="G16278">
        <v>31</v>
      </c>
      <c r="H16278" s="28" t="s">
        <v>272</v>
      </c>
      <c r="I16278">
        <v>25</v>
      </c>
      <c r="J16278" s="28" t="s">
        <v>39</v>
      </c>
      <c r="K16278" s="28" t="s">
        <v>401</v>
      </c>
      <c r="L16278" s="28" t="s">
        <v>402</v>
      </c>
      <c r="M16278" s="28" t="s">
        <v>37</v>
      </c>
      <c r="N16278" s="28" t="s">
        <v>38</v>
      </c>
      <c r="O16278" s="28" t="s">
        <v>275</v>
      </c>
      <c r="P16278" s="28" t="s">
        <v>286</v>
      </c>
      <c r="Q16278" s="28" t="s">
        <v>40</v>
      </c>
      <c r="R16278" s="28" t="s">
        <v>389</v>
      </c>
      <c r="S16278" s="28" t="s">
        <v>393</v>
      </c>
      <c r="T16278">
        <v>2</v>
      </c>
      <c r="U16278" s="28" t="s">
        <v>398</v>
      </c>
      <c r="V16278">
        <v>201</v>
      </c>
      <c r="W16278" s="28" t="s">
        <v>536</v>
      </c>
      <c r="X16278" s="28" t="s">
        <v>289</v>
      </c>
      <c r="Y16278" s="28" t="s">
        <v>258</v>
      </c>
      <c r="Z16278">
        <v>65</v>
      </c>
      <c r="AA16278">
        <v>85</v>
      </c>
      <c r="AB16278" s="28" t="s">
        <v>62</v>
      </c>
      <c r="AC16278" s="28" t="s">
        <v>34</v>
      </c>
      <c r="AD16278" s="28" t="s">
        <v>290</v>
      </c>
      <c r="AE16278" s="28" t="str">
        <f>IF(AF16278="","",VLOOKUP(pub_gid_0_single_true_output_csv[[#This Row],[MAPEL]],kat!$A$2:$B$35,2,FALSE))</f>
        <v>PPKN</v>
      </c>
      <c r="AF16278" s="28">
        <f t="shared" si="508"/>
        <v>85</v>
      </c>
      <c r="AG16278" s="28" t="str">
        <f>IF(AF16278="","",IF(AF16278&gt;88,"Sangat baik",IF(AF16278&gt;76,"Baik",IF(AF16278&gt;=pub_gid_0_single_true_output_csv[[#This Row],[KKM]],"Cukup","Kurang"))))</f>
        <v>Baik</v>
      </c>
      <c r="AH16278" s="28">
        <f>IF(pub_gid_0_single_true_output_csv[[#This Row],[Nilai2]]="","",VALUE(RIGHT(pub_gid_0_single_true_output_csv[[#This Row],[MATERI KELAS]],2)))</f>
        <v>6</v>
      </c>
      <c r="AI16278" s="28" t="str">
        <f>IF(OR(J16278&lt;&gt;"Karakter",pub_gid_0_single_true_output_csv[[#This Row],[Nilai2]]=""),"",IF(AF16278&gt;89,"Sangat baik",IF(AF16278&gt;79,"Baik",IF(AF16278&gt;69,"Cukup",IF(AF16278&gt;59,"Kurang","Sangat kurang")))))</f>
        <v/>
      </c>
      <c r="AJ16278" s="28" t="str">
        <f t="shared" si="509"/>
        <v>Wk.31</v>
      </c>
    </row>
    <row r="16279" spans="1:36" x14ac:dyDescent="0.25">
      <c r="A16279">
        <v>16278</v>
      </c>
      <c r="B16279">
        <v>23240418</v>
      </c>
      <c r="C16279" s="28" t="s">
        <v>291</v>
      </c>
      <c r="D16279" s="28" t="s">
        <v>80</v>
      </c>
      <c r="E16279" s="28" t="s">
        <v>45</v>
      </c>
      <c r="F16279" s="11">
        <v>45869</v>
      </c>
      <c r="G16279">
        <v>31</v>
      </c>
      <c r="H16279" s="28" t="s">
        <v>272</v>
      </c>
      <c r="I16279">
        <v>25</v>
      </c>
      <c r="J16279" s="28" t="s">
        <v>105</v>
      </c>
      <c r="K16279" s="28" t="s">
        <v>300</v>
      </c>
      <c r="L16279" s="28" t="s">
        <v>41</v>
      </c>
      <c r="M16279" s="28" t="s">
        <v>37</v>
      </c>
      <c r="N16279" s="28" t="s">
        <v>38</v>
      </c>
      <c r="O16279" s="28" t="s">
        <v>275</v>
      </c>
      <c r="P16279" s="28" t="s">
        <v>286</v>
      </c>
      <c r="Q16279" s="28" t="s">
        <v>40</v>
      </c>
      <c r="R16279" s="28" t="s">
        <v>389</v>
      </c>
      <c r="S16279" s="28" t="s">
        <v>393</v>
      </c>
      <c r="T16279">
        <v>2</v>
      </c>
      <c r="U16279" s="28" t="s">
        <v>398</v>
      </c>
      <c r="V16279">
        <v>201</v>
      </c>
      <c r="W16279" s="28" t="s">
        <v>536</v>
      </c>
      <c r="X16279" s="28" t="s">
        <v>289</v>
      </c>
      <c r="Y16279" s="28" t="s">
        <v>258</v>
      </c>
      <c r="Z16279">
        <v>65</v>
      </c>
      <c r="AA16279">
        <v>95</v>
      </c>
      <c r="AB16279" s="28" t="s">
        <v>62</v>
      </c>
      <c r="AC16279" s="28" t="s">
        <v>34</v>
      </c>
      <c r="AD16279" s="28" t="s">
        <v>290</v>
      </c>
      <c r="AE16279" s="28" t="str">
        <f>IF(AF16279="","",VLOOKUP(pub_gid_0_single_true_output_csv[[#This Row],[MAPEL]],kat!$A$2:$B$35,2,FALSE))</f>
        <v>PPKN</v>
      </c>
      <c r="AF16279" s="28">
        <f t="shared" si="508"/>
        <v>95</v>
      </c>
      <c r="AG16279" s="28" t="str">
        <f>IF(AF16279="","",IF(AF16279&gt;88,"Sangat baik",IF(AF16279&gt;76,"Baik",IF(AF16279&gt;=pub_gid_0_single_true_output_csv[[#This Row],[KKM]],"Cukup","Kurang"))))</f>
        <v>Sangat baik</v>
      </c>
      <c r="AH16279" s="28">
        <f>IF(pub_gid_0_single_true_output_csv[[#This Row],[Nilai2]]="","",VALUE(RIGHT(pub_gid_0_single_true_output_csv[[#This Row],[MATERI KELAS]],2)))</f>
        <v>6</v>
      </c>
      <c r="AI16279" s="28" t="str">
        <f>IF(OR(J16279&lt;&gt;"Karakter",pub_gid_0_single_true_output_csv[[#This Row],[Nilai2]]=""),"",IF(AF16279&gt;89,"Sangat baik",IF(AF16279&gt;79,"Baik",IF(AF16279&gt;69,"Cukup",IF(AF16279&gt;59,"Kurang","Sangat kurang")))))</f>
        <v/>
      </c>
      <c r="AJ16279" s="28" t="str">
        <f t="shared" si="509"/>
        <v>Wk.31</v>
      </c>
    </row>
    <row r="16280" spans="1:36" x14ac:dyDescent="0.25">
      <c r="A16280">
        <v>16279</v>
      </c>
      <c r="B16280">
        <v>23240418</v>
      </c>
      <c r="C16280" s="28" t="s">
        <v>291</v>
      </c>
      <c r="D16280" s="28" t="s">
        <v>80</v>
      </c>
      <c r="E16280" s="28" t="s">
        <v>45</v>
      </c>
      <c r="F16280" s="11">
        <v>45876</v>
      </c>
      <c r="G16280">
        <v>7</v>
      </c>
      <c r="H16280" s="28" t="s">
        <v>313</v>
      </c>
      <c r="I16280">
        <v>25</v>
      </c>
      <c r="J16280" s="28" t="s">
        <v>39</v>
      </c>
      <c r="K16280" s="28" t="s">
        <v>406</v>
      </c>
      <c r="L16280" s="28" t="s">
        <v>41</v>
      </c>
      <c r="M16280" s="28" t="s">
        <v>37</v>
      </c>
      <c r="N16280" s="28" t="s">
        <v>38</v>
      </c>
      <c r="O16280" s="28" t="s">
        <v>275</v>
      </c>
      <c r="P16280" s="28" t="s">
        <v>286</v>
      </c>
      <c r="Q16280" s="28" t="s">
        <v>40</v>
      </c>
      <c r="R16280" s="28" t="s">
        <v>389</v>
      </c>
      <c r="S16280" s="28" t="s">
        <v>440</v>
      </c>
      <c r="T16280">
        <v>3</v>
      </c>
      <c r="U16280" s="28" t="s">
        <v>421</v>
      </c>
      <c r="V16280">
        <v>301</v>
      </c>
      <c r="W16280" s="28" t="s">
        <v>537</v>
      </c>
      <c r="X16280" s="28" t="s">
        <v>289</v>
      </c>
      <c r="Y16280" s="28" t="s">
        <v>258</v>
      </c>
      <c r="Z16280">
        <v>65</v>
      </c>
      <c r="AA16280">
        <v>85</v>
      </c>
      <c r="AB16280" s="28" t="s">
        <v>62</v>
      </c>
      <c r="AC16280" s="28" t="s">
        <v>34</v>
      </c>
      <c r="AD16280" s="28" t="s">
        <v>290</v>
      </c>
      <c r="AE16280" s="28" t="str">
        <f>IF(AF16280="","",VLOOKUP(pub_gid_0_single_true_output_csv[[#This Row],[MAPEL]],kat!$A$2:$B$35,2,FALSE))</f>
        <v>PPKN</v>
      </c>
      <c r="AF16280" s="28">
        <f t="shared" si="508"/>
        <v>85</v>
      </c>
      <c r="AG16280" s="28" t="str">
        <f>IF(AF16280="","",IF(AF16280&gt;88,"Sangat baik",IF(AF16280&gt;76,"Baik",IF(AF16280&gt;=pub_gid_0_single_true_output_csv[[#This Row],[KKM]],"Cukup","Kurang"))))</f>
        <v>Baik</v>
      </c>
      <c r="AH16280" s="28">
        <f>IF(pub_gid_0_single_true_output_csv[[#This Row],[Nilai2]]="","",VALUE(RIGHT(pub_gid_0_single_true_output_csv[[#This Row],[MATERI KELAS]],2)))</f>
        <v>6</v>
      </c>
      <c r="AI16280" s="28" t="str">
        <f>IF(OR(J16280&lt;&gt;"Karakter",pub_gid_0_single_true_output_csv[[#This Row],[Nilai2]]=""),"",IF(AF16280&gt;89,"Sangat baik",IF(AF16280&gt;79,"Baik",IF(AF16280&gt;69,"Cukup",IF(AF16280&gt;59,"Kurang","Sangat kurang")))))</f>
        <v/>
      </c>
      <c r="AJ16280" s="28" t="str">
        <f t="shared" si="509"/>
        <v>Wk.32</v>
      </c>
    </row>
    <row r="16281" spans="1:36" x14ac:dyDescent="0.25">
      <c r="A16281">
        <v>16280</v>
      </c>
      <c r="B16281">
        <v>23240418</v>
      </c>
      <c r="C16281" s="28" t="s">
        <v>291</v>
      </c>
      <c r="D16281" s="28" t="s">
        <v>80</v>
      </c>
      <c r="E16281" s="28" t="s">
        <v>45</v>
      </c>
      <c r="F16281" s="11">
        <v>45876</v>
      </c>
      <c r="G16281">
        <v>7</v>
      </c>
      <c r="H16281" s="28" t="s">
        <v>313</v>
      </c>
      <c r="I16281">
        <v>25</v>
      </c>
      <c r="J16281" s="28" t="s">
        <v>42</v>
      </c>
      <c r="K16281" s="28" t="s">
        <v>43</v>
      </c>
      <c r="L16281" s="28" t="s">
        <v>41</v>
      </c>
      <c r="M16281" s="28" t="s">
        <v>37</v>
      </c>
      <c r="N16281" s="28" t="s">
        <v>38</v>
      </c>
      <c r="O16281" s="28" t="s">
        <v>275</v>
      </c>
      <c r="P16281" s="28" t="s">
        <v>286</v>
      </c>
      <c r="Q16281" s="28" t="s">
        <v>40</v>
      </c>
      <c r="R16281" s="28" t="s">
        <v>389</v>
      </c>
      <c r="S16281" s="28" t="s">
        <v>440</v>
      </c>
      <c r="T16281">
        <v>3</v>
      </c>
      <c r="U16281" s="28" t="s">
        <v>421</v>
      </c>
      <c r="V16281">
        <v>301</v>
      </c>
      <c r="W16281" s="28" t="s">
        <v>537</v>
      </c>
      <c r="X16281" s="28" t="s">
        <v>289</v>
      </c>
      <c r="Y16281" s="28" t="s">
        <v>258</v>
      </c>
      <c r="Z16281">
        <v>65</v>
      </c>
      <c r="AA16281">
        <v>85</v>
      </c>
      <c r="AB16281" s="28" t="s">
        <v>62</v>
      </c>
      <c r="AC16281" s="28" t="s">
        <v>34</v>
      </c>
      <c r="AD16281" s="28" t="s">
        <v>290</v>
      </c>
      <c r="AE16281" s="28" t="str">
        <f>IF(AF16281="","",VLOOKUP(pub_gid_0_single_true_output_csv[[#This Row],[MAPEL]],kat!$A$2:$B$35,2,FALSE))</f>
        <v>PPKN</v>
      </c>
      <c r="AF16281" s="28">
        <f t="shared" si="508"/>
        <v>85</v>
      </c>
      <c r="AG16281" s="28" t="str">
        <f>IF(AF16281="","",IF(AF16281&gt;88,"Sangat baik",IF(AF16281&gt;76,"Baik",IF(AF16281&gt;=pub_gid_0_single_true_output_csv[[#This Row],[KKM]],"Cukup","Kurang"))))</f>
        <v>Baik</v>
      </c>
      <c r="AH16281" s="28">
        <f>IF(pub_gid_0_single_true_output_csv[[#This Row],[Nilai2]]="","",VALUE(RIGHT(pub_gid_0_single_true_output_csv[[#This Row],[MATERI KELAS]],2)))</f>
        <v>6</v>
      </c>
      <c r="AI16281" s="28" t="str">
        <f>IF(OR(J16281&lt;&gt;"Karakter",pub_gid_0_single_true_output_csv[[#This Row],[Nilai2]]=""),"",IF(AF16281&gt;89,"Sangat baik",IF(AF16281&gt;79,"Baik",IF(AF16281&gt;69,"Cukup",IF(AF16281&gt;59,"Kurang","Sangat kurang")))))</f>
        <v/>
      </c>
      <c r="AJ16281" s="28" t="str">
        <f t="shared" si="509"/>
        <v>Wk.32</v>
      </c>
    </row>
    <row r="16282" spans="1:36" x14ac:dyDescent="0.25">
      <c r="A16282">
        <v>16281</v>
      </c>
      <c r="B16282">
        <v>23240418</v>
      </c>
      <c r="C16282" s="28" t="s">
        <v>291</v>
      </c>
      <c r="D16282" s="28" t="s">
        <v>80</v>
      </c>
      <c r="E16282" s="28" t="s">
        <v>45</v>
      </c>
      <c r="F16282" s="11">
        <v>45876</v>
      </c>
      <c r="G16282">
        <v>7</v>
      </c>
      <c r="H16282" s="28" t="s">
        <v>313</v>
      </c>
      <c r="I16282">
        <v>25</v>
      </c>
      <c r="J16282" s="28" t="s">
        <v>105</v>
      </c>
      <c r="K16282" s="28" t="s">
        <v>300</v>
      </c>
      <c r="L16282" s="28" t="s">
        <v>41</v>
      </c>
      <c r="M16282" s="28" t="s">
        <v>37</v>
      </c>
      <c r="N16282" s="28" t="s">
        <v>38</v>
      </c>
      <c r="O16282" s="28" t="s">
        <v>275</v>
      </c>
      <c r="P16282" s="28" t="s">
        <v>286</v>
      </c>
      <c r="Q16282" s="28" t="s">
        <v>40</v>
      </c>
      <c r="R16282" s="28" t="s">
        <v>389</v>
      </c>
      <c r="S16282" s="28" t="s">
        <v>440</v>
      </c>
      <c r="T16282">
        <v>3</v>
      </c>
      <c r="U16282" s="28" t="s">
        <v>421</v>
      </c>
      <c r="V16282">
        <v>301</v>
      </c>
      <c r="W16282" s="28" t="s">
        <v>537</v>
      </c>
      <c r="X16282" s="28" t="s">
        <v>289</v>
      </c>
      <c r="Y16282" s="28" t="s">
        <v>258</v>
      </c>
      <c r="Z16282">
        <v>65</v>
      </c>
      <c r="AA16282">
        <v>90</v>
      </c>
      <c r="AB16282" s="28" t="s">
        <v>62</v>
      </c>
      <c r="AC16282" s="28" t="s">
        <v>34</v>
      </c>
      <c r="AD16282" s="28" t="s">
        <v>290</v>
      </c>
      <c r="AE16282" s="28" t="str">
        <f>IF(AF16282="","",VLOOKUP(pub_gid_0_single_true_output_csv[[#This Row],[MAPEL]],kat!$A$2:$B$35,2,FALSE))</f>
        <v>PPKN</v>
      </c>
      <c r="AF16282" s="28">
        <f t="shared" si="508"/>
        <v>90</v>
      </c>
      <c r="AG16282" s="28" t="str">
        <f>IF(AF16282="","",IF(AF16282&gt;88,"Sangat baik",IF(AF16282&gt;76,"Baik",IF(AF16282&gt;=pub_gid_0_single_true_output_csv[[#This Row],[KKM]],"Cukup","Kurang"))))</f>
        <v>Sangat baik</v>
      </c>
      <c r="AH16282" s="28">
        <f>IF(pub_gid_0_single_true_output_csv[[#This Row],[Nilai2]]="","",VALUE(RIGHT(pub_gid_0_single_true_output_csv[[#This Row],[MATERI KELAS]],2)))</f>
        <v>6</v>
      </c>
      <c r="AI16282" s="28" t="str">
        <f>IF(OR(J16282&lt;&gt;"Karakter",pub_gid_0_single_true_output_csv[[#This Row],[Nilai2]]=""),"",IF(AF16282&gt;89,"Sangat baik",IF(AF16282&gt;79,"Baik",IF(AF16282&gt;69,"Cukup",IF(AF16282&gt;59,"Kurang","Sangat kurang")))))</f>
        <v/>
      </c>
      <c r="AJ16282" s="28" t="str">
        <f t="shared" si="509"/>
        <v>Wk.32</v>
      </c>
    </row>
    <row r="16283" spans="1:36" x14ac:dyDescent="0.25">
      <c r="A16283">
        <v>16282</v>
      </c>
      <c r="B16283">
        <v>23240418</v>
      </c>
      <c r="C16283" s="28" t="s">
        <v>291</v>
      </c>
      <c r="D16283" s="28" t="s">
        <v>80</v>
      </c>
      <c r="E16283" s="28" t="s">
        <v>45</v>
      </c>
      <c r="F16283" s="11">
        <v>45876</v>
      </c>
      <c r="G16283">
        <v>7</v>
      </c>
      <c r="H16283" s="28" t="s">
        <v>313</v>
      </c>
      <c r="I16283">
        <v>25</v>
      </c>
      <c r="J16283" s="28" t="s">
        <v>124</v>
      </c>
      <c r="K16283" s="28" t="s">
        <v>326</v>
      </c>
      <c r="L16283" s="28" t="s">
        <v>388</v>
      </c>
      <c r="M16283" s="28" t="s">
        <v>37</v>
      </c>
      <c r="N16283" s="28" t="s">
        <v>38</v>
      </c>
      <c r="O16283" s="28" t="s">
        <v>275</v>
      </c>
      <c r="P16283" s="28" t="s">
        <v>286</v>
      </c>
      <c r="Q16283" s="28" t="s">
        <v>40</v>
      </c>
      <c r="R16283" s="28" t="s">
        <v>389</v>
      </c>
      <c r="S16283" s="28" t="s">
        <v>440</v>
      </c>
      <c r="T16283">
        <v>3</v>
      </c>
      <c r="U16283" s="28" t="s">
        <v>421</v>
      </c>
      <c r="V16283">
        <v>301</v>
      </c>
      <c r="W16283" s="28" t="s">
        <v>537</v>
      </c>
      <c r="X16283" s="28" t="s">
        <v>289</v>
      </c>
      <c r="Y16283" s="28" t="s">
        <v>258</v>
      </c>
      <c r="Z16283">
        <v>65</v>
      </c>
      <c r="AA16283">
        <v>90</v>
      </c>
      <c r="AB16283" s="28" t="s">
        <v>62</v>
      </c>
      <c r="AC16283" s="28" t="s">
        <v>34</v>
      </c>
      <c r="AD16283" s="28" t="s">
        <v>290</v>
      </c>
      <c r="AE16283" s="28" t="str">
        <f>IF(AF16283="","",VLOOKUP(pub_gid_0_single_true_output_csv[[#This Row],[MAPEL]],kat!$A$2:$B$35,2,FALSE))</f>
        <v>PPKN</v>
      </c>
      <c r="AF16283" s="28">
        <f t="shared" si="508"/>
        <v>90</v>
      </c>
      <c r="AG16283" s="28" t="str">
        <f>IF(AF16283="","",IF(AF16283&gt;88,"Sangat baik",IF(AF16283&gt;76,"Baik",IF(AF16283&gt;=pub_gid_0_single_true_output_csv[[#This Row],[KKM]],"Cukup","Kurang"))))</f>
        <v>Sangat baik</v>
      </c>
      <c r="AH16283" s="28">
        <f>IF(pub_gid_0_single_true_output_csv[[#This Row],[Nilai2]]="","",VALUE(RIGHT(pub_gid_0_single_true_output_csv[[#This Row],[MATERI KELAS]],2)))</f>
        <v>6</v>
      </c>
      <c r="AI16283" s="28" t="str">
        <f>IF(OR(J16283&lt;&gt;"Karakter",pub_gid_0_single_true_output_csv[[#This Row],[Nilai2]]=""),"",IF(AF16283&gt;89,"Sangat baik",IF(AF16283&gt;79,"Baik",IF(AF16283&gt;69,"Cukup",IF(AF16283&gt;59,"Kurang","Sangat kurang")))))</f>
        <v>Sangat baik</v>
      </c>
      <c r="AJ16283" s="28" t="str">
        <f t="shared" si="509"/>
        <v>Wk.32</v>
      </c>
    </row>
    <row r="16284" spans="1:36" x14ac:dyDescent="0.25">
      <c r="A16284">
        <v>16283</v>
      </c>
      <c r="B16284">
        <v>23240418</v>
      </c>
      <c r="C16284" s="28" t="s">
        <v>291</v>
      </c>
      <c r="D16284" s="28" t="s">
        <v>80</v>
      </c>
      <c r="E16284" s="28" t="s">
        <v>45</v>
      </c>
      <c r="F16284" s="11">
        <v>45876</v>
      </c>
      <c r="G16284">
        <v>7</v>
      </c>
      <c r="H16284" s="28" t="s">
        <v>313</v>
      </c>
      <c r="I16284">
        <v>25</v>
      </c>
      <c r="J16284" s="28" t="s">
        <v>273</v>
      </c>
      <c r="K16284" s="28" t="s">
        <v>274</v>
      </c>
      <c r="L16284" s="28" t="s">
        <v>41</v>
      </c>
      <c r="M16284" s="28" t="s">
        <v>37</v>
      </c>
      <c r="N16284" s="28" t="s">
        <v>38</v>
      </c>
      <c r="O16284" s="28" t="s">
        <v>275</v>
      </c>
      <c r="P16284" s="28" t="s">
        <v>286</v>
      </c>
      <c r="Q16284" s="28" t="s">
        <v>40</v>
      </c>
      <c r="R16284" s="28" t="s">
        <v>389</v>
      </c>
      <c r="S16284" s="28" t="s">
        <v>440</v>
      </c>
      <c r="T16284">
        <v>3</v>
      </c>
      <c r="U16284" s="28" t="s">
        <v>421</v>
      </c>
      <c r="V16284">
        <v>301</v>
      </c>
      <c r="W16284" s="28" t="s">
        <v>537</v>
      </c>
      <c r="X16284" s="28" t="s">
        <v>289</v>
      </c>
      <c r="Y16284" s="28" t="s">
        <v>258</v>
      </c>
      <c r="Z16284">
        <v>65</v>
      </c>
      <c r="AA16284">
        <v>95</v>
      </c>
      <c r="AB16284" s="28" t="s">
        <v>62</v>
      </c>
      <c r="AC16284" s="28" t="s">
        <v>34</v>
      </c>
      <c r="AD16284" s="28" t="s">
        <v>290</v>
      </c>
      <c r="AE16284" s="28" t="str">
        <f>IF(AF16284="","",VLOOKUP(pub_gid_0_single_true_output_csv[[#This Row],[MAPEL]],kat!$A$2:$B$35,2,FALSE))</f>
        <v>PPKN</v>
      </c>
      <c r="AF16284" s="28">
        <f t="shared" si="508"/>
        <v>95</v>
      </c>
      <c r="AG16284" s="28" t="str">
        <f>IF(AF16284="","",IF(AF16284&gt;88,"Sangat baik",IF(AF16284&gt;76,"Baik",IF(AF16284&gt;=pub_gid_0_single_true_output_csv[[#This Row],[KKM]],"Cukup","Kurang"))))</f>
        <v>Sangat baik</v>
      </c>
      <c r="AH16284" s="28">
        <f>IF(pub_gid_0_single_true_output_csv[[#This Row],[Nilai2]]="","",VALUE(RIGHT(pub_gid_0_single_true_output_csv[[#This Row],[MATERI KELAS]],2)))</f>
        <v>6</v>
      </c>
      <c r="AI16284" s="28" t="str">
        <f>IF(OR(J16284&lt;&gt;"Karakter",pub_gid_0_single_true_output_csv[[#This Row],[Nilai2]]=""),"",IF(AF16284&gt;89,"Sangat baik",IF(AF16284&gt;79,"Baik",IF(AF16284&gt;69,"Cukup",IF(AF16284&gt;59,"Kurang","Sangat kurang")))))</f>
        <v/>
      </c>
      <c r="AJ16284" s="28" t="str">
        <f t="shared" si="509"/>
        <v>Wk.32</v>
      </c>
    </row>
    <row r="16285" spans="1:36" x14ac:dyDescent="0.25">
      <c r="A16285">
        <v>16284</v>
      </c>
      <c r="B16285">
        <v>23240418</v>
      </c>
      <c r="C16285" s="28" t="s">
        <v>291</v>
      </c>
      <c r="D16285" s="28" t="s">
        <v>80</v>
      </c>
      <c r="E16285" s="28" t="s">
        <v>45</v>
      </c>
      <c r="F16285" s="11">
        <v>45883</v>
      </c>
      <c r="G16285">
        <v>14</v>
      </c>
      <c r="H16285" s="28" t="s">
        <v>313</v>
      </c>
      <c r="I16285">
        <v>25</v>
      </c>
      <c r="J16285" s="28" t="s">
        <v>39</v>
      </c>
      <c r="K16285" s="28" t="s">
        <v>406</v>
      </c>
      <c r="L16285" s="28" t="s">
        <v>294</v>
      </c>
      <c r="M16285" s="28" t="s">
        <v>37</v>
      </c>
      <c r="N16285" s="28" t="s">
        <v>38</v>
      </c>
      <c r="O16285" s="28" t="s">
        <v>275</v>
      </c>
      <c r="P16285" s="28" t="s">
        <v>286</v>
      </c>
      <c r="Q16285" s="28" t="s">
        <v>422</v>
      </c>
      <c r="R16285" s="28" t="s">
        <v>423</v>
      </c>
      <c r="S16285" s="28" t="s">
        <v>478</v>
      </c>
      <c r="T16285">
        <v>4</v>
      </c>
      <c r="U16285" s="28" t="s">
        <v>520</v>
      </c>
      <c r="V16285">
        <v>401</v>
      </c>
      <c r="W16285" s="28" t="s">
        <v>538</v>
      </c>
      <c r="X16285" s="28" t="s">
        <v>289</v>
      </c>
      <c r="Y16285" s="28" t="s">
        <v>258</v>
      </c>
      <c r="Z16285">
        <v>65</v>
      </c>
      <c r="AA16285">
        <v>90</v>
      </c>
      <c r="AB16285" s="28" t="s">
        <v>62</v>
      </c>
      <c r="AC16285" s="28" t="s">
        <v>34</v>
      </c>
      <c r="AD16285" s="28" t="s">
        <v>290</v>
      </c>
      <c r="AE16285" s="28" t="str">
        <f>IF(AF16285="","",VLOOKUP(pub_gid_0_single_true_output_csv[[#This Row],[MAPEL]],kat!$A$2:$B$35,2,FALSE))</f>
        <v>PPKN</v>
      </c>
      <c r="AF16285" s="28">
        <f t="shared" si="508"/>
        <v>90</v>
      </c>
      <c r="AG16285" s="28" t="str">
        <f>IF(AF16285="","",IF(AF16285&gt;88,"Sangat baik",IF(AF16285&gt;76,"Baik",IF(AF16285&gt;=pub_gid_0_single_true_output_csv[[#This Row],[KKM]],"Cukup","Kurang"))))</f>
        <v>Sangat baik</v>
      </c>
      <c r="AH16285" s="28">
        <f>IF(pub_gid_0_single_true_output_csv[[#This Row],[Nilai2]]="","",VALUE(RIGHT(pub_gid_0_single_true_output_csv[[#This Row],[MATERI KELAS]],2)))</f>
        <v>6</v>
      </c>
      <c r="AI16285" s="28" t="str">
        <f>IF(OR(J16285&lt;&gt;"Karakter",pub_gid_0_single_true_output_csv[[#This Row],[Nilai2]]=""),"",IF(AF16285&gt;89,"Sangat baik",IF(AF16285&gt;79,"Baik",IF(AF16285&gt;69,"Cukup",IF(AF16285&gt;59,"Kurang","Sangat kurang")))))</f>
        <v/>
      </c>
      <c r="AJ16285" s="28" t="str">
        <f t="shared" si="509"/>
        <v>Wk.33</v>
      </c>
    </row>
    <row r="16286" spans="1:36" x14ac:dyDescent="0.25">
      <c r="A16286">
        <v>16285</v>
      </c>
      <c r="B16286">
        <v>23240418</v>
      </c>
      <c r="C16286" s="28" t="s">
        <v>291</v>
      </c>
      <c r="D16286" s="28" t="s">
        <v>80</v>
      </c>
      <c r="E16286" s="28" t="s">
        <v>45</v>
      </c>
      <c r="F16286" s="11">
        <v>45883</v>
      </c>
      <c r="G16286">
        <v>14</v>
      </c>
      <c r="H16286" s="28" t="s">
        <v>313</v>
      </c>
      <c r="I16286">
        <v>25</v>
      </c>
      <c r="J16286" s="28" t="s">
        <v>42</v>
      </c>
      <c r="K16286" s="28" t="s">
        <v>424</v>
      </c>
      <c r="L16286" s="28" t="s">
        <v>425</v>
      </c>
      <c r="M16286" s="28" t="s">
        <v>37</v>
      </c>
      <c r="N16286" s="28" t="s">
        <v>38</v>
      </c>
      <c r="O16286" s="28" t="s">
        <v>275</v>
      </c>
      <c r="P16286" s="28" t="s">
        <v>286</v>
      </c>
      <c r="Q16286" s="28" t="s">
        <v>422</v>
      </c>
      <c r="R16286" s="28" t="s">
        <v>423</v>
      </c>
      <c r="S16286" s="28" t="s">
        <v>478</v>
      </c>
      <c r="T16286">
        <v>4</v>
      </c>
      <c r="U16286" s="28" t="s">
        <v>520</v>
      </c>
      <c r="V16286">
        <v>401</v>
      </c>
      <c r="W16286" s="28" t="s">
        <v>538</v>
      </c>
      <c r="X16286" s="28" t="s">
        <v>289</v>
      </c>
      <c r="Y16286" s="28" t="s">
        <v>258</v>
      </c>
      <c r="Z16286">
        <v>65</v>
      </c>
      <c r="AA16286">
        <v>90</v>
      </c>
      <c r="AB16286" s="28" t="s">
        <v>62</v>
      </c>
      <c r="AC16286" s="28" t="s">
        <v>34</v>
      </c>
      <c r="AD16286" s="28" t="s">
        <v>290</v>
      </c>
      <c r="AE16286" s="28" t="str">
        <f>IF(AF16286="","",VLOOKUP(pub_gid_0_single_true_output_csv[[#This Row],[MAPEL]],kat!$A$2:$B$35,2,FALSE))</f>
        <v>PPKN</v>
      </c>
      <c r="AF16286" s="28">
        <f t="shared" si="508"/>
        <v>90</v>
      </c>
      <c r="AG16286" s="28" t="str">
        <f>IF(AF16286="","",IF(AF16286&gt;88,"Sangat baik",IF(AF16286&gt;76,"Baik",IF(AF16286&gt;=pub_gid_0_single_true_output_csv[[#This Row],[KKM]],"Cukup","Kurang"))))</f>
        <v>Sangat baik</v>
      </c>
      <c r="AH16286" s="28">
        <f>IF(pub_gid_0_single_true_output_csv[[#This Row],[Nilai2]]="","",VALUE(RIGHT(pub_gid_0_single_true_output_csv[[#This Row],[MATERI KELAS]],2)))</f>
        <v>6</v>
      </c>
      <c r="AI16286" s="28" t="str">
        <f>IF(OR(J16286&lt;&gt;"Karakter",pub_gid_0_single_true_output_csv[[#This Row],[Nilai2]]=""),"",IF(AF16286&gt;89,"Sangat baik",IF(AF16286&gt;79,"Baik",IF(AF16286&gt;69,"Cukup",IF(AF16286&gt;59,"Kurang","Sangat kurang")))))</f>
        <v/>
      </c>
      <c r="AJ16286" s="28" t="str">
        <f t="shared" si="509"/>
        <v>Wk.33</v>
      </c>
    </row>
    <row r="16287" spans="1:36" x14ac:dyDescent="0.25">
      <c r="A16287">
        <v>16286</v>
      </c>
      <c r="B16287">
        <v>23240418</v>
      </c>
      <c r="C16287" s="28" t="s">
        <v>291</v>
      </c>
      <c r="D16287" s="28" t="s">
        <v>80</v>
      </c>
      <c r="E16287" s="28" t="s">
        <v>45</v>
      </c>
      <c r="F16287" s="11">
        <v>45883</v>
      </c>
      <c r="G16287">
        <v>14</v>
      </c>
      <c r="H16287" s="28" t="s">
        <v>313</v>
      </c>
      <c r="I16287">
        <v>25</v>
      </c>
      <c r="J16287" s="28" t="s">
        <v>105</v>
      </c>
      <c r="K16287" s="28" t="s">
        <v>370</v>
      </c>
      <c r="L16287" s="28" t="s">
        <v>294</v>
      </c>
      <c r="M16287" s="28" t="s">
        <v>37</v>
      </c>
      <c r="N16287" s="28" t="s">
        <v>38</v>
      </c>
      <c r="O16287" s="28" t="s">
        <v>275</v>
      </c>
      <c r="P16287" s="28" t="s">
        <v>286</v>
      </c>
      <c r="Q16287" s="28" t="s">
        <v>422</v>
      </c>
      <c r="R16287" s="28" t="s">
        <v>423</v>
      </c>
      <c r="S16287" s="28" t="s">
        <v>478</v>
      </c>
      <c r="T16287">
        <v>4</v>
      </c>
      <c r="U16287" s="28" t="s">
        <v>520</v>
      </c>
      <c r="V16287">
        <v>401</v>
      </c>
      <c r="W16287" s="28" t="s">
        <v>538</v>
      </c>
      <c r="X16287" s="28" t="s">
        <v>289</v>
      </c>
      <c r="Y16287" s="28" t="s">
        <v>258</v>
      </c>
      <c r="Z16287">
        <v>65</v>
      </c>
      <c r="AA16287">
        <v>90</v>
      </c>
      <c r="AB16287" s="28" t="s">
        <v>62</v>
      </c>
      <c r="AC16287" s="28" t="s">
        <v>34</v>
      </c>
      <c r="AD16287" s="28" t="s">
        <v>290</v>
      </c>
      <c r="AE16287" s="28" t="str">
        <f>IF(AF16287="","",VLOOKUP(pub_gid_0_single_true_output_csv[[#This Row],[MAPEL]],kat!$A$2:$B$35,2,FALSE))</f>
        <v>PPKN</v>
      </c>
      <c r="AF16287" s="28">
        <f t="shared" si="508"/>
        <v>90</v>
      </c>
      <c r="AG16287" s="28" t="str">
        <f>IF(AF16287="","",IF(AF16287&gt;88,"Sangat baik",IF(AF16287&gt;76,"Baik",IF(AF16287&gt;=pub_gid_0_single_true_output_csv[[#This Row],[KKM]],"Cukup","Kurang"))))</f>
        <v>Sangat baik</v>
      </c>
      <c r="AH16287" s="28">
        <f>IF(pub_gid_0_single_true_output_csv[[#This Row],[Nilai2]]="","",VALUE(RIGHT(pub_gid_0_single_true_output_csv[[#This Row],[MATERI KELAS]],2)))</f>
        <v>6</v>
      </c>
      <c r="AI16287" s="28" t="str">
        <f>IF(OR(J16287&lt;&gt;"Karakter",pub_gid_0_single_true_output_csv[[#This Row],[Nilai2]]=""),"",IF(AF16287&gt;89,"Sangat baik",IF(AF16287&gt;79,"Baik",IF(AF16287&gt;69,"Cukup",IF(AF16287&gt;59,"Kurang","Sangat kurang")))))</f>
        <v/>
      </c>
      <c r="AJ16287" s="28" t="str">
        <f t="shared" si="509"/>
        <v>Wk.33</v>
      </c>
    </row>
    <row r="16288" spans="1:36" x14ac:dyDescent="0.25">
      <c r="A16288">
        <v>16287</v>
      </c>
      <c r="B16288">
        <v>23240418</v>
      </c>
      <c r="C16288" s="28" t="s">
        <v>291</v>
      </c>
      <c r="D16288" s="28" t="s">
        <v>80</v>
      </c>
      <c r="E16288" s="28" t="s">
        <v>45</v>
      </c>
      <c r="F16288" s="11">
        <v>45883</v>
      </c>
      <c r="G16288">
        <v>14</v>
      </c>
      <c r="H16288" s="28" t="s">
        <v>313</v>
      </c>
      <c r="I16288">
        <v>25</v>
      </c>
      <c r="J16288" s="28" t="s">
        <v>124</v>
      </c>
      <c r="K16288" s="28" t="s">
        <v>384</v>
      </c>
      <c r="L16288" s="28" t="s">
        <v>390</v>
      </c>
      <c r="M16288" s="28" t="s">
        <v>37</v>
      </c>
      <c r="N16288" s="28" t="s">
        <v>38</v>
      </c>
      <c r="O16288" s="28" t="s">
        <v>275</v>
      </c>
      <c r="P16288" s="28" t="s">
        <v>286</v>
      </c>
      <c r="Q16288" s="28" t="s">
        <v>422</v>
      </c>
      <c r="R16288" s="28" t="s">
        <v>423</v>
      </c>
      <c r="S16288" s="28" t="s">
        <v>478</v>
      </c>
      <c r="T16288">
        <v>4</v>
      </c>
      <c r="U16288" s="28" t="s">
        <v>520</v>
      </c>
      <c r="V16288">
        <v>401</v>
      </c>
      <c r="W16288" s="28" t="s">
        <v>538</v>
      </c>
      <c r="X16288" s="28" t="s">
        <v>289</v>
      </c>
      <c r="Y16288" s="28" t="s">
        <v>258</v>
      </c>
      <c r="Z16288">
        <v>65</v>
      </c>
      <c r="AA16288">
        <v>90</v>
      </c>
      <c r="AB16288" s="28" t="s">
        <v>62</v>
      </c>
      <c r="AC16288" s="28" t="s">
        <v>34</v>
      </c>
      <c r="AD16288" s="28" t="s">
        <v>290</v>
      </c>
      <c r="AE16288" s="28" t="str">
        <f>IF(AF16288="","",VLOOKUP(pub_gid_0_single_true_output_csv[[#This Row],[MAPEL]],kat!$A$2:$B$35,2,FALSE))</f>
        <v>PPKN</v>
      </c>
      <c r="AF16288" s="28">
        <f t="shared" si="508"/>
        <v>90</v>
      </c>
      <c r="AG16288" s="28" t="str">
        <f>IF(AF16288="","",IF(AF16288&gt;88,"Sangat baik",IF(AF16288&gt;76,"Baik",IF(AF16288&gt;=pub_gid_0_single_true_output_csv[[#This Row],[KKM]],"Cukup","Kurang"))))</f>
        <v>Sangat baik</v>
      </c>
      <c r="AH16288" s="28">
        <f>IF(pub_gid_0_single_true_output_csv[[#This Row],[Nilai2]]="","",VALUE(RIGHT(pub_gid_0_single_true_output_csv[[#This Row],[MATERI KELAS]],2)))</f>
        <v>6</v>
      </c>
      <c r="AI16288" s="28" t="str">
        <f>IF(OR(J16288&lt;&gt;"Karakter",pub_gid_0_single_true_output_csv[[#This Row],[Nilai2]]=""),"",IF(AF16288&gt;89,"Sangat baik",IF(AF16288&gt;79,"Baik",IF(AF16288&gt;69,"Cukup",IF(AF16288&gt;59,"Kurang","Sangat kurang")))))</f>
        <v>Sangat baik</v>
      </c>
      <c r="AJ16288" s="28" t="str">
        <f t="shared" si="509"/>
        <v>Wk.33</v>
      </c>
    </row>
    <row r="16289" spans="1:36" x14ac:dyDescent="0.25">
      <c r="A16289">
        <v>16288</v>
      </c>
      <c r="B16289">
        <v>23240418</v>
      </c>
      <c r="C16289" s="28" t="s">
        <v>291</v>
      </c>
      <c r="D16289" s="28" t="s">
        <v>80</v>
      </c>
      <c r="E16289" s="28" t="s">
        <v>45</v>
      </c>
      <c r="F16289" s="11">
        <v>45883</v>
      </c>
      <c r="G16289">
        <v>14</v>
      </c>
      <c r="H16289" s="28" t="s">
        <v>313</v>
      </c>
      <c r="I16289">
        <v>25</v>
      </c>
      <c r="J16289" s="28" t="s">
        <v>273</v>
      </c>
      <c r="K16289" s="28" t="s">
        <v>274</v>
      </c>
      <c r="L16289" s="28" t="s">
        <v>294</v>
      </c>
      <c r="M16289" s="28" t="s">
        <v>37</v>
      </c>
      <c r="N16289" s="28" t="s">
        <v>38</v>
      </c>
      <c r="O16289" s="28" t="s">
        <v>275</v>
      </c>
      <c r="P16289" s="28" t="s">
        <v>286</v>
      </c>
      <c r="Q16289" s="28" t="s">
        <v>422</v>
      </c>
      <c r="R16289" s="28" t="s">
        <v>423</v>
      </c>
      <c r="S16289" s="28" t="s">
        <v>478</v>
      </c>
      <c r="T16289">
        <v>4</v>
      </c>
      <c r="U16289" s="28" t="s">
        <v>520</v>
      </c>
      <c r="V16289">
        <v>401</v>
      </c>
      <c r="W16289" s="28" t="s">
        <v>538</v>
      </c>
      <c r="X16289" s="28" t="s">
        <v>289</v>
      </c>
      <c r="Y16289" s="28" t="s">
        <v>258</v>
      </c>
      <c r="Z16289">
        <v>65</v>
      </c>
      <c r="AA16289">
        <v>90</v>
      </c>
      <c r="AB16289" s="28" t="s">
        <v>62</v>
      </c>
      <c r="AC16289" s="28" t="s">
        <v>34</v>
      </c>
      <c r="AD16289" s="28" t="s">
        <v>290</v>
      </c>
      <c r="AE16289" s="28" t="str">
        <f>IF(AF16289="","",VLOOKUP(pub_gid_0_single_true_output_csv[[#This Row],[MAPEL]],kat!$A$2:$B$35,2,FALSE))</f>
        <v>PPKN</v>
      </c>
      <c r="AF16289" s="28">
        <f t="shared" si="508"/>
        <v>90</v>
      </c>
      <c r="AG16289" s="28" t="str">
        <f>IF(AF16289="","",IF(AF16289&gt;88,"Sangat baik",IF(AF16289&gt;76,"Baik",IF(AF16289&gt;=pub_gid_0_single_true_output_csv[[#This Row],[KKM]],"Cukup","Kurang"))))</f>
        <v>Sangat baik</v>
      </c>
      <c r="AH16289" s="28">
        <f>IF(pub_gid_0_single_true_output_csv[[#This Row],[Nilai2]]="","",VALUE(RIGHT(pub_gid_0_single_true_output_csv[[#This Row],[MATERI KELAS]],2)))</f>
        <v>6</v>
      </c>
      <c r="AI16289" s="28" t="str">
        <f>IF(OR(J16289&lt;&gt;"Karakter",pub_gid_0_single_true_output_csv[[#This Row],[Nilai2]]=""),"",IF(AF16289&gt;89,"Sangat baik",IF(AF16289&gt;79,"Baik",IF(AF16289&gt;69,"Cukup",IF(AF16289&gt;59,"Kurang","Sangat kurang")))))</f>
        <v/>
      </c>
      <c r="AJ16289" s="28" t="str">
        <f t="shared" si="509"/>
        <v>Wk.33</v>
      </c>
    </row>
    <row r="16290" spans="1:36" x14ac:dyDescent="0.25">
      <c r="A16290">
        <v>16289</v>
      </c>
      <c r="B16290">
        <v>23240418</v>
      </c>
      <c r="C16290" s="28" t="s">
        <v>291</v>
      </c>
      <c r="D16290" s="28" t="s">
        <v>80</v>
      </c>
      <c r="E16290" s="28" t="s">
        <v>45</v>
      </c>
      <c r="F16290" s="11">
        <v>45890</v>
      </c>
      <c r="G16290">
        <v>21</v>
      </c>
      <c r="H16290" s="28" t="s">
        <v>313</v>
      </c>
      <c r="I16290">
        <v>25</v>
      </c>
      <c r="J16290" s="28" t="s">
        <v>39</v>
      </c>
      <c r="K16290" s="28" t="s">
        <v>406</v>
      </c>
      <c r="L16290" s="28" t="s">
        <v>294</v>
      </c>
      <c r="M16290" s="28" t="s">
        <v>37</v>
      </c>
      <c r="N16290" s="28" t="s">
        <v>38</v>
      </c>
      <c r="O16290" s="28" t="s">
        <v>275</v>
      </c>
      <c r="P16290" s="28" t="s">
        <v>286</v>
      </c>
      <c r="Q16290" s="28" t="s">
        <v>422</v>
      </c>
      <c r="R16290" s="28" t="s">
        <v>423</v>
      </c>
      <c r="S16290" s="28" t="s">
        <v>482</v>
      </c>
      <c r="T16290">
        <v>5</v>
      </c>
      <c r="U16290" s="28" t="s">
        <v>520</v>
      </c>
      <c r="V16290">
        <v>501</v>
      </c>
      <c r="W16290" s="28" t="s">
        <v>538</v>
      </c>
      <c r="X16290" s="28" t="s">
        <v>289</v>
      </c>
      <c r="Y16290" s="28" t="s">
        <v>258</v>
      </c>
      <c r="Z16290">
        <v>65</v>
      </c>
      <c r="AA16290">
        <v>90</v>
      </c>
      <c r="AB16290" s="28" t="s">
        <v>62</v>
      </c>
      <c r="AC16290" s="28" t="s">
        <v>34</v>
      </c>
      <c r="AD16290" s="28" t="s">
        <v>290</v>
      </c>
      <c r="AE16290" s="28" t="str">
        <f>IF(AF16290="","",VLOOKUP(pub_gid_0_single_true_output_csv[[#This Row],[MAPEL]],kat!$A$2:$B$35,2,FALSE))</f>
        <v>PPKN</v>
      </c>
      <c r="AF16290" s="28">
        <f t="shared" si="508"/>
        <v>90</v>
      </c>
      <c r="AG16290" s="28" t="str">
        <f>IF(AF16290="","",IF(AF16290&gt;88,"Sangat baik",IF(AF16290&gt;76,"Baik",IF(AF16290&gt;=pub_gid_0_single_true_output_csv[[#This Row],[KKM]],"Cukup","Kurang"))))</f>
        <v>Sangat baik</v>
      </c>
      <c r="AH16290" s="28">
        <f>IF(pub_gid_0_single_true_output_csv[[#This Row],[Nilai2]]="","",VALUE(RIGHT(pub_gid_0_single_true_output_csv[[#This Row],[MATERI KELAS]],2)))</f>
        <v>6</v>
      </c>
      <c r="AI16290" s="28" t="str">
        <f>IF(OR(J16290&lt;&gt;"Karakter",pub_gid_0_single_true_output_csv[[#This Row],[Nilai2]]=""),"",IF(AF16290&gt;89,"Sangat baik",IF(AF16290&gt;79,"Baik",IF(AF16290&gt;69,"Cukup",IF(AF16290&gt;59,"Kurang","Sangat kurang")))))</f>
        <v/>
      </c>
      <c r="AJ16290" s="28" t="str">
        <f t="shared" si="509"/>
        <v>Wk.34</v>
      </c>
    </row>
    <row r="16291" spans="1:36" x14ac:dyDescent="0.25">
      <c r="A16291">
        <v>16290</v>
      </c>
      <c r="B16291">
        <v>23240418</v>
      </c>
      <c r="C16291" s="28" t="s">
        <v>291</v>
      </c>
      <c r="D16291" s="28" t="s">
        <v>80</v>
      </c>
      <c r="E16291" s="28" t="s">
        <v>45</v>
      </c>
      <c r="F16291" s="11">
        <v>45890</v>
      </c>
      <c r="G16291">
        <v>21</v>
      </c>
      <c r="H16291" s="28" t="s">
        <v>313</v>
      </c>
      <c r="I16291">
        <v>25</v>
      </c>
      <c r="J16291" s="28" t="s">
        <v>42</v>
      </c>
      <c r="K16291" s="28" t="s">
        <v>424</v>
      </c>
      <c r="L16291" s="28" t="s">
        <v>425</v>
      </c>
      <c r="M16291" s="28" t="s">
        <v>37</v>
      </c>
      <c r="N16291" s="28" t="s">
        <v>38</v>
      </c>
      <c r="O16291" s="28" t="s">
        <v>275</v>
      </c>
      <c r="P16291" s="28" t="s">
        <v>286</v>
      </c>
      <c r="Q16291" s="28" t="s">
        <v>422</v>
      </c>
      <c r="R16291" s="28" t="s">
        <v>423</v>
      </c>
      <c r="S16291" s="28" t="s">
        <v>482</v>
      </c>
      <c r="T16291">
        <v>5</v>
      </c>
      <c r="U16291" s="28" t="s">
        <v>520</v>
      </c>
      <c r="V16291">
        <v>501</v>
      </c>
      <c r="W16291" s="28" t="s">
        <v>538</v>
      </c>
      <c r="X16291" s="28" t="s">
        <v>289</v>
      </c>
      <c r="Y16291" s="28" t="s">
        <v>258</v>
      </c>
      <c r="Z16291">
        <v>65</v>
      </c>
      <c r="AA16291">
        <v>85</v>
      </c>
      <c r="AB16291" s="28" t="s">
        <v>62</v>
      </c>
      <c r="AC16291" s="28" t="s">
        <v>34</v>
      </c>
      <c r="AD16291" s="28" t="s">
        <v>290</v>
      </c>
      <c r="AE16291" s="28" t="str">
        <f>IF(AF16291="","",VLOOKUP(pub_gid_0_single_true_output_csv[[#This Row],[MAPEL]],kat!$A$2:$B$35,2,FALSE))</f>
        <v>PPKN</v>
      </c>
      <c r="AF16291" s="28">
        <f t="shared" si="508"/>
        <v>85</v>
      </c>
      <c r="AG16291" s="28" t="str">
        <f>IF(AF16291="","",IF(AF16291&gt;88,"Sangat baik",IF(AF16291&gt;76,"Baik",IF(AF16291&gt;=pub_gid_0_single_true_output_csv[[#This Row],[KKM]],"Cukup","Kurang"))))</f>
        <v>Baik</v>
      </c>
      <c r="AH16291" s="28">
        <f>IF(pub_gid_0_single_true_output_csv[[#This Row],[Nilai2]]="","",VALUE(RIGHT(pub_gid_0_single_true_output_csv[[#This Row],[MATERI KELAS]],2)))</f>
        <v>6</v>
      </c>
      <c r="AI16291" s="28" t="str">
        <f>IF(OR(J16291&lt;&gt;"Karakter",pub_gid_0_single_true_output_csv[[#This Row],[Nilai2]]=""),"",IF(AF16291&gt;89,"Sangat baik",IF(AF16291&gt;79,"Baik",IF(AF16291&gt;69,"Cukup",IF(AF16291&gt;59,"Kurang","Sangat kurang")))))</f>
        <v/>
      </c>
      <c r="AJ16291" s="28" t="str">
        <f t="shared" si="509"/>
        <v>Wk.34</v>
      </c>
    </row>
    <row r="16292" spans="1:36" x14ac:dyDescent="0.25">
      <c r="A16292">
        <v>16291</v>
      </c>
      <c r="B16292">
        <v>23240418</v>
      </c>
      <c r="C16292" s="28" t="s">
        <v>291</v>
      </c>
      <c r="D16292" s="28" t="s">
        <v>80</v>
      </c>
      <c r="E16292" s="28" t="s">
        <v>45</v>
      </c>
      <c r="F16292" s="11">
        <v>45890</v>
      </c>
      <c r="G16292">
        <v>21</v>
      </c>
      <c r="H16292" s="28" t="s">
        <v>313</v>
      </c>
      <c r="I16292">
        <v>25</v>
      </c>
      <c r="J16292" s="28" t="s">
        <v>105</v>
      </c>
      <c r="K16292" s="28" t="s">
        <v>370</v>
      </c>
      <c r="L16292" s="28" t="s">
        <v>294</v>
      </c>
      <c r="M16292" s="28" t="s">
        <v>37</v>
      </c>
      <c r="N16292" s="28" t="s">
        <v>38</v>
      </c>
      <c r="O16292" s="28" t="s">
        <v>275</v>
      </c>
      <c r="P16292" s="28" t="s">
        <v>286</v>
      </c>
      <c r="Q16292" s="28" t="s">
        <v>422</v>
      </c>
      <c r="R16292" s="28" t="s">
        <v>423</v>
      </c>
      <c r="S16292" s="28" t="s">
        <v>482</v>
      </c>
      <c r="T16292">
        <v>5</v>
      </c>
      <c r="U16292" s="28" t="s">
        <v>520</v>
      </c>
      <c r="V16292">
        <v>501</v>
      </c>
      <c r="W16292" s="28" t="s">
        <v>538</v>
      </c>
      <c r="X16292" s="28" t="s">
        <v>289</v>
      </c>
      <c r="Y16292" s="28" t="s">
        <v>258</v>
      </c>
      <c r="Z16292">
        <v>65</v>
      </c>
      <c r="AA16292">
        <v>90</v>
      </c>
      <c r="AB16292" s="28" t="s">
        <v>62</v>
      </c>
      <c r="AC16292" s="28" t="s">
        <v>34</v>
      </c>
      <c r="AD16292" s="28" t="s">
        <v>290</v>
      </c>
      <c r="AE16292" s="28" t="str">
        <f>IF(AF16292="","",VLOOKUP(pub_gid_0_single_true_output_csv[[#This Row],[MAPEL]],kat!$A$2:$B$35,2,FALSE))</f>
        <v>PPKN</v>
      </c>
      <c r="AF16292" s="28">
        <f t="shared" si="508"/>
        <v>90</v>
      </c>
      <c r="AG16292" s="28" t="str">
        <f>IF(AF16292="","",IF(AF16292&gt;88,"Sangat baik",IF(AF16292&gt;76,"Baik",IF(AF16292&gt;=pub_gid_0_single_true_output_csv[[#This Row],[KKM]],"Cukup","Kurang"))))</f>
        <v>Sangat baik</v>
      </c>
      <c r="AH16292" s="28">
        <f>IF(pub_gid_0_single_true_output_csv[[#This Row],[Nilai2]]="","",VALUE(RIGHT(pub_gid_0_single_true_output_csv[[#This Row],[MATERI KELAS]],2)))</f>
        <v>6</v>
      </c>
      <c r="AI16292" s="28" t="str">
        <f>IF(OR(J16292&lt;&gt;"Karakter",pub_gid_0_single_true_output_csv[[#This Row],[Nilai2]]=""),"",IF(AF16292&gt;89,"Sangat baik",IF(AF16292&gt;79,"Baik",IF(AF16292&gt;69,"Cukup",IF(AF16292&gt;59,"Kurang","Sangat kurang")))))</f>
        <v/>
      </c>
      <c r="AJ16292" s="28" t="str">
        <f t="shared" si="509"/>
        <v>Wk.34</v>
      </c>
    </row>
    <row r="16293" spans="1:36" x14ac:dyDescent="0.25">
      <c r="A16293">
        <v>16292</v>
      </c>
      <c r="B16293">
        <v>23240418</v>
      </c>
      <c r="C16293" s="28" t="s">
        <v>291</v>
      </c>
      <c r="D16293" s="28" t="s">
        <v>80</v>
      </c>
      <c r="E16293" s="28" t="s">
        <v>45</v>
      </c>
      <c r="F16293" s="11">
        <v>45890</v>
      </c>
      <c r="G16293">
        <v>21</v>
      </c>
      <c r="H16293" s="28" t="s">
        <v>313</v>
      </c>
      <c r="I16293">
        <v>25</v>
      </c>
      <c r="J16293" s="28" t="s">
        <v>124</v>
      </c>
      <c r="K16293" s="28" t="s">
        <v>384</v>
      </c>
      <c r="L16293" s="28" t="s">
        <v>390</v>
      </c>
      <c r="M16293" s="28" t="s">
        <v>37</v>
      </c>
      <c r="N16293" s="28" t="s">
        <v>38</v>
      </c>
      <c r="O16293" s="28" t="s">
        <v>275</v>
      </c>
      <c r="P16293" s="28" t="s">
        <v>286</v>
      </c>
      <c r="Q16293" s="28" t="s">
        <v>422</v>
      </c>
      <c r="R16293" s="28" t="s">
        <v>423</v>
      </c>
      <c r="S16293" s="28" t="s">
        <v>482</v>
      </c>
      <c r="T16293">
        <v>5</v>
      </c>
      <c r="U16293" s="28" t="s">
        <v>520</v>
      </c>
      <c r="V16293">
        <v>501</v>
      </c>
      <c r="W16293" s="28" t="s">
        <v>538</v>
      </c>
      <c r="X16293" s="28" t="s">
        <v>289</v>
      </c>
      <c r="Y16293" s="28" t="s">
        <v>258</v>
      </c>
      <c r="Z16293">
        <v>65</v>
      </c>
      <c r="AA16293">
        <v>85</v>
      </c>
      <c r="AB16293" s="28" t="s">
        <v>62</v>
      </c>
      <c r="AC16293" s="28" t="s">
        <v>34</v>
      </c>
      <c r="AD16293" s="28" t="s">
        <v>290</v>
      </c>
      <c r="AE16293" s="28" t="str">
        <f>IF(AF16293="","",VLOOKUP(pub_gid_0_single_true_output_csv[[#This Row],[MAPEL]],kat!$A$2:$B$35,2,FALSE))</f>
        <v>PPKN</v>
      </c>
      <c r="AF16293" s="28">
        <f t="shared" si="508"/>
        <v>85</v>
      </c>
      <c r="AG16293" s="28" t="str">
        <f>IF(AF16293="","",IF(AF16293&gt;88,"Sangat baik",IF(AF16293&gt;76,"Baik",IF(AF16293&gt;=pub_gid_0_single_true_output_csv[[#This Row],[KKM]],"Cukup","Kurang"))))</f>
        <v>Baik</v>
      </c>
      <c r="AH16293" s="28">
        <f>IF(pub_gid_0_single_true_output_csv[[#This Row],[Nilai2]]="","",VALUE(RIGHT(pub_gid_0_single_true_output_csv[[#This Row],[MATERI KELAS]],2)))</f>
        <v>6</v>
      </c>
      <c r="AI16293" s="28" t="str">
        <f>IF(OR(J16293&lt;&gt;"Karakter",pub_gid_0_single_true_output_csv[[#This Row],[Nilai2]]=""),"",IF(AF16293&gt;89,"Sangat baik",IF(AF16293&gt;79,"Baik",IF(AF16293&gt;69,"Cukup",IF(AF16293&gt;59,"Kurang","Sangat kurang")))))</f>
        <v>Baik</v>
      </c>
      <c r="AJ16293" s="28" t="str">
        <f t="shared" si="509"/>
        <v>Wk.34</v>
      </c>
    </row>
    <row r="16294" spans="1:36" x14ac:dyDescent="0.25">
      <c r="A16294">
        <v>16293</v>
      </c>
      <c r="B16294">
        <v>23240418</v>
      </c>
      <c r="C16294" s="28" t="s">
        <v>291</v>
      </c>
      <c r="D16294" s="28" t="s">
        <v>80</v>
      </c>
      <c r="E16294" s="28" t="s">
        <v>45</v>
      </c>
      <c r="F16294" s="11">
        <v>45890</v>
      </c>
      <c r="G16294">
        <v>21</v>
      </c>
      <c r="H16294" s="28" t="s">
        <v>313</v>
      </c>
      <c r="I16294">
        <v>25</v>
      </c>
      <c r="J16294" s="28" t="s">
        <v>273</v>
      </c>
      <c r="K16294" s="28" t="s">
        <v>274</v>
      </c>
      <c r="L16294" s="28" t="s">
        <v>294</v>
      </c>
      <c r="M16294" s="28" t="s">
        <v>37</v>
      </c>
      <c r="N16294" s="28" t="s">
        <v>38</v>
      </c>
      <c r="O16294" s="28" t="s">
        <v>275</v>
      </c>
      <c r="P16294" s="28" t="s">
        <v>286</v>
      </c>
      <c r="Q16294" s="28" t="s">
        <v>422</v>
      </c>
      <c r="R16294" s="28" t="s">
        <v>423</v>
      </c>
      <c r="S16294" s="28" t="s">
        <v>482</v>
      </c>
      <c r="T16294">
        <v>5</v>
      </c>
      <c r="U16294" s="28" t="s">
        <v>520</v>
      </c>
      <c r="V16294">
        <v>501</v>
      </c>
      <c r="W16294" s="28" t="s">
        <v>538</v>
      </c>
      <c r="X16294" s="28" t="s">
        <v>289</v>
      </c>
      <c r="Y16294" s="28" t="s">
        <v>258</v>
      </c>
      <c r="Z16294">
        <v>65</v>
      </c>
      <c r="AA16294">
        <v>90</v>
      </c>
      <c r="AB16294" s="28" t="s">
        <v>62</v>
      </c>
      <c r="AC16294" s="28" t="s">
        <v>34</v>
      </c>
      <c r="AD16294" s="28" t="s">
        <v>290</v>
      </c>
      <c r="AE16294" s="28" t="str">
        <f>IF(AF16294="","",VLOOKUP(pub_gid_0_single_true_output_csv[[#This Row],[MAPEL]],kat!$A$2:$B$35,2,FALSE))</f>
        <v>PPKN</v>
      </c>
      <c r="AF16294" s="28">
        <f t="shared" si="508"/>
        <v>90</v>
      </c>
      <c r="AG16294" s="28" t="str">
        <f>IF(AF16294="","",IF(AF16294&gt;88,"Sangat baik",IF(AF16294&gt;76,"Baik",IF(AF16294&gt;=pub_gid_0_single_true_output_csv[[#This Row],[KKM]],"Cukup","Kurang"))))</f>
        <v>Sangat baik</v>
      </c>
      <c r="AH16294" s="28">
        <f>IF(pub_gid_0_single_true_output_csv[[#This Row],[Nilai2]]="","",VALUE(RIGHT(pub_gid_0_single_true_output_csv[[#This Row],[MATERI KELAS]],2)))</f>
        <v>6</v>
      </c>
      <c r="AI16294" s="28" t="str">
        <f>IF(OR(J16294&lt;&gt;"Karakter",pub_gid_0_single_true_output_csv[[#This Row],[Nilai2]]=""),"",IF(AF16294&gt;89,"Sangat baik",IF(AF16294&gt;79,"Baik",IF(AF16294&gt;69,"Cukup",IF(AF16294&gt;59,"Kurang","Sangat kurang")))))</f>
        <v/>
      </c>
      <c r="AJ16294" s="28" t="str">
        <f t="shared" si="509"/>
        <v>Wk.34</v>
      </c>
    </row>
    <row r="16295" spans="1:36" x14ac:dyDescent="0.25">
      <c r="A16295">
        <v>16294</v>
      </c>
      <c r="B16295">
        <v>23240418</v>
      </c>
      <c r="C16295" s="28" t="s">
        <v>291</v>
      </c>
      <c r="D16295" s="28" t="s">
        <v>80</v>
      </c>
      <c r="E16295" s="28" t="s">
        <v>45</v>
      </c>
      <c r="F16295" s="11">
        <v>45897</v>
      </c>
      <c r="G16295">
        <v>28</v>
      </c>
      <c r="H16295" s="28" t="s">
        <v>313</v>
      </c>
      <c r="I16295">
        <v>25</v>
      </c>
      <c r="J16295" s="28" t="s">
        <v>39</v>
      </c>
      <c r="K16295" s="28" t="s">
        <v>40</v>
      </c>
      <c r="L16295" s="28" t="s">
        <v>294</v>
      </c>
      <c r="M16295" s="28" t="s">
        <v>37</v>
      </c>
      <c r="N16295" s="28" t="s">
        <v>38</v>
      </c>
      <c r="O16295" s="28" t="s">
        <v>275</v>
      </c>
      <c r="P16295" s="28" t="s">
        <v>286</v>
      </c>
      <c r="Q16295" s="28" t="s">
        <v>40</v>
      </c>
      <c r="R16295" s="28" t="s">
        <v>287</v>
      </c>
      <c r="S16295" s="28" t="s">
        <v>528</v>
      </c>
      <c r="T16295">
        <v>6</v>
      </c>
      <c r="U16295" s="28" t="s">
        <v>539</v>
      </c>
      <c r="V16295">
        <v>601</v>
      </c>
      <c r="W16295" s="28" t="s">
        <v>540</v>
      </c>
      <c r="X16295" s="28" t="s">
        <v>289</v>
      </c>
      <c r="Y16295" s="28" t="s">
        <v>258</v>
      </c>
      <c r="Z16295">
        <v>65</v>
      </c>
      <c r="AA16295">
        <v>80</v>
      </c>
      <c r="AB16295" s="28" t="s">
        <v>62</v>
      </c>
      <c r="AC16295" s="28" t="s">
        <v>34</v>
      </c>
      <c r="AD16295" s="28" t="s">
        <v>290</v>
      </c>
      <c r="AE16295" s="28" t="str">
        <f>IF(AF16295="","",VLOOKUP(pub_gid_0_single_true_output_csv[[#This Row],[MAPEL]],kat!$A$2:$B$35,2,FALSE))</f>
        <v>PPKN</v>
      </c>
      <c r="AF16295" s="28">
        <f t="shared" si="508"/>
        <v>80</v>
      </c>
      <c r="AG16295" s="28" t="str">
        <f>IF(AF16295="","",IF(AF16295&gt;88,"Sangat baik",IF(AF16295&gt;76,"Baik",IF(AF16295&gt;=pub_gid_0_single_true_output_csv[[#This Row],[KKM]],"Cukup","Kurang"))))</f>
        <v>Baik</v>
      </c>
      <c r="AH16295" s="28">
        <f>IF(pub_gid_0_single_true_output_csv[[#This Row],[Nilai2]]="","",VALUE(RIGHT(pub_gid_0_single_true_output_csv[[#This Row],[MATERI KELAS]],2)))</f>
        <v>6</v>
      </c>
      <c r="AI16295" s="28" t="str">
        <f>IF(OR(J16295&lt;&gt;"Karakter",pub_gid_0_single_true_output_csv[[#This Row],[Nilai2]]=""),"",IF(AF16295&gt;89,"Sangat baik",IF(AF16295&gt;79,"Baik",IF(AF16295&gt;69,"Cukup",IF(AF16295&gt;59,"Kurang","Sangat kurang")))))</f>
        <v/>
      </c>
      <c r="AJ16295" s="28" t="str">
        <f t="shared" si="509"/>
        <v>Wk.35</v>
      </c>
    </row>
    <row r="16296" spans="1:36" x14ac:dyDescent="0.25">
      <c r="A16296">
        <v>16295</v>
      </c>
      <c r="B16296">
        <v>23240418</v>
      </c>
      <c r="C16296" s="28" t="s">
        <v>291</v>
      </c>
      <c r="D16296" s="28" t="s">
        <v>80</v>
      </c>
      <c r="E16296" s="28" t="s">
        <v>45</v>
      </c>
      <c r="F16296" s="11">
        <v>45897</v>
      </c>
      <c r="G16296">
        <v>28</v>
      </c>
      <c r="H16296" s="28" t="s">
        <v>313</v>
      </c>
      <c r="I16296">
        <v>25</v>
      </c>
      <c r="J16296" s="28" t="s">
        <v>42</v>
      </c>
      <c r="K16296" s="28" t="s">
        <v>43</v>
      </c>
      <c r="L16296" s="28" t="s">
        <v>294</v>
      </c>
      <c r="M16296" s="28" t="s">
        <v>37</v>
      </c>
      <c r="N16296" s="28" t="s">
        <v>38</v>
      </c>
      <c r="O16296" s="28" t="s">
        <v>275</v>
      </c>
      <c r="P16296" s="28" t="s">
        <v>286</v>
      </c>
      <c r="Q16296" s="28" t="s">
        <v>40</v>
      </c>
      <c r="R16296" s="28" t="s">
        <v>287</v>
      </c>
      <c r="S16296" s="28" t="s">
        <v>528</v>
      </c>
      <c r="T16296">
        <v>6</v>
      </c>
      <c r="U16296" s="28" t="s">
        <v>539</v>
      </c>
      <c r="V16296">
        <v>601</v>
      </c>
      <c r="W16296" s="28" t="s">
        <v>540</v>
      </c>
      <c r="X16296" s="28" t="s">
        <v>289</v>
      </c>
      <c r="Y16296" s="28" t="s">
        <v>258</v>
      </c>
      <c r="Z16296">
        <v>65</v>
      </c>
      <c r="AA16296">
        <v>100</v>
      </c>
      <c r="AB16296" s="28" t="s">
        <v>62</v>
      </c>
      <c r="AC16296" s="28" t="s">
        <v>34</v>
      </c>
      <c r="AD16296" s="28" t="s">
        <v>290</v>
      </c>
      <c r="AE16296" s="28" t="str">
        <f>IF(AF16296="","",VLOOKUP(pub_gid_0_single_true_output_csv[[#This Row],[MAPEL]],kat!$A$2:$B$35,2,FALSE))</f>
        <v>PPKN</v>
      </c>
      <c r="AF16296" s="28">
        <f t="shared" si="508"/>
        <v>100</v>
      </c>
      <c r="AG16296" s="28" t="str">
        <f>IF(AF16296="","",IF(AF16296&gt;88,"Sangat baik",IF(AF16296&gt;76,"Baik",IF(AF16296&gt;=pub_gid_0_single_true_output_csv[[#This Row],[KKM]],"Cukup","Kurang"))))</f>
        <v>Sangat baik</v>
      </c>
      <c r="AH16296" s="28">
        <f>IF(pub_gid_0_single_true_output_csv[[#This Row],[Nilai2]]="","",VALUE(RIGHT(pub_gid_0_single_true_output_csv[[#This Row],[MATERI KELAS]],2)))</f>
        <v>6</v>
      </c>
      <c r="AI16296" s="28" t="str">
        <f>IF(OR(J16296&lt;&gt;"Karakter",pub_gid_0_single_true_output_csv[[#This Row],[Nilai2]]=""),"",IF(AF16296&gt;89,"Sangat baik",IF(AF16296&gt;79,"Baik",IF(AF16296&gt;69,"Cukup",IF(AF16296&gt;59,"Kurang","Sangat kurang")))))</f>
        <v/>
      </c>
      <c r="AJ16296" s="28" t="str">
        <f t="shared" si="509"/>
        <v>Wk.35</v>
      </c>
    </row>
    <row r="16297" spans="1:36" x14ac:dyDescent="0.25">
      <c r="A16297">
        <v>16296</v>
      </c>
      <c r="B16297">
        <v>23240418</v>
      </c>
      <c r="C16297" s="28" t="s">
        <v>291</v>
      </c>
      <c r="D16297" s="28" t="s">
        <v>80</v>
      </c>
      <c r="E16297" s="28" t="s">
        <v>45</v>
      </c>
      <c r="F16297" s="11">
        <v>45897</v>
      </c>
      <c r="G16297">
        <v>28</v>
      </c>
      <c r="H16297" s="28" t="s">
        <v>313</v>
      </c>
      <c r="I16297">
        <v>25</v>
      </c>
      <c r="J16297" s="28" t="s">
        <v>105</v>
      </c>
      <c r="K16297" s="28" t="s">
        <v>300</v>
      </c>
      <c r="L16297" s="28" t="s">
        <v>294</v>
      </c>
      <c r="M16297" s="28" t="s">
        <v>37</v>
      </c>
      <c r="N16297" s="28" t="s">
        <v>38</v>
      </c>
      <c r="O16297" s="28" t="s">
        <v>275</v>
      </c>
      <c r="P16297" s="28" t="s">
        <v>286</v>
      </c>
      <c r="Q16297" s="28" t="s">
        <v>40</v>
      </c>
      <c r="R16297" s="28" t="s">
        <v>287</v>
      </c>
      <c r="S16297" s="28" t="s">
        <v>528</v>
      </c>
      <c r="T16297">
        <v>6</v>
      </c>
      <c r="U16297" s="28" t="s">
        <v>539</v>
      </c>
      <c r="V16297">
        <v>601</v>
      </c>
      <c r="W16297" s="28" t="s">
        <v>540</v>
      </c>
      <c r="X16297" s="28" t="s">
        <v>289</v>
      </c>
      <c r="Y16297" s="28" t="s">
        <v>258</v>
      </c>
      <c r="Z16297">
        <v>65</v>
      </c>
      <c r="AA16297">
        <v>90</v>
      </c>
      <c r="AB16297" s="28" t="s">
        <v>62</v>
      </c>
      <c r="AC16297" s="28" t="s">
        <v>34</v>
      </c>
      <c r="AD16297" s="28" t="s">
        <v>290</v>
      </c>
      <c r="AE16297" s="28" t="str">
        <f>IF(AF16297="","",VLOOKUP(pub_gid_0_single_true_output_csv[[#This Row],[MAPEL]],kat!$A$2:$B$35,2,FALSE))</f>
        <v>PPKN</v>
      </c>
      <c r="AF16297" s="28">
        <f t="shared" si="508"/>
        <v>90</v>
      </c>
      <c r="AG16297" s="28" t="str">
        <f>IF(AF16297="","",IF(AF16297&gt;88,"Sangat baik",IF(AF16297&gt;76,"Baik",IF(AF16297&gt;=pub_gid_0_single_true_output_csv[[#This Row],[KKM]],"Cukup","Kurang"))))</f>
        <v>Sangat baik</v>
      </c>
      <c r="AH16297" s="28">
        <f>IF(pub_gid_0_single_true_output_csv[[#This Row],[Nilai2]]="","",VALUE(RIGHT(pub_gid_0_single_true_output_csv[[#This Row],[MATERI KELAS]],2)))</f>
        <v>6</v>
      </c>
      <c r="AI16297" s="28" t="str">
        <f>IF(OR(J16297&lt;&gt;"Karakter",pub_gid_0_single_true_output_csv[[#This Row],[Nilai2]]=""),"",IF(AF16297&gt;89,"Sangat baik",IF(AF16297&gt;79,"Baik",IF(AF16297&gt;69,"Cukup",IF(AF16297&gt;59,"Kurang","Sangat kurang")))))</f>
        <v/>
      </c>
      <c r="AJ16297" s="28" t="str">
        <f t="shared" si="509"/>
        <v>Wk.35</v>
      </c>
    </row>
    <row r="16298" spans="1:36" x14ac:dyDescent="0.25">
      <c r="A16298">
        <v>16297</v>
      </c>
      <c r="B16298">
        <v>23240418</v>
      </c>
      <c r="C16298" s="28" t="s">
        <v>291</v>
      </c>
      <c r="D16298" s="28" t="s">
        <v>80</v>
      </c>
      <c r="E16298" s="28" t="s">
        <v>45</v>
      </c>
      <c r="F16298" s="11">
        <v>45897</v>
      </c>
      <c r="G16298">
        <v>28</v>
      </c>
      <c r="H16298" s="28" t="s">
        <v>313</v>
      </c>
      <c r="I16298">
        <v>25</v>
      </c>
      <c r="J16298" s="28" t="s">
        <v>124</v>
      </c>
      <c r="K16298" s="28" t="s">
        <v>384</v>
      </c>
      <c r="L16298" s="28" t="s">
        <v>390</v>
      </c>
      <c r="M16298" s="28" t="s">
        <v>37</v>
      </c>
      <c r="N16298" s="28" t="s">
        <v>38</v>
      </c>
      <c r="O16298" s="28" t="s">
        <v>275</v>
      </c>
      <c r="P16298" s="28" t="s">
        <v>286</v>
      </c>
      <c r="Q16298" s="28" t="s">
        <v>40</v>
      </c>
      <c r="R16298" s="28" t="s">
        <v>287</v>
      </c>
      <c r="S16298" s="28" t="s">
        <v>528</v>
      </c>
      <c r="T16298">
        <v>6</v>
      </c>
      <c r="U16298" s="28" t="s">
        <v>539</v>
      </c>
      <c r="V16298">
        <v>601</v>
      </c>
      <c r="W16298" s="28" t="s">
        <v>540</v>
      </c>
      <c r="X16298" s="28" t="s">
        <v>289</v>
      </c>
      <c r="Y16298" s="28" t="s">
        <v>258</v>
      </c>
      <c r="Z16298">
        <v>65</v>
      </c>
      <c r="AA16298">
        <v>85</v>
      </c>
      <c r="AB16298" s="28" t="s">
        <v>62</v>
      </c>
      <c r="AC16298" s="28" t="s">
        <v>34</v>
      </c>
      <c r="AD16298" s="28" t="s">
        <v>290</v>
      </c>
      <c r="AE16298" s="28" t="str">
        <f>IF(AF16298="","",VLOOKUP(pub_gid_0_single_true_output_csv[[#This Row],[MAPEL]],kat!$A$2:$B$35,2,FALSE))</f>
        <v>PPKN</v>
      </c>
      <c r="AF16298" s="28">
        <f t="shared" si="508"/>
        <v>85</v>
      </c>
      <c r="AG16298" s="28" t="str">
        <f>IF(AF16298="","",IF(AF16298&gt;88,"Sangat baik",IF(AF16298&gt;76,"Baik",IF(AF16298&gt;=pub_gid_0_single_true_output_csv[[#This Row],[KKM]],"Cukup","Kurang"))))</f>
        <v>Baik</v>
      </c>
      <c r="AH16298" s="28">
        <f>IF(pub_gid_0_single_true_output_csv[[#This Row],[Nilai2]]="","",VALUE(RIGHT(pub_gid_0_single_true_output_csv[[#This Row],[MATERI KELAS]],2)))</f>
        <v>6</v>
      </c>
      <c r="AI16298" s="28" t="str">
        <f>IF(OR(J16298&lt;&gt;"Karakter",pub_gid_0_single_true_output_csv[[#This Row],[Nilai2]]=""),"",IF(AF16298&gt;89,"Sangat baik",IF(AF16298&gt;79,"Baik",IF(AF16298&gt;69,"Cukup",IF(AF16298&gt;59,"Kurang","Sangat kurang")))))</f>
        <v>Baik</v>
      </c>
      <c r="AJ16298" s="28" t="str">
        <f t="shared" si="509"/>
        <v>Wk.35</v>
      </c>
    </row>
    <row r="16299" spans="1:36" x14ac:dyDescent="0.25">
      <c r="A16299">
        <v>16298</v>
      </c>
      <c r="B16299">
        <v>23240418</v>
      </c>
      <c r="C16299" s="28" t="s">
        <v>291</v>
      </c>
      <c r="D16299" s="28" t="s">
        <v>80</v>
      </c>
      <c r="E16299" s="28" t="s">
        <v>45</v>
      </c>
      <c r="F16299" s="11">
        <v>45897</v>
      </c>
      <c r="G16299">
        <v>28</v>
      </c>
      <c r="H16299" s="28" t="s">
        <v>313</v>
      </c>
      <c r="I16299">
        <v>25</v>
      </c>
      <c r="J16299" s="28" t="s">
        <v>273</v>
      </c>
      <c r="K16299" s="28" t="s">
        <v>274</v>
      </c>
      <c r="L16299" s="28" t="s">
        <v>294</v>
      </c>
      <c r="M16299" s="28" t="s">
        <v>37</v>
      </c>
      <c r="N16299" s="28" t="s">
        <v>38</v>
      </c>
      <c r="O16299" s="28" t="s">
        <v>275</v>
      </c>
      <c r="P16299" s="28" t="s">
        <v>286</v>
      </c>
      <c r="Q16299" s="28" t="s">
        <v>40</v>
      </c>
      <c r="R16299" s="28" t="s">
        <v>287</v>
      </c>
      <c r="S16299" s="28" t="s">
        <v>528</v>
      </c>
      <c r="T16299">
        <v>6</v>
      </c>
      <c r="U16299" s="28" t="s">
        <v>539</v>
      </c>
      <c r="V16299">
        <v>601</v>
      </c>
      <c r="W16299" s="28" t="s">
        <v>540</v>
      </c>
      <c r="X16299" s="28" t="s">
        <v>289</v>
      </c>
      <c r="Y16299" s="28" t="s">
        <v>258</v>
      </c>
      <c r="Z16299">
        <v>65</v>
      </c>
      <c r="AA16299">
        <v>95</v>
      </c>
      <c r="AB16299" s="28" t="s">
        <v>62</v>
      </c>
      <c r="AC16299" s="28" t="s">
        <v>34</v>
      </c>
      <c r="AD16299" s="28" t="s">
        <v>290</v>
      </c>
      <c r="AE16299" s="28" t="str">
        <f>IF(AF16299="","",VLOOKUP(pub_gid_0_single_true_output_csv[[#This Row],[MAPEL]],kat!$A$2:$B$35,2,FALSE))</f>
        <v>PPKN</v>
      </c>
      <c r="AF16299" s="28">
        <f t="shared" si="508"/>
        <v>95</v>
      </c>
      <c r="AG16299" s="28" t="str">
        <f>IF(AF16299="","",IF(AF16299&gt;88,"Sangat baik",IF(AF16299&gt;76,"Baik",IF(AF16299&gt;=pub_gid_0_single_true_output_csv[[#This Row],[KKM]],"Cukup","Kurang"))))</f>
        <v>Sangat baik</v>
      </c>
      <c r="AH16299" s="28">
        <f>IF(pub_gid_0_single_true_output_csv[[#This Row],[Nilai2]]="","",VALUE(RIGHT(pub_gid_0_single_true_output_csv[[#This Row],[MATERI KELAS]],2)))</f>
        <v>6</v>
      </c>
      <c r="AI16299" s="28" t="str">
        <f>IF(OR(J16299&lt;&gt;"Karakter",pub_gid_0_single_true_output_csv[[#This Row],[Nilai2]]=""),"",IF(AF16299&gt;89,"Sangat baik",IF(AF16299&gt;79,"Baik",IF(AF16299&gt;69,"Cukup",IF(AF16299&gt;59,"Kurang","Sangat kurang")))))</f>
        <v/>
      </c>
      <c r="AJ16299" s="28" t="str">
        <f t="shared" si="509"/>
        <v>Wk.35</v>
      </c>
    </row>
    <row r="16300" spans="1:36" x14ac:dyDescent="0.25">
      <c r="A16300">
        <v>16299</v>
      </c>
      <c r="B16300">
        <v>23240418</v>
      </c>
      <c r="C16300" s="28" t="s">
        <v>291</v>
      </c>
      <c r="D16300" s="28" t="s">
        <v>80</v>
      </c>
      <c r="E16300" s="28" t="s">
        <v>45</v>
      </c>
      <c r="F16300" s="11">
        <v>45904</v>
      </c>
      <c r="G16300">
        <v>4</v>
      </c>
      <c r="H16300" s="28" t="s">
        <v>451</v>
      </c>
      <c r="I16300">
        <v>25</v>
      </c>
      <c r="J16300" s="28" t="s">
        <v>39</v>
      </c>
      <c r="K16300" s="28" t="s">
        <v>401</v>
      </c>
      <c r="L16300" s="28" t="s">
        <v>294</v>
      </c>
      <c r="M16300" s="28" t="s">
        <v>37</v>
      </c>
      <c r="N16300" s="28" t="s">
        <v>38</v>
      </c>
      <c r="O16300" s="28" t="s">
        <v>275</v>
      </c>
      <c r="P16300" s="28" t="s">
        <v>286</v>
      </c>
      <c r="Q16300" s="28" t="s">
        <v>40</v>
      </c>
      <c r="R16300" s="28" t="s">
        <v>389</v>
      </c>
      <c r="S16300" s="28" t="s">
        <v>529</v>
      </c>
      <c r="T16300">
        <v>7</v>
      </c>
      <c r="U16300" s="28" t="s">
        <v>541</v>
      </c>
      <c r="V16300">
        <v>701</v>
      </c>
      <c r="W16300" s="28" t="s">
        <v>540</v>
      </c>
      <c r="X16300" s="28" t="s">
        <v>289</v>
      </c>
      <c r="Y16300" s="28" t="s">
        <v>258</v>
      </c>
      <c r="Z16300">
        <v>65</v>
      </c>
      <c r="AA16300">
        <v>85</v>
      </c>
      <c r="AB16300" s="28" t="s">
        <v>62</v>
      </c>
      <c r="AC16300" s="28" t="s">
        <v>34</v>
      </c>
      <c r="AD16300" s="28" t="s">
        <v>290</v>
      </c>
      <c r="AE16300" s="28" t="str">
        <f>IF(AF16300="","",VLOOKUP(pub_gid_0_single_true_output_csv[[#This Row],[MAPEL]],kat!$A$2:$B$35,2,FALSE))</f>
        <v>PPKN</v>
      </c>
      <c r="AF16300" s="28">
        <f t="shared" si="508"/>
        <v>85</v>
      </c>
      <c r="AG16300" s="28" t="str">
        <f>IF(AF16300="","",IF(AF16300&gt;88,"Sangat baik",IF(AF16300&gt;76,"Baik",IF(AF16300&gt;=pub_gid_0_single_true_output_csv[[#This Row],[KKM]],"Cukup","Kurang"))))</f>
        <v>Baik</v>
      </c>
      <c r="AH16300" s="28">
        <f>IF(pub_gid_0_single_true_output_csv[[#This Row],[Nilai2]]="","",VALUE(RIGHT(pub_gid_0_single_true_output_csv[[#This Row],[MATERI KELAS]],2)))</f>
        <v>6</v>
      </c>
      <c r="AI16300" s="28" t="str">
        <f>IF(OR(J16300&lt;&gt;"Karakter",pub_gid_0_single_true_output_csv[[#This Row],[Nilai2]]=""),"",IF(AF16300&gt;89,"Sangat baik",IF(AF16300&gt;79,"Baik",IF(AF16300&gt;69,"Cukup",IF(AF16300&gt;59,"Kurang","Sangat kurang")))))</f>
        <v/>
      </c>
      <c r="AJ16300" s="28" t="str">
        <f t="shared" si="509"/>
        <v>Wk.36</v>
      </c>
    </row>
    <row r="16301" spans="1:36" x14ac:dyDescent="0.25">
      <c r="A16301">
        <v>16300</v>
      </c>
      <c r="B16301">
        <v>23240418</v>
      </c>
      <c r="C16301" s="28" t="s">
        <v>291</v>
      </c>
      <c r="D16301" s="28" t="s">
        <v>80</v>
      </c>
      <c r="E16301" s="28" t="s">
        <v>45</v>
      </c>
      <c r="F16301" s="11">
        <v>45904</v>
      </c>
      <c r="G16301">
        <v>4</v>
      </c>
      <c r="H16301" s="28" t="s">
        <v>451</v>
      </c>
      <c r="I16301">
        <v>25</v>
      </c>
      <c r="J16301" s="28" t="s">
        <v>42</v>
      </c>
      <c r="K16301" s="28" t="s">
        <v>43</v>
      </c>
      <c r="L16301" s="28" t="s">
        <v>294</v>
      </c>
      <c r="M16301" s="28" t="s">
        <v>37</v>
      </c>
      <c r="N16301" s="28" t="s">
        <v>38</v>
      </c>
      <c r="O16301" s="28" t="s">
        <v>275</v>
      </c>
      <c r="P16301" s="28" t="s">
        <v>286</v>
      </c>
      <c r="Q16301" s="28" t="s">
        <v>40</v>
      </c>
      <c r="R16301" s="28" t="s">
        <v>389</v>
      </c>
      <c r="S16301" s="28" t="s">
        <v>529</v>
      </c>
      <c r="T16301">
        <v>7</v>
      </c>
      <c r="U16301" s="28" t="s">
        <v>541</v>
      </c>
      <c r="V16301">
        <v>701</v>
      </c>
      <c r="W16301" s="28" t="s">
        <v>540</v>
      </c>
      <c r="X16301" s="28" t="s">
        <v>289</v>
      </c>
      <c r="Y16301" s="28" t="s">
        <v>258</v>
      </c>
      <c r="Z16301">
        <v>65</v>
      </c>
      <c r="AA16301">
        <v>85</v>
      </c>
      <c r="AB16301" s="28" t="s">
        <v>62</v>
      </c>
      <c r="AC16301" s="28" t="s">
        <v>34</v>
      </c>
      <c r="AD16301" s="28" t="s">
        <v>290</v>
      </c>
      <c r="AE16301" s="28" t="str">
        <f>IF(AF16301="","",VLOOKUP(pub_gid_0_single_true_output_csv[[#This Row],[MAPEL]],kat!$A$2:$B$35,2,FALSE))</f>
        <v>PPKN</v>
      </c>
      <c r="AF16301" s="28">
        <f t="shared" si="508"/>
        <v>85</v>
      </c>
      <c r="AG16301" s="28" t="str">
        <f>IF(AF16301="","",IF(AF16301&gt;88,"Sangat baik",IF(AF16301&gt;76,"Baik",IF(AF16301&gt;=pub_gid_0_single_true_output_csv[[#This Row],[KKM]],"Cukup","Kurang"))))</f>
        <v>Baik</v>
      </c>
      <c r="AH16301" s="28">
        <f>IF(pub_gid_0_single_true_output_csv[[#This Row],[Nilai2]]="","",VALUE(RIGHT(pub_gid_0_single_true_output_csv[[#This Row],[MATERI KELAS]],2)))</f>
        <v>6</v>
      </c>
      <c r="AI16301" s="28" t="str">
        <f>IF(OR(J16301&lt;&gt;"Karakter",pub_gid_0_single_true_output_csv[[#This Row],[Nilai2]]=""),"",IF(AF16301&gt;89,"Sangat baik",IF(AF16301&gt;79,"Baik",IF(AF16301&gt;69,"Cukup",IF(AF16301&gt;59,"Kurang","Sangat kurang")))))</f>
        <v/>
      </c>
      <c r="AJ16301" s="28" t="str">
        <f t="shared" si="509"/>
        <v>Wk.36</v>
      </c>
    </row>
    <row r="16302" spans="1:36" x14ac:dyDescent="0.25">
      <c r="A16302">
        <v>16301</v>
      </c>
      <c r="B16302">
        <v>23240418</v>
      </c>
      <c r="C16302" s="28" t="s">
        <v>291</v>
      </c>
      <c r="D16302" s="28" t="s">
        <v>80</v>
      </c>
      <c r="E16302" s="28" t="s">
        <v>45</v>
      </c>
      <c r="F16302" s="11">
        <v>45904</v>
      </c>
      <c r="G16302">
        <v>4</v>
      </c>
      <c r="H16302" s="28" t="s">
        <v>451</v>
      </c>
      <c r="I16302">
        <v>25</v>
      </c>
      <c r="J16302" s="28" t="s">
        <v>105</v>
      </c>
      <c r="K16302" s="28" t="s">
        <v>300</v>
      </c>
      <c r="L16302" s="28" t="s">
        <v>294</v>
      </c>
      <c r="M16302" s="28" t="s">
        <v>37</v>
      </c>
      <c r="N16302" s="28" t="s">
        <v>38</v>
      </c>
      <c r="O16302" s="28" t="s">
        <v>275</v>
      </c>
      <c r="P16302" s="28" t="s">
        <v>286</v>
      </c>
      <c r="Q16302" s="28" t="s">
        <v>40</v>
      </c>
      <c r="R16302" s="28" t="s">
        <v>389</v>
      </c>
      <c r="S16302" s="28" t="s">
        <v>529</v>
      </c>
      <c r="T16302">
        <v>7</v>
      </c>
      <c r="U16302" s="28" t="s">
        <v>541</v>
      </c>
      <c r="V16302">
        <v>701</v>
      </c>
      <c r="W16302" s="28" t="s">
        <v>540</v>
      </c>
      <c r="X16302" s="28" t="s">
        <v>289</v>
      </c>
      <c r="Y16302" s="28" t="s">
        <v>258</v>
      </c>
      <c r="Z16302">
        <v>65</v>
      </c>
      <c r="AA16302">
        <v>90</v>
      </c>
      <c r="AB16302" s="28" t="s">
        <v>62</v>
      </c>
      <c r="AC16302" s="28" t="s">
        <v>34</v>
      </c>
      <c r="AD16302" s="28" t="s">
        <v>290</v>
      </c>
      <c r="AE16302" s="28" t="str">
        <f>IF(AF16302="","",VLOOKUP(pub_gid_0_single_true_output_csv[[#This Row],[MAPEL]],kat!$A$2:$B$35,2,FALSE))</f>
        <v>PPKN</v>
      </c>
      <c r="AF16302" s="28">
        <f t="shared" si="508"/>
        <v>90</v>
      </c>
      <c r="AG16302" s="28" t="str">
        <f>IF(AF16302="","",IF(AF16302&gt;88,"Sangat baik",IF(AF16302&gt;76,"Baik",IF(AF16302&gt;=pub_gid_0_single_true_output_csv[[#This Row],[KKM]],"Cukup","Kurang"))))</f>
        <v>Sangat baik</v>
      </c>
      <c r="AH16302" s="28">
        <f>IF(pub_gid_0_single_true_output_csv[[#This Row],[Nilai2]]="","",VALUE(RIGHT(pub_gid_0_single_true_output_csv[[#This Row],[MATERI KELAS]],2)))</f>
        <v>6</v>
      </c>
      <c r="AI16302" s="28" t="str">
        <f>IF(OR(J16302&lt;&gt;"Karakter",pub_gid_0_single_true_output_csv[[#This Row],[Nilai2]]=""),"",IF(AF16302&gt;89,"Sangat baik",IF(AF16302&gt;79,"Baik",IF(AF16302&gt;69,"Cukup",IF(AF16302&gt;59,"Kurang","Sangat kurang")))))</f>
        <v/>
      </c>
      <c r="AJ16302" s="28" t="str">
        <f t="shared" si="509"/>
        <v>Wk.36</v>
      </c>
    </row>
    <row r="16303" spans="1:36" x14ac:dyDescent="0.25">
      <c r="A16303">
        <v>16302</v>
      </c>
      <c r="B16303">
        <v>23240418</v>
      </c>
      <c r="C16303" s="28" t="s">
        <v>291</v>
      </c>
      <c r="D16303" s="28" t="s">
        <v>80</v>
      </c>
      <c r="E16303" s="28" t="s">
        <v>45</v>
      </c>
      <c r="F16303" s="11">
        <v>45904</v>
      </c>
      <c r="G16303">
        <v>4</v>
      </c>
      <c r="H16303" s="28" t="s">
        <v>451</v>
      </c>
      <c r="I16303">
        <v>25</v>
      </c>
      <c r="J16303" s="28" t="s">
        <v>124</v>
      </c>
      <c r="K16303" s="28" t="s">
        <v>384</v>
      </c>
      <c r="L16303" s="28" t="s">
        <v>390</v>
      </c>
      <c r="M16303" s="28" t="s">
        <v>37</v>
      </c>
      <c r="N16303" s="28" t="s">
        <v>38</v>
      </c>
      <c r="O16303" s="28" t="s">
        <v>275</v>
      </c>
      <c r="P16303" s="28" t="s">
        <v>286</v>
      </c>
      <c r="Q16303" s="28" t="s">
        <v>40</v>
      </c>
      <c r="R16303" s="28" t="s">
        <v>389</v>
      </c>
      <c r="S16303" s="28" t="s">
        <v>529</v>
      </c>
      <c r="T16303">
        <v>7</v>
      </c>
      <c r="U16303" s="28" t="s">
        <v>541</v>
      </c>
      <c r="V16303">
        <v>701</v>
      </c>
      <c r="W16303" s="28" t="s">
        <v>540</v>
      </c>
      <c r="X16303" s="28" t="s">
        <v>289</v>
      </c>
      <c r="Y16303" s="28" t="s">
        <v>258</v>
      </c>
      <c r="Z16303">
        <v>65</v>
      </c>
      <c r="AA16303">
        <v>80</v>
      </c>
      <c r="AB16303" s="28" t="s">
        <v>62</v>
      </c>
      <c r="AC16303" s="28" t="s">
        <v>34</v>
      </c>
      <c r="AD16303" s="28" t="s">
        <v>290</v>
      </c>
      <c r="AE16303" s="28" t="str">
        <f>IF(AF16303="","",VLOOKUP(pub_gid_0_single_true_output_csv[[#This Row],[MAPEL]],kat!$A$2:$B$35,2,FALSE))</f>
        <v>PPKN</v>
      </c>
      <c r="AF16303" s="28">
        <f t="shared" si="508"/>
        <v>80</v>
      </c>
      <c r="AG16303" s="28" t="str">
        <f>IF(AF16303="","",IF(AF16303&gt;88,"Sangat baik",IF(AF16303&gt;76,"Baik",IF(AF16303&gt;=pub_gid_0_single_true_output_csv[[#This Row],[KKM]],"Cukup","Kurang"))))</f>
        <v>Baik</v>
      </c>
      <c r="AH16303" s="28">
        <f>IF(pub_gid_0_single_true_output_csv[[#This Row],[Nilai2]]="","",VALUE(RIGHT(pub_gid_0_single_true_output_csv[[#This Row],[MATERI KELAS]],2)))</f>
        <v>6</v>
      </c>
      <c r="AI16303" s="28" t="str">
        <f>IF(OR(J16303&lt;&gt;"Karakter",pub_gid_0_single_true_output_csv[[#This Row],[Nilai2]]=""),"",IF(AF16303&gt;89,"Sangat baik",IF(AF16303&gt;79,"Baik",IF(AF16303&gt;69,"Cukup",IF(AF16303&gt;59,"Kurang","Sangat kurang")))))</f>
        <v>Baik</v>
      </c>
      <c r="AJ16303" s="28" t="str">
        <f t="shared" si="509"/>
        <v>Wk.36</v>
      </c>
    </row>
    <row r="16304" spans="1:36" x14ac:dyDescent="0.25">
      <c r="A16304">
        <v>16303</v>
      </c>
      <c r="B16304">
        <v>23240418</v>
      </c>
      <c r="C16304" s="28" t="s">
        <v>291</v>
      </c>
      <c r="D16304" s="28" t="s">
        <v>80</v>
      </c>
      <c r="E16304" s="28" t="s">
        <v>45</v>
      </c>
      <c r="F16304" s="11">
        <v>45904</v>
      </c>
      <c r="G16304">
        <v>4</v>
      </c>
      <c r="H16304" s="28" t="s">
        <v>451</v>
      </c>
      <c r="I16304">
        <v>25</v>
      </c>
      <c r="J16304" s="28" t="s">
        <v>273</v>
      </c>
      <c r="K16304" s="28" t="s">
        <v>274</v>
      </c>
      <c r="L16304" s="28" t="s">
        <v>294</v>
      </c>
      <c r="M16304" s="28" t="s">
        <v>37</v>
      </c>
      <c r="N16304" s="28" t="s">
        <v>38</v>
      </c>
      <c r="O16304" s="28" t="s">
        <v>275</v>
      </c>
      <c r="P16304" s="28" t="s">
        <v>286</v>
      </c>
      <c r="Q16304" s="28" t="s">
        <v>40</v>
      </c>
      <c r="R16304" s="28" t="s">
        <v>389</v>
      </c>
      <c r="S16304" s="28" t="s">
        <v>529</v>
      </c>
      <c r="T16304">
        <v>7</v>
      </c>
      <c r="U16304" s="28" t="s">
        <v>541</v>
      </c>
      <c r="V16304">
        <v>701</v>
      </c>
      <c r="W16304" s="28" t="s">
        <v>540</v>
      </c>
      <c r="X16304" s="28" t="s">
        <v>289</v>
      </c>
      <c r="Y16304" s="28" t="s">
        <v>258</v>
      </c>
      <c r="Z16304">
        <v>65</v>
      </c>
      <c r="AA16304">
        <v>95</v>
      </c>
      <c r="AB16304" s="28" t="s">
        <v>62</v>
      </c>
      <c r="AC16304" s="28" t="s">
        <v>34</v>
      </c>
      <c r="AD16304" s="28" t="s">
        <v>290</v>
      </c>
      <c r="AE16304" s="28" t="str">
        <f>IF(AF16304="","",VLOOKUP(pub_gid_0_single_true_output_csv[[#This Row],[MAPEL]],kat!$A$2:$B$35,2,FALSE))</f>
        <v>PPKN</v>
      </c>
      <c r="AF16304" s="28">
        <f t="shared" si="508"/>
        <v>95</v>
      </c>
      <c r="AG16304" s="28" t="str">
        <f>IF(AF16304="","",IF(AF16304&gt;88,"Sangat baik",IF(AF16304&gt;76,"Baik",IF(AF16304&gt;=pub_gid_0_single_true_output_csv[[#This Row],[KKM]],"Cukup","Kurang"))))</f>
        <v>Sangat baik</v>
      </c>
      <c r="AH16304" s="28">
        <f>IF(pub_gid_0_single_true_output_csv[[#This Row],[Nilai2]]="","",VALUE(RIGHT(pub_gid_0_single_true_output_csv[[#This Row],[MATERI KELAS]],2)))</f>
        <v>6</v>
      </c>
      <c r="AI16304" s="28" t="str">
        <f>IF(OR(J16304&lt;&gt;"Karakter",pub_gid_0_single_true_output_csv[[#This Row],[Nilai2]]=""),"",IF(AF16304&gt;89,"Sangat baik",IF(AF16304&gt;79,"Baik",IF(AF16304&gt;69,"Cukup",IF(AF16304&gt;59,"Kurang","Sangat kurang")))))</f>
        <v/>
      </c>
      <c r="AJ16304" s="28" t="str">
        <f t="shared" si="509"/>
        <v>Wk.36</v>
      </c>
    </row>
    <row r="16305" spans="1:36" x14ac:dyDescent="0.25">
      <c r="A16305">
        <v>16304</v>
      </c>
      <c r="B16305">
        <v>23240418</v>
      </c>
      <c r="C16305" s="28" t="s">
        <v>291</v>
      </c>
      <c r="D16305" s="28" t="s">
        <v>80</v>
      </c>
      <c r="E16305" s="28" t="s">
        <v>45</v>
      </c>
      <c r="F16305" s="11">
        <v>45911</v>
      </c>
      <c r="G16305">
        <v>11</v>
      </c>
      <c r="H16305" s="28" t="s">
        <v>451</v>
      </c>
      <c r="I16305">
        <v>25</v>
      </c>
      <c r="J16305" s="28" t="s">
        <v>39</v>
      </c>
      <c r="K16305" s="28" t="s">
        <v>401</v>
      </c>
      <c r="L16305" s="28" t="s">
        <v>294</v>
      </c>
      <c r="M16305" s="28" t="s">
        <v>37</v>
      </c>
      <c r="N16305" s="28" t="s">
        <v>38</v>
      </c>
      <c r="O16305" s="28" t="s">
        <v>275</v>
      </c>
      <c r="P16305" s="28" t="s">
        <v>286</v>
      </c>
      <c r="Q16305" s="28" t="s">
        <v>40</v>
      </c>
      <c r="R16305" s="28" t="s">
        <v>389</v>
      </c>
      <c r="S16305" s="28" t="s">
        <v>529</v>
      </c>
      <c r="T16305">
        <v>7</v>
      </c>
      <c r="U16305" s="28" t="s">
        <v>541</v>
      </c>
      <c r="V16305">
        <v>701</v>
      </c>
      <c r="W16305" s="28" t="s">
        <v>540</v>
      </c>
      <c r="X16305" s="28" t="s">
        <v>289</v>
      </c>
      <c r="Y16305" s="28" t="s">
        <v>258</v>
      </c>
      <c r="Z16305">
        <v>65</v>
      </c>
      <c r="AA16305">
        <v>85</v>
      </c>
      <c r="AB16305" s="28" t="s">
        <v>62</v>
      </c>
      <c r="AC16305" s="28" t="s">
        <v>34</v>
      </c>
      <c r="AD16305" s="28" t="s">
        <v>290</v>
      </c>
      <c r="AE16305" s="28" t="str">
        <f>IF(AF16305="","",VLOOKUP(pub_gid_0_single_true_output_csv[[#This Row],[MAPEL]],kat!$A$2:$B$35,2,FALSE))</f>
        <v>PPKN</v>
      </c>
      <c r="AF16305" s="28">
        <f t="shared" si="508"/>
        <v>85</v>
      </c>
      <c r="AG16305" s="28" t="str">
        <f>IF(AF16305="","",IF(AF16305&gt;88,"Sangat baik",IF(AF16305&gt;76,"Baik",IF(AF16305&gt;=pub_gid_0_single_true_output_csv[[#This Row],[KKM]],"Cukup","Kurang"))))</f>
        <v>Baik</v>
      </c>
      <c r="AH16305" s="28">
        <f>IF(pub_gid_0_single_true_output_csv[[#This Row],[Nilai2]]="","",VALUE(RIGHT(pub_gid_0_single_true_output_csv[[#This Row],[MATERI KELAS]],2)))</f>
        <v>6</v>
      </c>
      <c r="AI16305" s="28" t="str">
        <f>IF(OR(J16305&lt;&gt;"Karakter",pub_gid_0_single_true_output_csv[[#This Row],[Nilai2]]=""),"",IF(AF16305&gt;89,"Sangat baik",IF(AF16305&gt;79,"Baik",IF(AF16305&gt;69,"Cukup",IF(AF16305&gt;59,"Kurang","Sangat kurang")))))</f>
        <v/>
      </c>
      <c r="AJ16305" s="28" t="str">
        <f t="shared" si="509"/>
        <v>Wk.37</v>
      </c>
    </row>
    <row r="16306" spans="1:36" x14ac:dyDescent="0.25">
      <c r="A16306">
        <v>16305</v>
      </c>
      <c r="B16306">
        <v>23240418</v>
      </c>
      <c r="C16306" s="28" t="s">
        <v>291</v>
      </c>
      <c r="D16306" s="28" t="s">
        <v>80</v>
      </c>
      <c r="E16306" s="28" t="s">
        <v>45</v>
      </c>
      <c r="F16306" s="11">
        <v>45911</v>
      </c>
      <c r="G16306">
        <v>11</v>
      </c>
      <c r="H16306" s="28" t="s">
        <v>451</v>
      </c>
      <c r="I16306">
        <v>25</v>
      </c>
      <c r="J16306" s="28" t="s">
        <v>42</v>
      </c>
      <c r="K16306" s="28" t="s">
        <v>43</v>
      </c>
      <c r="L16306" s="28" t="s">
        <v>294</v>
      </c>
      <c r="M16306" s="28" t="s">
        <v>37</v>
      </c>
      <c r="N16306" s="28" t="s">
        <v>38</v>
      </c>
      <c r="O16306" s="28" t="s">
        <v>275</v>
      </c>
      <c r="P16306" s="28" t="s">
        <v>286</v>
      </c>
      <c r="Q16306" s="28" t="s">
        <v>40</v>
      </c>
      <c r="R16306" s="28" t="s">
        <v>389</v>
      </c>
      <c r="S16306" s="28" t="s">
        <v>529</v>
      </c>
      <c r="T16306">
        <v>7</v>
      </c>
      <c r="U16306" s="28" t="s">
        <v>541</v>
      </c>
      <c r="V16306">
        <v>701</v>
      </c>
      <c r="W16306" s="28" t="s">
        <v>540</v>
      </c>
      <c r="X16306" s="28" t="s">
        <v>289</v>
      </c>
      <c r="Y16306" s="28" t="s">
        <v>258</v>
      </c>
      <c r="Z16306">
        <v>65</v>
      </c>
      <c r="AA16306">
        <v>85</v>
      </c>
      <c r="AB16306" s="28" t="s">
        <v>62</v>
      </c>
      <c r="AC16306" s="28" t="s">
        <v>34</v>
      </c>
      <c r="AD16306" s="28" t="s">
        <v>290</v>
      </c>
      <c r="AE16306" s="28" t="str">
        <f>IF(AF16306="","",VLOOKUP(pub_gid_0_single_true_output_csv[[#This Row],[MAPEL]],kat!$A$2:$B$35,2,FALSE))</f>
        <v>PPKN</v>
      </c>
      <c r="AF16306" s="28">
        <f t="shared" si="508"/>
        <v>85</v>
      </c>
      <c r="AG16306" s="28" t="str">
        <f>IF(AF16306="","",IF(AF16306&gt;88,"Sangat baik",IF(AF16306&gt;76,"Baik",IF(AF16306&gt;=pub_gid_0_single_true_output_csv[[#This Row],[KKM]],"Cukup","Kurang"))))</f>
        <v>Baik</v>
      </c>
      <c r="AH16306" s="28">
        <f>IF(pub_gid_0_single_true_output_csv[[#This Row],[Nilai2]]="","",VALUE(RIGHT(pub_gid_0_single_true_output_csv[[#This Row],[MATERI KELAS]],2)))</f>
        <v>6</v>
      </c>
      <c r="AI16306" s="28" t="str">
        <f>IF(OR(J16306&lt;&gt;"Karakter",pub_gid_0_single_true_output_csv[[#This Row],[Nilai2]]=""),"",IF(AF16306&gt;89,"Sangat baik",IF(AF16306&gt;79,"Baik",IF(AF16306&gt;69,"Cukup",IF(AF16306&gt;59,"Kurang","Sangat kurang")))))</f>
        <v/>
      </c>
      <c r="AJ16306" s="28" t="str">
        <f t="shared" si="509"/>
        <v>Wk.37</v>
      </c>
    </row>
    <row r="16307" spans="1:36" x14ac:dyDescent="0.25">
      <c r="A16307">
        <v>16306</v>
      </c>
      <c r="B16307">
        <v>23240418</v>
      </c>
      <c r="C16307" s="28" t="s">
        <v>291</v>
      </c>
      <c r="D16307" s="28" t="s">
        <v>80</v>
      </c>
      <c r="E16307" s="28" t="s">
        <v>45</v>
      </c>
      <c r="F16307" s="11">
        <v>45911</v>
      </c>
      <c r="G16307">
        <v>11</v>
      </c>
      <c r="H16307" s="28" t="s">
        <v>451</v>
      </c>
      <c r="I16307">
        <v>25</v>
      </c>
      <c r="J16307" s="28" t="s">
        <v>105</v>
      </c>
      <c r="K16307" s="28" t="s">
        <v>300</v>
      </c>
      <c r="L16307" s="28" t="s">
        <v>294</v>
      </c>
      <c r="M16307" s="28" t="s">
        <v>37</v>
      </c>
      <c r="N16307" s="28" t="s">
        <v>38</v>
      </c>
      <c r="O16307" s="28" t="s">
        <v>275</v>
      </c>
      <c r="P16307" s="28" t="s">
        <v>286</v>
      </c>
      <c r="Q16307" s="28" t="s">
        <v>40</v>
      </c>
      <c r="R16307" s="28" t="s">
        <v>389</v>
      </c>
      <c r="S16307" s="28" t="s">
        <v>529</v>
      </c>
      <c r="T16307">
        <v>7</v>
      </c>
      <c r="U16307" s="28" t="s">
        <v>541</v>
      </c>
      <c r="V16307">
        <v>701</v>
      </c>
      <c r="W16307" s="28" t="s">
        <v>540</v>
      </c>
      <c r="X16307" s="28" t="s">
        <v>289</v>
      </c>
      <c r="Y16307" s="28" t="s">
        <v>258</v>
      </c>
      <c r="Z16307">
        <v>65</v>
      </c>
      <c r="AA16307">
        <v>90</v>
      </c>
      <c r="AB16307" s="28" t="s">
        <v>62</v>
      </c>
      <c r="AC16307" s="28" t="s">
        <v>34</v>
      </c>
      <c r="AD16307" s="28" t="s">
        <v>290</v>
      </c>
      <c r="AE16307" s="28" t="str">
        <f>IF(AF16307="","",VLOOKUP(pub_gid_0_single_true_output_csv[[#This Row],[MAPEL]],kat!$A$2:$B$35,2,FALSE))</f>
        <v>PPKN</v>
      </c>
      <c r="AF16307" s="28">
        <f t="shared" si="508"/>
        <v>90</v>
      </c>
      <c r="AG16307" s="28" t="str">
        <f>IF(AF16307="","",IF(AF16307&gt;88,"Sangat baik",IF(AF16307&gt;76,"Baik",IF(AF16307&gt;=pub_gid_0_single_true_output_csv[[#This Row],[KKM]],"Cukup","Kurang"))))</f>
        <v>Sangat baik</v>
      </c>
      <c r="AH16307" s="28">
        <f>IF(pub_gid_0_single_true_output_csv[[#This Row],[Nilai2]]="","",VALUE(RIGHT(pub_gid_0_single_true_output_csv[[#This Row],[MATERI KELAS]],2)))</f>
        <v>6</v>
      </c>
      <c r="AI16307" s="28" t="str">
        <f>IF(OR(J16307&lt;&gt;"Karakter",pub_gid_0_single_true_output_csv[[#This Row],[Nilai2]]=""),"",IF(AF16307&gt;89,"Sangat baik",IF(AF16307&gt;79,"Baik",IF(AF16307&gt;69,"Cukup",IF(AF16307&gt;59,"Kurang","Sangat kurang")))))</f>
        <v/>
      </c>
      <c r="AJ16307" s="28" t="str">
        <f t="shared" si="509"/>
        <v>Wk.37</v>
      </c>
    </row>
    <row r="16308" spans="1:36" x14ac:dyDescent="0.25">
      <c r="A16308">
        <v>16307</v>
      </c>
      <c r="B16308">
        <v>23240418</v>
      </c>
      <c r="C16308" s="28" t="s">
        <v>291</v>
      </c>
      <c r="D16308" s="28" t="s">
        <v>80</v>
      </c>
      <c r="E16308" s="28" t="s">
        <v>45</v>
      </c>
      <c r="F16308" s="11">
        <v>45911</v>
      </c>
      <c r="G16308">
        <v>11</v>
      </c>
      <c r="H16308" s="28" t="s">
        <v>451</v>
      </c>
      <c r="I16308">
        <v>25</v>
      </c>
      <c r="J16308" s="28" t="s">
        <v>124</v>
      </c>
      <c r="K16308" s="28" t="s">
        <v>384</v>
      </c>
      <c r="L16308" s="28" t="s">
        <v>390</v>
      </c>
      <c r="M16308" s="28" t="s">
        <v>37</v>
      </c>
      <c r="N16308" s="28" t="s">
        <v>38</v>
      </c>
      <c r="O16308" s="28" t="s">
        <v>275</v>
      </c>
      <c r="P16308" s="28" t="s">
        <v>286</v>
      </c>
      <c r="Q16308" s="28" t="s">
        <v>40</v>
      </c>
      <c r="R16308" s="28" t="s">
        <v>389</v>
      </c>
      <c r="S16308" s="28" t="s">
        <v>529</v>
      </c>
      <c r="T16308">
        <v>7</v>
      </c>
      <c r="U16308" s="28" t="s">
        <v>541</v>
      </c>
      <c r="V16308">
        <v>701</v>
      </c>
      <c r="W16308" s="28" t="s">
        <v>540</v>
      </c>
      <c r="X16308" s="28" t="s">
        <v>289</v>
      </c>
      <c r="Y16308" s="28" t="s">
        <v>258</v>
      </c>
      <c r="Z16308">
        <v>65</v>
      </c>
      <c r="AA16308">
        <v>80</v>
      </c>
      <c r="AB16308" s="28" t="s">
        <v>62</v>
      </c>
      <c r="AC16308" s="28" t="s">
        <v>34</v>
      </c>
      <c r="AD16308" s="28" t="s">
        <v>290</v>
      </c>
      <c r="AE16308" s="28" t="str">
        <f>IF(AF16308="","",VLOOKUP(pub_gid_0_single_true_output_csv[[#This Row],[MAPEL]],kat!$A$2:$B$35,2,FALSE))</f>
        <v>PPKN</v>
      </c>
      <c r="AF16308" s="28">
        <f t="shared" si="508"/>
        <v>80</v>
      </c>
      <c r="AG16308" s="28" t="str">
        <f>IF(AF16308="","",IF(AF16308&gt;88,"Sangat baik",IF(AF16308&gt;76,"Baik",IF(AF16308&gt;=pub_gid_0_single_true_output_csv[[#This Row],[KKM]],"Cukup","Kurang"))))</f>
        <v>Baik</v>
      </c>
      <c r="AH16308" s="28">
        <f>IF(pub_gid_0_single_true_output_csv[[#This Row],[Nilai2]]="","",VALUE(RIGHT(pub_gid_0_single_true_output_csv[[#This Row],[MATERI KELAS]],2)))</f>
        <v>6</v>
      </c>
      <c r="AI16308" s="28" t="str">
        <f>IF(OR(J16308&lt;&gt;"Karakter",pub_gid_0_single_true_output_csv[[#This Row],[Nilai2]]=""),"",IF(AF16308&gt;89,"Sangat baik",IF(AF16308&gt;79,"Baik",IF(AF16308&gt;69,"Cukup",IF(AF16308&gt;59,"Kurang","Sangat kurang")))))</f>
        <v>Baik</v>
      </c>
      <c r="AJ16308" s="28" t="str">
        <f t="shared" si="509"/>
        <v>Wk.37</v>
      </c>
    </row>
    <row r="16309" spans="1:36" x14ac:dyDescent="0.25">
      <c r="A16309">
        <v>16308</v>
      </c>
      <c r="B16309">
        <v>23240418</v>
      </c>
      <c r="C16309" s="28" t="s">
        <v>291</v>
      </c>
      <c r="D16309" s="28" t="s">
        <v>80</v>
      </c>
      <c r="E16309" s="28" t="s">
        <v>45</v>
      </c>
      <c r="F16309" s="11">
        <v>45911</v>
      </c>
      <c r="G16309">
        <v>11</v>
      </c>
      <c r="H16309" s="28" t="s">
        <v>451</v>
      </c>
      <c r="I16309">
        <v>25</v>
      </c>
      <c r="J16309" s="28" t="s">
        <v>273</v>
      </c>
      <c r="K16309" s="28" t="s">
        <v>274</v>
      </c>
      <c r="L16309" s="28" t="s">
        <v>294</v>
      </c>
      <c r="M16309" s="28" t="s">
        <v>37</v>
      </c>
      <c r="N16309" s="28" t="s">
        <v>38</v>
      </c>
      <c r="O16309" s="28" t="s">
        <v>275</v>
      </c>
      <c r="P16309" s="28" t="s">
        <v>286</v>
      </c>
      <c r="Q16309" s="28" t="s">
        <v>40</v>
      </c>
      <c r="R16309" s="28" t="s">
        <v>389</v>
      </c>
      <c r="S16309" s="28" t="s">
        <v>529</v>
      </c>
      <c r="T16309">
        <v>7</v>
      </c>
      <c r="U16309" s="28" t="s">
        <v>541</v>
      </c>
      <c r="V16309">
        <v>701</v>
      </c>
      <c r="W16309" s="28" t="s">
        <v>540</v>
      </c>
      <c r="X16309" s="28" t="s">
        <v>289</v>
      </c>
      <c r="Y16309" s="28" t="s">
        <v>258</v>
      </c>
      <c r="Z16309">
        <v>65</v>
      </c>
      <c r="AA16309">
        <v>95</v>
      </c>
      <c r="AB16309" s="28" t="s">
        <v>62</v>
      </c>
      <c r="AC16309" s="28" t="s">
        <v>34</v>
      </c>
      <c r="AD16309" s="28" t="s">
        <v>290</v>
      </c>
      <c r="AE16309" s="28" t="str">
        <f>IF(AF16309="","",VLOOKUP(pub_gid_0_single_true_output_csv[[#This Row],[MAPEL]],kat!$A$2:$B$35,2,FALSE))</f>
        <v>PPKN</v>
      </c>
      <c r="AF16309" s="28">
        <f t="shared" si="508"/>
        <v>95</v>
      </c>
      <c r="AG16309" s="28" t="str">
        <f>IF(AF16309="","",IF(AF16309&gt;88,"Sangat baik",IF(AF16309&gt;76,"Baik",IF(AF16309&gt;=pub_gid_0_single_true_output_csv[[#This Row],[KKM]],"Cukup","Kurang"))))</f>
        <v>Sangat baik</v>
      </c>
      <c r="AH16309" s="28">
        <f>IF(pub_gid_0_single_true_output_csv[[#This Row],[Nilai2]]="","",VALUE(RIGHT(pub_gid_0_single_true_output_csv[[#This Row],[MATERI KELAS]],2)))</f>
        <v>6</v>
      </c>
      <c r="AI16309" s="28" t="str">
        <f>IF(OR(J16309&lt;&gt;"Karakter",pub_gid_0_single_true_output_csv[[#This Row],[Nilai2]]=""),"",IF(AF16309&gt;89,"Sangat baik",IF(AF16309&gt;79,"Baik",IF(AF16309&gt;69,"Cukup",IF(AF16309&gt;59,"Kurang","Sangat kurang")))))</f>
        <v/>
      </c>
      <c r="AJ16309" s="28" t="str">
        <f t="shared" si="509"/>
        <v>Wk.37</v>
      </c>
    </row>
    <row r="16310" spans="1:36" x14ac:dyDescent="0.25">
      <c r="A16310">
        <v>16309</v>
      </c>
      <c r="B16310">
        <v>23240418</v>
      </c>
      <c r="C16310" s="28" t="s">
        <v>291</v>
      </c>
      <c r="D16310" s="28" t="s">
        <v>80</v>
      </c>
      <c r="E16310" s="28" t="s">
        <v>45</v>
      </c>
      <c r="F16310" s="11">
        <v>45918</v>
      </c>
      <c r="G16310">
        <v>18</v>
      </c>
      <c r="H16310" s="28" t="s">
        <v>451</v>
      </c>
      <c r="I16310">
        <v>25</v>
      </c>
      <c r="J16310" s="28" t="s">
        <v>39</v>
      </c>
      <c r="K16310" s="28" t="s">
        <v>401</v>
      </c>
      <c r="L16310" s="28" t="s">
        <v>402</v>
      </c>
      <c r="M16310" s="28" t="s">
        <v>37</v>
      </c>
      <c r="N16310" s="28" t="s">
        <v>38</v>
      </c>
      <c r="O16310" s="28" t="s">
        <v>275</v>
      </c>
      <c r="P16310" s="28" t="s">
        <v>286</v>
      </c>
      <c r="Q16310" s="28" t="s">
        <v>422</v>
      </c>
      <c r="R16310" s="28" t="s">
        <v>475</v>
      </c>
      <c r="S16310" s="28" t="s">
        <v>532</v>
      </c>
      <c r="T16310">
        <v>8</v>
      </c>
      <c r="U16310" s="28" t="s">
        <v>542</v>
      </c>
      <c r="V16310">
        <v>801</v>
      </c>
      <c r="W16310" s="28" t="s">
        <v>540</v>
      </c>
      <c r="X16310" s="28" t="s">
        <v>289</v>
      </c>
      <c r="Y16310" s="28" t="s">
        <v>258</v>
      </c>
      <c r="Z16310">
        <v>65</v>
      </c>
      <c r="AA16310">
        <v>100</v>
      </c>
      <c r="AB16310" s="28" t="s">
        <v>62</v>
      </c>
      <c r="AC16310" s="28" t="s">
        <v>34</v>
      </c>
      <c r="AD16310" s="28" t="s">
        <v>290</v>
      </c>
      <c r="AE16310" s="28" t="str">
        <f>IF(AF16310="","",VLOOKUP(pub_gid_0_single_true_output_csv[[#This Row],[MAPEL]],kat!$A$2:$B$35,2,FALSE))</f>
        <v>PPKN</v>
      </c>
      <c r="AF16310" s="28">
        <f t="shared" si="508"/>
        <v>100</v>
      </c>
      <c r="AG16310" s="28" t="str">
        <f>IF(AF16310="","",IF(AF16310&gt;88,"Sangat baik",IF(AF16310&gt;76,"Baik",IF(AF16310&gt;=pub_gid_0_single_true_output_csv[[#This Row],[KKM]],"Cukup","Kurang"))))</f>
        <v>Sangat baik</v>
      </c>
      <c r="AH16310" s="28">
        <f>IF(pub_gid_0_single_true_output_csv[[#This Row],[Nilai2]]="","",VALUE(RIGHT(pub_gid_0_single_true_output_csv[[#This Row],[MATERI KELAS]],2)))</f>
        <v>6</v>
      </c>
      <c r="AI16310" s="28" t="str">
        <f>IF(OR(J16310&lt;&gt;"Karakter",pub_gid_0_single_true_output_csv[[#This Row],[Nilai2]]=""),"",IF(AF16310&gt;89,"Sangat baik",IF(AF16310&gt;79,"Baik",IF(AF16310&gt;69,"Cukup",IF(AF16310&gt;59,"Kurang","Sangat kurang")))))</f>
        <v/>
      </c>
      <c r="AJ16310" s="28" t="str">
        <f t="shared" si="509"/>
        <v>Wk.38</v>
      </c>
    </row>
    <row r="16311" spans="1:36" x14ac:dyDescent="0.25">
      <c r="A16311">
        <v>16310</v>
      </c>
      <c r="B16311">
        <v>23240418</v>
      </c>
      <c r="C16311" s="28" t="s">
        <v>291</v>
      </c>
      <c r="D16311" s="28" t="s">
        <v>80</v>
      </c>
      <c r="E16311" s="28" t="s">
        <v>45</v>
      </c>
      <c r="F16311" s="11">
        <v>45918</v>
      </c>
      <c r="G16311">
        <v>18</v>
      </c>
      <c r="H16311" s="28" t="s">
        <v>451</v>
      </c>
      <c r="I16311">
        <v>25</v>
      </c>
      <c r="J16311" s="28" t="s">
        <v>42</v>
      </c>
      <c r="K16311" s="28" t="s">
        <v>43</v>
      </c>
      <c r="L16311" s="28" t="s">
        <v>294</v>
      </c>
      <c r="M16311" s="28" t="s">
        <v>37</v>
      </c>
      <c r="N16311" s="28" t="s">
        <v>38</v>
      </c>
      <c r="O16311" s="28" t="s">
        <v>275</v>
      </c>
      <c r="P16311" s="28" t="s">
        <v>286</v>
      </c>
      <c r="Q16311" s="28" t="s">
        <v>422</v>
      </c>
      <c r="R16311" s="28" t="s">
        <v>475</v>
      </c>
      <c r="S16311" s="28" t="s">
        <v>532</v>
      </c>
      <c r="T16311">
        <v>8</v>
      </c>
      <c r="U16311" s="28" t="s">
        <v>542</v>
      </c>
      <c r="V16311">
        <v>801</v>
      </c>
      <c r="W16311" s="28" t="s">
        <v>540</v>
      </c>
      <c r="X16311" s="28" t="s">
        <v>289</v>
      </c>
      <c r="Y16311" s="28" t="s">
        <v>258</v>
      </c>
      <c r="Z16311">
        <v>65</v>
      </c>
      <c r="AA16311">
        <v>90</v>
      </c>
      <c r="AB16311" s="28" t="s">
        <v>62</v>
      </c>
      <c r="AC16311" s="28" t="s">
        <v>34</v>
      </c>
      <c r="AD16311" s="28" t="s">
        <v>290</v>
      </c>
      <c r="AE16311" s="28" t="str">
        <f>IF(AF16311="","",VLOOKUP(pub_gid_0_single_true_output_csv[[#This Row],[MAPEL]],kat!$A$2:$B$35,2,FALSE))</f>
        <v>PPKN</v>
      </c>
      <c r="AF16311" s="28">
        <f t="shared" si="508"/>
        <v>90</v>
      </c>
      <c r="AG16311" s="28" t="str">
        <f>IF(AF16311="","",IF(AF16311&gt;88,"Sangat baik",IF(AF16311&gt;76,"Baik",IF(AF16311&gt;=pub_gid_0_single_true_output_csv[[#This Row],[KKM]],"Cukup","Kurang"))))</f>
        <v>Sangat baik</v>
      </c>
      <c r="AH16311" s="28">
        <f>IF(pub_gid_0_single_true_output_csv[[#This Row],[Nilai2]]="","",VALUE(RIGHT(pub_gid_0_single_true_output_csv[[#This Row],[MATERI KELAS]],2)))</f>
        <v>6</v>
      </c>
      <c r="AI16311" s="28" t="str">
        <f>IF(OR(J16311&lt;&gt;"Karakter",pub_gid_0_single_true_output_csv[[#This Row],[Nilai2]]=""),"",IF(AF16311&gt;89,"Sangat baik",IF(AF16311&gt;79,"Baik",IF(AF16311&gt;69,"Cukup",IF(AF16311&gt;59,"Kurang","Sangat kurang")))))</f>
        <v/>
      </c>
      <c r="AJ16311" s="28" t="str">
        <f t="shared" si="509"/>
        <v>Wk.38</v>
      </c>
    </row>
    <row r="16312" spans="1:36" x14ac:dyDescent="0.25">
      <c r="A16312">
        <v>16311</v>
      </c>
      <c r="B16312">
        <v>23240418</v>
      </c>
      <c r="C16312" s="28" t="s">
        <v>291</v>
      </c>
      <c r="D16312" s="28" t="s">
        <v>80</v>
      </c>
      <c r="E16312" s="28" t="s">
        <v>45</v>
      </c>
      <c r="F16312" s="11">
        <v>45918</v>
      </c>
      <c r="G16312">
        <v>18</v>
      </c>
      <c r="H16312" s="28" t="s">
        <v>451</v>
      </c>
      <c r="I16312">
        <v>25</v>
      </c>
      <c r="J16312" s="28" t="s">
        <v>105</v>
      </c>
      <c r="K16312" s="28" t="s">
        <v>339</v>
      </c>
      <c r="L16312" s="28" t="s">
        <v>402</v>
      </c>
      <c r="M16312" s="28" t="s">
        <v>37</v>
      </c>
      <c r="N16312" s="28" t="s">
        <v>38</v>
      </c>
      <c r="O16312" s="28" t="s">
        <v>275</v>
      </c>
      <c r="P16312" s="28" t="s">
        <v>286</v>
      </c>
      <c r="Q16312" s="28" t="s">
        <v>422</v>
      </c>
      <c r="R16312" s="28" t="s">
        <v>475</v>
      </c>
      <c r="S16312" s="28" t="s">
        <v>532</v>
      </c>
      <c r="T16312">
        <v>8</v>
      </c>
      <c r="U16312" s="28" t="s">
        <v>542</v>
      </c>
      <c r="V16312">
        <v>801</v>
      </c>
      <c r="W16312" s="28" t="s">
        <v>540</v>
      </c>
      <c r="X16312" s="28" t="s">
        <v>289</v>
      </c>
      <c r="Y16312" s="28" t="s">
        <v>258</v>
      </c>
      <c r="Z16312">
        <v>65</v>
      </c>
      <c r="AA16312">
        <v>100</v>
      </c>
      <c r="AB16312" s="28" t="s">
        <v>62</v>
      </c>
      <c r="AC16312" s="28" t="s">
        <v>34</v>
      </c>
      <c r="AD16312" s="28" t="s">
        <v>290</v>
      </c>
      <c r="AE16312" s="28" t="str">
        <f>IF(AF16312="","",VLOOKUP(pub_gid_0_single_true_output_csv[[#This Row],[MAPEL]],kat!$A$2:$B$35,2,FALSE))</f>
        <v>PPKN</v>
      </c>
      <c r="AF16312" s="28">
        <f t="shared" si="508"/>
        <v>100</v>
      </c>
      <c r="AG16312" s="28" t="str">
        <f>IF(AF16312="","",IF(AF16312&gt;88,"Sangat baik",IF(AF16312&gt;76,"Baik",IF(AF16312&gt;=pub_gid_0_single_true_output_csv[[#This Row],[KKM]],"Cukup","Kurang"))))</f>
        <v>Sangat baik</v>
      </c>
      <c r="AH16312" s="28">
        <f>IF(pub_gid_0_single_true_output_csv[[#This Row],[Nilai2]]="","",VALUE(RIGHT(pub_gid_0_single_true_output_csv[[#This Row],[MATERI KELAS]],2)))</f>
        <v>6</v>
      </c>
      <c r="AI16312" s="28" t="str">
        <f>IF(OR(J16312&lt;&gt;"Karakter",pub_gid_0_single_true_output_csv[[#This Row],[Nilai2]]=""),"",IF(AF16312&gt;89,"Sangat baik",IF(AF16312&gt;79,"Baik",IF(AF16312&gt;69,"Cukup",IF(AF16312&gt;59,"Kurang","Sangat kurang")))))</f>
        <v/>
      </c>
      <c r="AJ16312" s="28" t="str">
        <f t="shared" si="509"/>
        <v>Wk.38</v>
      </c>
    </row>
    <row r="16313" spans="1:36" x14ac:dyDescent="0.25">
      <c r="A16313">
        <v>16312</v>
      </c>
      <c r="B16313">
        <v>23240418</v>
      </c>
      <c r="C16313" s="28" t="s">
        <v>291</v>
      </c>
      <c r="D16313" s="28" t="s">
        <v>80</v>
      </c>
      <c r="E16313" s="28" t="s">
        <v>45</v>
      </c>
      <c r="F16313" s="11">
        <v>45918</v>
      </c>
      <c r="G16313">
        <v>18</v>
      </c>
      <c r="H16313" s="28" t="s">
        <v>451</v>
      </c>
      <c r="I16313">
        <v>25</v>
      </c>
      <c r="J16313" s="28" t="s">
        <v>124</v>
      </c>
      <c r="K16313" s="28" t="s">
        <v>384</v>
      </c>
      <c r="L16313" s="28" t="s">
        <v>390</v>
      </c>
      <c r="M16313" s="28" t="s">
        <v>37</v>
      </c>
      <c r="N16313" s="28" t="s">
        <v>38</v>
      </c>
      <c r="O16313" s="28" t="s">
        <v>275</v>
      </c>
      <c r="P16313" s="28" t="s">
        <v>286</v>
      </c>
      <c r="Q16313" s="28" t="s">
        <v>422</v>
      </c>
      <c r="R16313" s="28" t="s">
        <v>475</v>
      </c>
      <c r="S16313" s="28" t="s">
        <v>532</v>
      </c>
      <c r="T16313">
        <v>8</v>
      </c>
      <c r="U16313" s="28" t="s">
        <v>542</v>
      </c>
      <c r="V16313">
        <v>801</v>
      </c>
      <c r="W16313" s="28" t="s">
        <v>540</v>
      </c>
      <c r="X16313" s="28" t="s">
        <v>289</v>
      </c>
      <c r="Y16313" s="28" t="s">
        <v>258</v>
      </c>
      <c r="Z16313">
        <v>65</v>
      </c>
      <c r="AA16313">
        <v>90</v>
      </c>
      <c r="AB16313" s="28" t="s">
        <v>62</v>
      </c>
      <c r="AC16313" s="28" t="s">
        <v>34</v>
      </c>
      <c r="AD16313" s="28" t="s">
        <v>290</v>
      </c>
      <c r="AE16313" s="28" t="str">
        <f>IF(AF16313="","",VLOOKUP(pub_gid_0_single_true_output_csv[[#This Row],[MAPEL]],kat!$A$2:$B$35,2,FALSE))</f>
        <v>PPKN</v>
      </c>
      <c r="AF16313" s="28">
        <f t="shared" si="508"/>
        <v>90</v>
      </c>
      <c r="AG16313" s="28" t="str">
        <f>IF(AF16313="","",IF(AF16313&gt;88,"Sangat baik",IF(AF16313&gt;76,"Baik",IF(AF16313&gt;=pub_gid_0_single_true_output_csv[[#This Row],[KKM]],"Cukup","Kurang"))))</f>
        <v>Sangat baik</v>
      </c>
      <c r="AH16313" s="28">
        <f>IF(pub_gid_0_single_true_output_csv[[#This Row],[Nilai2]]="","",VALUE(RIGHT(pub_gid_0_single_true_output_csv[[#This Row],[MATERI KELAS]],2)))</f>
        <v>6</v>
      </c>
      <c r="AI16313" s="28" t="str">
        <f>IF(OR(J16313&lt;&gt;"Karakter",pub_gid_0_single_true_output_csv[[#This Row],[Nilai2]]=""),"",IF(AF16313&gt;89,"Sangat baik",IF(AF16313&gt;79,"Baik",IF(AF16313&gt;69,"Cukup",IF(AF16313&gt;59,"Kurang","Sangat kurang")))))</f>
        <v>Sangat baik</v>
      </c>
      <c r="AJ16313" s="28" t="str">
        <f t="shared" si="509"/>
        <v>Wk.38</v>
      </c>
    </row>
    <row r="16314" spans="1:36" x14ac:dyDescent="0.25">
      <c r="A16314">
        <v>16313</v>
      </c>
      <c r="B16314">
        <v>23240418</v>
      </c>
      <c r="C16314" s="28" t="s">
        <v>291</v>
      </c>
      <c r="D16314" s="28" t="s">
        <v>80</v>
      </c>
      <c r="E16314" s="28" t="s">
        <v>45</v>
      </c>
      <c r="F16314" s="11">
        <v>45918</v>
      </c>
      <c r="G16314">
        <v>18</v>
      </c>
      <c r="H16314" s="28" t="s">
        <v>451</v>
      </c>
      <c r="I16314">
        <v>25</v>
      </c>
      <c r="J16314" s="28" t="s">
        <v>273</v>
      </c>
      <c r="K16314" s="28" t="s">
        <v>274</v>
      </c>
      <c r="L16314" s="28" t="s">
        <v>402</v>
      </c>
      <c r="M16314" s="28" t="s">
        <v>37</v>
      </c>
      <c r="N16314" s="28" t="s">
        <v>38</v>
      </c>
      <c r="O16314" s="28" t="s">
        <v>275</v>
      </c>
      <c r="P16314" s="28" t="s">
        <v>286</v>
      </c>
      <c r="Q16314" s="28" t="s">
        <v>422</v>
      </c>
      <c r="R16314" s="28" t="s">
        <v>475</v>
      </c>
      <c r="S16314" s="28" t="s">
        <v>532</v>
      </c>
      <c r="T16314">
        <v>8</v>
      </c>
      <c r="U16314" s="28" t="s">
        <v>542</v>
      </c>
      <c r="V16314">
        <v>801</v>
      </c>
      <c r="W16314" s="28" t="s">
        <v>540</v>
      </c>
      <c r="X16314" s="28" t="s">
        <v>289</v>
      </c>
      <c r="Y16314" s="28" t="s">
        <v>258</v>
      </c>
      <c r="Z16314">
        <v>65</v>
      </c>
      <c r="AA16314">
        <v>100</v>
      </c>
      <c r="AB16314" s="28" t="s">
        <v>62</v>
      </c>
      <c r="AC16314" s="28" t="s">
        <v>34</v>
      </c>
      <c r="AD16314" s="28" t="s">
        <v>290</v>
      </c>
      <c r="AE16314" s="28" t="str">
        <f>IF(AF16314="","",VLOOKUP(pub_gid_0_single_true_output_csv[[#This Row],[MAPEL]],kat!$A$2:$B$35,2,FALSE))</f>
        <v>PPKN</v>
      </c>
      <c r="AF16314" s="28">
        <f t="shared" si="508"/>
        <v>100</v>
      </c>
      <c r="AG16314" s="28" t="str">
        <f>IF(AF16314="","",IF(AF16314&gt;88,"Sangat baik",IF(AF16314&gt;76,"Baik",IF(AF16314&gt;=pub_gid_0_single_true_output_csv[[#This Row],[KKM]],"Cukup","Kurang"))))</f>
        <v>Sangat baik</v>
      </c>
      <c r="AH16314" s="28">
        <f>IF(pub_gid_0_single_true_output_csv[[#This Row],[Nilai2]]="","",VALUE(RIGHT(pub_gid_0_single_true_output_csv[[#This Row],[MATERI KELAS]],2)))</f>
        <v>6</v>
      </c>
      <c r="AI16314" s="28" t="str">
        <f>IF(OR(J16314&lt;&gt;"Karakter",pub_gid_0_single_true_output_csv[[#This Row],[Nilai2]]=""),"",IF(AF16314&gt;89,"Sangat baik",IF(AF16314&gt;79,"Baik",IF(AF16314&gt;69,"Cukup",IF(AF16314&gt;59,"Kurang","Sangat kurang")))))</f>
        <v/>
      </c>
      <c r="AJ16314" s="28" t="str">
        <f t="shared" si="509"/>
        <v>Wk.38</v>
      </c>
    </row>
    <row r="16315" spans="1:36" x14ac:dyDescent="0.25">
      <c r="A16315">
        <v>16314</v>
      </c>
      <c r="B16315">
        <v>23240418</v>
      </c>
      <c r="C16315" s="28" t="s">
        <v>291</v>
      </c>
      <c r="D16315" s="28" t="s">
        <v>80</v>
      </c>
      <c r="E16315" s="28" t="s">
        <v>45</v>
      </c>
      <c r="F16315" s="11">
        <v>45925</v>
      </c>
      <c r="G16315">
        <v>25</v>
      </c>
      <c r="H16315" s="28" t="s">
        <v>451</v>
      </c>
      <c r="I16315">
        <v>25</v>
      </c>
      <c r="J16315" s="28" t="s">
        <v>39</v>
      </c>
      <c r="K16315" s="28" t="s">
        <v>426</v>
      </c>
      <c r="L16315" s="28" t="s">
        <v>294</v>
      </c>
      <c r="M16315" s="28" t="s">
        <v>37</v>
      </c>
      <c r="N16315" s="28" t="s">
        <v>38</v>
      </c>
      <c r="O16315" s="28" t="s">
        <v>275</v>
      </c>
      <c r="P16315" s="28" t="s">
        <v>286</v>
      </c>
      <c r="Q16315" s="28" t="s">
        <v>40</v>
      </c>
      <c r="R16315" s="28" t="s">
        <v>438</v>
      </c>
      <c r="S16315" s="28" t="s">
        <v>533</v>
      </c>
      <c r="T16315">
        <v>9</v>
      </c>
      <c r="U16315" s="28" t="s">
        <v>544</v>
      </c>
      <c r="V16315">
        <v>901</v>
      </c>
      <c r="W16315" s="28" t="s">
        <v>535</v>
      </c>
      <c r="X16315" s="28" t="s">
        <v>289</v>
      </c>
      <c r="Y16315" s="28" t="s">
        <v>258</v>
      </c>
      <c r="Z16315">
        <v>65</v>
      </c>
      <c r="AA16315">
        <v>80</v>
      </c>
      <c r="AB16315" s="28" t="s">
        <v>62</v>
      </c>
      <c r="AC16315" s="28" t="s">
        <v>34</v>
      </c>
      <c r="AD16315" s="28" t="s">
        <v>290</v>
      </c>
      <c r="AE16315" s="28" t="str">
        <f>IF(AF16315="","",VLOOKUP(pub_gid_0_single_true_output_csv[[#This Row],[MAPEL]],kat!$A$2:$B$35,2,FALSE))</f>
        <v>PPKN</v>
      </c>
      <c r="AF16315" s="28">
        <f t="shared" si="508"/>
        <v>80</v>
      </c>
      <c r="AG16315" s="28" t="str">
        <f>IF(AF16315="","",IF(AF16315&gt;88,"Sangat baik",IF(AF16315&gt;76,"Baik",IF(AF16315&gt;=pub_gid_0_single_true_output_csv[[#This Row],[KKM]],"Cukup","Kurang"))))</f>
        <v>Baik</v>
      </c>
      <c r="AH16315" s="28">
        <f>IF(pub_gid_0_single_true_output_csv[[#This Row],[Nilai2]]="","",VALUE(RIGHT(pub_gid_0_single_true_output_csv[[#This Row],[MATERI KELAS]],2)))</f>
        <v>6</v>
      </c>
      <c r="AI16315" s="28" t="str">
        <f>IF(OR(J16315&lt;&gt;"Karakter",pub_gid_0_single_true_output_csv[[#This Row],[Nilai2]]=""),"",IF(AF16315&gt;89,"Sangat baik",IF(AF16315&gt;79,"Baik",IF(AF16315&gt;69,"Cukup",IF(AF16315&gt;59,"Kurang","Sangat kurang")))))</f>
        <v/>
      </c>
      <c r="AJ16315" s="28" t="str">
        <f t="shared" si="509"/>
        <v>Wk.39</v>
      </c>
    </row>
    <row r="16316" spans="1:36" x14ac:dyDescent="0.25">
      <c r="A16316">
        <v>16315</v>
      </c>
      <c r="B16316">
        <v>23240418</v>
      </c>
      <c r="C16316" s="28" t="s">
        <v>291</v>
      </c>
      <c r="D16316" s="28" t="s">
        <v>80</v>
      </c>
      <c r="E16316" s="28" t="s">
        <v>45</v>
      </c>
      <c r="F16316" s="11">
        <v>45925</v>
      </c>
      <c r="G16316">
        <v>25</v>
      </c>
      <c r="H16316" s="28" t="s">
        <v>451</v>
      </c>
      <c r="I16316">
        <v>25</v>
      </c>
      <c r="J16316" s="28" t="s">
        <v>42</v>
      </c>
      <c r="K16316" s="28" t="s">
        <v>301</v>
      </c>
      <c r="L16316" s="28" t="s">
        <v>457</v>
      </c>
      <c r="M16316" s="28" t="s">
        <v>37</v>
      </c>
      <c r="N16316" s="28" t="s">
        <v>38</v>
      </c>
      <c r="O16316" s="28" t="s">
        <v>275</v>
      </c>
      <c r="P16316" s="28" t="s">
        <v>286</v>
      </c>
      <c r="Q16316" s="28" t="s">
        <v>40</v>
      </c>
      <c r="R16316" s="28" t="s">
        <v>438</v>
      </c>
      <c r="S16316" s="28" t="s">
        <v>533</v>
      </c>
      <c r="T16316">
        <v>9</v>
      </c>
      <c r="U16316" s="28" t="s">
        <v>544</v>
      </c>
      <c r="V16316">
        <v>901</v>
      </c>
      <c r="W16316" s="28" t="s">
        <v>535</v>
      </c>
      <c r="X16316" s="28" t="s">
        <v>289</v>
      </c>
      <c r="Y16316" s="28" t="s">
        <v>258</v>
      </c>
      <c r="Z16316">
        <v>65</v>
      </c>
      <c r="AA16316">
        <v>76</v>
      </c>
      <c r="AB16316" s="28" t="s">
        <v>62</v>
      </c>
      <c r="AC16316" s="28" t="s">
        <v>34</v>
      </c>
      <c r="AD16316" s="28" t="s">
        <v>290</v>
      </c>
      <c r="AE16316" s="28" t="str">
        <f>IF(AF16316="","",VLOOKUP(pub_gid_0_single_true_output_csv[[#This Row],[MAPEL]],kat!$A$2:$B$35,2,FALSE))</f>
        <v>PPKN</v>
      </c>
      <c r="AF16316" s="28">
        <f t="shared" si="508"/>
        <v>76</v>
      </c>
      <c r="AG16316" s="28" t="str">
        <f>IF(AF16316="","",IF(AF16316&gt;88,"Sangat baik",IF(AF16316&gt;76,"Baik",IF(AF16316&gt;=pub_gid_0_single_true_output_csv[[#This Row],[KKM]],"Cukup","Kurang"))))</f>
        <v>Cukup</v>
      </c>
      <c r="AH16316" s="28">
        <f>IF(pub_gid_0_single_true_output_csv[[#This Row],[Nilai2]]="","",VALUE(RIGHT(pub_gid_0_single_true_output_csv[[#This Row],[MATERI KELAS]],2)))</f>
        <v>6</v>
      </c>
      <c r="AI16316" s="28" t="str">
        <f>IF(OR(J16316&lt;&gt;"Karakter",pub_gid_0_single_true_output_csv[[#This Row],[Nilai2]]=""),"",IF(AF16316&gt;89,"Sangat baik",IF(AF16316&gt;79,"Baik",IF(AF16316&gt;69,"Cukup",IF(AF16316&gt;59,"Kurang","Sangat kurang")))))</f>
        <v/>
      </c>
      <c r="AJ16316" s="28" t="str">
        <f t="shared" si="509"/>
        <v>Wk.39</v>
      </c>
    </row>
    <row r="16317" spans="1:36" x14ac:dyDescent="0.25">
      <c r="A16317">
        <v>16316</v>
      </c>
      <c r="B16317">
        <v>23240418</v>
      </c>
      <c r="C16317" s="28" t="s">
        <v>291</v>
      </c>
      <c r="D16317" s="28" t="s">
        <v>80</v>
      </c>
      <c r="E16317" s="28" t="s">
        <v>45</v>
      </c>
      <c r="F16317" s="11">
        <v>45925</v>
      </c>
      <c r="G16317">
        <v>25</v>
      </c>
      <c r="H16317" s="28" t="s">
        <v>451</v>
      </c>
      <c r="I16317">
        <v>25</v>
      </c>
      <c r="J16317" s="28" t="s">
        <v>105</v>
      </c>
      <c r="K16317" s="28" t="s">
        <v>300</v>
      </c>
      <c r="L16317" s="28" t="s">
        <v>457</v>
      </c>
      <c r="M16317" s="28" t="s">
        <v>37</v>
      </c>
      <c r="N16317" s="28" t="s">
        <v>38</v>
      </c>
      <c r="O16317" s="28" t="s">
        <v>275</v>
      </c>
      <c r="P16317" s="28" t="s">
        <v>286</v>
      </c>
      <c r="Q16317" s="28" t="s">
        <v>40</v>
      </c>
      <c r="R16317" s="28" t="s">
        <v>438</v>
      </c>
      <c r="S16317" s="28" t="s">
        <v>533</v>
      </c>
      <c r="T16317">
        <v>9</v>
      </c>
      <c r="U16317" s="28" t="s">
        <v>544</v>
      </c>
      <c r="V16317">
        <v>901</v>
      </c>
      <c r="W16317" s="28" t="s">
        <v>535</v>
      </c>
      <c r="X16317" s="28" t="s">
        <v>289</v>
      </c>
      <c r="Y16317" s="28" t="s">
        <v>258</v>
      </c>
      <c r="Z16317">
        <v>65</v>
      </c>
      <c r="AA16317">
        <v>75</v>
      </c>
      <c r="AB16317" s="28" t="s">
        <v>62</v>
      </c>
      <c r="AC16317" s="28" t="s">
        <v>34</v>
      </c>
      <c r="AD16317" s="28" t="s">
        <v>290</v>
      </c>
      <c r="AE16317" s="28" t="str">
        <f>IF(AF16317="","",VLOOKUP(pub_gid_0_single_true_output_csv[[#This Row],[MAPEL]],kat!$A$2:$B$35,2,FALSE))</f>
        <v>PPKN</v>
      </c>
      <c r="AF16317" s="28">
        <f t="shared" si="508"/>
        <v>75</v>
      </c>
      <c r="AG16317" s="28" t="str">
        <f>IF(AF16317="","",IF(AF16317&gt;88,"Sangat baik",IF(AF16317&gt;76,"Baik",IF(AF16317&gt;=pub_gid_0_single_true_output_csv[[#This Row],[KKM]],"Cukup","Kurang"))))</f>
        <v>Cukup</v>
      </c>
      <c r="AH16317" s="28">
        <f>IF(pub_gid_0_single_true_output_csv[[#This Row],[Nilai2]]="","",VALUE(RIGHT(pub_gid_0_single_true_output_csv[[#This Row],[MATERI KELAS]],2)))</f>
        <v>6</v>
      </c>
      <c r="AI16317" s="28" t="str">
        <f>IF(OR(J16317&lt;&gt;"Karakter",pub_gid_0_single_true_output_csv[[#This Row],[Nilai2]]=""),"",IF(AF16317&gt;89,"Sangat baik",IF(AF16317&gt;79,"Baik",IF(AF16317&gt;69,"Cukup",IF(AF16317&gt;59,"Kurang","Sangat kurang")))))</f>
        <v/>
      </c>
      <c r="AJ16317" s="28" t="str">
        <f t="shared" si="509"/>
        <v>Wk.39</v>
      </c>
    </row>
    <row r="16318" spans="1:36" x14ac:dyDescent="0.25">
      <c r="A16318">
        <v>16317</v>
      </c>
      <c r="B16318">
        <v>23240418</v>
      </c>
      <c r="C16318" s="28" t="s">
        <v>291</v>
      </c>
      <c r="D16318" s="28" t="s">
        <v>80</v>
      </c>
      <c r="E16318" s="28" t="s">
        <v>45</v>
      </c>
      <c r="F16318" s="11">
        <v>45925</v>
      </c>
      <c r="G16318">
        <v>25</v>
      </c>
      <c r="H16318" s="28" t="s">
        <v>451</v>
      </c>
      <c r="I16318">
        <v>25</v>
      </c>
      <c r="J16318" s="28" t="s">
        <v>124</v>
      </c>
      <c r="K16318" s="28" t="s">
        <v>125</v>
      </c>
      <c r="L16318" s="28" t="s">
        <v>310</v>
      </c>
      <c r="M16318" s="28" t="s">
        <v>37</v>
      </c>
      <c r="N16318" s="28" t="s">
        <v>38</v>
      </c>
      <c r="O16318" s="28" t="s">
        <v>275</v>
      </c>
      <c r="P16318" s="28" t="s">
        <v>286</v>
      </c>
      <c r="Q16318" s="28" t="s">
        <v>40</v>
      </c>
      <c r="R16318" s="28" t="s">
        <v>438</v>
      </c>
      <c r="S16318" s="28" t="s">
        <v>533</v>
      </c>
      <c r="T16318">
        <v>9</v>
      </c>
      <c r="U16318" s="28" t="s">
        <v>544</v>
      </c>
      <c r="V16318">
        <v>901</v>
      </c>
      <c r="W16318" s="28" t="s">
        <v>535</v>
      </c>
      <c r="X16318" s="28" t="s">
        <v>289</v>
      </c>
      <c r="Y16318" s="28" t="s">
        <v>258</v>
      </c>
      <c r="Z16318">
        <v>65</v>
      </c>
      <c r="AA16318">
        <v>100</v>
      </c>
      <c r="AB16318" s="28" t="s">
        <v>62</v>
      </c>
      <c r="AC16318" s="28" t="s">
        <v>34</v>
      </c>
      <c r="AD16318" s="28" t="s">
        <v>290</v>
      </c>
      <c r="AE16318" s="28" t="str">
        <f>IF(AF16318="","",VLOOKUP(pub_gid_0_single_true_output_csv[[#This Row],[MAPEL]],kat!$A$2:$B$35,2,FALSE))</f>
        <v>PPKN</v>
      </c>
      <c r="AF16318" s="28">
        <f t="shared" si="508"/>
        <v>100</v>
      </c>
      <c r="AG16318" s="28" t="str">
        <f>IF(AF16318="","",IF(AF16318&gt;88,"Sangat baik",IF(AF16318&gt;76,"Baik",IF(AF16318&gt;=pub_gid_0_single_true_output_csv[[#This Row],[KKM]],"Cukup","Kurang"))))</f>
        <v>Sangat baik</v>
      </c>
      <c r="AH16318" s="28">
        <f>IF(pub_gid_0_single_true_output_csv[[#This Row],[Nilai2]]="","",VALUE(RIGHT(pub_gid_0_single_true_output_csv[[#This Row],[MATERI KELAS]],2)))</f>
        <v>6</v>
      </c>
      <c r="AI16318" s="28" t="str">
        <f>IF(OR(J16318&lt;&gt;"Karakter",pub_gid_0_single_true_output_csv[[#This Row],[Nilai2]]=""),"",IF(AF16318&gt;89,"Sangat baik",IF(AF16318&gt;79,"Baik",IF(AF16318&gt;69,"Cukup",IF(AF16318&gt;59,"Kurang","Sangat kurang")))))</f>
        <v>Sangat baik</v>
      </c>
      <c r="AJ16318" s="28" t="str">
        <f t="shared" si="509"/>
        <v>Wk.39</v>
      </c>
    </row>
    <row r="16319" spans="1:36" x14ac:dyDescent="0.25">
      <c r="A16319">
        <v>16318</v>
      </c>
      <c r="B16319">
        <v>23240418</v>
      </c>
      <c r="C16319" s="28" t="s">
        <v>291</v>
      </c>
      <c r="D16319" s="28" t="s">
        <v>80</v>
      </c>
      <c r="E16319" s="28" t="s">
        <v>45</v>
      </c>
      <c r="F16319" s="11">
        <v>45925</v>
      </c>
      <c r="G16319">
        <v>25</v>
      </c>
      <c r="H16319" s="28" t="s">
        <v>451</v>
      </c>
      <c r="I16319">
        <v>25</v>
      </c>
      <c r="J16319" s="28" t="s">
        <v>273</v>
      </c>
      <c r="K16319" s="28" t="s">
        <v>274</v>
      </c>
      <c r="L16319" s="28" t="s">
        <v>457</v>
      </c>
      <c r="M16319" s="28" t="s">
        <v>37</v>
      </c>
      <c r="N16319" s="28" t="s">
        <v>38</v>
      </c>
      <c r="O16319" s="28" t="s">
        <v>275</v>
      </c>
      <c r="P16319" s="28" t="s">
        <v>286</v>
      </c>
      <c r="Q16319" s="28" t="s">
        <v>40</v>
      </c>
      <c r="R16319" s="28" t="s">
        <v>438</v>
      </c>
      <c r="S16319" s="28" t="s">
        <v>533</v>
      </c>
      <c r="T16319">
        <v>9</v>
      </c>
      <c r="U16319" s="28" t="s">
        <v>544</v>
      </c>
      <c r="V16319">
        <v>901</v>
      </c>
      <c r="W16319" s="28" t="s">
        <v>535</v>
      </c>
      <c r="X16319" s="28" t="s">
        <v>289</v>
      </c>
      <c r="Y16319" s="28" t="s">
        <v>258</v>
      </c>
      <c r="Z16319">
        <v>65</v>
      </c>
      <c r="AA16319">
        <v>75</v>
      </c>
      <c r="AB16319" s="28" t="s">
        <v>62</v>
      </c>
      <c r="AC16319" s="28" t="s">
        <v>34</v>
      </c>
      <c r="AD16319" s="28" t="s">
        <v>290</v>
      </c>
      <c r="AE16319" s="28" t="str">
        <f>IF(AF16319="","",VLOOKUP(pub_gid_0_single_true_output_csv[[#This Row],[MAPEL]],kat!$A$2:$B$35,2,FALSE))</f>
        <v>PPKN</v>
      </c>
      <c r="AF16319" s="28">
        <f t="shared" si="508"/>
        <v>75</v>
      </c>
      <c r="AG16319" s="28" t="str">
        <f>IF(AF16319="","",IF(AF16319&gt;88,"Sangat baik",IF(AF16319&gt;76,"Baik",IF(AF16319&gt;=pub_gid_0_single_true_output_csv[[#This Row],[KKM]],"Cukup","Kurang"))))</f>
        <v>Cukup</v>
      </c>
      <c r="AH16319" s="28">
        <f>IF(pub_gid_0_single_true_output_csv[[#This Row],[Nilai2]]="","",VALUE(RIGHT(pub_gid_0_single_true_output_csv[[#This Row],[MATERI KELAS]],2)))</f>
        <v>6</v>
      </c>
      <c r="AI16319" s="28" t="str">
        <f>IF(OR(J16319&lt;&gt;"Karakter",pub_gid_0_single_true_output_csv[[#This Row],[Nilai2]]=""),"",IF(AF16319&gt;89,"Sangat baik",IF(AF16319&gt;79,"Baik",IF(AF16319&gt;69,"Cukup",IF(AF16319&gt;59,"Kurang","Sangat kurang")))))</f>
        <v/>
      </c>
      <c r="AJ16319" s="28" t="str">
        <f t="shared" si="509"/>
        <v>Wk.39</v>
      </c>
    </row>
    <row r="16320" spans="1:36" x14ac:dyDescent="0.25">
      <c r="A16320">
        <v>16319</v>
      </c>
      <c r="B16320">
        <v>23240418</v>
      </c>
      <c r="C16320" s="28" t="s">
        <v>291</v>
      </c>
      <c r="D16320" s="28" t="s">
        <v>80</v>
      </c>
      <c r="E16320" s="28" t="s">
        <v>45</v>
      </c>
      <c r="F16320" s="11">
        <v>45946</v>
      </c>
      <c r="G16320">
        <v>16</v>
      </c>
      <c r="H16320" s="28" t="s">
        <v>545</v>
      </c>
      <c r="I16320">
        <v>25</v>
      </c>
      <c r="J16320" s="28" t="s">
        <v>39</v>
      </c>
      <c r="K16320" s="28" t="s">
        <v>401</v>
      </c>
      <c r="L16320" s="28" t="s">
        <v>402</v>
      </c>
      <c r="M16320" s="28" t="s">
        <v>37</v>
      </c>
      <c r="N16320" s="28" t="s">
        <v>38</v>
      </c>
      <c r="O16320" s="28" t="s">
        <v>275</v>
      </c>
      <c r="P16320" s="28" t="s">
        <v>286</v>
      </c>
      <c r="Q16320" s="28" t="s">
        <v>422</v>
      </c>
      <c r="R16320" s="28" t="s">
        <v>475</v>
      </c>
      <c r="S16320" s="28" t="s">
        <v>532</v>
      </c>
      <c r="T16320">
        <v>8</v>
      </c>
      <c r="U16320" s="28" t="s">
        <v>542</v>
      </c>
      <c r="V16320">
        <v>801</v>
      </c>
      <c r="W16320" s="28" t="s">
        <v>540</v>
      </c>
      <c r="X16320" s="28" t="s">
        <v>289</v>
      </c>
      <c r="Y16320" s="28" t="s">
        <v>258</v>
      </c>
      <c r="Z16320">
        <v>65</v>
      </c>
      <c r="AA16320">
        <v>85</v>
      </c>
      <c r="AB16320" s="28" t="s">
        <v>62</v>
      </c>
      <c r="AC16320" s="28" t="s">
        <v>34</v>
      </c>
      <c r="AD16320" s="28" t="s">
        <v>290</v>
      </c>
      <c r="AE16320" s="28" t="str">
        <f>IF(AF16320="","",VLOOKUP(pub_gid_0_single_true_output_csv[[#This Row],[MAPEL]],kat!$A$2:$B$35,2,FALSE))</f>
        <v>PPKN</v>
      </c>
      <c r="AF16320" s="28">
        <f t="shared" si="508"/>
        <v>85</v>
      </c>
      <c r="AG16320" s="28" t="str">
        <f>IF(AF16320="","",IF(AF16320&gt;88,"Sangat baik",IF(AF16320&gt;76,"Baik",IF(AF16320&gt;=pub_gid_0_single_true_output_csv[[#This Row],[KKM]],"Cukup","Kurang"))))</f>
        <v>Baik</v>
      </c>
      <c r="AH16320" s="28">
        <f>IF(pub_gid_0_single_true_output_csv[[#This Row],[Nilai2]]="","",VALUE(RIGHT(pub_gid_0_single_true_output_csv[[#This Row],[MATERI KELAS]],2)))</f>
        <v>6</v>
      </c>
      <c r="AI16320" s="28" t="str">
        <f>IF(OR(J16320&lt;&gt;"Karakter",pub_gid_0_single_true_output_csv[[#This Row],[Nilai2]]=""),"",IF(AF16320&gt;89,"Sangat baik",IF(AF16320&gt;79,"Baik",IF(AF16320&gt;69,"Cukup",IF(AF16320&gt;59,"Kurang","Sangat kurang")))))</f>
        <v/>
      </c>
      <c r="AJ16320" s="28" t="str">
        <f t="shared" si="509"/>
        <v>Wk.42</v>
      </c>
    </row>
    <row r="16321" spans="1:36" x14ac:dyDescent="0.25">
      <c r="A16321">
        <v>16320</v>
      </c>
      <c r="B16321">
        <v>23240418</v>
      </c>
      <c r="C16321" s="28" t="s">
        <v>291</v>
      </c>
      <c r="D16321" s="28" t="s">
        <v>80</v>
      </c>
      <c r="E16321" s="28" t="s">
        <v>45</v>
      </c>
      <c r="F16321" s="11">
        <v>45946</v>
      </c>
      <c r="G16321">
        <v>16</v>
      </c>
      <c r="H16321" s="28" t="s">
        <v>545</v>
      </c>
      <c r="I16321">
        <v>25</v>
      </c>
      <c r="J16321" s="28" t="s">
        <v>42</v>
      </c>
      <c r="K16321" s="28" t="s">
        <v>43</v>
      </c>
      <c r="L16321" s="28" t="s">
        <v>294</v>
      </c>
      <c r="M16321" s="28" t="s">
        <v>37</v>
      </c>
      <c r="N16321" s="28" t="s">
        <v>38</v>
      </c>
      <c r="O16321" s="28" t="s">
        <v>275</v>
      </c>
      <c r="P16321" s="28" t="s">
        <v>286</v>
      </c>
      <c r="Q16321" s="28" t="s">
        <v>422</v>
      </c>
      <c r="R16321" s="28" t="s">
        <v>475</v>
      </c>
      <c r="S16321" s="28" t="s">
        <v>532</v>
      </c>
      <c r="T16321">
        <v>8</v>
      </c>
      <c r="U16321" s="28" t="s">
        <v>542</v>
      </c>
      <c r="V16321">
        <v>801</v>
      </c>
      <c r="W16321" s="28" t="s">
        <v>540</v>
      </c>
      <c r="X16321" s="28" t="s">
        <v>289</v>
      </c>
      <c r="Y16321" s="28" t="s">
        <v>258</v>
      </c>
      <c r="Z16321">
        <v>65</v>
      </c>
      <c r="AA16321">
        <v>85</v>
      </c>
      <c r="AB16321" s="28" t="s">
        <v>62</v>
      </c>
      <c r="AC16321" s="28" t="s">
        <v>34</v>
      </c>
      <c r="AD16321" s="28" t="s">
        <v>290</v>
      </c>
      <c r="AE16321" s="28" t="str">
        <f>IF(AF16321="","",VLOOKUP(pub_gid_0_single_true_output_csv[[#This Row],[MAPEL]],kat!$A$2:$B$35,2,FALSE))</f>
        <v>PPKN</v>
      </c>
      <c r="AF16321" s="28">
        <f t="shared" si="508"/>
        <v>85</v>
      </c>
      <c r="AG16321" s="28" t="str">
        <f>IF(AF16321="","",IF(AF16321&gt;88,"Sangat baik",IF(AF16321&gt;76,"Baik",IF(AF16321&gt;=pub_gid_0_single_true_output_csv[[#This Row],[KKM]],"Cukup","Kurang"))))</f>
        <v>Baik</v>
      </c>
      <c r="AH16321" s="28">
        <f>IF(pub_gid_0_single_true_output_csv[[#This Row],[Nilai2]]="","",VALUE(RIGHT(pub_gid_0_single_true_output_csv[[#This Row],[MATERI KELAS]],2)))</f>
        <v>6</v>
      </c>
      <c r="AI16321" s="28" t="str">
        <f>IF(OR(J16321&lt;&gt;"Karakter",pub_gid_0_single_true_output_csv[[#This Row],[Nilai2]]=""),"",IF(AF16321&gt;89,"Sangat baik",IF(AF16321&gt;79,"Baik",IF(AF16321&gt;69,"Cukup",IF(AF16321&gt;59,"Kurang","Sangat kurang")))))</f>
        <v/>
      </c>
      <c r="AJ16321" s="28" t="str">
        <f t="shared" si="509"/>
        <v>Wk.42</v>
      </c>
    </row>
    <row r="16322" spans="1:36" x14ac:dyDescent="0.25">
      <c r="A16322">
        <v>16321</v>
      </c>
      <c r="B16322">
        <v>23240418</v>
      </c>
      <c r="C16322" s="28" t="s">
        <v>291</v>
      </c>
      <c r="D16322" s="28" t="s">
        <v>80</v>
      </c>
      <c r="E16322" s="28" t="s">
        <v>45</v>
      </c>
      <c r="F16322" s="11">
        <v>45946</v>
      </c>
      <c r="G16322">
        <v>16</v>
      </c>
      <c r="H16322" s="28" t="s">
        <v>545</v>
      </c>
      <c r="I16322">
        <v>25</v>
      </c>
      <c r="J16322" s="28" t="s">
        <v>105</v>
      </c>
      <c r="K16322" s="28" t="s">
        <v>339</v>
      </c>
      <c r="L16322" s="28" t="s">
        <v>402</v>
      </c>
      <c r="M16322" s="28" t="s">
        <v>37</v>
      </c>
      <c r="N16322" s="28" t="s">
        <v>38</v>
      </c>
      <c r="O16322" s="28" t="s">
        <v>275</v>
      </c>
      <c r="P16322" s="28" t="s">
        <v>286</v>
      </c>
      <c r="Q16322" s="28" t="s">
        <v>422</v>
      </c>
      <c r="R16322" s="28" t="s">
        <v>475</v>
      </c>
      <c r="S16322" s="28" t="s">
        <v>532</v>
      </c>
      <c r="T16322">
        <v>8</v>
      </c>
      <c r="U16322" s="28" t="s">
        <v>542</v>
      </c>
      <c r="V16322">
        <v>801</v>
      </c>
      <c r="W16322" s="28" t="s">
        <v>540</v>
      </c>
      <c r="X16322" s="28" t="s">
        <v>289</v>
      </c>
      <c r="Y16322" s="28" t="s">
        <v>258</v>
      </c>
      <c r="Z16322">
        <v>65</v>
      </c>
      <c r="AA16322">
        <v>90</v>
      </c>
      <c r="AB16322" s="28" t="s">
        <v>62</v>
      </c>
      <c r="AC16322" s="28" t="s">
        <v>34</v>
      </c>
      <c r="AD16322" s="28" t="s">
        <v>290</v>
      </c>
      <c r="AE16322" s="28" t="str">
        <f>IF(AF16322="","",VLOOKUP(pub_gid_0_single_true_output_csv[[#This Row],[MAPEL]],kat!$A$2:$B$35,2,FALSE))</f>
        <v>PPKN</v>
      </c>
      <c r="AF16322" s="28">
        <f t="shared" ref="AF16322:AF16385" si="510">IF(AA16322=0, "",IF(AA16322 = 0.1, 0,AA16322))</f>
        <v>90</v>
      </c>
      <c r="AG16322" s="28" t="str">
        <f>IF(AF16322="","",IF(AF16322&gt;88,"Sangat baik",IF(AF16322&gt;76,"Baik",IF(AF16322&gt;=pub_gid_0_single_true_output_csv[[#This Row],[KKM]],"Cukup","Kurang"))))</f>
        <v>Sangat baik</v>
      </c>
      <c r="AH16322" s="28">
        <f>IF(pub_gid_0_single_true_output_csv[[#This Row],[Nilai2]]="","",VALUE(RIGHT(pub_gid_0_single_true_output_csv[[#This Row],[MATERI KELAS]],2)))</f>
        <v>6</v>
      </c>
      <c r="AI16322" s="28" t="str">
        <f>IF(OR(J16322&lt;&gt;"Karakter",pub_gid_0_single_true_output_csv[[#This Row],[Nilai2]]=""),"",IF(AF16322&gt;89,"Sangat baik",IF(AF16322&gt;79,"Baik",IF(AF16322&gt;69,"Cukup",IF(AF16322&gt;59,"Kurang","Sangat kurang")))))</f>
        <v/>
      </c>
      <c r="AJ16322" s="28" t="str">
        <f t="shared" ref="AJ16322:AJ16385" si="511">IF(AF16322="","",CONCATENATE("Wk.",WEEKNUM(F16322,2)))</f>
        <v>Wk.42</v>
      </c>
    </row>
    <row r="16323" spans="1:36" x14ac:dyDescent="0.25">
      <c r="A16323">
        <v>16322</v>
      </c>
      <c r="B16323">
        <v>23240418</v>
      </c>
      <c r="C16323" s="28" t="s">
        <v>291</v>
      </c>
      <c r="D16323" s="28" t="s">
        <v>80</v>
      </c>
      <c r="E16323" s="28" t="s">
        <v>45</v>
      </c>
      <c r="F16323" s="11">
        <v>45946</v>
      </c>
      <c r="G16323">
        <v>16</v>
      </c>
      <c r="H16323" s="28" t="s">
        <v>545</v>
      </c>
      <c r="I16323">
        <v>25</v>
      </c>
      <c r="J16323" s="28" t="s">
        <v>124</v>
      </c>
      <c r="K16323" s="28" t="s">
        <v>384</v>
      </c>
      <c r="L16323" s="28" t="s">
        <v>390</v>
      </c>
      <c r="M16323" s="28" t="s">
        <v>37</v>
      </c>
      <c r="N16323" s="28" t="s">
        <v>38</v>
      </c>
      <c r="O16323" s="28" t="s">
        <v>275</v>
      </c>
      <c r="P16323" s="28" t="s">
        <v>286</v>
      </c>
      <c r="Q16323" s="28" t="s">
        <v>422</v>
      </c>
      <c r="R16323" s="28" t="s">
        <v>475</v>
      </c>
      <c r="S16323" s="28" t="s">
        <v>532</v>
      </c>
      <c r="T16323">
        <v>8</v>
      </c>
      <c r="U16323" s="28" t="s">
        <v>542</v>
      </c>
      <c r="V16323">
        <v>801</v>
      </c>
      <c r="W16323" s="28" t="s">
        <v>540</v>
      </c>
      <c r="X16323" s="28" t="s">
        <v>289</v>
      </c>
      <c r="Y16323" s="28" t="s">
        <v>258</v>
      </c>
      <c r="Z16323">
        <v>65</v>
      </c>
      <c r="AA16323">
        <v>80</v>
      </c>
      <c r="AB16323" s="28" t="s">
        <v>62</v>
      </c>
      <c r="AC16323" s="28" t="s">
        <v>34</v>
      </c>
      <c r="AD16323" s="28" t="s">
        <v>290</v>
      </c>
      <c r="AE16323" s="28" t="str">
        <f>IF(AF16323="","",VLOOKUP(pub_gid_0_single_true_output_csv[[#This Row],[MAPEL]],kat!$A$2:$B$35,2,FALSE))</f>
        <v>PPKN</v>
      </c>
      <c r="AF16323" s="28">
        <f t="shared" si="510"/>
        <v>80</v>
      </c>
      <c r="AG16323" s="28" t="str">
        <f>IF(AF16323="","",IF(AF16323&gt;88,"Sangat baik",IF(AF16323&gt;76,"Baik",IF(AF16323&gt;=pub_gid_0_single_true_output_csv[[#This Row],[KKM]],"Cukup","Kurang"))))</f>
        <v>Baik</v>
      </c>
      <c r="AH16323" s="28">
        <f>IF(pub_gid_0_single_true_output_csv[[#This Row],[Nilai2]]="","",VALUE(RIGHT(pub_gid_0_single_true_output_csv[[#This Row],[MATERI KELAS]],2)))</f>
        <v>6</v>
      </c>
      <c r="AI16323" s="28" t="str">
        <f>IF(OR(J16323&lt;&gt;"Karakter",pub_gid_0_single_true_output_csv[[#This Row],[Nilai2]]=""),"",IF(AF16323&gt;89,"Sangat baik",IF(AF16323&gt;79,"Baik",IF(AF16323&gt;69,"Cukup",IF(AF16323&gt;59,"Kurang","Sangat kurang")))))</f>
        <v>Baik</v>
      </c>
      <c r="AJ16323" s="28" t="str">
        <f t="shared" si="511"/>
        <v>Wk.42</v>
      </c>
    </row>
    <row r="16324" spans="1:36" x14ac:dyDescent="0.25">
      <c r="A16324">
        <v>16323</v>
      </c>
      <c r="B16324">
        <v>23240418</v>
      </c>
      <c r="C16324" s="28" t="s">
        <v>291</v>
      </c>
      <c r="D16324" s="28" t="s">
        <v>80</v>
      </c>
      <c r="E16324" s="28" t="s">
        <v>45</v>
      </c>
      <c r="F16324" s="11">
        <v>45946</v>
      </c>
      <c r="G16324">
        <v>16</v>
      </c>
      <c r="H16324" s="28" t="s">
        <v>545</v>
      </c>
      <c r="I16324">
        <v>25</v>
      </c>
      <c r="J16324" s="28" t="s">
        <v>273</v>
      </c>
      <c r="K16324" s="28" t="s">
        <v>274</v>
      </c>
      <c r="L16324" s="28" t="s">
        <v>402</v>
      </c>
      <c r="M16324" s="28" t="s">
        <v>37</v>
      </c>
      <c r="N16324" s="28" t="s">
        <v>38</v>
      </c>
      <c r="O16324" s="28" t="s">
        <v>275</v>
      </c>
      <c r="P16324" s="28" t="s">
        <v>286</v>
      </c>
      <c r="Q16324" s="28" t="s">
        <v>422</v>
      </c>
      <c r="R16324" s="28" t="s">
        <v>475</v>
      </c>
      <c r="S16324" s="28" t="s">
        <v>532</v>
      </c>
      <c r="T16324">
        <v>8</v>
      </c>
      <c r="U16324" s="28" t="s">
        <v>542</v>
      </c>
      <c r="V16324">
        <v>801</v>
      </c>
      <c r="W16324" s="28" t="s">
        <v>540</v>
      </c>
      <c r="X16324" s="28" t="s">
        <v>289</v>
      </c>
      <c r="Y16324" s="28" t="s">
        <v>258</v>
      </c>
      <c r="Z16324">
        <v>65</v>
      </c>
      <c r="AA16324">
        <v>95</v>
      </c>
      <c r="AB16324" s="28" t="s">
        <v>62</v>
      </c>
      <c r="AC16324" s="28" t="s">
        <v>34</v>
      </c>
      <c r="AD16324" s="28" t="s">
        <v>290</v>
      </c>
      <c r="AE16324" s="28" t="str">
        <f>IF(AF16324="","",VLOOKUP(pub_gid_0_single_true_output_csv[[#This Row],[MAPEL]],kat!$A$2:$B$35,2,FALSE))</f>
        <v>PPKN</v>
      </c>
      <c r="AF16324" s="28">
        <f t="shared" si="510"/>
        <v>95</v>
      </c>
      <c r="AG16324" s="28" t="str">
        <f>IF(AF16324="","",IF(AF16324&gt;88,"Sangat baik",IF(AF16324&gt;76,"Baik",IF(AF16324&gt;=pub_gid_0_single_true_output_csv[[#This Row],[KKM]],"Cukup","Kurang"))))</f>
        <v>Sangat baik</v>
      </c>
      <c r="AH16324" s="28">
        <f>IF(pub_gid_0_single_true_output_csv[[#This Row],[Nilai2]]="","",VALUE(RIGHT(pub_gid_0_single_true_output_csv[[#This Row],[MATERI KELAS]],2)))</f>
        <v>6</v>
      </c>
      <c r="AI16324" s="28" t="str">
        <f>IF(OR(J16324&lt;&gt;"Karakter",pub_gid_0_single_true_output_csv[[#This Row],[Nilai2]]=""),"",IF(AF16324&gt;89,"Sangat baik",IF(AF16324&gt;79,"Baik",IF(AF16324&gt;69,"Cukup",IF(AF16324&gt;59,"Kurang","Sangat kurang")))))</f>
        <v/>
      </c>
      <c r="AJ16324" s="28" t="str">
        <f t="shared" si="511"/>
        <v>Wk.42</v>
      </c>
    </row>
    <row r="16325" spans="1:36" x14ac:dyDescent="0.25">
      <c r="A16325">
        <v>16324</v>
      </c>
      <c r="B16325">
        <v>23240418</v>
      </c>
      <c r="C16325" s="28" t="s">
        <v>291</v>
      </c>
      <c r="D16325" s="28" t="s">
        <v>80</v>
      </c>
      <c r="E16325" s="28" t="s">
        <v>45</v>
      </c>
      <c r="F16325" s="11">
        <v>45967</v>
      </c>
      <c r="G16325">
        <v>6</v>
      </c>
      <c r="H16325" s="28" t="s">
        <v>561</v>
      </c>
      <c r="I16325">
        <v>25</v>
      </c>
      <c r="J16325" s="28" t="s">
        <v>39</v>
      </c>
      <c r="K16325" s="28" t="s">
        <v>401</v>
      </c>
      <c r="L16325" s="28" t="s">
        <v>402</v>
      </c>
      <c r="M16325" s="28" t="s">
        <v>37</v>
      </c>
      <c r="N16325" s="28" t="s">
        <v>38</v>
      </c>
      <c r="O16325" s="28" t="s">
        <v>275</v>
      </c>
      <c r="P16325" s="28" t="s">
        <v>286</v>
      </c>
      <c r="Q16325" s="28" t="s">
        <v>422</v>
      </c>
      <c r="R16325" s="28" t="s">
        <v>475</v>
      </c>
      <c r="S16325" s="28" t="s">
        <v>595</v>
      </c>
      <c r="T16325">
        <v>10</v>
      </c>
      <c r="U16325" s="28" t="s">
        <v>588</v>
      </c>
      <c r="V16325">
        <v>1000</v>
      </c>
      <c r="W16325" s="28" t="s">
        <v>589</v>
      </c>
      <c r="X16325" s="28" t="s">
        <v>289</v>
      </c>
      <c r="Y16325" s="28" t="s">
        <v>258</v>
      </c>
      <c r="Z16325">
        <v>65</v>
      </c>
      <c r="AA16325">
        <v>85</v>
      </c>
      <c r="AB16325" s="28" t="s">
        <v>62</v>
      </c>
      <c r="AC16325" s="28" t="s">
        <v>34</v>
      </c>
      <c r="AD16325" s="28" t="s">
        <v>290</v>
      </c>
      <c r="AE16325" s="28" t="str">
        <f>IF(AF16325="","",VLOOKUP(pub_gid_0_single_true_output_csv[[#This Row],[MAPEL]],kat!$A$2:$B$35,2,FALSE))</f>
        <v>PPKN</v>
      </c>
      <c r="AF16325" s="28">
        <f t="shared" si="510"/>
        <v>85</v>
      </c>
      <c r="AG16325" s="28" t="str">
        <f>IF(AF16325="","",IF(AF16325&gt;88,"Sangat baik",IF(AF16325&gt;76,"Baik",IF(AF16325&gt;=pub_gid_0_single_true_output_csv[[#This Row],[KKM]],"Cukup","Kurang"))))</f>
        <v>Baik</v>
      </c>
      <c r="AH16325" s="28">
        <f>IF(pub_gid_0_single_true_output_csv[[#This Row],[Nilai2]]="","",VALUE(RIGHT(pub_gid_0_single_true_output_csv[[#This Row],[MATERI KELAS]],2)))</f>
        <v>6</v>
      </c>
      <c r="AI16325" s="28" t="str">
        <f>IF(OR(J16325&lt;&gt;"Karakter",pub_gid_0_single_true_output_csv[[#This Row],[Nilai2]]=""),"",IF(AF16325&gt;89,"Sangat baik",IF(AF16325&gt;79,"Baik",IF(AF16325&gt;69,"Cukup",IF(AF16325&gt;59,"Kurang","Sangat kurang")))))</f>
        <v/>
      </c>
      <c r="AJ16325" s="28" t="str">
        <f t="shared" si="511"/>
        <v>Wk.45</v>
      </c>
    </row>
    <row r="16326" spans="1:36" x14ac:dyDescent="0.25">
      <c r="A16326">
        <v>16325</v>
      </c>
      <c r="B16326">
        <v>23240418</v>
      </c>
      <c r="C16326" s="28" t="s">
        <v>291</v>
      </c>
      <c r="D16326" s="28" t="s">
        <v>80</v>
      </c>
      <c r="E16326" s="28" t="s">
        <v>45</v>
      </c>
      <c r="F16326" s="11">
        <v>45967</v>
      </c>
      <c r="G16326">
        <v>6</v>
      </c>
      <c r="H16326" s="28" t="s">
        <v>561</v>
      </c>
      <c r="I16326">
        <v>25</v>
      </c>
      <c r="J16326" s="28" t="s">
        <v>42</v>
      </c>
      <c r="K16326" s="28" t="s">
        <v>43</v>
      </c>
      <c r="L16326" s="28" t="s">
        <v>294</v>
      </c>
      <c r="M16326" s="28" t="s">
        <v>37</v>
      </c>
      <c r="N16326" s="28" t="s">
        <v>38</v>
      </c>
      <c r="O16326" s="28" t="s">
        <v>275</v>
      </c>
      <c r="P16326" s="28" t="s">
        <v>286</v>
      </c>
      <c r="Q16326" s="28" t="s">
        <v>422</v>
      </c>
      <c r="R16326" s="28" t="s">
        <v>475</v>
      </c>
      <c r="S16326" s="28" t="s">
        <v>595</v>
      </c>
      <c r="T16326">
        <v>10</v>
      </c>
      <c r="U16326" s="28" t="s">
        <v>588</v>
      </c>
      <c r="V16326">
        <v>1000</v>
      </c>
      <c r="W16326" s="28" t="s">
        <v>589</v>
      </c>
      <c r="X16326" s="28" t="s">
        <v>289</v>
      </c>
      <c r="Y16326" s="28" t="s">
        <v>258</v>
      </c>
      <c r="Z16326">
        <v>65</v>
      </c>
      <c r="AA16326">
        <v>85</v>
      </c>
      <c r="AB16326" s="28" t="s">
        <v>62</v>
      </c>
      <c r="AC16326" s="28" t="s">
        <v>34</v>
      </c>
      <c r="AD16326" s="28" t="s">
        <v>290</v>
      </c>
      <c r="AE16326" s="28" t="str">
        <f>IF(AF16326="","",VLOOKUP(pub_gid_0_single_true_output_csv[[#This Row],[MAPEL]],kat!$A$2:$B$35,2,FALSE))</f>
        <v>PPKN</v>
      </c>
      <c r="AF16326" s="28">
        <f t="shared" si="510"/>
        <v>85</v>
      </c>
      <c r="AG16326" s="28" t="str">
        <f>IF(AF16326="","",IF(AF16326&gt;88,"Sangat baik",IF(AF16326&gt;76,"Baik",IF(AF16326&gt;=pub_gid_0_single_true_output_csv[[#This Row],[KKM]],"Cukup","Kurang"))))</f>
        <v>Baik</v>
      </c>
      <c r="AH16326" s="28">
        <f>IF(pub_gid_0_single_true_output_csv[[#This Row],[Nilai2]]="","",VALUE(RIGHT(pub_gid_0_single_true_output_csv[[#This Row],[MATERI KELAS]],2)))</f>
        <v>6</v>
      </c>
      <c r="AI16326" s="28" t="str">
        <f>IF(OR(J16326&lt;&gt;"Karakter",pub_gid_0_single_true_output_csv[[#This Row],[Nilai2]]=""),"",IF(AF16326&gt;89,"Sangat baik",IF(AF16326&gt;79,"Baik",IF(AF16326&gt;69,"Cukup",IF(AF16326&gt;59,"Kurang","Sangat kurang")))))</f>
        <v/>
      </c>
      <c r="AJ16326" s="28" t="str">
        <f t="shared" si="511"/>
        <v>Wk.45</v>
      </c>
    </row>
    <row r="16327" spans="1:36" x14ac:dyDescent="0.25">
      <c r="A16327">
        <v>16326</v>
      </c>
      <c r="B16327">
        <v>23240418</v>
      </c>
      <c r="C16327" s="28" t="s">
        <v>291</v>
      </c>
      <c r="D16327" s="28" t="s">
        <v>80</v>
      </c>
      <c r="E16327" s="28" t="s">
        <v>45</v>
      </c>
      <c r="F16327" s="11">
        <v>45967</v>
      </c>
      <c r="G16327">
        <v>6</v>
      </c>
      <c r="H16327" s="28" t="s">
        <v>561</v>
      </c>
      <c r="I16327">
        <v>25</v>
      </c>
      <c r="J16327" s="28" t="s">
        <v>105</v>
      </c>
      <c r="K16327" s="28" t="s">
        <v>339</v>
      </c>
      <c r="L16327" s="28" t="s">
        <v>402</v>
      </c>
      <c r="M16327" s="28" t="s">
        <v>37</v>
      </c>
      <c r="N16327" s="28" t="s">
        <v>38</v>
      </c>
      <c r="O16327" s="28" t="s">
        <v>275</v>
      </c>
      <c r="P16327" s="28" t="s">
        <v>286</v>
      </c>
      <c r="Q16327" s="28" t="s">
        <v>422</v>
      </c>
      <c r="R16327" s="28" t="s">
        <v>475</v>
      </c>
      <c r="S16327" s="28" t="s">
        <v>595</v>
      </c>
      <c r="T16327">
        <v>10</v>
      </c>
      <c r="U16327" s="28" t="s">
        <v>588</v>
      </c>
      <c r="V16327">
        <v>1000</v>
      </c>
      <c r="W16327" s="28" t="s">
        <v>589</v>
      </c>
      <c r="X16327" s="28" t="s">
        <v>289</v>
      </c>
      <c r="Y16327" s="28" t="s">
        <v>258</v>
      </c>
      <c r="Z16327">
        <v>65</v>
      </c>
      <c r="AA16327">
        <v>90</v>
      </c>
      <c r="AB16327" s="28" t="s">
        <v>62</v>
      </c>
      <c r="AC16327" s="28" t="s">
        <v>34</v>
      </c>
      <c r="AD16327" s="28" t="s">
        <v>290</v>
      </c>
      <c r="AE16327" s="28" t="str">
        <f>IF(AF16327="","",VLOOKUP(pub_gid_0_single_true_output_csv[[#This Row],[MAPEL]],kat!$A$2:$B$35,2,FALSE))</f>
        <v>PPKN</v>
      </c>
      <c r="AF16327" s="28">
        <f t="shared" si="510"/>
        <v>90</v>
      </c>
      <c r="AG16327" s="28" t="str">
        <f>IF(AF16327="","",IF(AF16327&gt;88,"Sangat baik",IF(AF16327&gt;76,"Baik",IF(AF16327&gt;=pub_gid_0_single_true_output_csv[[#This Row],[KKM]],"Cukup","Kurang"))))</f>
        <v>Sangat baik</v>
      </c>
      <c r="AH16327" s="28">
        <f>IF(pub_gid_0_single_true_output_csv[[#This Row],[Nilai2]]="","",VALUE(RIGHT(pub_gid_0_single_true_output_csv[[#This Row],[MATERI KELAS]],2)))</f>
        <v>6</v>
      </c>
      <c r="AI16327" s="28" t="str">
        <f>IF(OR(J16327&lt;&gt;"Karakter",pub_gid_0_single_true_output_csv[[#This Row],[Nilai2]]=""),"",IF(AF16327&gt;89,"Sangat baik",IF(AF16327&gt;79,"Baik",IF(AF16327&gt;69,"Cukup",IF(AF16327&gt;59,"Kurang","Sangat kurang")))))</f>
        <v/>
      </c>
      <c r="AJ16327" s="28" t="str">
        <f t="shared" si="511"/>
        <v>Wk.45</v>
      </c>
    </row>
    <row r="16328" spans="1:36" x14ac:dyDescent="0.25">
      <c r="A16328">
        <v>16327</v>
      </c>
      <c r="B16328">
        <v>23240418</v>
      </c>
      <c r="C16328" s="28" t="s">
        <v>291</v>
      </c>
      <c r="D16328" s="28" t="s">
        <v>80</v>
      </c>
      <c r="E16328" s="28" t="s">
        <v>45</v>
      </c>
      <c r="F16328" s="11">
        <v>45967</v>
      </c>
      <c r="G16328">
        <v>6</v>
      </c>
      <c r="H16328" s="28" t="s">
        <v>561</v>
      </c>
      <c r="I16328">
        <v>25</v>
      </c>
      <c r="J16328" s="28" t="s">
        <v>124</v>
      </c>
      <c r="K16328" s="28" t="s">
        <v>384</v>
      </c>
      <c r="L16328" s="28" t="s">
        <v>390</v>
      </c>
      <c r="M16328" s="28" t="s">
        <v>37</v>
      </c>
      <c r="N16328" s="28" t="s">
        <v>38</v>
      </c>
      <c r="O16328" s="28" t="s">
        <v>275</v>
      </c>
      <c r="P16328" s="28" t="s">
        <v>286</v>
      </c>
      <c r="Q16328" s="28" t="s">
        <v>422</v>
      </c>
      <c r="R16328" s="28" t="s">
        <v>475</v>
      </c>
      <c r="S16328" s="28" t="s">
        <v>595</v>
      </c>
      <c r="T16328">
        <v>10</v>
      </c>
      <c r="U16328" s="28" t="s">
        <v>588</v>
      </c>
      <c r="V16328">
        <v>1000</v>
      </c>
      <c r="W16328" s="28" t="s">
        <v>589</v>
      </c>
      <c r="X16328" s="28" t="s">
        <v>289</v>
      </c>
      <c r="Y16328" s="28" t="s">
        <v>258</v>
      </c>
      <c r="Z16328">
        <v>65</v>
      </c>
      <c r="AA16328">
        <v>80</v>
      </c>
      <c r="AB16328" s="28" t="s">
        <v>62</v>
      </c>
      <c r="AC16328" s="28" t="s">
        <v>34</v>
      </c>
      <c r="AD16328" s="28" t="s">
        <v>290</v>
      </c>
      <c r="AE16328" s="28" t="str">
        <f>IF(AF16328="","",VLOOKUP(pub_gid_0_single_true_output_csv[[#This Row],[MAPEL]],kat!$A$2:$B$35,2,FALSE))</f>
        <v>PPKN</v>
      </c>
      <c r="AF16328" s="28">
        <f t="shared" si="510"/>
        <v>80</v>
      </c>
      <c r="AG16328" s="28" t="str">
        <f>IF(AF16328="","",IF(AF16328&gt;88,"Sangat baik",IF(AF16328&gt;76,"Baik",IF(AF16328&gt;=pub_gid_0_single_true_output_csv[[#This Row],[KKM]],"Cukup","Kurang"))))</f>
        <v>Baik</v>
      </c>
      <c r="AH16328" s="28">
        <f>IF(pub_gid_0_single_true_output_csv[[#This Row],[Nilai2]]="","",VALUE(RIGHT(pub_gid_0_single_true_output_csv[[#This Row],[MATERI KELAS]],2)))</f>
        <v>6</v>
      </c>
      <c r="AI16328" s="28" t="str">
        <f>IF(OR(J16328&lt;&gt;"Karakter",pub_gid_0_single_true_output_csv[[#This Row],[Nilai2]]=""),"",IF(AF16328&gt;89,"Sangat baik",IF(AF16328&gt;79,"Baik",IF(AF16328&gt;69,"Cukup",IF(AF16328&gt;59,"Kurang","Sangat kurang")))))</f>
        <v>Baik</v>
      </c>
      <c r="AJ16328" s="28" t="str">
        <f t="shared" si="511"/>
        <v>Wk.45</v>
      </c>
    </row>
    <row r="16329" spans="1:36" x14ac:dyDescent="0.25">
      <c r="A16329">
        <v>16328</v>
      </c>
      <c r="B16329">
        <v>23240418</v>
      </c>
      <c r="C16329" s="28" t="s">
        <v>291</v>
      </c>
      <c r="D16329" s="28" t="s">
        <v>80</v>
      </c>
      <c r="E16329" s="28" t="s">
        <v>45</v>
      </c>
      <c r="F16329" s="11">
        <v>45967</v>
      </c>
      <c r="G16329">
        <v>6</v>
      </c>
      <c r="H16329" s="28" t="s">
        <v>561</v>
      </c>
      <c r="I16329">
        <v>25</v>
      </c>
      <c r="J16329" s="28" t="s">
        <v>273</v>
      </c>
      <c r="K16329" s="28" t="s">
        <v>274</v>
      </c>
      <c r="L16329" s="28" t="s">
        <v>402</v>
      </c>
      <c r="M16329" s="28" t="s">
        <v>37</v>
      </c>
      <c r="N16329" s="28" t="s">
        <v>38</v>
      </c>
      <c r="O16329" s="28" t="s">
        <v>275</v>
      </c>
      <c r="P16329" s="28" t="s">
        <v>286</v>
      </c>
      <c r="Q16329" s="28" t="s">
        <v>422</v>
      </c>
      <c r="R16329" s="28" t="s">
        <v>475</v>
      </c>
      <c r="S16329" s="28" t="s">
        <v>595</v>
      </c>
      <c r="T16329">
        <v>10</v>
      </c>
      <c r="U16329" s="28" t="s">
        <v>588</v>
      </c>
      <c r="V16329">
        <v>1000</v>
      </c>
      <c r="W16329" s="28" t="s">
        <v>589</v>
      </c>
      <c r="X16329" s="28" t="s">
        <v>289</v>
      </c>
      <c r="Y16329" s="28" t="s">
        <v>258</v>
      </c>
      <c r="Z16329">
        <v>65</v>
      </c>
      <c r="AA16329">
        <v>95</v>
      </c>
      <c r="AB16329" s="28" t="s">
        <v>62</v>
      </c>
      <c r="AC16329" s="28" t="s">
        <v>34</v>
      </c>
      <c r="AD16329" s="28" t="s">
        <v>290</v>
      </c>
      <c r="AE16329" s="28" t="str">
        <f>IF(AF16329="","",VLOOKUP(pub_gid_0_single_true_output_csv[[#This Row],[MAPEL]],kat!$A$2:$B$35,2,FALSE))</f>
        <v>PPKN</v>
      </c>
      <c r="AF16329" s="28">
        <f t="shared" si="510"/>
        <v>95</v>
      </c>
      <c r="AG16329" s="28" t="str">
        <f>IF(AF16329="","",IF(AF16329&gt;88,"Sangat baik",IF(AF16329&gt;76,"Baik",IF(AF16329&gt;=pub_gid_0_single_true_output_csv[[#This Row],[KKM]],"Cukup","Kurang"))))</f>
        <v>Sangat baik</v>
      </c>
      <c r="AH16329" s="28">
        <f>IF(pub_gid_0_single_true_output_csv[[#This Row],[Nilai2]]="","",VALUE(RIGHT(pub_gid_0_single_true_output_csv[[#This Row],[MATERI KELAS]],2)))</f>
        <v>6</v>
      </c>
      <c r="AI16329" s="28" t="str">
        <f>IF(OR(J16329&lt;&gt;"Karakter",pub_gid_0_single_true_output_csv[[#This Row],[Nilai2]]=""),"",IF(AF16329&gt;89,"Sangat baik",IF(AF16329&gt;79,"Baik",IF(AF16329&gt;69,"Cukup",IF(AF16329&gt;59,"Kurang","Sangat kurang")))))</f>
        <v/>
      </c>
      <c r="AJ16329" s="28" t="str">
        <f t="shared" si="511"/>
        <v>Wk.45</v>
      </c>
    </row>
    <row r="16330" spans="1:36" x14ac:dyDescent="0.25">
      <c r="A16330">
        <v>16329</v>
      </c>
      <c r="B16330">
        <v>23240412</v>
      </c>
      <c r="C16330" s="28" t="s">
        <v>291</v>
      </c>
      <c r="D16330" s="28" t="s">
        <v>69</v>
      </c>
      <c r="E16330" s="28" t="s">
        <v>45</v>
      </c>
      <c r="F16330" s="11">
        <v>45862</v>
      </c>
      <c r="G16330">
        <v>24</v>
      </c>
      <c r="H16330" s="28" t="s">
        <v>272</v>
      </c>
      <c r="I16330">
        <v>25</v>
      </c>
      <c r="J16330" s="28" t="s">
        <v>273</v>
      </c>
      <c r="K16330" s="28" t="s">
        <v>274</v>
      </c>
      <c r="L16330" s="28" t="s">
        <v>41</v>
      </c>
      <c r="M16330" s="28" t="s">
        <v>37</v>
      </c>
      <c r="N16330" s="28" t="s">
        <v>38</v>
      </c>
      <c r="O16330" s="28" t="s">
        <v>275</v>
      </c>
      <c r="P16330" s="28" t="s">
        <v>286</v>
      </c>
      <c r="Q16330" s="28" t="s">
        <v>40</v>
      </c>
      <c r="R16330" s="28" t="s">
        <v>287</v>
      </c>
      <c r="S16330" s="28" t="s">
        <v>288</v>
      </c>
      <c r="T16330">
        <v>1</v>
      </c>
      <c r="U16330" s="28" t="s">
        <v>521</v>
      </c>
      <c r="V16330">
        <v>101</v>
      </c>
      <c r="W16330" s="28" t="s">
        <v>397</v>
      </c>
      <c r="X16330" s="28" t="s">
        <v>289</v>
      </c>
      <c r="Y16330" s="28" t="s">
        <v>258</v>
      </c>
      <c r="Z16330">
        <v>65</v>
      </c>
      <c r="AA16330">
        <v>70</v>
      </c>
      <c r="AB16330" s="28" t="s">
        <v>62</v>
      </c>
      <c r="AC16330" s="28" t="s">
        <v>34</v>
      </c>
      <c r="AD16330" s="28" t="s">
        <v>290</v>
      </c>
      <c r="AE16330" s="28" t="str">
        <f>IF(AF16330="","",VLOOKUP(pub_gid_0_single_true_output_csv[[#This Row],[MAPEL]],kat!$A$2:$B$35,2,FALSE))</f>
        <v>PPKN</v>
      </c>
      <c r="AF16330" s="28">
        <f t="shared" si="510"/>
        <v>70</v>
      </c>
      <c r="AG16330" s="28" t="str">
        <f>IF(AF16330="","",IF(AF16330&gt;88,"Sangat baik",IF(AF16330&gt;76,"Baik",IF(AF16330&gt;=pub_gid_0_single_true_output_csv[[#This Row],[KKM]],"Cukup","Kurang"))))</f>
        <v>Cukup</v>
      </c>
      <c r="AH16330" s="28">
        <f>IF(pub_gid_0_single_true_output_csv[[#This Row],[Nilai2]]="","",VALUE(RIGHT(pub_gid_0_single_true_output_csv[[#This Row],[MATERI KELAS]],2)))</f>
        <v>6</v>
      </c>
      <c r="AI16330" s="28" t="str">
        <f>IF(OR(J16330&lt;&gt;"Karakter",pub_gid_0_single_true_output_csv[[#This Row],[Nilai2]]=""),"",IF(AF16330&gt;89,"Sangat baik",IF(AF16330&gt;79,"Baik",IF(AF16330&gt;69,"Cukup",IF(AF16330&gt;59,"Kurang","Sangat kurang")))))</f>
        <v/>
      </c>
      <c r="AJ16330" s="28" t="str">
        <f t="shared" si="511"/>
        <v>Wk.30</v>
      </c>
    </row>
    <row r="16331" spans="1:36" x14ac:dyDescent="0.25">
      <c r="A16331">
        <v>16330</v>
      </c>
      <c r="B16331">
        <v>23240412</v>
      </c>
      <c r="C16331" s="28" t="s">
        <v>291</v>
      </c>
      <c r="D16331" s="28" t="s">
        <v>69</v>
      </c>
      <c r="E16331" s="28" t="s">
        <v>45</v>
      </c>
      <c r="F16331" s="11">
        <v>45862</v>
      </c>
      <c r="G16331">
        <v>24</v>
      </c>
      <c r="H16331" s="28" t="s">
        <v>272</v>
      </c>
      <c r="I16331">
        <v>25</v>
      </c>
      <c r="J16331" s="28" t="s">
        <v>42</v>
      </c>
      <c r="K16331" s="28" t="s">
        <v>43</v>
      </c>
      <c r="L16331" s="28" t="s">
        <v>333</v>
      </c>
      <c r="M16331" s="28" t="s">
        <v>37</v>
      </c>
      <c r="N16331" s="28" t="s">
        <v>38</v>
      </c>
      <c r="O16331" s="28" t="s">
        <v>275</v>
      </c>
      <c r="P16331" s="28" t="s">
        <v>286</v>
      </c>
      <c r="Q16331" s="28" t="s">
        <v>40</v>
      </c>
      <c r="R16331" s="28" t="s">
        <v>287</v>
      </c>
      <c r="S16331" s="28" t="s">
        <v>288</v>
      </c>
      <c r="T16331">
        <v>1</v>
      </c>
      <c r="U16331" s="28" t="s">
        <v>521</v>
      </c>
      <c r="V16331">
        <v>101</v>
      </c>
      <c r="W16331" s="28" t="s">
        <v>397</v>
      </c>
      <c r="X16331" s="28" t="s">
        <v>289</v>
      </c>
      <c r="Y16331" s="28" t="s">
        <v>258</v>
      </c>
      <c r="Z16331">
        <v>65</v>
      </c>
      <c r="AA16331">
        <v>100</v>
      </c>
      <c r="AB16331" s="28" t="s">
        <v>62</v>
      </c>
      <c r="AC16331" s="28" t="s">
        <v>34</v>
      </c>
      <c r="AD16331" s="28" t="s">
        <v>290</v>
      </c>
      <c r="AE16331" s="28" t="str">
        <f>IF(AF16331="","",VLOOKUP(pub_gid_0_single_true_output_csv[[#This Row],[MAPEL]],kat!$A$2:$B$35,2,FALSE))</f>
        <v>PPKN</v>
      </c>
      <c r="AF16331" s="28">
        <f t="shared" si="510"/>
        <v>100</v>
      </c>
      <c r="AG16331" s="28" t="str">
        <f>IF(AF16331="","",IF(AF16331&gt;88,"Sangat baik",IF(AF16331&gt;76,"Baik",IF(AF16331&gt;=pub_gid_0_single_true_output_csv[[#This Row],[KKM]],"Cukup","Kurang"))))</f>
        <v>Sangat baik</v>
      </c>
      <c r="AH16331" s="28">
        <f>IF(pub_gid_0_single_true_output_csv[[#This Row],[Nilai2]]="","",VALUE(RIGHT(pub_gid_0_single_true_output_csv[[#This Row],[MATERI KELAS]],2)))</f>
        <v>6</v>
      </c>
      <c r="AI16331" s="28" t="str">
        <f>IF(OR(J16331&lt;&gt;"Karakter",pub_gid_0_single_true_output_csv[[#This Row],[Nilai2]]=""),"",IF(AF16331&gt;89,"Sangat baik",IF(AF16331&gt;79,"Baik",IF(AF16331&gt;69,"Cukup",IF(AF16331&gt;59,"Kurang","Sangat kurang")))))</f>
        <v/>
      </c>
      <c r="AJ16331" s="28" t="str">
        <f t="shared" si="511"/>
        <v>Wk.30</v>
      </c>
    </row>
    <row r="16332" spans="1:36" x14ac:dyDescent="0.25">
      <c r="A16332">
        <v>16331</v>
      </c>
      <c r="B16332">
        <v>23240412</v>
      </c>
      <c r="C16332" s="28" t="s">
        <v>291</v>
      </c>
      <c r="D16332" s="28" t="s">
        <v>69</v>
      </c>
      <c r="E16332" s="28" t="s">
        <v>45</v>
      </c>
      <c r="F16332" s="11">
        <v>45862</v>
      </c>
      <c r="G16332">
        <v>24</v>
      </c>
      <c r="H16332" s="28" t="s">
        <v>272</v>
      </c>
      <c r="I16332">
        <v>25</v>
      </c>
      <c r="J16332" s="28" t="s">
        <v>39</v>
      </c>
      <c r="K16332" s="28" t="s">
        <v>40</v>
      </c>
      <c r="L16332" s="28" t="s">
        <v>41</v>
      </c>
      <c r="M16332" s="28" t="s">
        <v>37</v>
      </c>
      <c r="N16332" s="28" t="s">
        <v>38</v>
      </c>
      <c r="O16332" s="28" t="s">
        <v>275</v>
      </c>
      <c r="P16332" s="28" t="s">
        <v>286</v>
      </c>
      <c r="Q16332" s="28" t="s">
        <v>40</v>
      </c>
      <c r="R16332" s="28" t="s">
        <v>287</v>
      </c>
      <c r="S16332" s="28" t="s">
        <v>288</v>
      </c>
      <c r="T16332">
        <v>1</v>
      </c>
      <c r="U16332" s="28" t="s">
        <v>521</v>
      </c>
      <c r="V16332">
        <v>101</v>
      </c>
      <c r="W16332" s="28" t="s">
        <v>397</v>
      </c>
      <c r="X16332" s="28" t="s">
        <v>289</v>
      </c>
      <c r="Y16332" s="28" t="s">
        <v>258</v>
      </c>
      <c r="Z16332">
        <v>65</v>
      </c>
      <c r="AA16332">
        <v>80</v>
      </c>
      <c r="AB16332" s="28" t="s">
        <v>62</v>
      </c>
      <c r="AC16332" s="28" t="s">
        <v>34</v>
      </c>
      <c r="AD16332" s="28" t="s">
        <v>290</v>
      </c>
      <c r="AE16332" s="28" t="str">
        <f>IF(AF16332="","",VLOOKUP(pub_gid_0_single_true_output_csv[[#This Row],[MAPEL]],kat!$A$2:$B$35,2,FALSE))</f>
        <v>PPKN</v>
      </c>
      <c r="AF16332" s="28">
        <f t="shared" si="510"/>
        <v>80</v>
      </c>
      <c r="AG16332" s="28" t="str">
        <f>IF(AF16332="","",IF(AF16332&gt;88,"Sangat baik",IF(AF16332&gt;76,"Baik",IF(AF16332&gt;=pub_gid_0_single_true_output_csv[[#This Row],[KKM]],"Cukup","Kurang"))))</f>
        <v>Baik</v>
      </c>
      <c r="AH16332" s="28">
        <f>IF(pub_gid_0_single_true_output_csv[[#This Row],[Nilai2]]="","",VALUE(RIGHT(pub_gid_0_single_true_output_csv[[#This Row],[MATERI KELAS]],2)))</f>
        <v>6</v>
      </c>
      <c r="AI16332" s="28" t="str">
        <f>IF(OR(J16332&lt;&gt;"Karakter",pub_gid_0_single_true_output_csv[[#This Row],[Nilai2]]=""),"",IF(AF16332&gt;89,"Sangat baik",IF(AF16332&gt;79,"Baik",IF(AF16332&gt;69,"Cukup",IF(AF16332&gt;59,"Kurang","Sangat kurang")))))</f>
        <v/>
      </c>
      <c r="AJ16332" s="28" t="str">
        <f t="shared" si="511"/>
        <v>Wk.30</v>
      </c>
    </row>
    <row r="16333" spans="1:36" x14ac:dyDescent="0.25">
      <c r="A16333">
        <v>16332</v>
      </c>
      <c r="B16333">
        <v>23240412</v>
      </c>
      <c r="C16333" s="28" t="s">
        <v>291</v>
      </c>
      <c r="D16333" s="28" t="s">
        <v>69</v>
      </c>
      <c r="E16333" s="28" t="s">
        <v>45</v>
      </c>
      <c r="F16333" s="11">
        <v>45862</v>
      </c>
      <c r="G16333">
        <v>24</v>
      </c>
      <c r="H16333" s="28" t="s">
        <v>272</v>
      </c>
      <c r="I16333">
        <v>25</v>
      </c>
      <c r="J16333" s="28" t="s">
        <v>124</v>
      </c>
      <c r="K16333" s="28" t="s">
        <v>125</v>
      </c>
      <c r="L16333" s="28" t="s">
        <v>309</v>
      </c>
      <c r="M16333" s="28" t="s">
        <v>37</v>
      </c>
      <c r="N16333" s="28" t="s">
        <v>38</v>
      </c>
      <c r="O16333" s="28" t="s">
        <v>275</v>
      </c>
      <c r="P16333" s="28" t="s">
        <v>286</v>
      </c>
      <c r="Q16333" s="28" t="s">
        <v>40</v>
      </c>
      <c r="R16333" s="28" t="s">
        <v>287</v>
      </c>
      <c r="S16333" s="28" t="s">
        <v>288</v>
      </c>
      <c r="T16333">
        <v>1</v>
      </c>
      <c r="U16333" s="28" t="s">
        <v>521</v>
      </c>
      <c r="V16333">
        <v>101</v>
      </c>
      <c r="W16333" s="28" t="s">
        <v>397</v>
      </c>
      <c r="X16333" s="28" t="s">
        <v>289</v>
      </c>
      <c r="Y16333" s="28" t="s">
        <v>258</v>
      </c>
      <c r="Z16333">
        <v>65</v>
      </c>
      <c r="AA16333">
        <v>75</v>
      </c>
      <c r="AB16333" s="28" t="s">
        <v>62</v>
      </c>
      <c r="AC16333" s="28" t="s">
        <v>34</v>
      </c>
      <c r="AD16333" s="28" t="s">
        <v>290</v>
      </c>
      <c r="AE16333" s="28" t="str">
        <f>IF(AF16333="","",VLOOKUP(pub_gid_0_single_true_output_csv[[#This Row],[MAPEL]],kat!$A$2:$B$35,2,FALSE))</f>
        <v>PPKN</v>
      </c>
      <c r="AF16333" s="28">
        <f t="shared" si="510"/>
        <v>75</v>
      </c>
      <c r="AG16333" s="28" t="str">
        <f>IF(AF16333="","",IF(AF16333&gt;88,"Sangat baik",IF(AF16333&gt;76,"Baik",IF(AF16333&gt;=pub_gid_0_single_true_output_csv[[#This Row],[KKM]],"Cukup","Kurang"))))</f>
        <v>Cukup</v>
      </c>
      <c r="AH16333" s="28">
        <f>IF(pub_gid_0_single_true_output_csv[[#This Row],[Nilai2]]="","",VALUE(RIGHT(pub_gid_0_single_true_output_csv[[#This Row],[MATERI KELAS]],2)))</f>
        <v>6</v>
      </c>
      <c r="AI16333" s="28" t="str">
        <f>IF(OR(J16333&lt;&gt;"Karakter",pub_gid_0_single_true_output_csv[[#This Row],[Nilai2]]=""),"",IF(AF16333&gt;89,"Sangat baik",IF(AF16333&gt;79,"Baik",IF(AF16333&gt;69,"Cukup",IF(AF16333&gt;59,"Kurang","Sangat kurang")))))</f>
        <v>Cukup</v>
      </c>
      <c r="AJ16333" s="28" t="str">
        <f t="shared" si="511"/>
        <v>Wk.30</v>
      </c>
    </row>
    <row r="16334" spans="1:36" x14ac:dyDescent="0.25">
      <c r="A16334">
        <v>16333</v>
      </c>
      <c r="B16334">
        <v>23240412</v>
      </c>
      <c r="C16334" s="28" t="s">
        <v>291</v>
      </c>
      <c r="D16334" s="28" t="s">
        <v>69</v>
      </c>
      <c r="E16334" s="28" t="s">
        <v>45</v>
      </c>
      <c r="F16334" s="11">
        <v>45862</v>
      </c>
      <c r="G16334">
        <v>24</v>
      </c>
      <c r="H16334" s="28" t="s">
        <v>272</v>
      </c>
      <c r="I16334">
        <v>25</v>
      </c>
      <c r="J16334" s="28" t="s">
        <v>105</v>
      </c>
      <c r="K16334" s="28" t="s">
        <v>300</v>
      </c>
      <c r="L16334" s="28" t="s">
        <v>41</v>
      </c>
      <c r="M16334" s="28" t="s">
        <v>37</v>
      </c>
      <c r="N16334" s="28" t="s">
        <v>38</v>
      </c>
      <c r="O16334" s="28" t="s">
        <v>275</v>
      </c>
      <c r="P16334" s="28" t="s">
        <v>286</v>
      </c>
      <c r="Q16334" s="28" t="s">
        <v>40</v>
      </c>
      <c r="R16334" s="28" t="s">
        <v>287</v>
      </c>
      <c r="S16334" s="28" t="s">
        <v>288</v>
      </c>
      <c r="T16334">
        <v>1</v>
      </c>
      <c r="U16334" s="28" t="s">
        <v>521</v>
      </c>
      <c r="V16334">
        <v>101</v>
      </c>
      <c r="W16334" s="28" t="s">
        <v>397</v>
      </c>
      <c r="X16334" s="28" t="s">
        <v>289</v>
      </c>
      <c r="Y16334" s="28" t="s">
        <v>258</v>
      </c>
      <c r="Z16334">
        <v>65</v>
      </c>
      <c r="AA16334">
        <v>85</v>
      </c>
      <c r="AB16334" s="28" t="s">
        <v>62</v>
      </c>
      <c r="AC16334" s="28" t="s">
        <v>34</v>
      </c>
      <c r="AD16334" s="28" t="s">
        <v>290</v>
      </c>
      <c r="AE16334" s="28" t="str">
        <f>IF(AF16334="","",VLOOKUP(pub_gid_0_single_true_output_csv[[#This Row],[MAPEL]],kat!$A$2:$B$35,2,FALSE))</f>
        <v>PPKN</v>
      </c>
      <c r="AF16334" s="28">
        <f t="shared" si="510"/>
        <v>85</v>
      </c>
      <c r="AG16334" s="28" t="str">
        <f>IF(AF16334="","",IF(AF16334&gt;88,"Sangat baik",IF(AF16334&gt;76,"Baik",IF(AF16334&gt;=pub_gid_0_single_true_output_csv[[#This Row],[KKM]],"Cukup","Kurang"))))</f>
        <v>Baik</v>
      </c>
      <c r="AH16334" s="28">
        <f>IF(pub_gid_0_single_true_output_csv[[#This Row],[Nilai2]]="","",VALUE(RIGHT(pub_gid_0_single_true_output_csv[[#This Row],[MATERI KELAS]],2)))</f>
        <v>6</v>
      </c>
      <c r="AI16334" s="28" t="str">
        <f>IF(OR(J16334&lt;&gt;"Karakter",pub_gid_0_single_true_output_csv[[#This Row],[Nilai2]]=""),"",IF(AF16334&gt;89,"Sangat baik",IF(AF16334&gt;79,"Baik",IF(AF16334&gt;69,"Cukup",IF(AF16334&gt;59,"Kurang","Sangat kurang")))))</f>
        <v/>
      </c>
      <c r="AJ16334" s="28" t="str">
        <f t="shared" si="511"/>
        <v>Wk.30</v>
      </c>
    </row>
    <row r="16335" spans="1:36" x14ac:dyDescent="0.25">
      <c r="A16335">
        <v>16334</v>
      </c>
      <c r="B16335">
        <v>23240412</v>
      </c>
      <c r="C16335" s="28" t="s">
        <v>291</v>
      </c>
      <c r="D16335" s="28" t="s">
        <v>69</v>
      </c>
      <c r="E16335" s="28" t="s">
        <v>45</v>
      </c>
      <c r="F16335" s="11">
        <v>45869</v>
      </c>
      <c r="G16335">
        <v>31</v>
      </c>
      <c r="H16335" s="28" t="s">
        <v>272</v>
      </c>
      <c r="I16335">
        <v>25</v>
      </c>
      <c r="J16335" s="28" t="s">
        <v>273</v>
      </c>
      <c r="K16335" s="28" t="s">
        <v>274</v>
      </c>
      <c r="L16335" s="28" t="s">
        <v>41</v>
      </c>
      <c r="M16335" s="28" t="s">
        <v>37</v>
      </c>
      <c r="N16335" s="28" t="s">
        <v>38</v>
      </c>
      <c r="O16335" s="28" t="s">
        <v>275</v>
      </c>
      <c r="P16335" s="28" t="s">
        <v>286</v>
      </c>
      <c r="Q16335" s="28" t="s">
        <v>40</v>
      </c>
      <c r="R16335" s="28" t="s">
        <v>389</v>
      </c>
      <c r="S16335" s="28" t="s">
        <v>393</v>
      </c>
      <c r="T16335">
        <v>2</v>
      </c>
      <c r="U16335" s="28" t="s">
        <v>398</v>
      </c>
      <c r="V16335">
        <v>201</v>
      </c>
      <c r="W16335" s="28" t="s">
        <v>536</v>
      </c>
      <c r="X16335" s="28" t="s">
        <v>289</v>
      </c>
      <c r="Y16335" s="28" t="s">
        <v>258</v>
      </c>
      <c r="Z16335">
        <v>65</v>
      </c>
      <c r="AA16335">
        <v>80</v>
      </c>
      <c r="AB16335" s="28" t="s">
        <v>62</v>
      </c>
      <c r="AC16335" s="28" t="s">
        <v>34</v>
      </c>
      <c r="AD16335" s="28" t="s">
        <v>290</v>
      </c>
      <c r="AE16335" s="28" t="str">
        <f>IF(AF16335="","",VLOOKUP(pub_gid_0_single_true_output_csv[[#This Row],[MAPEL]],kat!$A$2:$B$35,2,FALSE))</f>
        <v>PPKN</v>
      </c>
      <c r="AF16335" s="28">
        <f t="shared" si="510"/>
        <v>80</v>
      </c>
      <c r="AG16335" s="28" t="str">
        <f>IF(AF16335="","",IF(AF16335&gt;88,"Sangat baik",IF(AF16335&gt;76,"Baik",IF(AF16335&gt;=pub_gid_0_single_true_output_csv[[#This Row],[KKM]],"Cukup","Kurang"))))</f>
        <v>Baik</v>
      </c>
      <c r="AH16335" s="28">
        <f>IF(pub_gid_0_single_true_output_csv[[#This Row],[Nilai2]]="","",VALUE(RIGHT(pub_gid_0_single_true_output_csv[[#This Row],[MATERI KELAS]],2)))</f>
        <v>6</v>
      </c>
      <c r="AI16335" s="28" t="str">
        <f>IF(OR(J16335&lt;&gt;"Karakter",pub_gid_0_single_true_output_csv[[#This Row],[Nilai2]]=""),"",IF(AF16335&gt;89,"Sangat baik",IF(AF16335&gt;79,"Baik",IF(AF16335&gt;69,"Cukup",IF(AF16335&gt;59,"Kurang","Sangat kurang")))))</f>
        <v/>
      </c>
      <c r="AJ16335" s="28" t="str">
        <f t="shared" si="511"/>
        <v>Wk.31</v>
      </c>
    </row>
    <row r="16336" spans="1:36" x14ac:dyDescent="0.25">
      <c r="A16336">
        <v>16335</v>
      </c>
      <c r="B16336">
        <v>23240412</v>
      </c>
      <c r="C16336" s="28" t="s">
        <v>291</v>
      </c>
      <c r="D16336" s="28" t="s">
        <v>69</v>
      </c>
      <c r="E16336" s="28" t="s">
        <v>45</v>
      </c>
      <c r="F16336" s="11">
        <v>45869</v>
      </c>
      <c r="G16336">
        <v>31</v>
      </c>
      <c r="H16336" s="28" t="s">
        <v>272</v>
      </c>
      <c r="I16336">
        <v>25</v>
      </c>
      <c r="J16336" s="28" t="s">
        <v>124</v>
      </c>
      <c r="K16336" s="28" t="s">
        <v>125</v>
      </c>
      <c r="L16336" s="28" t="s">
        <v>127</v>
      </c>
      <c r="M16336" s="28" t="s">
        <v>37</v>
      </c>
      <c r="N16336" s="28" t="s">
        <v>38</v>
      </c>
      <c r="O16336" s="28" t="s">
        <v>275</v>
      </c>
      <c r="P16336" s="28" t="s">
        <v>286</v>
      </c>
      <c r="Q16336" s="28" t="s">
        <v>40</v>
      </c>
      <c r="R16336" s="28" t="s">
        <v>389</v>
      </c>
      <c r="S16336" s="28" t="s">
        <v>393</v>
      </c>
      <c r="T16336">
        <v>2</v>
      </c>
      <c r="U16336" s="28" t="s">
        <v>398</v>
      </c>
      <c r="V16336">
        <v>201</v>
      </c>
      <c r="W16336" s="28" t="s">
        <v>536</v>
      </c>
      <c r="X16336" s="28" t="s">
        <v>289</v>
      </c>
      <c r="Y16336" s="28" t="s">
        <v>258</v>
      </c>
      <c r="Z16336">
        <v>65</v>
      </c>
      <c r="AA16336">
        <v>80</v>
      </c>
      <c r="AB16336" s="28" t="s">
        <v>62</v>
      </c>
      <c r="AC16336" s="28" t="s">
        <v>34</v>
      </c>
      <c r="AD16336" s="28" t="s">
        <v>290</v>
      </c>
      <c r="AE16336" s="28" t="str">
        <f>IF(AF16336="","",VLOOKUP(pub_gid_0_single_true_output_csv[[#This Row],[MAPEL]],kat!$A$2:$B$35,2,FALSE))</f>
        <v>PPKN</v>
      </c>
      <c r="AF16336" s="28">
        <f t="shared" si="510"/>
        <v>80</v>
      </c>
      <c r="AG16336" s="28" t="str">
        <f>IF(AF16336="","",IF(AF16336&gt;88,"Sangat baik",IF(AF16336&gt;76,"Baik",IF(AF16336&gt;=pub_gid_0_single_true_output_csv[[#This Row],[KKM]],"Cukup","Kurang"))))</f>
        <v>Baik</v>
      </c>
      <c r="AH16336" s="28">
        <f>IF(pub_gid_0_single_true_output_csv[[#This Row],[Nilai2]]="","",VALUE(RIGHT(pub_gid_0_single_true_output_csv[[#This Row],[MATERI KELAS]],2)))</f>
        <v>6</v>
      </c>
      <c r="AI16336" s="28" t="str">
        <f>IF(OR(J16336&lt;&gt;"Karakter",pub_gid_0_single_true_output_csv[[#This Row],[Nilai2]]=""),"",IF(AF16336&gt;89,"Sangat baik",IF(AF16336&gt;79,"Baik",IF(AF16336&gt;69,"Cukup",IF(AF16336&gt;59,"Kurang","Sangat kurang")))))</f>
        <v>Baik</v>
      </c>
      <c r="AJ16336" s="28" t="str">
        <f t="shared" si="511"/>
        <v>Wk.31</v>
      </c>
    </row>
    <row r="16337" spans="1:36" x14ac:dyDescent="0.25">
      <c r="A16337">
        <v>16336</v>
      </c>
      <c r="B16337">
        <v>23240412</v>
      </c>
      <c r="C16337" s="28" t="s">
        <v>291</v>
      </c>
      <c r="D16337" s="28" t="s">
        <v>69</v>
      </c>
      <c r="E16337" s="28" t="s">
        <v>45</v>
      </c>
      <c r="F16337" s="11">
        <v>45869</v>
      </c>
      <c r="G16337">
        <v>31</v>
      </c>
      <c r="H16337" s="28" t="s">
        <v>272</v>
      </c>
      <c r="I16337">
        <v>25</v>
      </c>
      <c r="J16337" s="28" t="s">
        <v>42</v>
      </c>
      <c r="K16337" s="28" t="s">
        <v>43</v>
      </c>
      <c r="L16337" s="28" t="s">
        <v>41</v>
      </c>
      <c r="M16337" s="28" t="s">
        <v>37</v>
      </c>
      <c r="N16337" s="28" t="s">
        <v>38</v>
      </c>
      <c r="O16337" s="28" t="s">
        <v>275</v>
      </c>
      <c r="P16337" s="28" t="s">
        <v>286</v>
      </c>
      <c r="Q16337" s="28" t="s">
        <v>40</v>
      </c>
      <c r="R16337" s="28" t="s">
        <v>389</v>
      </c>
      <c r="S16337" s="28" t="s">
        <v>393</v>
      </c>
      <c r="T16337">
        <v>2</v>
      </c>
      <c r="U16337" s="28" t="s">
        <v>398</v>
      </c>
      <c r="V16337">
        <v>201</v>
      </c>
      <c r="W16337" s="28" t="s">
        <v>536</v>
      </c>
      <c r="X16337" s="28" t="s">
        <v>289</v>
      </c>
      <c r="Y16337" s="28" t="s">
        <v>258</v>
      </c>
      <c r="Z16337">
        <v>65</v>
      </c>
      <c r="AA16337">
        <v>85</v>
      </c>
      <c r="AB16337" s="28" t="s">
        <v>62</v>
      </c>
      <c r="AC16337" s="28" t="s">
        <v>34</v>
      </c>
      <c r="AD16337" s="28" t="s">
        <v>290</v>
      </c>
      <c r="AE16337" s="28" t="str">
        <f>IF(AF16337="","",VLOOKUP(pub_gid_0_single_true_output_csv[[#This Row],[MAPEL]],kat!$A$2:$B$35,2,FALSE))</f>
        <v>PPKN</v>
      </c>
      <c r="AF16337" s="28">
        <f t="shared" si="510"/>
        <v>85</v>
      </c>
      <c r="AG16337" s="28" t="str">
        <f>IF(AF16337="","",IF(AF16337&gt;88,"Sangat baik",IF(AF16337&gt;76,"Baik",IF(AF16337&gt;=pub_gid_0_single_true_output_csv[[#This Row],[KKM]],"Cukup","Kurang"))))</f>
        <v>Baik</v>
      </c>
      <c r="AH16337" s="28">
        <f>IF(pub_gid_0_single_true_output_csv[[#This Row],[Nilai2]]="","",VALUE(RIGHT(pub_gid_0_single_true_output_csv[[#This Row],[MATERI KELAS]],2)))</f>
        <v>6</v>
      </c>
      <c r="AI16337" s="28" t="str">
        <f>IF(OR(J16337&lt;&gt;"Karakter",pub_gid_0_single_true_output_csv[[#This Row],[Nilai2]]=""),"",IF(AF16337&gt;89,"Sangat baik",IF(AF16337&gt;79,"Baik",IF(AF16337&gt;69,"Cukup",IF(AF16337&gt;59,"Kurang","Sangat kurang")))))</f>
        <v/>
      </c>
      <c r="AJ16337" s="28" t="str">
        <f t="shared" si="511"/>
        <v>Wk.31</v>
      </c>
    </row>
    <row r="16338" spans="1:36" x14ac:dyDescent="0.25">
      <c r="A16338">
        <v>16337</v>
      </c>
      <c r="B16338">
        <v>23240412</v>
      </c>
      <c r="C16338" s="28" t="s">
        <v>291</v>
      </c>
      <c r="D16338" s="28" t="s">
        <v>69</v>
      </c>
      <c r="E16338" s="28" t="s">
        <v>45</v>
      </c>
      <c r="F16338" s="11">
        <v>45869</v>
      </c>
      <c r="G16338">
        <v>31</v>
      </c>
      <c r="H16338" s="28" t="s">
        <v>272</v>
      </c>
      <c r="I16338">
        <v>25</v>
      </c>
      <c r="J16338" s="28" t="s">
        <v>39</v>
      </c>
      <c r="K16338" s="28" t="s">
        <v>401</v>
      </c>
      <c r="L16338" s="28" t="s">
        <v>402</v>
      </c>
      <c r="M16338" s="28" t="s">
        <v>37</v>
      </c>
      <c r="N16338" s="28" t="s">
        <v>38</v>
      </c>
      <c r="O16338" s="28" t="s">
        <v>275</v>
      </c>
      <c r="P16338" s="28" t="s">
        <v>286</v>
      </c>
      <c r="Q16338" s="28" t="s">
        <v>40</v>
      </c>
      <c r="R16338" s="28" t="s">
        <v>389</v>
      </c>
      <c r="S16338" s="28" t="s">
        <v>393</v>
      </c>
      <c r="T16338">
        <v>2</v>
      </c>
      <c r="U16338" s="28" t="s">
        <v>398</v>
      </c>
      <c r="V16338">
        <v>201</v>
      </c>
      <c r="W16338" s="28" t="s">
        <v>536</v>
      </c>
      <c r="X16338" s="28" t="s">
        <v>289</v>
      </c>
      <c r="Y16338" s="28" t="s">
        <v>258</v>
      </c>
      <c r="Z16338">
        <v>65</v>
      </c>
      <c r="AA16338">
        <v>75</v>
      </c>
      <c r="AB16338" s="28" t="s">
        <v>62</v>
      </c>
      <c r="AC16338" s="28" t="s">
        <v>34</v>
      </c>
      <c r="AD16338" s="28" t="s">
        <v>290</v>
      </c>
      <c r="AE16338" s="28" t="str">
        <f>IF(AF16338="","",VLOOKUP(pub_gid_0_single_true_output_csv[[#This Row],[MAPEL]],kat!$A$2:$B$35,2,FALSE))</f>
        <v>PPKN</v>
      </c>
      <c r="AF16338" s="28">
        <f t="shared" si="510"/>
        <v>75</v>
      </c>
      <c r="AG16338" s="28" t="str">
        <f>IF(AF16338="","",IF(AF16338&gt;88,"Sangat baik",IF(AF16338&gt;76,"Baik",IF(AF16338&gt;=pub_gid_0_single_true_output_csv[[#This Row],[KKM]],"Cukup","Kurang"))))</f>
        <v>Cukup</v>
      </c>
      <c r="AH16338" s="28">
        <f>IF(pub_gid_0_single_true_output_csv[[#This Row],[Nilai2]]="","",VALUE(RIGHT(pub_gid_0_single_true_output_csv[[#This Row],[MATERI KELAS]],2)))</f>
        <v>6</v>
      </c>
      <c r="AI16338" s="28" t="str">
        <f>IF(OR(J16338&lt;&gt;"Karakter",pub_gid_0_single_true_output_csv[[#This Row],[Nilai2]]=""),"",IF(AF16338&gt;89,"Sangat baik",IF(AF16338&gt;79,"Baik",IF(AF16338&gt;69,"Cukup",IF(AF16338&gt;59,"Kurang","Sangat kurang")))))</f>
        <v/>
      </c>
      <c r="AJ16338" s="28" t="str">
        <f t="shared" si="511"/>
        <v>Wk.31</v>
      </c>
    </row>
    <row r="16339" spans="1:36" x14ac:dyDescent="0.25">
      <c r="A16339">
        <v>16338</v>
      </c>
      <c r="B16339">
        <v>23240412</v>
      </c>
      <c r="C16339" s="28" t="s">
        <v>291</v>
      </c>
      <c r="D16339" s="28" t="s">
        <v>69</v>
      </c>
      <c r="E16339" s="28" t="s">
        <v>45</v>
      </c>
      <c r="F16339" s="11">
        <v>45869</v>
      </c>
      <c r="G16339">
        <v>31</v>
      </c>
      <c r="H16339" s="28" t="s">
        <v>272</v>
      </c>
      <c r="I16339">
        <v>25</v>
      </c>
      <c r="J16339" s="28" t="s">
        <v>105</v>
      </c>
      <c r="K16339" s="28" t="s">
        <v>300</v>
      </c>
      <c r="L16339" s="28" t="s">
        <v>41</v>
      </c>
      <c r="M16339" s="28" t="s">
        <v>37</v>
      </c>
      <c r="N16339" s="28" t="s">
        <v>38</v>
      </c>
      <c r="O16339" s="28" t="s">
        <v>275</v>
      </c>
      <c r="P16339" s="28" t="s">
        <v>286</v>
      </c>
      <c r="Q16339" s="28" t="s">
        <v>40</v>
      </c>
      <c r="R16339" s="28" t="s">
        <v>389</v>
      </c>
      <c r="S16339" s="28" t="s">
        <v>393</v>
      </c>
      <c r="T16339">
        <v>2</v>
      </c>
      <c r="U16339" s="28" t="s">
        <v>398</v>
      </c>
      <c r="V16339">
        <v>201</v>
      </c>
      <c r="W16339" s="28" t="s">
        <v>536</v>
      </c>
      <c r="X16339" s="28" t="s">
        <v>289</v>
      </c>
      <c r="Y16339" s="28" t="s">
        <v>258</v>
      </c>
      <c r="Z16339">
        <v>65</v>
      </c>
      <c r="AA16339">
        <v>80</v>
      </c>
      <c r="AB16339" s="28" t="s">
        <v>62</v>
      </c>
      <c r="AC16339" s="28" t="s">
        <v>34</v>
      </c>
      <c r="AD16339" s="28" t="s">
        <v>290</v>
      </c>
      <c r="AE16339" s="28" t="str">
        <f>IF(AF16339="","",VLOOKUP(pub_gid_0_single_true_output_csv[[#This Row],[MAPEL]],kat!$A$2:$B$35,2,FALSE))</f>
        <v>PPKN</v>
      </c>
      <c r="AF16339" s="28">
        <f t="shared" si="510"/>
        <v>80</v>
      </c>
      <c r="AG16339" s="28" t="str">
        <f>IF(AF16339="","",IF(AF16339&gt;88,"Sangat baik",IF(AF16339&gt;76,"Baik",IF(AF16339&gt;=pub_gid_0_single_true_output_csv[[#This Row],[KKM]],"Cukup","Kurang"))))</f>
        <v>Baik</v>
      </c>
      <c r="AH16339" s="28">
        <f>IF(pub_gid_0_single_true_output_csv[[#This Row],[Nilai2]]="","",VALUE(RIGHT(pub_gid_0_single_true_output_csv[[#This Row],[MATERI KELAS]],2)))</f>
        <v>6</v>
      </c>
      <c r="AI16339" s="28" t="str">
        <f>IF(OR(J16339&lt;&gt;"Karakter",pub_gid_0_single_true_output_csv[[#This Row],[Nilai2]]=""),"",IF(AF16339&gt;89,"Sangat baik",IF(AF16339&gt;79,"Baik",IF(AF16339&gt;69,"Cukup",IF(AF16339&gt;59,"Kurang","Sangat kurang")))))</f>
        <v/>
      </c>
      <c r="AJ16339" s="28" t="str">
        <f t="shared" si="511"/>
        <v>Wk.31</v>
      </c>
    </row>
    <row r="16340" spans="1:36" x14ac:dyDescent="0.25">
      <c r="A16340">
        <v>16339</v>
      </c>
      <c r="B16340">
        <v>23240412</v>
      </c>
      <c r="C16340" s="28" t="s">
        <v>291</v>
      </c>
      <c r="D16340" s="28" t="s">
        <v>69</v>
      </c>
      <c r="E16340" s="28" t="s">
        <v>45</v>
      </c>
      <c r="F16340" s="11">
        <v>45876</v>
      </c>
      <c r="G16340">
        <v>7</v>
      </c>
      <c r="H16340" s="28" t="s">
        <v>313</v>
      </c>
      <c r="I16340">
        <v>25</v>
      </c>
      <c r="J16340" s="28" t="s">
        <v>39</v>
      </c>
      <c r="K16340" s="28" t="s">
        <v>406</v>
      </c>
      <c r="L16340" s="28" t="s">
        <v>41</v>
      </c>
      <c r="M16340" s="28" t="s">
        <v>37</v>
      </c>
      <c r="N16340" s="28" t="s">
        <v>38</v>
      </c>
      <c r="O16340" s="28" t="s">
        <v>275</v>
      </c>
      <c r="P16340" s="28" t="s">
        <v>286</v>
      </c>
      <c r="Q16340" s="28" t="s">
        <v>40</v>
      </c>
      <c r="R16340" s="28" t="s">
        <v>389</v>
      </c>
      <c r="S16340" s="28" t="s">
        <v>440</v>
      </c>
      <c r="T16340">
        <v>3</v>
      </c>
      <c r="U16340" s="28" t="s">
        <v>421</v>
      </c>
      <c r="V16340">
        <v>301</v>
      </c>
      <c r="W16340" s="28" t="s">
        <v>537</v>
      </c>
      <c r="X16340" s="28" t="s">
        <v>289</v>
      </c>
      <c r="Y16340" s="28" t="s">
        <v>258</v>
      </c>
      <c r="Z16340">
        <v>65</v>
      </c>
      <c r="AA16340">
        <v>85</v>
      </c>
      <c r="AB16340" s="28" t="s">
        <v>62</v>
      </c>
      <c r="AC16340" s="28" t="s">
        <v>34</v>
      </c>
      <c r="AD16340" s="28" t="s">
        <v>290</v>
      </c>
      <c r="AE16340" s="28" t="str">
        <f>IF(AF16340="","",VLOOKUP(pub_gid_0_single_true_output_csv[[#This Row],[MAPEL]],kat!$A$2:$B$35,2,FALSE))</f>
        <v>PPKN</v>
      </c>
      <c r="AF16340" s="28">
        <f t="shared" si="510"/>
        <v>85</v>
      </c>
      <c r="AG16340" s="28" t="str">
        <f>IF(AF16340="","",IF(AF16340&gt;88,"Sangat baik",IF(AF16340&gt;76,"Baik",IF(AF16340&gt;=pub_gid_0_single_true_output_csv[[#This Row],[KKM]],"Cukup","Kurang"))))</f>
        <v>Baik</v>
      </c>
      <c r="AH16340" s="28">
        <f>IF(pub_gid_0_single_true_output_csv[[#This Row],[Nilai2]]="","",VALUE(RIGHT(pub_gid_0_single_true_output_csv[[#This Row],[MATERI KELAS]],2)))</f>
        <v>6</v>
      </c>
      <c r="AI16340" s="28" t="str">
        <f>IF(OR(J16340&lt;&gt;"Karakter",pub_gid_0_single_true_output_csv[[#This Row],[Nilai2]]=""),"",IF(AF16340&gt;89,"Sangat baik",IF(AF16340&gt;79,"Baik",IF(AF16340&gt;69,"Cukup",IF(AF16340&gt;59,"Kurang","Sangat kurang")))))</f>
        <v/>
      </c>
      <c r="AJ16340" s="28" t="str">
        <f t="shared" si="511"/>
        <v>Wk.32</v>
      </c>
    </row>
    <row r="16341" spans="1:36" x14ac:dyDescent="0.25">
      <c r="A16341">
        <v>16340</v>
      </c>
      <c r="B16341">
        <v>23240412</v>
      </c>
      <c r="C16341" s="28" t="s">
        <v>291</v>
      </c>
      <c r="D16341" s="28" t="s">
        <v>69</v>
      </c>
      <c r="E16341" s="28" t="s">
        <v>45</v>
      </c>
      <c r="F16341" s="11">
        <v>45876</v>
      </c>
      <c r="G16341">
        <v>7</v>
      </c>
      <c r="H16341" s="28" t="s">
        <v>313</v>
      </c>
      <c r="I16341">
        <v>25</v>
      </c>
      <c r="J16341" s="28" t="s">
        <v>42</v>
      </c>
      <c r="K16341" s="28" t="s">
        <v>43</v>
      </c>
      <c r="L16341" s="28" t="s">
        <v>41</v>
      </c>
      <c r="M16341" s="28" t="s">
        <v>37</v>
      </c>
      <c r="N16341" s="28" t="s">
        <v>38</v>
      </c>
      <c r="O16341" s="28" t="s">
        <v>275</v>
      </c>
      <c r="P16341" s="28" t="s">
        <v>286</v>
      </c>
      <c r="Q16341" s="28" t="s">
        <v>40</v>
      </c>
      <c r="R16341" s="28" t="s">
        <v>389</v>
      </c>
      <c r="S16341" s="28" t="s">
        <v>440</v>
      </c>
      <c r="T16341">
        <v>3</v>
      </c>
      <c r="U16341" s="28" t="s">
        <v>421</v>
      </c>
      <c r="V16341">
        <v>301</v>
      </c>
      <c r="W16341" s="28" t="s">
        <v>537</v>
      </c>
      <c r="X16341" s="28" t="s">
        <v>289</v>
      </c>
      <c r="Y16341" s="28" t="s">
        <v>258</v>
      </c>
      <c r="Z16341">
        <v>65</v>
      </c>
      <c r="AA16341">
        <v>80</v>
      </c>
      <c r="AB16341" s="28" t="s">
        <v>62</v>
      </c>
      <c r="AC16341" s="28" t="s">
        <v>34</v>
      </c>
      <c r="AD16341" s="28" t="s">
        <v>290</v>
      </c>
      <c r="AE16341" s="28" t="str">
        <f>IF(AF16341="","",VLOOKUP(pub_gid_0_single_true_output_csv[[#This Row],[MAPEL]],kat!$A$2:$B$35,2,FALSE))</f>
        <v>PPKN</v>
      </c>
      <c r="AF16341" s="28">
        <f t="shared" si="510"/>
        <v>80</v>
      </c>
      <c r="AG16341" s="28" t="str">
        <f>IF(AF16341="","",IF(AF16341&gt;88,"Sangat baik",IF(AF16341&gt;76,"Baik",IF(AF16341&gt;=pub_gid_0_single_true_output_csv[[#This Row],[KKM]],"Cukup","Kurang"))))</f>
        <v>Baik</v>
      </c>
      <c r="AH16341" s="28">
        <f>IF(pub_gid_0_single_true_output_csv[[#This Row],[Nilai2]]="","",VALUE(RIGHT(pub_gid_0_single_true_output_csv[[#This Row],[MATERI KELAS]],2)))</f>
        <v>6</v>
      </c>
      <c r="AI16341" s="28" t="str">
        <f>IF(OR(J16341&lt;&gt;"Karakter",pub_gid_0_single_true_output_csv[[#This Row],[Nilai2]]=""),"",IF(AF16341&gt;89,"Sangat baik",IF(AF16341&gt;79,"Baik",IF(AF16341&gt;69,"Cukup",IF(AF16341&gt;59,"Kurang","Sangat kurang")))))</f>
        <v/>
      </c>
      <c r="AJ16341" s="28" t="str">
        <f t="shared" si="511"/>
        <v>Wk.32</v>
      </c>
    </row>
    <row r="16342" spans="1:36" x14ac:dyDescent="0.25">
      <c r="A16342">
        <v>16341</v>
      </c>
      <c r="B16342">
        <v>23240412</v>
      </c>
      <c r="C16342" s="28" t="s">
        <v>291</v>
      </c>
      <c r="D16342" s="28" t="s">
        <v>69</v>
      </c>
      <c r="E16342" s="28" t="s">
        <v>45</v>
      </c>
      <c r="F16342" s="11">
        <v>45876</v>
      </c>
      <c r="G16342">
        <v>7</v>
      </c>
      <c r="H16342" s="28" t="s">
        <v>313</v>
      </c>
      <c r="I16342">
        <v>25</v>
      </c>
      <c r="J16342" s="28" t="s">
        <v>105</v>
      </c>
      <c r="K16342" s="28" t="s">
        <v>300</v>
      </c>
      <c r="L16342" s="28" t="s">
        <v>41</v>
      </c>
      <c r="M16342" s="28" t="s">
        <v>37</v>
      </c>
      <c r="N16342" s="28" t="s">
        <v>38</v>
      </c>
      <c r="O16342" s="28" t="s">
        <v>275</v>
      </c>
      <c r="P16342" s="28" t="s">
        <v>286</v>
      </c>
      <c r="Q16342" s="28" t="s">
        <v>40</v>
      </c>
      <c r="R16342" s="28" t="s">
        <v>389</v>
      </c>
      <c r="S16342" s="28" t="s">
        <v>440</v>
      </c>
      <c r="T16342">
        <v>3</v>
      </c>
      <c r="U16342" s="28" t="s">
        <v>421</v>
      </c>
      <c r="V16342">
        <v>301</v>
      </c>
      <c r="W16342" s="28" t="s">
        <v>537</v>
      </c>
      <c r="X16342" s="28" t="s">
        <v>289</v>
      </c>
      <c r="Y16342" s="28" t="s">
        <v>258</v>
      </c>
      <c r="Z16342">
        <v>65</v>
      </c>
      <c r="AA16342">
        <v>85</v>
      </c>
      <c r="AB16342" s="28" t="s">
        <v>62</v>
      </c>
      <c r="AC16342" s="28" t="s">
        <v>34</v>
      </c>
      <c r="AD16342" s="28" t="s">
        <v>290</v>
      </c>
      <c r="AE16342" s="28" t="str">
        <f>IF(AF16342="","",VLOOKUP(pub_gid_0_single_true_output_csv[[#This Row],[MAPEL]],kat!$A$2:$B$35,2,FALSE))</f>
        <v>PPKN</v>
      </c>
      <c r="AF16342" s="28">
        <f t="shared" si="510"/>
        <v>85</v>
      </c>
      <c r="AG16342" s="28" t="str">
        <f>IF(AF16342="","",IF(AF16342&gt;88,"Sangat baik",IF(AF16342&gt;76,"Baik",IF(AF16342&gt;=pub_gid_0_single_true_output_csv[[#This Row],[KKM]],"Cukup","Kurang"))))</f>
        <v>Baik</v>
      </c>
      <c r="AH16342" s="28">
        <f>IF(pub_gid_0_single_true_output_csv[[#This Row],[Nilai2]]="","",VALUE(RIGHT(pub_gid_0_single_true_output_csv[[#This Row],[MATERI KELAS]],2)))</f>
        <v>6</v>
      </c>
      <c r="AI16342" s="28" t="str">
        <f>IF(OR(J16342&lt;&gt;"Karakter",pub_gid_0_single_true_output_csv[[#This Row],[Nilai2]]=""),"",IF(AF16342&gt;89,"Sangat baik",IF(AF16342&gt;79,"Baik",IF(AF16342&gt;69,"Cukup",IF(AF16342&gt;59,"Kurang","Sangat kurang")))))</f>
        <v/>
      </c>
      <c r="AJ16342" s="28" t="str">
        <f t="shared" si="511"/>
        <v>Wk.32</v>
      </c>
    </row>
    <row r="16343" spans="1:36" x14ac:dyDescent="0.25">
      <c r="A16343">
        <v>16342</v>
      </c>
      <c r="B16343">
        <v>23240412</v>
      </c>
      <c r="C16343" s="28" t="s">
        <v>291</v>
      </c>
      <c r="D16343" s="28" t="s">
        <v>69</v>
      </c>
      <c r="E16343" s="28" t="s">
        <v>45</v>
      </c>
      <c r="F16343" s="11">
        <v>45876</v>
      </c>
      <c r="G16343">
        <v>7</v>
      </c>
      <c r="H16343" s="28" t="s">
        <v>313</v>
      </c>
      <c r="I16343">
        <v>25</v>
      </c>
      <c r="J16343" s="28" t="s">
        <v>124</v>
      </c>
      <c r="K16343" s="28" t="s">
        <v>326</v>
      </c>
      <c r="L16343" s="28" t="s">
        <v>388</v>
      </c>
      <c r="M16343" s="28" t="s">
        <v>37</v>
      </c>
      <c r="N16343" s="28" t="s">
        <v>38</v>
      </c>
      <c r="O16343" s="28" t="s">
        <v>275</v>
      </c>
      <c r="P16343" s="28" t="s">
        <v>286</v>
      </c>
      <c r="Q16343" s="28" t="s">
        <v>40</v>
      </c>
      <c r="R16343" s="28" t="s">
        <v>389</v>
      </c>
      <c r="S16343" s="28" t="s">
        <v>440</v>
      </c>
      <c r="T16343">
        <v>3</v>
      </c>
      <c r="U16343" s="28" t="s">
        <v>421</v>
      </c>
      <c r="V16343">
        <v>301</v>
      </c>
      <c r="W16343" s="28" t="s">
        <v>537</v>
      </c>
      <c r="X16343" s="28" t="s">
        <v>289</v>
      </c>
      <c r="Y16343" s="28" t="s">
        <v>258</v>
      </c>
      <c r="Z16343">
        <v>65</v>
      </c>
      <c r="AA16343">
        <v>85</v>
      </c>
      <c r="AB16343" s="28" t="s">
        <v>62</v>
      </c>
      <c r="AC16343" s="28" t="s">
        <v>34</v>
      </c>
      <c r="AD16343" s="28" t="s">
        <v>290</v>
      </c>
      <c r="AE16343" s="28" t="str">
        <f>IF(AF16343="","",VLOOKUP(pub_gid_0_single_true_output_csv[[#This Row],[MAPEL]],kat!$A$2:$B$35,2,FALSE))</f>
        <v>PPKN</v>
      </c>
      <c r="AF16343" s="28">
        <f t="shared" si="510"/>
        <v>85</v>
      </c>
      <c r="AG16343" s="28" t="str">
        <f>IF(AF16343="","",IF(AF16343&gt;88,"Sangat baik",IF(AF16343&gt;76,"Baik",IF(AF16343&gt;=pub_gid_0_single_true_output_csv[[#This Row],[KKM]],"Cukup","Kurang"))))</f>
        <v>Baik</v>
      </c>
      <c r="AH16343" s="28">
        <f>IF(pub_gid_0_single_true_output_csv[[#This Row],[Nilai2]]="","",VALUE(RIGHT(pub_gid_0_single_true_output_csv[[#This Row],[MATERI KELAS]],2)))</f>
        <v>6</v>
      </c>
      <c r="AI16343" s="28" t="str">
        <f>IF(OR(J16343&lt;&gt;"Karakter",pub_gid_0_single_true_output_csv[[#This Row],[Nilai2]]=""),"",IF(AF16343&gt;89,"Sangat baik",IF(AF16343&gt;79,"Baik",IF(AF16343&gt;69,"Cukup",IF(AF16343&gt;59,"Kurang","Sangat kurang")))))</f>
        <v>Baik</v>
      </c>
      <c r="AJ16343" s="28" t="str">
        <f t="shared" si="511"/>
        <v>Wk.32</v>
      </c>
    </row>
    <row r="16344" spans="1:36" x14ac:dyDescent="0.25">
      <c r="A16344">
        <v>16343</v>
      </c>
      <c r="B16344">
        <v>23240412</v>
      </c>
      <c r="C16344" s="28" t="s">
        <v>291</v>
      </c>
      <c r="D16344" s="28" t="s">
        <v>69</v>
      </c>
      <c r="E16344" s="28" t="s">
        <v>45</v>
      </c>
      <c r="F16344" s="11">
        <v>45876</v>
      </c>
      <c r="G16344">
        <v>7</v>
      </c>
      <c r="H16344" s="28" t="s">
        <v>313</v>
      </c>
      <c r="I16344">
        <v>25</v>
      </c>
      <c r="J16344" s="28" t="s">
        <v>273</v>
      </c>
      <c r="K16344" s="28" t="s">
        <v>274</v>
      </c>
      <c r="L16344" s="28" t="s">
        <v>41</v>
      </c>
      <c r="M16344" s="28" t="s">
        <v>37</v>
      </c>
      <c r="N16344" s="28" t="s">
        <v>38</v>
      </c>
      <c r="O16344" s="28" t="s">
        <v>275</v>
      </c>
      <c r="P16344" s="28" t="s">
        <v>286</v>
      </c>
      <c r="Q16344" s="28" t="s">
        <v>40</v>
      </c>
      <c r="R16344" s="28" t="s">
        <v>389</v>
      </c>
      <c r="S16344" s="28" t="s">
        <v>440</v>
      </c>
      <c r="T16344">
        <v>3</v>
      </c>
      <c r="U16344" s="28" t="s">
        <v>421</v>
      </c>
      <c r="V16344">
        <v>301</v>
      </c>
      <c r="W16344" s="28" t="s">
        <v>537</v>
      </c>
      <c r="X16344" s="28" t="s">
        <v>289</v>
      </c>
      <c r="Y16344" s="28" t="s">
        <v>258</v>
      </c>
      <c r="Z16344">
        <v>65</v>
      </c>
      <c r="AA16344">
        <v>90</v>
      </c>
      <c r="AB16344" s="28" t="s">
        <v>62</v>
      </c>
      <c r="AC16344" s="28" t="s">
        <v>34</v>
      </c>
      <c r="AD16344" s="28" t="s">
        <v>290</v>
      </c>
      <c r="AE16344" s="28" t="str">
        <f>IF(AF16344="","",VLOOKUP(pub_gid_0_single_true_output_csv[[#This Row],[MAPEL]],kat!$A$2:$B$35,2,FALSE))</f>
        <v>PPKN</v>
      </c>
      <c r="AF16344" s="28">
        <f t="shared" si="510"/>
        <v>90</v>
      </c>
      <c r="AG16344" s="28" t="str">
        <f>IF(AF16344="","",IF(AF16344&gt;88,"Sangat baik",IF(AF16344&gt;76,"Baik",IF(AF16344&gt;=pub_gid_0_single_true_output_csv[[#This Row],[KKM]],"Cukup","Kurang"))))</f>
        <v>Sangat baik</v>
      </c>
      <c r="AH16344" s="28">
        <f>IF(pub_gid_0_single_true_output_csv[[#This Row],[Nilai2]]="","",VALUE(RIGHT(pub_gid_0_single_true_output_csv[[#This Row],[MATERI KELAS]],2)))</f>
        <v>6</v>
      </c>
      <c r="AI16344" s="28" t="str">
        <f>IF(OR(J16344&lt;&gt;"Karakter",pub_gid_0_single_true_output_csv[[#This Row],[Nilai2]]=""),"",IF(AF16344&gt;89,"Sangat baik",IF(AF16344&gt;79,"Baik",IF(AF16344&gt;69,"Cukup",IF(AF16344&gt;59,"Kurang","Sangat kurang")))))</f>
        <v/>
      </c>
      <c r="AJ16344" s="28" t="str">
        <f t="shared" si="511"/>
        <v>Wk.32</v>
      </c>
    </row>
    <row r="16345" spans="1:36" x14ac:dyDescent="0.25">
      <c r="A16345">
        <v>16344</v>
      </c>
      <c r="B16345">
        <v>23240412</v>
      </c>
      <c r="C16345" s="28" t="s">
        <v>291</v>
      </c>
      <c r="D16345" s="28" t="s">
        <v>69</v>
      </c>
      <c r="E16345" s="28" t="s">
        <v>45</v>
      </c>
      <c r="F16345" s="11">
        <v>45883</v>
      </c>
      <c r="G16345">
        <v>14</v>
      </c>
      <c r="H16345" s="28" t="s">
        <v>313</v>
      </c>
      <c r="I16345">
        <v>25</v>
      </c>
      <c r="J16345" s="28" t="s">
        <v>39</v>
      </c>
      <c r="K16345" s="28" t="s">
        <v>406</v>
      </c>
      <c r="L16345" s="28" t="s">
        <v>294</v>
      </c>
      <c r="M16345" s="28" t="s">
        <v>37</v>
      </c>
      <c r="N16345" s="28" t="s">
        <v>38</v>
      </c>
      <c r="O16345" s="28" t="s">
        <v>275</v>
      </c>
      <c r="P16345" s="28" t="s">
        <v>286</v>
      </c>
      <c r="Q16345" s="28" t="s">
        <v>422</v>
      </c>
      <c r="R16345" s="28" t="s">
        <v>423</v>
      </c>
      <c r="S16345" s="28" t="s">
        <v>478</v>
      </c>
      <c r="T16345">
        <v>4</v>
      </c>
      <c r="U16345" s="28" t="s">
        <v>520</v>
      </c>
      <c r="V16345">
        <v>401</v>
      </c>
      <c r="W16345" s="28" t="s">
        <v>538</v>
      </c>
      <c r="X16345" s="28" t="s">
        <v>289</v>
      </c>
      <c r="Y16345" s="28" t="s">
        <v>258</v>
      </c>
      <c r="Z16345">
        <v>65</v>
      </c>
      <c r="AA16345">
        <v>90</v>
      </c>
      <c r="AB16345" s="28" t="s">
        <v>62</v>
      </c>
      <c r="AC16345" s="28" t="s">
        <v>34</v>
      </c>
      <c r="AD16345" s="28" t="s">
        <v>290</v>
      </c>
      <c r="AE16345" s="28" t="str">
        <f>IF(AF16345="","",VLOOKUP(pub_gid_0_single_true_output_csv[[#This Row],[MAPEL]],kat!$A$2:$B$35,2,FALSE))</f>
        <v>PPKN</v>
      </c>
      <c r="AF16345" s="28">
        <f t="shared" si="510"/>
        <v>90</v>
      </c>
      <c r="AG16345" s="28" t="str">
        <f>IF(AF16345="","",IF(AF16345&gt;88,"Sangat baik",IF(AF16345&gt;76,"Baik",IF(AF16345&gt;=pub_gid_0_single_true_output_csv[[#This Row],[KKM]],"Cukup","Kurang"))))</f>
        <v>Sangat baik</v>
      </c>
      <c r="AH16345" s="28">
        <f>IF(pub_gid_0_single_true_output_csv[[#This Row],[Nilai2]]="","",VALUE(RIGHT(pub_gid_0_single_true_output_csv[[#This Row],[MATERI KELAS]],2)))</f>
        <v>6</v>
      </c>
      <c r="AI16345" s="28" t="str">
        <f>IF(OR(J16345&lt;&gt;"Karakter",pub_gid_0_single_true_output_csv[[#This Row],[Nilai2]]=""),"",IF(AF16345&gt;89,"Sangat baik",IF(AF16345&gt;79,"Baik",IF(AF16345&gt;69,"Cukup",IF(AF16345&gt;59,"Kurang","Sangat kurang")))))</f>
        <v/>
      </c>
      <c r="AJ16345" s="28" t="str">
        <f t="shared" si="511"/>
        <v>Wk.33</v>
      </c>
    </row>
    <row r="16346" spans="1:36" x14ac:dyDescent="0.25">
      <c r="A16346">
        <v>16345</v>
      </c>
      <c r="B16346">
        <v>23240412</v>
      </c>
      <c r="C16346" s="28" t="s">
        <v>291</v>
      </c>
      <c r="D16346" s="28" t="s">
        <v>69</v>
      </c>
      <c r="E16346" s="28" t="s">
        <v>45</v>
      </c>
      <c r="F16346" s="11">
        <v>45883</v>
      </c>
      <c r="G16346">
        <v>14</v>
      </c>
      <c r="H16346" s="28" t="s">
        <v>313</v>
      </c>
      <c r="I16346">
        <v>25</v>
      </c>
      <c r="J16346" s="28" t="s">
        <v>42</v>
      </c>
      <c r="K16346" s="28" t="s">
        <v>424</v>
      </c>
      <c r="L16346" s="28" t="s">
        <v>425</v>
      </c>
      <c r="M16346" s="28" t="s">
        <v>37</v>
      </c>
      <c r="N16346" s="28" t="s">
        <v>38</v>
      </c>
      <c r="O16346" s="28" t="s">
        <v>275</v>
      </c>
      <c r="P16346" s="28" t="s">
        <v>286</v>
      </c>
      <c r="Q16346" s="28" t="s">
        <v>422</v>
      </c>
      <c r="R16346" s="28" t="s">
        <v>423</v>
      </c>
      <c r="S16346" s="28" t="s">
        <v>478</v>
      </c>
      <c r="T16346">
        <v>4</v>
      </c>
      <c r="U16346" s="28" t="s">
        <v>520</v>
      </c>
      <c r="V16346">
        <v>401</v>
      </c>
      <c r="W16346" s="28" t="s">
        <v>538</v>
      </c>
      <c r="X16346" s="28" t="s">
        <v>289</v>
      </c>
      <c r="Y16346" s="28" t="s">
        <v>258</v>
      </c>
      <c r="Z16346">
        <v>65</v>
      </c>
      <c r="AA16346">
        <v>85</v>
      </c>
      <c r="AB16346" s="28" t="s">
        <v>62</v>
      </c>
      <c r="AC16346" s="28" t="s">
        <v>34</v>
      </c>
      <c r="AD16346" s="28" t="s">
        <v>290</v>
      </c>
      <c r="AE16346" s="28" t="str">
        <f>IF(AF16346="","",VLOOKUP(pub_gid_0_single_true_output_csv[[#This Row],[MAPEL]],kat!$A$2:$B$35,2,FALSE))</f>
        <v>PPKN</v>
      </c>
      <c r="AF16346" s="28">
        <f t="shared" si="510"/>
        <v>85</v>
      </c>
      <c r="AG16346" s="28" t="str">
        <f>IF(AF16346="","",IF(AF16346&gt;88,"Sangat baik",IF(AF16346&gt;76,"Baik",IF(AF16346&gt;=pub_gid_0_single_true_output_csv[[#This Row],[KKM]],"Cukup","Kurang"))))</f>
        <v>Baik</v>
      </c>
      <c r="AH16346" s="28">
        <f>IF(pub_gid_0_single_true_output_csv[[#This Row],[Nilai2]]="","",VALUE(RIGHT(pub_gid_0_single_true_output_csv[[#This Row],[MATERI KELAS]],2)))</f>
        <v>6</v>
      </c>
      <c r="AI16346" s="28" t="str">
        <f>IF(OR(J16346&lt;&gt;"Karakter",pub_gid_0_single_true_output_csv[[#This Row],[Nilai2]]=""),"",IF(AF16346&gt;89,"Sangat baik",IF(AF16346&gt;79,"Baik",IF(AF16346&gt;69,"Cukup",IF(AF16346&gt;59,"Kurang","Sangat kurang")))))</f>
        <v/>
      </c>
      <c r="AJ16346" s="28" t="str">
        <f t="shared" si="511"/>
        <v>Wk.33</v>
      </c>
    </row>
    <row r="16347" spans="1:36" x14ac:dyDescent="0.25">
      <c r="A16347">
        <v>16346</v>
      </c>
      <c r="B16347">
        <v>23240412</v>
      </c>
      <c r="C16347" s="28" t="s">
        <v>291</v>
      </c>
      <c r="D16347" s="28" t="s">
        <v>69</v>
      </c>
      <c r="E16347" s="28" t="s">
        <v>45</v>
      </c>
      <c r="F16347" s="11">
        <v>45883</v>
      </c>
      <c r="G16347">
        <v>14</v>
      </c>
      <c r="H16347" s="28" t="s">
        <v>313</v>
      </c>
      <c r="I16347">
        <v>25</v>
      </c>
      <c r="J16347" s="28" t="s">
        <v>105</v>
      </c>
      <c r="K16347" s="28" t="s">
        <v>370</v>
      </c>
      <c r="L16347" s="28" t="s">
        <v>294</v>
      </c>
      <c r="M16347" s="28" t="s">
        <v>37</v>
      </c>
      <c r="N16347" s="28" t="s">
        <v>38</v>
      </c>
      <c r="O16347" s="28" t="s">
        <v>275</v>
      </c>
      <c r="P16347" s="28" t="s">
        <v>286</v>
      </c>
      <c r="Q16347" s="28" t="s">
        <v>422</v>
      </c>
      <c r="R16347" s="28" t="s">
        <v>423</v>
      </c>
      <c r="S16347" s="28" t="s">
        <v>478</v>
      </c>
      <c r="T16347">
        <v>4</v>
      </c>
      <c r="U16347" s="28" t="s">
        <v>520</v>
      </c>
      <c r="V16347">
        <v>401</v>
      </c>
      <c r="W16347" s="28" t="s">
        <v>538</v>
      </c>
      <c r="X16347" s="28" t="s">
        <v>289</v>
      </c>
      <c r="Y16347" s="28" t="s">
        <v>258</v>
      </c>
      <c r="Z16347">
        <v>65</v>
      </c>
      <c r="AA16347">
        <v>90</v>
      </c>
      <c r="AB16347" s="28" t="s">
        <v>62</v>
      </c>
      <c r="AC16347" s="28" t="s">
        <v>34</v>
      </c>
      <c r="AD16347" s="28" t="s">
        <v>290</v>
      </c>
      <c r="AE16347" s="28" t="str">
        <f>IF(AF16347="","",VLOOKUP(pub_gid_0_single_true_output_csv[[#This Row],[MAPEL]],kat!$A$2:$B$35,2,FALSE))</f>
        <v>PPKN</v>
      </c>
      <c r="AF16347" s="28">
        <f t="shared" si="510"/>
        <v>90</v>
      </c>
      <c r="AG16347" s="28" t="str">
        <f>IF(AF16347="","",IF(AF16347&gt;88,"Sangat baik",IF(AF16347&gt;76,"Baik",IF(AF16347&gt;=pub_gid_0_single_true_output_csv[[#This Row],[KKM]],"Cukup","Kurang"))))</f>
        <v>Sangat baik</v>
      </c>
      <c r="AH16347" s="28">
        <f>IF(pub_gid_0_single_true_output_csv[[#This Row],[Nilai2]]="","",VALUE(RIGHT(pub_gid_0_single_true_output_csv[[#This Row],[MATERI KELAS]],2)))</f>
        <v>6</v>
      </c>
      <c r="AI16347" s="28" t="str">
        <f>IF(OR(J16347&lt;&gt;"Karakter",pub_gid_0_single_true_output_csv[[#This Row],[Nilai2]]=""),"",IF(AF16347&gt;89,"Sangat baik",IF(AF16347&gt;79,"Baik",IF(AF16347&gt;69,"Cukup",IF(AF16347&gt;59,"Kurang","Sangat kurang")))))</f>
        <v/>
      </c>
      <c r="AJ16347" s="28" t="str">
        <f t="shared" si="511"/>
        <v>Wk.33</v>
      </c>
    </row>
    <row r="16348" spans="1:36" x14ac:dyDescent="0.25">
      <c r="A16348">
        <v>16347</v>
      </c>
      <c r="B16348">
        <v>23240412</v>
      </c>
      <c r="C16348" s="28" t="s">
        <v>291</v>
      </c>
      <c r="D16348" s="28" t="s">
        <v>69</v>
      </c>
      <c r="E16348" s="28" t="s">
        <v>45</v>
      </c>
      <c r="F16348" s="11">
        <v>45883</v>
      </c>
      <c r="G16348">
        <v>14</v>
      </c>
      <c r="H16348" s="28" t="s">
        <v>313</v>
      </c>
      <c r="I16348">
        <v>25</v>
      </c>
      <c r="J16348" s="28" t="s">
        <v>124</v>
      </c>
      <c r="K16348" s="28" t="s">
        <v>384</v>
      </c>
      <c r="L16348" s="28" t="s">
        <v>390</v>
      </c>
      <c r="M16348" s="28" t="s">
        <v>37</v>
      </c>
      <c r="N16348" s="28" t="s">
        <v>38</v>
      </c>
      <c r="O16348" s="28" t="s">
        <v>275</v>
      </c>
      <c r="P16348" s="28" t="s">
        <v>286</v>
      </c>
      <c r="Q16348" s="28" t="s">
        <v>422</v>
      </c>
      <c r="R16348" s="28" t="s">
        <v>423</v>
      </c>
      <c r="S16348" s="28" t="s">
        <v>478</v>
      </c>
      <c r="T16348">
        <v>4</v>
      </c>
      <c r="U16348" s="28" t="s">
        <v>520</v>
      </c>
      <c r="V16348">
        <v>401</v>
      </c>
      <c r="W16348" s="28" t="s">
        <v>538</v>
      </c>
      <c r="X16348" s="28" t="s">
        <v>289</v>
      </c>
      <c r="Y16348" s="28" t="s">
        <v>258</v>
      </c>
      <c r="Z16348">
        <v>65</v>
      </c>
      <c r="AA16348">
        <v>85</v>
      </c>
      <c r="AB16348" s="28" t="s">
        <v>62</v>
      </c>
      <c r="AC16348" s="28" t="s">
        <v>34</v>
      </c>
      <c r="AD16348" s="28" t="s">
        <v>290</v>
      </c>
      <c r="AE16348" s="28" t="str">
        <f>IF(AF16348="","",VLOOKUP(pub_gid_0_single_true_output_csv[[#This Row],[MAPEL]],kat!$A$2:$B$35,2,FALSE))</f>
        <v>PPKN</v>
      </c>
      <c r="AF16348" s="28">
        <f t="shared" si="510"/>
        <v>85</v>
      </c>
      <c r="AG16348" s="28" t="str">
        <f>IF(AF16348="","",IF(AF16348&gt;88,"Sangat baik",IF(AF16348&gt;76,"Baik",IF(AF16348&gt;=pub_gid_0_single_true_output_csv[[#This Row],[KKM]],"Cukup","Kurang"))))</f>
        <v>Baik</v>
      </c>
      <c r="AH16348" s="28">
        <f>IF(pub_gid_0_single_true_output_csv[[#This Row],[Nilai2]]="","",VALUE(RIGHT(pub_gid_0_single_true_output_csv[[#This Row],[MATERI KELAS]],2)))</f>
        <v>6</v>
      </c>
      <c r="AI16348" s="28" t="str">
        <f>IF(OR(J16348&lt;&gt;"Karakter",pub_gid_0_single_true_output_csv[[#This Row],[Nilai2]]=""),"",IF(AF16348&gt;89,"Sangat baik",IF(AF16348&gt;79,"Baik",IF(AF16348&gt;69,"Cukup",IF(AF16348&gt;59,"Kurang","Sangat kurang")))))</f>
        <v>Baik</v>
      </c>
      <c r="AJ16348" s="28" t="str">
        <f t="shared" si="511"/>
        <v>Wk.33</v>
      </c>
    </row>
    <row r="16349" spans="1:36" x14ac:dyDescent="0.25">
      <c r="A16349">
        <v>16348</v>
      </c>
      <c r="B16349">
        <v>23240412</v>
      </c>
      <c r="C16349" s="28" t="s">
        <v>291</v>
      </c>
      <c r="D16349" s="28" t="s">
        <v>69</v>
      </c>
      <c r="E16349" s="28" t="s">
        <v>45</v>
      </c>
      <c r="F16349" s="11">
        <v>45883</v>
      </c>
      <c r="G16349">
        <v>14</v>
      </c>
      <c r="H16349" s="28" t="s">
        <v>313</v>
      </c>
      <c r="I16349">
        <v>25</v>
      </c>
      <c r="J16349" s="28" t="s">
        <v>273</v>
      </c>
      <c r="K16349" s="28" t="s">
        <v>274</v>
      </c>
      <c r="L16349" s="28" t="s">
        <v>294</v>
      </c>
      <c r="M16349" s="28" t="s">
        <v>37</v>
      </c>
      <c r="N16349" s="28" t="s">
        <v>38</v>
      </c>
      <c r="O16349" s="28" t="s">
        <v>275</v>
      </c>
      <c r="P16349" s="28" t="s">
        <v>286</v>
      </c>
      <c r="Q16349" s="28" t="s">
        <v>422</v>
      </c>
      <c r="R16349" s="28" t="s">
        <v>423</v>
      </c>
      <c r="S16349" s="28" t="s">
        <v>478</v>
      </c>
      <c r="T16349">
        <v>4</v>
      </c>
      <c r="U16349" s="28" t="s">
        <v>520</v>
      </c>
      <c r="V16349">
        <v>401</v>
      </c>
      <c r="W16349" s="28" t="s">
        <v>538</v>
      </c>
      <c r="X16349" s="28" t="s">
        <v>289</v>
      </c>
      <c r="Y16349" s="28" t="s">
        <v>258</v>
      </c>
      <c r="Z16349">
        <v>65</v>
      </c>
      <c r="AA16349">
        <v>90</v>
      </c>
      <c r="AB16349" s="28" t="s">
        <v>62</v>
      </c>
      <c r="AC16349" s="28" t="s">
        <v>34</v>
      </c>
      <c r="AD16349" s="28" t="s">
        <v>290</v>
      </c>
      <c r="AE16349" s="28" t="str">
        <f>IF(AF16349="","",VLOOKUP(pub_gid_0_single_true_output_csv[[#This Row],[MAPEL]],kat!$A$2:$B$35,2,FALSE))</f>
        <v>PPKN</v>
      </c>
      <c r="AF16349" s="28">
        <f t="shared" si="510"/>
        <v>90</v>
      </c>
      <c r="AG16349" s="28" t="str">
        <f>IF(AF16349="","",IF(AF16349&gt;88,"Sangat baik",IF(AF16349&gt;76,"Baik",IF(AF16349&gt;=pub_gid_0_single_true_output_csv[[#This Row],[KKM]],"Cukup","Kurang"))))</f>
        <v>Sangat baik</v>
      </c>
      <c r="AH16349" s="28">
        <f>IF(pub_gid_0_single_true_output_csv[[#This Row],[Nilai2]]="","",VALUE(RIGHT(pub_gid_0_single_true_output_csv[[#This Row],[MATERI KELAS]],2)))</f>
        <v>6</v>
      </c>
      <c r="AI16349" s="28" t="str">
        <f>IF(OR(J16349&lt;&gt;"Karakter",pub_gid_0_single_true_output_csv[[#This Row],[Nilai2]]=""),"",IF(AF16349&gt;89,"Sangat baik",IF(AF16349&gt;79,"Baik",IF(AF16349&gt;69,"Cukup",IF(AF16349&gt;59,"Kurang","Sangat kurang")))))</f>
        <v/>
      </c>
      <c r="AJ16349" s="28" t="str">
        <f t="shared" si="511"/>
        <v>Wk.33</v>
      </c>
    </row>
    <row r="16350" spans="1:36" x14ac:dyDescent="0.25">
      <c r="A16350">
        <v>16349</v>
      </c>
      <c r="B16350">
        <v>23240412</v>
      </c>
      <c r="C16350" s="28" t="s">
        <v>291</v>
      </c>
      <c r="D16350" s="28" t="s">
        <v>69</v>
      </c>
      <c r="E16350" s="28" t="s">
        <v>45</v>
      </c>
      <c r="F16350" s="11">
        <v>45890</v>
      </c>
      <c r="G16350">
        <v>21</v>
      </c>
      <c r="H16350" s="28" t="s">
        <v>313</v>
      </c>
      <c r="I16350">
        <v>25</v>
      </c>
      <c r="J16350" s="28" t="s">
        <v>39</v>
      </c>
      <c r="K16350" s="28" t="s">
        <v>406</v>
      </c>
      <c r="L16350" s="28" t="s">
        <v>294</v>
      </c>
      <c r="M16350" s="28" t="s">
        <v>37</v>
      </c>
      <c r="N16350" s="28" t="s">
        <v>38</v>
      </c>
      <c r="O16350" s="28" t="s">
        <v>275</v>
      </c>
      <c r="P16350" s="28" t="s">
        <v>286</v>
      </c>
      <c r="Q16350" s="28" t="s">
        <v>422</v>
      </c>
      <c r="R16350" s="28" t="s">
        <v>423</v>
      </c>
      <c r="S16350" s="28" t="s">
        <v>482</v>
      </c>
      <c r="T16350">
        <v>5</v>
      </c>
      <c r="U16350" s="28" t="s">
        <v>520</v>
      </c>
      <c r="V16350">
        <v>501</v>
      </c>
      <c r="W16350" s="28" t="s">
        <v>538</v>
      </c>
      <c r="X16350" s="28" t="s">
        <v>289</v>
      </c>
      <c r="Y16350" s="28" t="s">
        <v>258</v>
      </c>
      <c r="Z16350">
        <v>65</v>
      </c>
      <c r="AA16350">
        <v>90</v>
      </c>
      <c r="AB16350" s="28" t="s">
        <v>62</v>
      </c>
      <c r="AC16350" s="28" t="s">
        <v>34</v>
      </c>
      <c r="AD16350" s="28" t="s">
        <v>290</v>
      </c>
      <c r="AE16350" s="28" t="str">
        <f>IF(AF16350="","",VLOOKUP(pub_gid_0_single_true_output_csv[[#This Row],[MAPEL]],kat!$A$2:$B$35,2,FALSE))</f>
        <v>PPKN</v>
      </c>
      <c r="AF16350" s="28">
        <f t="shared" si="510"/>
        <v>90</v>
      </c>
      <c r="AG16350" s="28" t="str">
        <f>IF(AF16350="","",IF(AF16350&gt;88,"Sangat baik",IF(AF16350&gt;76,"Baik",IF(AF16350&gt;=pub_gid_0_single_true_output_csv[[#This Row],[KKM]],"Cukup","Kurang"))))</f>
        <v>Sangat baik</v>
      </c>
      <c r="AH16350" s="28">
        <f>IF(pub_gid_0_single_true_output_csv[[#This Row],[Nilai2]]="","",VALUE(RIGHT(pub_gid_0_single_true_output_csv[[#This Row],[MATERI KELAS]],2)))</f>
        <v>6</v>
      </c>
      <c r="AI16350" s="28" t="str">
        <f>IF(OR(J16350&lt;&gt;"Karakter",pub_gid_0_single_true_output_csv[[#This Row],[Nilai2]]=""),"",IF(AF16350&gt;89,"Sangat baik",IF(AF16350&gt;79,"Baik",IF(AF16350&gt;69,"Cukup",IF(AF16350&gt;59,"Kurang","Sangat kurang")))))</f>
        <v/>
      </c>
      <c r="AJ16350" s="28" t="str">
        <f t="shared" si="511"/>
        <v>Wk.34</v>
      </c>
    </row>
    <row r="16351" spans="1:36" x14ac:dyDescent="0.25">
      <c r="A16351">
        <v>16350</v>
      </c>
      <c r="B16351">
        <v>23240412</v>
      </c>
      <c r="C16351" s="28" t="s">
        <v>291</v>
      </c>
      <c r="D16351" s="28" t="s">
        <v>69</v>
      </c>
      <c r="E16351" s="28" t="s">
        <v>45</v>
      </c>
      <c r="F16351" s="11">
        <v>45890</v>
      </c>
      <c r="G16351">
        <v>21</v>
      </c>
      <c r="H16351" s="28" t="s">
        <v>313</v>
      </c>
      <c r="I16351">
        <v>25</v>
      </c>
      <c r="J16351" s="28" t="s">
        <v>42</v>
      </c>
      <c r="K16351" s="28" t="s">
        <v>424</v>
      </c>
      <c r="L16351" s="28" t="s">
        <v>425</v>
      </c>
      <c r="M16351" s="28" t="s">
        <v>37</v>
      </c>
      <c r="N16351" s="28" t="s">
        <v>38</v>
      </c>
      <c r="O16351" s="28" t="s">
        <v>275</v>
      </c>
      <c r="P16351" s="28" t="s">
        <v>286</v>
      </c>
      <c r="Q16351" s="28" t="s">
        <v>422</v>
      </c>
      <c r="R16351" s="28" t="s">
        <v>423</v>
      </c>
      <c r="S16351" s="28" t="s">
        <v>482</v>
      </c>
      <c r="T16351">
        <v>5</v>
      </c>
      <c r="U16351" s="28" t="s">
        <v>520</v>
      </c>
      <c r="V16351">
        <v>501</v>
      </c>
      <c r="W16351" s="28" t="s">
        <v>538</v>
      </c>
      <c r="X16351" s="28" t="s">
        <v>289</v>
      </c>
      <c r="Y16351" s="28" t="s">
        <v>258</v>
      </c>
      <c r="Z16351">
        <v>65</v>
      </c>
      <c r="AA16351">
        <v>85</v>
      </c>
      <c r="AB16351" s="28" t="s">
        <v>62</v>
      </c>
      <c r="AC16351" s="28" t="s">
        <v>34</v>
      </c>
      <c r="AD16351" s="28" t="s">
        <v>290</v>
      </c>
      <c r="AE16351" s="28" t="str">
        <f>IF(AF16351="","",VLOOKUP(pub_gid_0_single_true_output_csv[[#This Row],[MAPEL]],kat!$A$2:$B$35,2,FALSE))</f>
        <v>PPKN</v>
      </c>
      <c r="AF16351" s="28">
        <f t="shared" si="510"/>
        <v>85</v>
      </c>
      <c r="AG16351" s="28" t="str">
        <f>IF(AF16351="","",IF(AF16351&gt;88,"Sangat baik",IF(AF16351&gt;76,"Baik",IF(AF16351&gt;=pub_gid_0_single_true_output_csv[[#This Row],[KKM]],"Cukup","Kurang"))))</f>
        <v>Baik</v>
      </c>
      <c r="AH16351" s="28">
        <f>IF(pub_gid_0_single_true_output_csv[[#This Row],[Nilai2]]="","",VALUE(RIGHT(pub_gid_0_single_true_output_csv[[#This Row],[MATERI KELAS]],2)))</f>
        <v>6</v>
      </c>
      <c r="AI16351" s="28" t="str">
        <f>IF(OR(J16351&lt;&gt;"Karakter",pub_gid_0_single_true_output_csv[[#This Row],[Nilai2]]=""),"",IF(AF16351&gt;89,"Sangat baik",IF(AF16351&gt;79,"Baik",IF(AF16351&gt;69,"Cukup",IF(AF16351&gt;59,"Kurang","Sangat kurang")))))</f>
        <v/>
      </c>
      <c r="AJ16351" s="28" t="str">
        <f t="shared" si="511"/>
        <v>Wk.34</v>
      </c>
    </row>
    <row r="16352" spans="1:36" x14ac:dyDescent="0.25">
      <c r="A16352">
        <v>16351</v>
      </c>
      <c r="B16352">
        <v>23240412</v>
      </c>
      <c r="C16352" s="28" t="s">
        <v>291</v>
      </c>
      <c r="D16352" s="28" t="s">
        <v>69</v>
      </c>
      <c r="E16352" s="28" t="s">
        <v>45</v>
      </c>
      <c r="F16352" s="11">
        <v>45890</v>
      </c>
      <c r="G16352">
        <v>21</v>
      </c>
      <c r="H16352" s="28" t="s">
        <v>313</v>
      </c>
      <c r="I16352">
        <v>25</v>
      </c>
      <c r="J16352" s="28" t="s">
        <v>105</v>
      </c>
      <c r="K16352" s="28" t="s">
        <v>370</v>
      </c>
      <c r="L16352" s="28" t="s">
        <v>294</v>
      </c>
      <c r="M16352" s="28" t="s">
        <v>37</v>
      </c>
      <c r="N16352" s="28" t="s">
        <v>38</v>
      </c>
      <c r="O16352" s="28" t="s">
        <v>275</v>
      </c>
      <c r="P16352" s="28" t="s">
        <v>286</v>
      </c>
      <c r="Q16352" s="28" t="s">
        <v>422</v>
      </c>
      <c r="R16352" s="28" t="s">
        <v>423</v>
      </c>
      <c r="S16352" s="28" t="s">
        <v>482</v>
      </c>
      <c r="T16352">
        <v>5</v>
      </c>
      <c r="U16352" s="28" t="s">
        <v>520</v>
      </c>
      <c r="V16352">
        <v>501</v>
      </c>
      <c r="W16352" s="28" t="s">
        <v>538</v>
      </c>
      <c r="X16352" s="28" t="s">
        <v>289</v>
      </c>
      <c r="Y16352" s="28" t="s">
        <v>258</v>
      </c>
      <c r="Z16352">
        <v>65</v>
      </c>
      <c r="AA16352">
        <v>90</v>
      </c>
      <c r="AB16352" s="28" t="s">
        <v>62</v>
      </c>
      <c r="AC16352" s="28" t="s">
        <v>34</v>
      </c>
      <c r="AD16352" s="28" t="s">
        <v>290</v>
      </c>
      <c r="AE16352" s="28" t="str">
        <f>IF(AF16352="","",VLOOKUP(pub_gid_0_single_true_output_csv[[#This Row],[MAPEL]],kat!$A$2:$B$35,2,FALSE))</f>
        <v>PPKN</v>
      </c>
      <c r="AF16352" s="28">
        <f t="shared" si="510"/>
        <v>90</v>
      </c>
      <c r="AG16352" s="28" t="str">
        <f>IF(AF16352="","",IF(AF16352&gt;88,"Sangat baik",IF(AF16352&gt;76,"Baik",IF(AF16352&gt;=pub_gid_0_single_true_output_csv[[#This Row],[KKM]],"Cukup","Kurang"))))</f>
        <v>Sangat baik</v>
      </c>
      <c r="AH16352" s="28">
        <f>IF(pub_gid_0_single_true_output_csv[[#This Row],[Nilai2]]="","",VALUE(RIGHT(pub_gid_0_single_true_output_csv[[#This Row],[MATERI KELAS]],2)))</f>
        <v>6</v>
      </c>
      <c r="AI16352" s="28" t="str">
        <f>IF(OR(J16352&lt;&gt;"Karakter",pub_gid_0_single_true_output_csv[[#This Row],[Nilai2]]=""),"",IF(AF16352&gt;89,"Sangat baik",IF(AF16352&gt;79,"Baik",IF(AF16352&gt;69,"Cukup",IF(AF16352&gt;59,"Kurang","Sangat kurang")))))</f>
        <v/>
      </c>
      <c r="AJ16352" s="28" t="str">
        <f t="shared" si="511"/>
        <v>Wk.34</v>
      </c>
    </row>
    <row r="16353" spans="1:36" x14ac:dyDescent="0.25">
      <c r="A16353">
        <v>16352</v>
      </c>
      <c r="B16353">
        <v>23240412</v>
      </c>
      <c r="C16353" s="28" t="s">
        <v>291</v>
      </c>
      <c r="D16353" s="28" t="s">
        <v>69</v>
      </c>
      <c r="E16353" s="28" t="s">
        <v>45</v>
      </c>
      <c r="F16353" s="11">
        <v>45890</v>
      </c>
      <c r="G16353">
        <v>21</v>
      </c>
      <c r="H16353" s="28" t="s">
        <v>313</v>
      </c>
      <c r="I16353">
        <v>25</v>
      </c>
      <c r="J16353" s="28" t="s">
        <v>124</v>
      </c>
      <c r="K16353" s="28" t="s">
        <v>384</v>
      </c>
      <c r="L16353" s="28" t="s">
        <v>390</v>
      </c>
      <c r="M16353" s="28" t="s">
        <v>37</v>
      </c>
      <c r="N16353" s="28" t="s">
        <v>38</v>
      </c>
      <c r="O16353" s="28" t="s">
        <v>275</v>
      </c>
      <c r="P16353" s="28" t="s">
        <v>286</v>
      </c>
      <c r="Q16353" s="28" t="s">
        <v>422</v>
      </c>
      <c r="R16353" s="28" t="s">
        <v>423</v>
      </c>
      <c r="S16353" s="28" t="s">
        <v>482</v>
      </c>
      <c r="T16353">
        <v>5</v>
      </c>
      <c r="U16353" s="28" t="s">
        <v>520</v>
      </c>
      <c r="V16353">
        <v>501</v>
      </c>
      <c r="W16353" s="28" t="s">
        <v>538</v>
      </c>
      <c r="X16353" s="28" t="s">
        <v>289</v>
      </c>
      <c r="Y16353" s="28" t="s">
        <v>258</v>
      </c>
      <c r="Z16353">
        <v>65</v>
      </c>
      <c r="AA16353">
        <v>85</v>
      </c>
      <c r="AB16353" s="28" t="s">
        <v>62</v>
      </c>
      <c r="AC16353" s="28" t="s">
        <v>34</v>
      </c>
      <c r="AD16353" s="28" t="s">
        <v>290</v>
      </c>
      <c r="AE16353" s="28" t="str">
        <f>IF(AF16353="","",VLOOKUP(pub_gid_0_single_true_output_csv[[#This Row],[MAPEL]],kat!$A$2:$B$35,2,FALSE))</f>
        <v>PPKN</v>
      </c>
      <c r="AF16353" s="28">
        <f t="shared" si="510"/>
        <v>85</v>
      </c>
      <c r="AG16353" s="28" t="str">
        <f>IF(AF16353="","",IF(AF16353&gt;88,"Sangat baik",IF(AF16353&gt;76,"Baik",IF(AF16353&gt;=pub_gid_0_single_true_output_csv[[#This Row],[KKM]],"Cukup","Kurang"))))</f>
        <v>Baik</v>
      </c>
      <c r="AH16353" s="28">
        <f>IF(pub_gid_0_single_true_output_csv[[#This Row],[Nilai2]]="","",VALUE(RIGHT(pub_gid_0_single_true_output_csv[[#This Row],[MATERI KELAS]],2)))</f>
        <v>6</v>
      </c>
      <c r="AI16353" s="28" t="str">
        <f>IF(OR(J16353&lt;&gt;"Karakter",pub_gid_0_single_true_output_csv[[#This Row],[Nilai2]]=""),"",IF(AF16353&gt;89,"Sangat baik",IF(AF16353&gt;79,"Baik",IF(AF16353&gt;69,"Cukup",IF(AF16353&gt;59,"Kurang","Sangat kurang")))))</f>
        <v>Baik</v>
      </c>
      <c r="AJ16353" s="28" t="str">
        <f t="shared" si="511"/>
        <v>Wk.34</v>
      </c>
    </row>
    <row r="16354" spans="1:36" x14ac:dyDescent="0.25">
      <c r="A16354">
        <v>16353</v>
      </c>
      <c r="B16354">
        <v>23240412</v>
      </c>
      <c r="C16354" s="28" t="s">
        <v>291</v>
      </c>
      <c r="D16354" s="28" t="s">
        <v>69</v>
      </c>
      <c r="E16354" s="28" t="s">
        <v>45</v>
      </c>
      <c r="F16354" s="11">
        <v>45890</v>
      </c>
      <c r="G16354">
        <v>21</v>
      </c>
      <c r="H16354" s="28" t="s">
        <v>313</v>
      </c>
      <c r="I16354">
        <v>25</v>
      </c>
      <c r="J16354" s="28" t="s">
        <v>273</v>
      </c>
      <c r="K16354" s="28" t="s">
        <v>274</v>
      </c>
      <c r="L16354" s="28" t="s">
        <v>294</v>
      </c>
      <c r="M16354" s="28" t="s">
        <v>37</v>
      </c>
      <c r="N16354" s="28" t="s">
        <v>38</v>
      </c>
      <c r="O16354" s="28" t="s">
        <v>275</v>
      </c>
      <c r="P16354" s="28" t="s">
        <v>286</v>
      </c>
      <c r="Q16354" s="28" t="s">
        <v>422</v>
      </c>
      <c r="R16354" s="28" t="s">
        <v>423</v>
      </c>
      <c r="S16354" s="28" t="s">
        <v>482</v>
      </c>
      <c r="T16354">
        <v>5</v>
      </c>
      <c r="U16354" s="28" t="s">
        <v>520</v>
      </c>
      <c r="V16354">
        <v>501</v>
      </c>
      <c r="W16354" s="28" t="s">
        <v>538</v>
      </c>
      <c r="X16354" s="28" t="s">
        <v>289</v>
      </c>
      <c r="Y16354" s="28" t="s">
        <v>258</v>
      </c>
      <c r="Z16354">
        <v>65</v>
      </c>
      <c r="AA16354">
        <v>90</v>
      </c>
      <c r="AB16354" s="28" t="s">
        <v>62</v>
      </c>
      <c r="AC16354" s="28" t="s">
        <v>34</v>
      </c>
      <c r="AD16354" s="28" t="s">
        <v>290</v>
      </c>
      <c r="AE16354" s="28" t="str">
        <f>IF(AF16354="","",VLOOKUP(pub_gid_0_single_true_output_csv[[#This Row],[MAPEL]],kat!$A$2:$B$35,2,FALSE))</f>
        <v>PPKN</v>
      </c>
      <c r="AF16354" s="28">
        <f t="shared" si="510"/>
        <v>90</v>
      </c>
      <c r="AG16354" s="28" t="str">
        <f>IF(AF16354="","",IF(AF16354&gt;88,"Sangat baik",IF(AF16354&gt;76,"Baik",IF(AF16354&gt;=pub_gid_0_single_true_output_csv[[#This Row],[KKM]],"Cukup","Kurang"))))</f>
        <v>Sangat baik</v>
      </c>
      <c r="AH16354" s="28">
        <f>IF(pub_gid_0_single_true_output_csv[[#This Row],[Nilai2]]="","",VALUE(RIGHT(pub_gid_0_single_true_output_csv[[#This Row],[MATERI KELAS]],2)))</f>
        <v>6</v>
      </c>
      <c r="AI16354" s="28" t="str">
        <f>IF(OR(J16354&lt;&gt;"Karakter",pub_gid_0_single_true_output_csv[[#This Row],[Nilai2]]=""),"",IF(AF16354&gt;89,"Sangat baik",IF(AF16354&gt;79,"Baik",IF(AF16354&gt;69,"Cukup",IF(AF16354&gt;59,"Kurang","Sangat kurang")))))</f>
        <v/>
      </c>
      <c r="AJ16354" s="28" t="str">
        <f t="shared" si="511"/>
        <v>Wk.34</v>
      </c>
    </row>
    <row r="16355" spans="1:36" x14ac:dyDescent="0.25">
      <c r="A16355">
        <v>16354</v>
      </c>
      <c r="B16355">
        <v>23240412</v>
      </c>
      <c r="C16355" s="28" t="s">
        <v>291</v>
      </c>
      <c r="D16355" s="28" t="s">
        <v>69</v>
      </c>
      <c r="E16355" s="28" t="s">
        <v>45</v>
      </c>
      <c r="F16355" s="11">
        <v>45897</v>
      </c>
      <c r="G16355">
        <v>28</v>
      </c>
      <c r="H16355" s="28" t="s">
        <v>313</v>
      </c>
      <c r="I16355">
        <v>25</v>
      </c>
      <c r="J16355" s="28" t="s">
        <v>39</v>
      </c>
      <c r="K16355" s="28" t="s">
        <v>40</v>
      </c>
      <c r="L16355" s="28" t="s">
        <v>294</v>
      </c>
      <c r="M16355" s="28" t="s">
        <v>37</v>
      </c>
      <c r="N16355" s="28" t="s">
        <v>38</v>
      </c>
      <c r="O16355" s="28" t="s">
        <v>275</v>
      </c>
      <c r="P16355" s="28" t="s">
        <v>286</v>
      </c>
      <c r="Q16355" s="28" t="s">
        <v>40</v>
      </c>
      <c r="R16355" s="28" t="s">
        <v>287</v>
      </c>
      <c r="S16355" s="28" t="s">
        <v>528</v>
      </c>
      <c r="T16355">
        <v>6</v>
      </c>
      <c r="U16355" s="28" t="s">
        <v>539</v>
      </c>
      <c r="V16355">
        <v>601</v>
      </c>
      <c r="W16355" s="28" t="s">
        <v>540</v>
      </c>
      <c r="X16355" s="28" t="s">
        <v>289</v>
      </c>
      <c r="Y16355" s="28" t="s">
        <v>258</v>
      </c>
      <c r="Z16355">
        <v>65</v>
      </c>
      <c r="AA16355">
        <v>85</v>
      </c>
      <c r="AB16355" s="28" t="s">
        <v>62</v>
      </c>
      <c r="AC16355" s="28" t="s">
        <v>34</v>
      </c>
      <c r="AD16355" s="28" t="s">
        <v>290</v>
      </c>
      <c r="AE16355" s="28" t="str">
        <f>IF(AF16355="","",VLOOKUP(pub_gid_0_single_true_output_csv[[#This Row],[MAPEL]],kat!$A$2:$B$35,2,FALSE))</f>
        <v>PPKN</v>
      </c>
      <c r="AF16355" s="28">
        <f t="shared" si="510"/>
        <v>85</v>
      </c>
      <c r="AG16355" s="28" t="str">
        <f>IF(AF16355="","",IF(AF16355&gt;88,"Sangat baik",IF(AF16355&gt;76,"Baik",IF(AF16355&gt;=pub_gid_0_single_true_output_csv[[#This Row],[KKM]],"Cukup","Kurang"))))</f>
        <v>Baik</v>
      </c>
      <c r="AH16355" s="28">
        <f>IF(pub_gid_0_single_true_output_csv[[#This Row],[Nilai2]]="","",VALUE(RIGHT(pub_gid_0_single_true_output_csv[[#This Row],[MATERI KELAS]],2)))</f>
        <v>6</v>
      </c>
      <c r="AI16355" s="28" t="str">
        <f>IF(OR(J16355&lt;&gt;"Karakter",pub_gid_0_single_true_output_csv[[#This Row],[Nilai2]]=""),"",IF(AF16355&gt;89,"Sangat baik",IF(AF16355&gt;79,"Baik",IF(AF16355&gt;69,"Cukup",IF(AF16355&gt;59,"Kurang","Sangat kurang")))))</f>
        <v/>
      </c>
      <c r="AJ16355" s="28" t="str">
        <f t="shared" si="511"/>
        <v>Wk.35</v>
      </c>
    </row>
    <row r="16356" spans="1:36" x14ac:dyDescent="0.25">
      <c r="A16356">
        <v>16355</v>
      </c>
      <c r="B16356">
        <v>23240412</v>
      </c>
      <c r="C16356" s="28" t="s">
        <v>291</v>
      </c>
      <c r="D16356" s="28" t="s">
        <v>69</v>
      </c>
      <c r="E16356" s="28" t="s">
        <v>45</v>
      </c>
      <c r="F16356" s="11">
        <v>45897</v>
      </c>
      <c r="G16356">
        <v>28</v>
      </c>
      <c r="H16356" s="28" t="s">
        <v>313</v>
      </c>
      <c r="I16356">
        <v>25</v>
      </c>
      <c r="J16356" s="28" t="s">
        <v>42</v>
      </c>
      <c r="K16356" s="28" t="s">
        <v>43</v>
      </c>
      <c r="L16356" s="28" t="s">
        <v>294</v>
      </c>
      <c r="M16356" s="28" t="s">
        <v>37</v>
      </c>
      <c r="N16356" s="28" t="s">
        <v>38</v>
      </c>
      <c r="O16356" s="28" t="s">
        <v>275</v>
      </c>
      <c r="P16356" s="28" t="s">
        <v>286</v>
      </c>
      <c r="Q16356" s="28" t="s">
        <v>40</v>
      </c>
      <c r="R16356" s="28" t="s">
        <v>287</v>
      </c>
      <c r="S16356" s="28" t="s">
        <v>528</v>
      </c>
      <c r="T16356">
        <v>6</v>
      </c>
      <c r="U16356" s="28" t="s">
        <v>539</v>
      </c>
      <c r="V16356">
        <v>601</v>
      </c>
      <c r="W16356" s="28" t="s">
        <v>540</v>
      </c>
      <c r="X16356" s="28" t="s">
        <v>289</v>
      </c>
      <c r="Y16356" s="28" t="s">
        <v>258</v>
      </c>
      <c r="Z16356">
        <v>65</v>
      </c>
      <c r="AA16356">
        <v>100</v>
      </c>
      <c r="AB16356" s="28" t="s">
        <v>62</v>
      </c>
      <c r="AC16356" s="28" t="s">
        <v>34</v>
      </c>
      <c r="AD16356" s="28" t="s">
        <v>290</v>
      </c>
      <c r="AE16356" s="28" t="str">
        <f>IF(AF16356="","",VLOOKUP(pub_gid_0_single_true_output_csv[[#This Row],[MAPEL]],kat!$A$2:$B$35,2,FALSE))</f>
        <v>PPKN</v>
      </c>
      <c r="AF16356" s="28">
        <f t="shared" si="510"/>
        <v>100</v>
      </c>
      <c r="AG16356" s="28" t="str">
        <f>IF(AF16356="","",IF(AF16356&gt;88,"Sangat baik",IF(AF16356&gt;76,"Baik",IF(AF16356&gt;=pub_gid_0_single_true_output_csv[[#This Row],[KKM]],"Cukup","Kurang"))))</f>
        <v>Sangat baik</v>
      </c>
      <c r="AH16356" s="28">
        <f>IF(pub_gid_0_single_true_output_csv[[#This Row],[Nilai2]]="","",VALUE(RIGHT(pub_gid_0_single_true_output_csv[[#This Row],[MATERI KELAS]],2)))</f>
        <v>6</v>
      </c>
      <c r="AI16356" s="28" t="str">
        <f>IF(OR(J16356&lt;&gt;"Karakter",pub_gid_0_single_true_output_csv[[#This Row],[Nilai2]]=""),"",IF(AF16356&gt;89,"Sangat baik",IF(AF16356&gt;79,"Baik",IF(AF16356&gt;69,"Cukup",IF(AF16356&gt;59,"Kurang","Sangat kurang")))))</f>
        <v/>
      </c>
      <c r="AJ16356" s="28" t="str">
        <f t="shared" si="511"/>
        <v>Wk.35</v>
      </c>
    </row>
    <row r="16357" spans="1:36" x14ac:dyDescent="0.25">
      <c r="A16357">
        <v>16356</v>
      </c>
      <c r="B16357">
        <v>23240412</v>
      </c>
      <c r="C16357" s="28" t="s">
        <v>291</v>
      </c>
      <c r="D16357" s="28" t="s">
        <v>69</v>
      </c>
      <c r="E16357" s="28" t="s">
        <v>45</v>
      </c>
      <c r="F16357" s="11">
        <v>45897</v>
      </c>
      <c r="G16357">
        <v>28</v>
      </c>
      <c r="H16357" s="28" t="s">
        <v>313</v>
      </c>
      <c r="I16357">
        <v>25</v>
      </c>
      <c r="J16357" s="28" t="s">
        <v>105</v>
      </c>
      <c r="K16357" s="28" t="s">
        <v>300</v>
      </c>
      <c r="L16357" s="28" t="s">
        <v>294</v>
      </c>
      <c r="M16357" s="28" t="s">
        <v>37</v>
      </c>
      <c r="N16357" s="28" t="s">
        <v>38</v>
      </c>
      <c r="O16357" s="28" t="s">
        <v>275</v>
      </c>
      <c r="P16357" s="28" t="s">
        <v>286</v>
      </c>
      <c r="Q16357" s="28" t="s">
        <v>40</v>
      </c>
      <c r="R16357" s="28" t="s">
        <v>287</v>
      </c>
      <c r="S16357" s="28" t="s">
        <v>528</v>
      </c>
      <c r="T16357">
        <v>6</v>
      </c>
      <c r="U16357" s="28" t="s">
        <v>539</v>
      </c>
      <c r="V16357">
        <v>601</v>
      </c>
      <c r="W16357" s="28" t="s">
        <v>540</v>
      </c>
      <c r="X16357" s="28" t="s">
        <v>289</v>
      </c>
      <c r="Y16357" s="28" t="s">
        <v>258</v>
      </c>
      <c r="Z16357">
        <v>65</v>
      </c>
      <c r="AA16357">
        <v>90</v>
      </c>
      <c r="AB16357" s="28" t="s">
        <v>62</v>
      </c>
      <c r="AC16357" s="28" t="s">
        <v>34</v>
      </c>
      <c r="AD16357" s="28" t="s">
        <v>290</v>
      </c>
      <c r="AE16357" s="28" t="str">
        <f>IF(AF16357="","",VLOOKUP(pub_gid_0_single_true_output_csv[[#This Row],[MAPEL]],kat!$A$2:$B$35,2,FALSE))</f>
        <v>PPKN</v>
      </c>
      <c r="AF16357" s="28">
        <f t="shared" si="510"/>
        <v>90</v>
      </c>
      <c r="AG16357" s="28" t="str">
        <f>IF(AF16357="","",IF(AF16357&gt;88,"Sangat baik",IF(AF16357&gt;76,"Baik",IF(AF16357&gt;=pub_gid_0_single_true_output_csv[[#This Row],[KKM]],"Cukup","Kurang"))))</f>
        <v>Sangat baik</v>
      </c>
      <c r="AH16357" s="28">
        <f>IF(pub_gid_0_single_true_output_csv[[#This Row],[Nilai2]]="","",VALUE(RIGHT(pub_gid_0_single_true_output_csv[[#This Row],[MATERI KELAS]],2)))</f>
        <v>6</v>
      </c>
      <c r="AI16357" s="28" t="str">
        <f>IF(OR(J16357&lt;&gt;"Karakter",pub_gid_0_single_true_output_csv[[#This Row],[Nilai2]]=""),"",IF(AF16357&gt;89,"Sangat baik",IF(AF16357&gt;79,"Baik",IF(AF16357&gt;69,"Cukup",IF(AF16357&gt;59,"Kurang","Sangat kurang")))))</f>
        <v/>
      </c>
      <c r="AJ16357" s="28" t="str">
        <f t="shared" si="511"/>
        <v>Wk.35</v>
      </c>
    </row>
    <row r="16358" spans="1:36" x14ac:dyDescent="0.25">
      <c r="A16358">
        <v>16357</v>
      </c>
      <c r="B16358">
        <v>23240412</v>
      </c>
      <c r="C16358" s="28" t="s">
        <v>291</v>
      </c>
      <c r="D16358" s="28" t="s">
        <v>69</v>
      </c>
      <c r="E16358" s="28" t="s">
        <v>45</v>
      </c>
      <c r="F16358" s="11">
        <v>45897</v>
      </c>
      <c r="G16358">
        <v>28</v>
      </c>
      <c r="H16358" s="28" t="s">
        <v>313</v>
      </c>
      <c r="I16358">
        <v>25</v>
      </c>
      <c r="J16358" s="28" t="s">
        <v>124</v>
      </c>
      <c r="K16358" s="28" t="s">
        <v>384</v>
      </c>
      <c r="L16358" s="28" t="s">
        <v>390</v>
      </c>
      <c r="M16358" s="28" t="s">
        <v>37</v>
      </c>
      <c r="N16358" s="28" t="s">
        <v>38</v>
      </c>
      <c r="O16358" s="28" t="s">
        <v>275</v>
      </c>
      <c r="P16358" s="28" t="s">
        <v>286</v>
      </c>
      <c r="Q16358" s="28" t="s">
        <v>40</v>
      </c>
      <c r="R16358" s="28" t="s">
        <v>287</v>
      </c>
      <c r="S16358" s="28" t="s">
        <v>528</v>
      </c>
      <c r="T16358">
        <v>6</v>
      </c>
      <c r="U16358" s="28" t="s">
        <v>539</v>
      </c>
      <c r="V16358">
        <v>601</v>
      </c>
      <c r="W16358" s="28" t="s">
        <v>540</v>
      </c>
      <c r="X16358" s="28" t="s">
        <v>289</v>
      </c>
      <c r="Y16358" s="28" t="s">
        <v>258</v>
      </c>
      <c r="Z16358">
        <v>65</v>
      </c>
      <c r="AA16358">
        <v>80</v>
      </c>
      <c r="AB16358" s="28" t="s">
        <v>62</v>
      </c>
      <c r="AC16358" s="28" t="s">
        <v>34</v>
      </c>
      <c r="AD16358" s="28" t="s">
        <v>290</v>
      </c>
      <c r="AE16358" s="28" t="str">
        <f>IF(AF16358="","",VLOOKUP(pub_gid_0_single_true_output_csv[[#This Row],[MAPEL]],kat!$A$2:$B$35,2,FALSE))</f>
        <v>PPKN</v>
      </c>
      <c r="AF16358" s="28">
        <f t="shared" si="510"/>
        <v>80</v>
      </c>
      <c r="AG16358" s="28" t="str">
        <f>IF(AF16358="","",IF(AF16358&gt;88,"Sangat baik",IF(AF16358&gt;76,"Baik",IF(AF16358&gt;=pub_gid_0_single_true_output_csv[[#This Row],[KKM]],"Cukup","Kurang"))))</f>
        <v>Baik</v>
      </c>
      <c r="AH16358" s="28">
        <f>IF(pub_gid_0_single_true_output_csv[[#This Row],[Nilai2]]="","",VALUE(RIGHT(pub_gid_0_single_true_output_csv[[#This Row],[MATERI KELAS]],2)))</f>
        <v>6</v>
      </c>
      <c r="AI16358" s="28" t="str">
        <f>IF(OR(J16358&lt;&gt;"Karakter",pub_gid_0_single_true_output_csv[[#This Row],[Nilai2]]=""),"",IF(AF16358&gt;89,"Sangat baik",IF(AF16358&gt;79,"Baik",IF(AF16358&gt;69,"Cukup",IF(AF16358&gt;59,"Kurang","Sangat kurang")))))</f>
        <v>Baik</v>
      </c>
      <c r="AJ16358" s="28" t="str">
        <f t="shared" si="511"/>
        <v>Wk.35</v>
      </c>
    </row>
    <row r="16359" spans="1:36" x14ac:dyDescent="0.25">
      <c r="A16359">
        <v>16358</v>
      </c>
      <c r="B16359">
        <v>23240412</v>
      </c>
      <c r="C16359" s="28" t="s">
        <v>291</v>
      </c>
      <c r="D16359" s="28" t="s">
        <v>69</v>
      </c>
      <c r="E16359" s="28" t="s">
        <v>45</v>
      </c>
      <c r="F16359" s="11">
        <v>45897</v>
      </c>
      <c r="G16359">
        <v>28</v>
      </c>
      <c r="H16359" s="28" t="s">
        <v>313</v>
      </c>
      <c r="I16359">
        <v>25</v>
      </c>
      <c r="J16359" s="28" t="s">
        <v>273</v>
      </c>
      <c r="K16359" s="28" t="s">
        <v>274</v>
      </c>
      <c r="L16359" s="28" t="s">
        <v>294</v>
      </c>
      <c r="M16359" s="28" t="s">
        <v>37</v>
      </c>
      <c r="N16359" s="28" t="s">
        <v>38</v>
      </c>
      <c r="O16359" s="28" t="s">
        <v>275</v>
      </c>
      <c r="P16359" s="28" t="s">
        <v>286</v>
      </c>
      <c r="Q16359" s="28" t="s">
        <v>40</v>
      </c>
      <c r="R16359" s="28" t="s">
        <v>287</v>
      </c>
      <c r="S16359" s="28" t="s">
        <v>528</v>
      </c>
      <c r="T16359">
        <v>6</v>
      </c>
      <c r="U16359" s="28" t="s">
        <v>539</v>
      </c>
      <c r="V16359">
        <v>601</v>
      </c>
      <c r="W16359" s="28" t="s">
        <v>540</v>
      </c>
      <c r="X16359" s="28" t="s">
        <v>289</v>
      </c>
      <c r="Y16359" s="28" t="s">
        <v>258</v>
      </c>
      <c r="Z16359">
        <v>65</v>
      </c>
      <c r="AA16359">
        <v>85</v>
      </c>
      <c r="AB16359" s="28" t="s">
        <v>62</v>
      </c>
      <c r="AC16359" s="28" t="s">
        <v>34</v>
      </c>
      <c r="AD16359" s="28" t="s">
        <v>290</v>
      </c>
      <c r="AE16359" s="28" t="str">
        <f>IF(AF16359="","",VLOOKUP(pub_gid_0_single_true_output_csv[[#This Row],[MAPEL]],kat!$A$2:$B$35,2,FALSE))</f>
        <v>PPKN</v>
      </c>
      <c r="AF16359" s="28">
        <f t="shared" si="510"/>
        <v>85</v>
      </c>
      <c r="AG16359" s="28" t="str">
        <f>IF(AF16359="","",IF(AF16359&gt;88,"Sangat baik",IF(AF16359&gt;76,"Baik",IF(AF16359&gt;=pub_gid_0_single_true_output_csv[[#This Row],[KKM]],"Cukup","Kurang"))))</f>
        <v>Baik</v>
      </c>
      <c r="AH16359" s="28">
        <f>IF(pub_gid_0_single_true_output_csv[[#This Row],[Nilai2]]="","",VALUE(RIGHT(pub_gid_0_single_true_output_csv[[#This Row],[MATERI KELAS]],2)))</f>
        <v>6</v>
      </c>
      <c r="AI16359" s="28" t="str">
        <f>IF(OR(J16359&lt;&gt;"Karakter",pub_gid_0_single_true_output_csv[[#This Row],[Nilai2]]=""),"",IF(AF16359&gt;89,"Sangat baik",IF(AF16359&gt;79,"Baik",IF(AF16359&gt;69,"Cukup",IF(AF16359&gt;59,"Kurang","Sangat kurang")))))</f>
        <v/>
      </c>
      <c r="AJ16359" s="28" t="str">
        <f t="shared" si="511"/>
        <v>Wk.35</v>
      </c>
    </row>
    <row r="16360" spans="1:36" x14ac:dyDescent="0.25">
      <c r="A16360">
        <v>16359</v>
      </c>
      <c r="B16360">
        <v>23240412</v>
      </c>
      <c r="C16360" s="28" t="s">
        <v>291</v>
      </c>
      <c r="D16360" s="28" t="s">
        <v>69</v>
      </c>
      <c r="E16360" s="28" t="s">
        <v>45</v>
      </c>
      <c r="F16360" s="11">
        <v>45904</v>
      </c>
      <c r="G16360">
        <v>4</v>
      </c>
      <c r="H16360" s="28" t="s">
        <v>451</v>
      </c>
      <c r="I16360">
        <v>25</v>
      </c>
      <c r="J16360" s="28" t="s">
        <v>39</v>
      </c>
      <c r="K16360" s="28" t="s">
        <v>401</v>
      </c>
      <c r="L16360" s="28" t="s">
        <v>294</v>
      </c>
      <c r="M16360" s="28" t="s">
        <v>37</v>
      </c>
      <c r="N16360" s="28" t="s">
        <v>38</v>
      </c>
      <c r="O16360" s="28" t="s">
        <v>275</v>
      </c>
      <c r="P16360" s="28" t="s">
        <v>286</v>
      </c>
      <c r="Q16360" s="28" t="s">
        <v>40</v>
      </c>
      <c r="R16360" s="28" t="s">
        <v>389</v>
      </c>
      <c r="S16360" s="28" t="s">
        <v>529</v>
      </c>
      <c r="T16360">
        <v>7</v>
      </c>
      <c r="U16360" s="28" t="s">
        <v>541</v>
      </c>
      <c r="V16360">
        <v>701</v>
      </c>
      <c r="W16360" s="28" t="s">
        <v>540</v>
      </c>
      <c r="X16360" s="28" t="s">
        <v>289</v>
      </c>
      <c r="Y16360" s="28" t="s">
        <v>258</v>
      </c>
      <c r="Z16360">
        <v>65</v>
      </c>
      <c r="AA16360">
        <v>90</v>
      </c>
      <c r="AB16360" s="28" t="s">
        <v>62</v>
      </c>
      <c r="AC16360" s="28" t="s">
        <v>34</v>
      </c>
      <c r="AD16360" s="28" t="s">
        <v>290</v>
      </c>
      <c r="AE16360" s="28" t="str">
        <f>IF(AF16360="","",VLOOKUP(pub_gid_0_single_true_output_csv[[#This Row],[MAPEL]],kat!$A$2:$B$35,2,FALSE))</f>
        <v>PPKN</v>
      </c>
      <c r="AF16360" s="28">
        <f t="shared" si="510"/>
        <v>90</v>
      </c>
      <c r="AG16360" s="28" t="str">
        <f>IF(AF16360="","",IF(AF16360&gt;88,"Sangat baik",IF(AF16360&gt;76,"Baik",IF(AF16360&gt;=pub_gid_0_single_true_output_csv[[#This Row],[KKM]],"Cukup","Kurang"))))</f>
        <v>Sangat baik</v>
      </c>
      <c r="AH16360" s="28">
        <f>IF(pub_gid_0_single_true_output_csv[[#This Row],[Nilai2]]="","",VALUE(RIGHT(pub_gid_0_single_true_output_csv[[#This Row],[MATERI KELAS]],2)))</f>
        <v>6</v>
      </c>
      <c r="AI16360" s="28" t="str">
        <f>IF(OR(J16360&lt;&gt;"Karakter",pub_gid_0_single_true_output_csv[[#This Row],[Nilai2]]=""),"",IF(AF16360&gt;89,"Sangat baik",IF(AF16360&gt;79,"Baik",IF(AF16360&gt;69,"Cukup",IF(AF16360&gt;59,"Kurang","Sangat kurang")))))</f>
        <v/>
      </c>
      <c r="AJ16360" s="28" t="str">
        <f t="shared" si="511"/>
        <v>Wk.36</v>
      </c>
    </row>
    <row r="16361" spans="1:36" x14ac:dyDescent="0.25">
      <c r="A16361">
        <v>16360</v>
      </c>
      <c r="B16361">
        <v>23240412</v>
      </c>
      <c r="C16361" s="28" t="s">
        <v>291</v>
      </c>
      <c r="D16361" s="28" t="s">
        <v>69</v>
      </c>
      <c r="E16361" s="28" t="s">
        <v>45</v>
      </c>
      <c r="F16361" s="11">
        <v>45904</v>
      </c>
      <c r="G16361">
        <v>4</v>
      </c>
      <c r="H16361" s="28" t="s">
        <v>451</v>
      </c>
      <c r="I16361">
        <v>25</v>
      </c>
      <c r="J16361" s="28" t="s">
        <v>42</v>
      </c>
      <c r="K16361" s="28" t="s">
        <v>43</v>
      </c>
      <c r="L16361" s="28" t="s">
        <v>294</v>
      </c>
      <c r="M16361" s="28" t="s">
        <v>37</v>
      </c>
      <c r="N16361" s="28" t="s">
        <v>38</v>
      </c>
      <c r="O16361" s="28" t="s">
        <v>275</v>
      </c>
      <c r="P16361" s="28" t="s">
        <v>286</v>
      </c>
      <c r="Q16361" s="28" t="s">
        <v>40</v>
      </c>
      <c r="R16361" s="28" t="s">
        <v>389</v>
      </c>
      <c r="S16361" s="28" t="s">
        <v>529</v>
      </c>
      <c r="T16361">
        <v>7</v>
      </c>
      <c r="U16361" s="28" t="s">
        <v>541</v>
      </c>
      <c r="V16361">
        <v>701</v>
      </c>
      <c r="W16361" s="28" t="s">
        <v>540</v>
      </c>
      <c r="X16361" s="28" t="s">
        <v>289</v>
      </c>
      <c r="Y16361" s="28" t="s">
        <v>258</v>
      </c>
      <c r="Z16361">
        <v>65</v>
      </c>
      <c r="AA16361">
        <v>85</v>
      </c>
      <c r="AB16361" s="28" t="s">
        <v>62</v>
      </c>
      <c r="AC16361" s="28" t="s">
        <v>34</v>
      </c>
      <c r="AD16361" s="28" t="s">
        <v>290</v>
      </c>
      <c r="AE16361" s="28" t="str">
        <f>IF(AF16361="","",VLOOKUP(pub_gid_0_single_true_output_csv[[#This Row],[MAPEL]],kat!$A$2:$B$35,2,FALSE))</f>
        <v>PPKN</v>
      </c>
      <c r="AF16361" s="28">
        <f t="shared" si="510"/>
        <v>85</v>
      </c>
      <c r="AG16361" s="28" t="str">
        <f>IF(AF16361="","",IF(AF16361&gt;88,"Sangat baik",IF(AF16361&gt;76,"Baik",IF(AF16361&gt;=pub_gid_0_single_true_output_csv[[#This Row],[KKM]],"Cukup","Kurang"))))</f>
        <v>Baik</v>
      </c>
      <c r="AH16361" s="28">
        <f>IF(pub_gid_0_single_true_output_csv[[#This Row],[Nilai2]]="","",VALUE(RIGHT(pub_gid_0_single_true_output_csv[[#This Row],[MATERI KELAS]],2)))</f>
        <v>6</v>
      </c>
      <c r="AI16361" s="28" t="str">
        <f>IF(OR(J16361&lt;&gt;"Karakter",pub_gid_0_single_true_output_csv[[#This Row],[Nilai2]]=""),"",IF(AF16361&gt;89,"Sangat baik",IF(AF16361&gt;79,"Baik",IF(AF16361&gt;69,"Cukup",IF(AF16361&gt;59,"Kurang","Sangat kurang")))))</f>
        <v/>
      </c>
      <c r="AJ16361" s="28" t="str">
        <f t="shared" si="511"/>
        <v>Wk.36</v>
      </c>
    </row>
    <row r="16362" spans="1:36" x14ac:dyDescent="0.25">
      <c r="A16362">
        <v>16361</v>
      </c>
      <c r="B16362">
        <v>23240412</v>
      </c>
      <c r="C16362" s="28" t="s">
        <v>291</v>
      </c>
      <c r="D16362" s="28" t="s">
        <v>69</v>
      </c>
      <c r="E16362" s="28" t="s">
        <v>45</v>
      </c>
      <c r="F16362" s="11">
        <v>45904</v>
      </c>
      <c r="G16362">
        <v>4</v>
      </c>
      <c r="H16362" s="28" t="s">
        <v>451</v>
      </c>
      <c r="I16362">
        <v>25</v>
      </c>
      <c r="J16362" s="28" t="s">
        <v>105</v>
      </c>
      <c r="K16362" s="28" t="s">
        <v>300</v>
      </c>
      <c r="L16362" s="28" t="s">
        <v>294</v>
      </c>
      <c r="M16362" s="28" t="s">
        <v>37</v>
      </c>
      <c r="N16362" s="28" t="s">
        <v>38</v>
      </c>
      <c r="O16362" s="28" t="s">
        <v>275</v>
      </c>
      <c r="P16362" s="28" t="s">
        <v>286</v>
      </c>
      <c r="Q16362" s="28" t="s">
        <v>40</v>
      </c>
      <c r="R16362" s="28" t="s">
        <v>389</v>
      </c>
      <c r="S16362" s="28" t="s">
        <v>529</v>
      </c>
      <c r="T16362">
        <v>7</v>
      </c>
      <c r="U16362" s="28" t="s">
        <v>541</v>
      </c>
      <c r="V16362">
        <v>701</v>
      </c>
      <c r="W16362" s="28" t="s">
        <v>540</v>
      </c>
      <c r="X16362" s="28" t="s">
        <v>289</v>
      </c>
      <c r="Y16362" s="28" t="s">
        <v>258</v>
      </c>
      <c r="Z16362">
        <v>65</v>
      </c>
      <c r="AA16362">
        <v>90</v>
      </c>
      <c r="AB16362" s="28" t="s">
        <v>62</v>
      </c>
      <c r="AC16362" s="28" t="s">
        <v>34</v>
      </c>
      <c r="AD16362" s="28" t="s">
        <v>290</v>
      </c>
      <c r="AE16362" s="28" t="str">
        <f>IF(AF16362="","",VLOOKUP(pub_gid_0_single_true_output_csv[[#This Row],[MAPEL]],kat!$A$2:$B$35,2,FALSE))</f>
        <v>PPKN</v>
      </c>
      <c r="AF16362" s="28">
        <f t="shared" si="510"/>
        <v>90</v>
      </c>
      <c r="AG16362" s="28" t="str">
        <f>IF(AF16362="","",IF(AF16362&gt;88,"Sangat baik",IF(AF16362&gt;76,"Baik",IF(AF16362&gt;=pub_gid_0_single_true_output_csv[[#This Row],[KKM]],"Cukup","Kurang"))))</f>
        <v>Sangat baik</v>
      </c>
      <c r="AH16362" s="28">
        <f>IF(pub_gid_0_single_true_output_csv[[#This Row],[Nilai2]]="","",VALUE(RIGHT(pub_gid_0_single_true_output_csv[[#This Row],[MATERI KELAS]],2)))</f>
        <v>6</v>
      </c>
      <c r="AI16362" s="28" t="str">
        <f>IF(OR(J16362&lt;&gt;"Karakter",pub_gid_0_single_true_output_csv[[#This Row],[Nilai2]]=""),"",IF(AF16362&gt;89,"Sangat baik",IF(AF16362&gt;79,"Baik",IF(AF16362&gt;69,"Cukup",IF(AF16362&gt;59,"Kurang","Sangat kurang")))))</f>
        <v/>
      </c>
      <c r="AJ16362" s="28" t="str">
        <f t="shared" si="511"/>
        <v>Wk.36</v>
      </c>
    </row>
    <row r="16363" spans="1:36" x14ac:dyDescent="0.25">
      <c r="A16363">
        <v>16362</v>
      </c>
      <c r="B16363">
        <v>23240412</v>
      </c>
      <c r="C16363" s="28" t="s">
        <v>291</v>
      </c>
      <c r="D16363" s="28" t="s">
        <v>69</v>
      </c>
      <c r="E16363" s="28" t="s">
        <v>45</v>
      </c>
      <c r="F16363" s="11">
        <v>45904</v>
      </c>
      <c r="G16363">
        <v>4</v>
      </c>
      <c r="H16363" s="28" t="s">
        <v>451</v>
      </c>
      <c r="I16363">
        <v>25</v>
      </c>
      <c r="J16363" s="28" t="s">
        <v>124</v>
      </c>
      <c r="K16363" s="28" t="s">
        <v>384</v>
      </c>
      <c r="L16363" s="28" t="s">
        <v>390</v>
      </c>
      <c r="M16363" s="28" t="s">
        <v>37</v>
      </c>
      <c r="N16363" s="28" t="s">
        <v>38</v>
      </c>
      <c r="O16363" s="28" t="s">
        <v>275</v>
      </c>
      <c r="P16363" s="28" t="s">
        <v>286</v>
      </c>
      <c r="Q16363" s="28" t="s">
        <v>40</v>
      </c>
      <c r="R16363" s="28" t="s">
        <v>389</v>
      </c>
      <c r="S16363" s="28" t="s">
        <v>529</v>
      </c>
      <c r="T16363">
        <v>7</v>
      </c>
      <c r="U16363" s="28" t="s">
        <v>541</v>
      </c>
      <c r="V16363">
        <v>701</v>
      </c>
      <c r="W16363" s="28" t="s">
        <v>540</v>
      </c>
      <c r="X16363" s="28" t="s">
        <v>289</v>
      </c>
      <c r="Y16363" s="28" t="s">
        <v>258</v>
      </c>
      <c r="Z16363">
        <v>65</v>
      </c>
      <c r="AA16363">
        <v>85</v>
      </c>
      <c r="AB16363" s="28" t="s">
        <v>62</v>
      </c>
      <c r="AC16363" s="28" t="s">
        <v>34</v>
      </c>
      <c r="AD16363" s="28" t="s">
        <v>290</v>
      </c>
      <c r="AE16363" s="28" t="str">
        <f>IF(AF16363="","",VLOOKUP(pub_gid_0_single_true_output_csv[[#This Row],[MAPEL]],kat!$A$2:$B$35,2,FALSE))</f>
        <v>PPKN</v>
      </c>
      <c r="AF16363" s="28">
        <f t="shared" si="510"/>
        <v>85</v>
      </c>
      <c r="AG16363" s="28" t="str">
        <f>IF(AF16363="","",IF(AF16363&gt;88,"Sangat baik",IF(AF16363&gt;76,"Baik",IF(AF16363&gt;=pub_gid_0_single_true_output_csv[[#This Row],[KKM]],"Cukup","Kurang"))))</f>
        <v>Baik</v>
      </c>
      <c r="AH16363" s="28">
        <f>IF(pub_gid_0_single_true_output_csv[[#This Row],[Nilai2]]="","",VALUE(RIGHT(pub_gid_0_single_true_output_csv[[#This Row],[MATERI KELAS]],2)))</f>
        <v>6</v>
      </c>
      <c r="AI16363" s="28" t="str">
        <f>IF(OR(J16363&lt;&gt;"Karakter",pub_gid_0_single_true_output_csv[[#This Row],[Nilai2]]=""),"",IF(AF16363&gt;89,"Sangat baik",IF(AF16363&gt;79,"Baik",IF(AF16363&gt;69,"Cukup",IF(AF16363&gt;59,"Kurang","Sangat kurang")))))</f>
        <v>Baik</v>
      </c>
      <c r="AJ16363" s="28" t="str">
        <f t="shared" si="511"/>
        <v>Wk.36</v>
      </c>
    </row>
    <row r="16364" spans="1:36" x14ac:dyDescent="0.25">
      <c r="A16364">
        <v>16363</v>
      </c>
      <c r="B16364">
        <v>23240412</v>
      </c>
      <c r="C16364" s="28" t="s">
        <v>291</v>
      </c>
      <c r="D16364" s="28" t="s">
        <v>69</v>
      </c>
      <c r="E16364" s="28" t="s">
        <v>45</v>
      </c>
      <c r="F16364" s="11">
        <v>45904</v>
      </c>
      <c r="G16364">
        <v>4</v>
      </c>
      <c r="H16364" s="28" t="s">
        <v>451</v>
      </c>
      <c r="I16364">
        <v>25</v>
      </c>
      <c r="J16364" s="28" t="s">
        <v>273</v>
      </c>
      <c r="K16364" s="28" t="s">
        <v>274</v>
      </c>
      <c r="L16364" s="28" t="s">
        <v>294</v>
      </c>
      <c r="M16364" s="28" t="s">
        <v>37</v>
      </c>
      <c r="N16364" s="28" t="s">
        <v>38</v>
      </c>
      <c r="O16364" s="28" t="s">
        <v>275</v>
      </c>
      <c r="P16364" s="28" t="s">
        <v>286</v>
      </c>
      <c r="Q16364" s="28" t="s">
        <v>40</v>
      </c>
      <c r="R16364" s="28" t="s">
        <v>389</v>
      </c>
      <c r="S16364" s="28" t="s">
        <v>529</v>
      </c>
      <c r="T16364">
        <v>7</v>
      </c>
      <c r="U16364" s="28" t="s">
        <v>541</v>
      </c>
      <c r="V16364">
        <v>701</v>
      </c>
      <c r="W16364" s="28" t="s">
        <v>540</v>
      </c>
      <c r="X16364" s="28" t="s">
        <v>289</v>
      </c>
      <c r="Y16364" s="28" t="s">
        <v>258</v>
      </c>
      <c r="Z16364">
        <v>65</v>
      </c>
      <c r="AA16364">
        <v>90</v>
      </c>
      <c r="AB16364" s="28" t="s">
        <v>62</v>
      </c>
      <c r="AC16364" s="28" t="s">
        <v>34</v>
      </c>
      <c r="AD16364" s="28" t="s">
        <v>290</v>
      </c>
      <c r="AE16364" s="28" t="str">
        <f>IF(AF16364="","",VLOOKUP(pub_gid_0_single_true_output_csv[[#This Row],[MAPEL]],kat!$A$2:$B$35,2,FALSE))</f>
        <v>PPKN</v>
      </c>
      <c r="AF16364" s="28">
        <f t="shared" si="510"/>
        <v>90</v>
      </c>
      <c r="AG16364" s="28" t="str">
        <f>IF(AF16364="","",IF(AF16364&gt;88,"Sangat baik",IF(AF16364&gt;76,"Baik",IF(AF16364&gt;=pub_gid_0_single_true_output_csv[[#This Row],[KKM]],"Cukup","Kurang"))))</f>
        <v>Sangat baik</v>
      </c>
      <c r="AH16364" s="28">
        <f>IF(pub_gid_0_single_true_output_csv[[#This Row],[Nilai2]]="","",VALUE(RIGHT(pub_gid_0_single_true_output_csv[[#This Row],[MATERI KELAS]],2)))</f>
        <v>6</v>
      </c>
      <c r="AI16364" s="28" t="str">
        <f>IF(OR(J16364&lt;&gt;"Karakter",pub_gid_0_single_true_output_csv[[#This Row],[Nilai2]]=""),"",IF(AF16364&gt;89,"Sangat baik",IF(AF16364&gt;79,"Baik",IF(AF16364&gt;69,"Cukup",IF(AF16364&gt;59,"Kurang","Sangat kurang")))))</f>
        <v/>
      </c>
      <c r="AJ16364" s="28" t="str">
        <f t="shared" si="511"/>
        <v>Wk.36</v>
      </c>
    </row>
    <row r="16365" spans="1:36" x14ac:dyDescent="0.25">
      <c r="A16365">
        <v>16364</v>
      </c>
      <c r="B16365">
        <v>23240412</v>
      </c>
      <c r="C16365" s="28" t="s">
        <v>291</v>
      </c>
      <c r="D16365" s="28" t="s">
        <v>69</v>
      </c>
      <c r="E16365" s="28" t="s">
        <v>45</v>
      </c>
      <c r="F16365" s="11">
        <v>45911</v>
      </c>
      <c r="G16365">
        <v>11</v>
      </c>
      <c r="H16365" s="28" t="s">
        <v>451</v>
      </c>
      <c r="I16365">
        <v>25</v>
      </c>
      <c r="J16365" s="28" t="s">
        <v>39</v>
      </c>
      <c r="K16365" s="28" t="s">
        <v>401</v>
      </c>
      <c r="L16365" s="28" t="s">
        <v>294</v>
      </c>
      <c r="M16365" s="28" t="s">
        <v>37</v>
      </c>
      <c r="N16365" s="28" t="s">
        <v>38</v>
      </c>
      <c r="O16365" s="28" t="s">
        <v>275</v>
      </c>
      <c r="P16365" s="28" t="s">
        <v>286</v>
      </c>
      <c r="Q16365" s="28" t="s">
        <v>40</v>
      </c>
      <c r="R16365" s="28" t="s">
        <v>389</v>
      </c>
      <c r="S16365" s="28" t="s">
        <v>529</v>
      </c>
      <c r="T16365">
        <v>7</v>
      </c>
      <c r="U16365" s="28" t="s">
        <v>541</v>
      </c>
      <c r="V16365">
        <v>701</v>
      </c>
      <c r="W16365" s="28" t="s">
        <v>540</v>
      </c>
      <c r="X16365" s="28" t="s">
        <v>289</v>
      </c>
      <c r="Y16365" s="28" t="s">
        <v>258</v>
      </c>
      <c r="Z16365">
        <v>65</v>
      </c>
      <c r="AA16365">
        <v>90</v>
      </c>
      <c r="AB16365" s="28" t="s">
        <v>62</v>
      </c>
      <c r="AC16365" s="28" t="s">
        <v>34</v>
      </c>
      <c r="AD16365" s="28" t="s">
        <v>290</v>
      </c>
      <c r="AE16365" s="28" t="str">
        <f>IF(AF16365="","",VLOOKUP(pub_gid_0_single_true_output_csv[[#This Row],[MAPEL]],kat!$A$2:$B$35,2,FALSE))</f>
        <v>PPKN</v>
      </c>
      <c r="AF16365" s="28">
        <f t="shared" si="510"/>
        <v>90</v>
      </c>
      <c r="AG16365" s="28" t="str">
        <f>IF(AF16365="","",IF(AF16365&gt;88,"Sangat baik",IF(AF16365&gt;76,"Baik",IF(AF16365&gt;=pub_gid_0_single_true_output_csv[[#This Row],[KKM]],"Cukup","Kurang"))))</f>
        <v>Sangat baik</v>
      </c>
      <c r="AH16365" s="28">
        <f>IF(pub_gid_0_single_true_output_csv[[#This Row],[Nilai2]]="","",VALUE(RIGHT(pub_gid_0_single_true_output_csv[[#This Row],[MATERI KELAS]],2)))</f>
        <v>6</v>
      </c>
      <c r="AI16365" s="28" t="str">
        <f>IF(OR(J16365&lt;&gt;"Karakter",pub_gid_0_single_true_output_csv[[#This Row],[Nilai2]]=""),"",IF(AF16365&gt;89,"Sangat baik",IF(AF16365&gt;79,"Baik",IF(AF16365&gt;69,"Cukup",IF(AF16365&gt;59,"Kurang","Sangat kurang")))))</f>
        <v/>
      </c>
      <c r="AJ16365" s="28" t="str">
        <f t="shared" si="511"/>
        <v>Wk.37</v>
      </c>
    </row>
    <row r="16366" spans="1:36" x14ac:dyDescent="0.25">
      <c r="A16366">
        <v>16365</v>
      </c>
      <c r="B16366">
        <v>23240412</v>
      </c>
      <c r="C16366" s="28" t="s">
        <v>291</v>
      </c>
      <c r="D16366" s="28" t="s">
        <v>69</v>
      </c>
      <c r="E16366" s="28" t="s">
        <v>45</v>
      </c>
      <c r="F16366" s="11">
        <v>45911</v>
      </c>
      <c r="G16366">
        <v>11</v>
      </c>
      <c r="H16366" s="28" t="s">
        <v>451</v>
      </c>
      <c r="I16366">
        <v>25</v>
      </c>
      <c r="J16366" s="28" t="s">
        <v>42</v>
      </c>
      <c r="K16366" s="28" t="s">
        <v>43</v>
      </c>
      <c r="L16366" s="28" t="s">
        <v>294</v>
      </c>
      <c r="M16366" s="28" t="s">
        <v>37</v>
      </c>
      <c r="N16366" s="28" t="s">
        <v>38</v>
      </c>
      <c r="O16366" s="28" t="s">
        <v>275</v>
      </c>
      <c r="P16366" s="28" t="s">
        <v>286</v>
      </c>
      <c r="Q16366" s="28" t="s">
        <v>40</v>
      </c>
      <c r="R16366" s="28" t="s">
        <v>389</v>
      </c>
      <c r="S16366" s="28" t="s">
        <v>529</v>
      </c>
      <c r="T16366">
        <v>7</v>
      </c>
      <c r="U16366" s="28" t="s">
        <v>541</v>
      </c>
      <c r="V16366">
        <v>701</v>
      </c>
      <c r="W16366" s="28" t="s">
        <v>540</v>
      </c>
      <c r="X16366" s="28" t="s">
        <v>289</v>
      </c>
      <c r="Y16366" s="28" t="s">
        <v>258</v>
      </c>
      <c r="Z16366">
        <v>65</v>
      </c>
      <c r="AA16366">
        <v>85</v>
      </c>
      <c r="AB16366" s="28" t="s">
        <v>62</v>
      </c>
      <c r="AC16366" s="28" t="s">
        <v>34</v>
      </c>
      <c r="AD16366" s="28" t="s">
        <v>290</v>
      </c>
      <c r="AE16366" s="28" t="str">
        <f>IF(AF16366="","",VLOOKUP(pub_gid_0_single_true_output_csv[[#This Row],[MAPEL]],kat!$A$2:$B$35,2,FALSE))</f>
        <v>PPKN</v>
      </c>
      <c r="AF16366" s="28">
        <f t="shared" si="510"/>
        <v>85</v>
      </c>
      <c r="AG16366" s="28" t="str">
        <f>IF(AF16366="","",IF(AF16366&gt;88,"Sangat baik",IF(AF16366&gt;76,"Baik",IF(AF16366&gt;=pub_gid_0_single_true_output_csv[[#This Row],[KKM]],"Cukup","Kurang"))))</f>
        <v>Baik</v>
      </c>
      <c r="AH16366" s="28">
        <f>IF(pub_gid_0_single_true_output_csv[[#This Row],[Nilai2]]="","",VALUE(RIGHT(pub_gid_0_single_true_output_csv[[#This Row],[MATERI KELAS]],2)))</f>
        <v>6</v>
      </c>
      <c r="AI16366" s="28" t="str">
        <f>IF(OR(J16366&lt;&gt;"Karakter",pub_gid_0_single_true_output_csv[[#This Row],[Nilai2]]=""),"",IF(AF16366&gt;89,"Sangat baik",IF(AF16366&gt;79,"Baik",IF(AF16366&gt;69,"Cukup",IF(AF16366&gt;59,"Kurang","Sangat kurang")))))</f>
        <v/>
      </c>
      <c r="AJ16366" s="28" t="str">
        <f t="shared" si="511"/>
        <v>Wk.37</v>
      </c>
    </row>
    <row r="16367" spans="1:36" x14ac:dyDescent="0.25">
      <c r="A16367">
        <v>16366</v>
      </c>
      <c r="B16367">
        <v>23240412</v>
      </c>
      <c r="C16367" s="28" t="s">
        <v>291</v>
      </c>
      <c r="D16367" s="28" t="s">
        <v>69</v>
      </c>
      <c r="E16367" s="28" t="s">
        <v>45</v>
      </c>
      <c r="F16367" s="11">
        <v>45911</v>
      </c>
      <c r="G16367">
        <v>11</v>
      </c>
      <c r="H16367" s="28" t="s">
        <v>451</v>
      </c>
      <c r="I16367">
        <v>25</v>
      </c>
      <c r="J16367" s="28" t="s">
        <v>105</v>
      </c>
      <c r="K16367" s="28" t="s">
        <v>300</v>
      </c>
      <c r="L16367" s="28" t="s">
        <v>294</v>
      </c>
      <c r="M16367" s="28" t="s">
        <v>37</v>
      </c>
      <c r="N16367" s="28" t="s">
        <v>38</v>
      </c>
      <c r="O16367" s="28" t="s">
        <v>275</v>
      </c>
      <c r="P16367" s="28" t="s">
        <v>286</v>
      </c>
      <c r="Q16367" s="28" t="s">
        <v>40</v>
      </c>
      <c r="R16367" s="28" t="s">
        <v>389</v>
      </c>
      <c r="S16367" s="28" t="s">
        <v>529</v>
      </c>
      <c r="T16367">
        <v>7</v>
      </c>
      <c r="U16367" s="28" t="s">
        <v>541</v>
      </c>
      <c r="V16367">
        <v>701</v>
      </c>
      <c r="W16367" s="28" t="s">
        <v>540</v>
      </c>
      <c r="X16367" s="28" t="s">
        <v>289</v>
      </c>
      <c r="Y16367" s="28" t="s">
        <v>258</v>
      </c>
      <c r="Z16367">
        <v>65</v>
      </c>
      <c r="AA16367">
        <v>90</v>
      </c>
      <c r="AB16367" s="28" t="s">
        <v>62</v>
      </c>
      <c r="AC16367" s="28" t="s">
        <v>34</v>
      </c>
      <c r="AD16367" s="28" t="s">
        <v>290</v>
      </c>
      <c r="AE16367" s="28" t="str">
        <f>IF(AF16367="","",VLOOKUP(pub_gid_0_single_true_output_csv[[#This Row],[MAPEL]],kat!$A$2:$B$35,2,FALSE))</f>
        <v>PPKN</v>
      </c>
      <c r="AF16367" s="28">
        <f t="shared" si="510"/>
        <v>90</v>
      </c>
      <c r="AG16367" s="28" t="str">
        <f>IF(AF16367="","",IF(AF16367&gt;88,"Sangat baik",IF(AF16367&gt;76,"Baik",IF(AF16367&gt;=pub_gid_0_single_true_output_csv[[#This Row],[KKM]],"Cukup","Kurang"))))</f>
        <v>Sangat baik</v>
      </c>
      <c r="AH16367" s="28">
        <f>IF(pub_gid_0_single_true_output_csv[[#This Row],[Nilai2]]="","",VALUE(RIGHT(pub_gid_0_single_true_output_csv[[#This Row],[MATERI KELAS]],2)))</f>
        <v>6</v>
      </c>
      <c r="AI16367" s="28" t="str">
        <f>IF(OR(J16367&lt;&gt;"Karakter",pub_gid_0_single_true_output_csv[[#This Row],[Nilai2]]=""),"",IF(AF16367&gt;89,"Sangat baik",IF(AF16367&gt;79,"Baik",IF(AF16367&gt;69,"Cukup",IF(AF16367&gt;59,"Kurang","Sangat kurang")))))</f>
        <v/>
      </c>
      <c r="AJ16367" s="28" t="str">
        <f t="shared" si="511"/>
        <v>Wk.37</v>
      </c>
    </row>
    <row r="16368" spans="1:36" x14ac:dyDescent="0.25">
      <c r="A16368">
        <v>16367</v>
      </c>
      <c r="B16368">
        <v>23240412</v>
      </c>
      <c r="C16368" s="28" t="s">
        <v>291</v>
      </c>
      <c r="D16368" s="28" t="s">
        <v>69</v>
      </c>
      <c r="E16368" s="28" t="s">
        <v>45</v>
      </c>
      <c r="F16368" s="11">
        <v>45911</v>
      </c>
      <c r="G16368">
        <v>11</v>
      </c>
      <c r="H16368" s="28" t="s">
        <v>451</v>
      </c>
      <c r="I16368">
        <v>25</v>
      </c>
      <c r="J16368" s="28" t="s">
        <v>124</v>
      </c>
      <c r="K16368" s="28" t="s">
        <v>384</v>
      </c>
      <c r="L16368" s="28" t="s">
        <v>390</v>
      </c>
      <c r="M16368" s="28" t="s">
        <v>37</v>
      </c>
      <c r="N16368" s="28" t="s">
        <v>38</v>
      </c>
      <c r="O16368" s="28" t="s">
        <v>275</v>
      </c>
      <c r="P16368" s="28" t="s">
        <v>286</v>
      </c>
      <c r="Q16368" s="28" t="s">
        <v>40</v>
      </c>
      <c r="R16368" s="28" t="s">
        <v>389</v>
      </c>
      <c r="S16368" s="28" t="s">
        <v>529</v>
      </c>
      <c r="T16368">
        <v>7</v>
      </c>
      <c r="U16368" s="28" t="s">
        <v>541</v>
      </c>
      <c r="V16368">
        <v>701</v>
      </c>
      <c r="W16368" s="28" t="s">
        <v>540</v>
      </c>
      <c r="X16368" s="28" t="s">
        <v>289</v>
      </c>
      <c r="Y16368" s="28" t="s">
        <v>258</v>
      </c>
      <c r="Z16368">
        <v>65</v>
      </c>
      <c r="AA16368">
        <v>85</v>
      </c>
      <c r="AB16368" s="28" t="s">
        <v>62</v>
      </c>
      <c r="AC16368" s="28" t="s">
        <v>34</v>
      </c>
      <c r="AD16368" s="28" t="s">
        <v>290</v>
      </c>
      <c r="AE16368" s="28" t="str">
        <f>IF(AF16368="","",VLOOKUP(pub_gid_0_single_true_output_csv[[#This Row],[MAPEL]],kat!$A$2:$B$35,2,FALSE))</f>
        <v>PPKN</v>
      </c>
      <c r="AF16368" s="28">
        <f t="shared" si="510"/>
        <v>85</v>
      </c>
      <c r="AG16368" s="28" t="str">
        <f>IF(AF16368="","",IF(AF16368&gt;88,"Sangat baik",IF(AF16368&gt;76,"Baik",IF(AF16368&gt;=pub_gid_0_single_true_output_csv[[#This Row],[KKM]],"Cukup","Kurang"))))</f>
        <v>Baik</v>
      </c>
      <c r="AH16368" s="28">
        <f>IF(pub_gid_0_single_true_output_csv[[#This Row],[Nilai2]]="","",VALUE(RIGHT(pub_gid_0_single_true_output_csv[[#This Row],[MATERI KELAS]],2)))</f>
        <v>6</v>
      </c>
      <c r="AI16368" s="28" t="str">
        <f>IF(OR(J16368&lt;&gt;"Karakter",pub_gid_0_single_true_output_csv[[#This Row],[Nilai2]]=""),"",IF(AF16368&gt;89,"Sangat baik",IF(AF16368&gt;79,"Baik",IF(AF16368&gt;69,"Cukup",IF(AF16368&gt;59,"Kurang","Sangat kurang")))))</f>
        <v>Baik</v>
      </c>
      <c r="AJ16368" s="28" t="str">
        <f t="shared" si="511"/>
        <v>Wk.37</v>
      </c>
    </row>
    <row r="16369" spans="1:36" x14ac:dyDescent="0.25">
      <c r="A16369">
        <v>16368</v>
      </c>
      <c r="B16369">
        <v>23240412</v>
      </c>
      <c r="C16369" s="28" t="s">
        <v>291</v>
      </c>
      <c r="D16369" s="28" t="s">
        <v>69</v>
      </c>
      <c r="E16369" s="28" t="s">
        <v>45</v>
      </c>
      <c r="F16369" s="11">
        <v>45911</v>
      </c>
      <c r="G16369">
        <v>11</v>
      </c>
      <c r="H16369" s="28" t="s">
        <v>451</v>
      </c>
      <c r="I16369">
        <v>25</v>
      </c>
      <c r="J16369" s="28" t="s">
        <v>273</v>
      </c>
      <c r="K16369" s="28" t="s">
        <v>274</v>
      </c>
      <c r="L16369" s="28" t="s">
        <v>294</v>
      </c>
      <c r="M16369" s="28" t="s">
        <v>37</v>
      </c>
      <c r="N16369" s="28" t="s">
        <v>38</v>
      </c>
      <c r="O16369" s="28" t="s">
        <v>275</v>
      </c>
      <c r="P16369" s="28" t="s">
        <v>286</v>
      </c>
      <c r="Q16369" s="28" t="s">
        <v>40</v>
      </c>
      <c r="R16369" s="28" t="s">
        <v>389</v>
      </c>
      <c r="S16369" s="28" t="s">
        <v>529</v>
      </c>
      <c r="T16369">
        <v>7</v>
      </c>
      <c r="U16369" s="28" t="s">
        <v>541</v>
      </c>
      <c r="V16369">
        <v>701</v>
      </c>
      <c r="W16369" s="28" t="s">
        <v>540</v>
      </c>
      <c r="X16369" s="28" t="s">
        <v>289</v>
      </c>
      <c r="Y16369" s="28" t="s">
        <v>258</v>
      </c>
      <c r="Z16369">
        <v>65</v>
      </c>
      <c r="AA16369">
        <v>90</v>
      </c>
      <c r="AB16369" s="28" t="s">
        <v>62</v>
      </c>
      <c r="AC16369" s="28" t="s">
        <v>34</v>
      </c>
      <c r="AD16369" s="28" t="s">
        <v>290</v>
      </c>
      <c r="AE16369" s="28" t="str">
        <f>IF(AF16369="","",VLOOKUP(pub_gid_0_single_true_output_csv[[#This Row],[MAPEL]],kat!$A$2:$B$35,2,FALSE))</f>
        <v>PPKN</v>
      </c>
      <c r="AF16369" s="28">
        <f t="shared" si="510"/>
        <v>90</v>
      </c>
      <c r="AG16369" s="28" t="str">
        <f>IF(AF16369="","",IF(AF16369&gt;88,"Sangat baik",IF(AF16369&gt;76,"Baik",IF(AF16369&gt;=pub_gid_0_single_true_output_csv[[#This Row],[KKM]],"Cukup","Kurang"))))</f>
        <v>Sangat baik</v>
      </c>
      <c r="AH16369" s="28">
        <f>IF(pub_gid_0_single_true_output_csv[[#This Row],[Nilai2]]="","",VALUE(RIGHT(pub_gid_0_single_true_output_csv[[#This Row],[MATERI KELAS]],2)))</f>
        <v>6</v>
      </c>
      <c r="AI16369" s="28" t="str">
        <f>IF(OR(J16369&lt;&gt;"Karakter",pub_gid_0_single_true_output_csv[[#This Row],[Nilai2]]=""),"",IF(AF16369&gt;89,"Sangat baik",IF(AF16369&gt;79,"Baik",IF(AF16369&gt;69,"Cukup",IF(AF16369&gt;59,"Kurang","Sangat kurang")))))</f>
        <v/>
      </c>
      <c r="AJ16369" s="28" t="str">
        <f t="shared" si="511"/>
        <v>Wk.37</v>
      </c>
    </row>
    <row r="16370" spans="1:36" x14ac:dyDescent="0.25">
      <c r="A16370">
        <v>16369</v>
      </c>
      <c r="B16370">
        <v>23240412</v>
      </c>
      <c r="C16370" s="28" t="s">
        <v>291</v>
      </c>
      <c r="D16370" s="28" t="s">
        <v>69</v>
      </c>
      <c r="E16370" s="28" t="s">
        <v>45</v>
      </c>
      <c r="F16370" s="11">
        <v>45918</v>
      </c>
      <c r="G16370">
        <v>18</v>
      </c>
      <c r="H16370" s="28" t="s">
        <v>451</v>
      </c>
      <c r="I16370">
        <v>25</v>
      </c>
      <c r="J16370" s="28" t="s">
        <v>39</v>
      </c>
      <c r="K16370" s="28" t="s">
        <v>401</v>
      </c>
      <c r="L16370" s="28" t="s">
        <v>402</v>
      </c>
      <c r="M16370" s="28" t="s">
        <v>37</v>
      </c>
      <c r="N16370" s="28" t="s">
        <v>38</v>
      </c>
      <c r="O16370" s="28" t="s">
        <v>275</v>
      </c>
      <c r="P16370" s="28" t="s">
        <v>286</v>
      </c>
      <c r="Q16370" s="28" t="s">
        <v>422</v>
      </c>
      <c r="R16370" s="28" t="s">
        <v>475</v>
      </c>
      <c r="S16370" s="28" t="s">
        <v>532</v>
      </c>
      <c r="T16370">
        <v>8</v>
      </c>
      <c r="U16370" s="28" t="s">
        <v>542</v>
      </c>
      <c r="V16370">
        <v>801</v>
      </c>
      <c r="W16370" s="28" t="s">
        <v>540</v>
      </c>
      <c r="X16370" s="28" t="s">
        <v>289</v>
      </c>
      <c r="Y16370" s="28" t="s">
        <v>258</v>
      </c>
      <c r="Z16370">
        <v>65</v>
      </c>
      <c r="AA16370">
        <v>100</v>
      </c>
      <c r="AB16370" s="28" t="s">
        <v>62</v>
      </c>
      <c r="AC16370" s="28" t="s">
        <v>34</v>
      </c>
      <c r="AD16370" s="28" t="s">
        <v>290</v>
      </c>
      <c r="AE16370" s="28" t="str">
        <f>IF(AF16370="","",VLOOKUP(pub_gid_0_single_true_output_csv[[#This Row],[MAPEL]],kat!$A$2:$B$35,2,FALSE))</f>
        <v>PPKN</v>
      </c>
      <c r="AF16370" s="28">
        <f t="shared" si="510"/>
        <v>100</v>
      </c>
      <c r="AG16370" s="28" t="str">
        <f>IF(AF16370="","",IF(AF16370&gt;88,"Sangat baik",IF(AF16370&gt;76,"Baik",IF(AF16370&gt;=pub_gid_0_single_true_output_csv[[#This Row],[KKM]],"Cukup","Kurang"))))</f>
        <v>Sangat baik</v>
      </c>
      <c r="AH16370" s="28">
        <f>IF(pub_gid_0_single_true_output_csv[[#This Row],[Nilai2]]="","",VALUE(RIGHT(pub_gid_0_single_true_output_csv[[#This Row],[MATERI KELAS]],2)))</f>
        <v>6</v>
      </c>
      <c r="AI16370" s="28" t="str">
        <f>IF(OR(J16370&lt;&gt;"Karakter",pub_gid_0_single_true_output_csv[[#This Row],[Nilai2]]=""),"",IF(AF16370&gt;89,"Sangat baik",IF(AF16370&gt;79,"Baik",IF(AF16370&gt;69,"Cukup",IF(AF16370&gt;59,"Kurang","Sangat kurang")))))</f>
        <v/>
      </c>
      <c r="AJ16370" s="28" t="str">
        <f t="shared" si="511"/>
        <v>Wk.38</v>
      </c>
    </row>
    <row r="16371" spans="1:36" x14ac:dyDescent="0.25">
      <c r="A16371">
        <v>16370</v>
      </c>
      <c r="B16371">
        <v>23240412</v>
      </c>
      <c r="C16371" s="28" t="s">
        <v>291</v>
      </c>
      <c r="D16371" s="28" t="s">
        <v>69</v>
      </c>
      <c r="E16371" s="28" t="s">
        <v>45</v>
      </c>
      <c r="F16371" s="11">
        <v>45918</v>
      </c>
      <c r="G16371">
        <v>18</v>
      </c>
      <c r="H16371" s="28" t="s">
        <v>451</v>
      </c>
      <c r="I16371">
        <v>25</v>
      </c>
      <c r="J16371" s="28" t="s">
        <v>42</v>
      </c>
      <c r="K16371" s="28" t="s">
        <v>43</v>
      </c>
      <c r="L16371" s="28" t="s">
        <v>294</v>
      </c>
      <c r="M16371" s="28" t="s">
        <v>37</v>
      </c>
      <c r="N16371" s="28" t="s">
        <v>38</v>
      </c>
      <c r="O16371" s="28" t="s">
        <v>275</v>
      </c>
      <c r="P16371" s="28" t="s">
        <v>286</v>
      </c>
      <c r="Q16371" s="28" t="s">
        <v>422</v>
      </c>
      <c r="R16371" s="28" t="s">
        <v>475</v>
      </c>
      <c r="S16371" s="28" t="s">
        <v>532</v>
      </c>
      <c r="T16371">
        <v>8</v>
      </c>
      <c r="U16371" s="28" t="s">
        <v>542</v>
      </c>
      <c r="V16371">
        <v>801</v>
      </c>
      <c r="W16371" s="28" t="s">
        <v>540</v>
      </c>
      <c r="X16371" s="28" t="s">
        <v>289</v>
      </c>
      <c r="Y16371" s="28" t="s">
        <v>258</v>
      </c>
      <c r="Z16371">
        <v>65</v>
      </c>
      <c r="AA16371">
        <v>90</v>
      </c>
      <c r="AB16371" s="28" t="s">
        <v>62</v>
      </c>
      <c r="AC16371" s="28" t="s">
        <v>34</v>
      </c>
      <c r="AD16371" s="28" t="s">
        <v>290</v>
      </c>
      <c r="AE16371" s="28" t="str">
        <f>IF(AF16371="","",VLOOKUP(pub_gid_0_single_true_output_csv[[#This Row],[MAPEL]],kat!$A$2:$B$35,2,FALSE))</f>
        <v>PPKN</v>
      </c>
      <c r="AF16371" s="28">
        <f t="shared" si="510"/>
        <v>90</v>
      </c>
      <c r="AG16371" s="28" t="str">
        <f>IF(AF16371="","",IF(AF16371&gt;88,"Sangat baik",IF(AF16371&gt;76,"Baik",IF(AF16371&gt;=pub_gid_0_single_true_output_csv[[#This Row],[KKM]],"Cukup","Kurang"))))</f>
        <v>Sangat baik</v>
      </c>
      <c r="AH16371" s="28">
        <f>IF(pub_gid_0_single_true_output_csv[[#This Row],[Nilai2]]="","",VALUE(RIGHT(pub_gid_0_single_true_output_csv[[#This Row],[MATERI KELAS]],2)))</f>
        <v>6</v>
      </c>
      <c r="AI16371" s="28" t="str">
        <f>IF(OR(J16371&lt;&gt;"Karakter",pub_gid_0_single_true_output_csv[[#This Row],[Nilai2]]=""),"",IF(AF16371&gt;89,"Sangat baik",IF(AF16371&gt;79,"Baik",IF(AF16371&gt;69,"Cukup",IF(AF16371&gt;59,"Kurang","Sangat kurang")))))</f>
        <v/>
      </c>
      <c r="AJ16371" s="28" t="str">
        <f t="shared" si="511"/>
        <v>Wk.38</v>
      </c>
    </row>
    <row r="16372" spans="1:36" x14ac:dyDescent="0.25">
      <c r="A16372">
        <v>16371</v>
      </c>
      <c r="B16372">
        <v>23240412</v>
      </c>
      <c r="C16372" s="28" t="s">
        <v>291</v>
      </c>
      <c r="D16372" s="28" t="s">
        <v>69</v>
      </c>
      <c r="E16372" s="28" t="s">
        <v>45</v>
      </c>
      <c r="F16372" s="11">
        <v>45918</v>
      </c>
      <c r="G16372">
        <v>18</v>
      </c>
      <c r="H16372" s="28" t="s">
        <v>451</v>
      </c>
      <c r="I16372">
        <v>25</v>
      </c>
      <c r="J16372" s="28" t="s">
        <v>105</v>
      </c>
      <c r="K16372" s="28" t="s">
        <v>339</v>
      </c>
      <c r="L16372" s="28" t="s">
        <v>402</v>
      </c>
      <c r="M16372" s="28" t="s">
        <v>37</v>
      </c>
      <c r="N16372" s="28" t="s">
        <v>38</v>
      </c>
      <c r="O16372" s="28" t="s">
        <v>275</v>
      </c>
      <c r="P16372" s="28" t="s">
        <v>286</v>
      </c>
      <c r="Q16372" s="28" t="s">
        <v>422</v>
      </c>
      <c r="R16372" s="28" t="s">
        <v>475</v>
      </c>
      <c r="S16372" s="28" t="s">
        <v>532</v>
      </c>
      <c r="T16372">
        <v>8</v>
      </c>
      <c r="U16372" s="28" t="s">
        <v>542</v>
      </c>
      <c r="V16372">
        <v>801</v>
      </c>
      <c r="W16372" s="28" t="s">
        <v>540</v>
      </c>
      <c r="X16372" s="28" t="s">
        <v>289</v>
      </c>
      <c r="Y16372" s="28" t="s">
        <v>258</v>
      </c>
      <c r="Z16372">
        <v>65</v>
      </c>
      <c r="AA16372">
        <v>100</v>
      </c>
      <c r="AB16372" s="28" t="s">
        <v>62</v>
      </c>
      <c r="AC16372" s="28" t="s">
        <v>34</v>
      </c>
      <c r="AD16372" s="28" t="s">
        <v>290</v>
      </c>
      <c r="AE16372" s="28" t="str">
        <f>IF(AF16372="","",VLOOKUP(pub_gid_0_single_true_output_csv[[#This Row],[MAPEL]],kat!$A$2:$B$35,2,FALSE))</f>
        <v>PPKN</v>
      </c>
      <c r="AF16372" s="28">
        <f t="shared" si="510"/>
        <v>100</v>
      </c>
      <c r="AG16372" s="28" t="str">
        <f>IF(AF16372="","",IF(AF16372&gt;88,"Sangat baik",IF(AF16372&gt;76,"Baik",IF(AF16372&gt;=pub_gid_0_single_true_output_csv[[#This Row],[KKM]],"Cukup","Kurang"))))</f>
        <v>Sangat baik</v>
      </c>
      <c r="AH16372" s="28">
        <f>IF(pub_gid_0_single_true_output_csv[[#This Row],[Nilai2]]="","",VALUE(RIGHT(pub_gid_0_single_true_output_csv[[#This Row],[MATERI KELAS]],2)))</f>
        <v>6</v>
      </c>
      <c r="AI16372" s="28" t="str">
        <f>IF(OR(J16372&lt;&gt;"Karakter",pub_gid_0_single_true_output_csv[[#This Row],[Nilai2]]=""),"",IF(AF16372&gt;89,"Sangat baik",IF(AF16372&gt;79,"Baik",IF(AF16372&gt;69,"Cukup",IF(AF16372&gt;59,"Kurang","Sangat kurang")))))</f>
        <v/>
      </c>
      <c r="AJ16372" s="28" t="str">
        <f t="shared" si="511"/>
        <v>Wk.38</v>
      </c>
    </row>
    <row r="16373" spans="1:36" x14ac:dyDescent="0.25">
      <c r="A16373">
        <v>16372</v>
      </c>
      <c r="B16373">
        <v>23240412</v>
      </c>
      <c r="C16373" s="28" t="s">
        <v>291</v>
      </c>
      <c r="D16373" s="28" t="s">
        <v>69</v>
      </c>
      <c r="E16373" s="28" t="s">
        <v>45</v>
      </c>
      <c r="F16373" s="11">
        <v>45918</v>
      </c>
      <c r="G16373">
        <v>18</v>
      </c>
      <c r="H16373" s="28" t="s">
        <v>451</v>
      </c>
      <c r="I16373">
        <v>25</v>
      </c>
      <c r="J16373" s="28" t="s">
        <v>124</v>
      </c>
      <c r="K16373" s="28" t="s">
        <v>384</v>
      </c>
      <c r="L16373" s="28" t="s">
        <v>390</v>
      </c>
      <c r="M16373" s="28" t="s">
        <v>37</v>
      </c>
      <c r="N16373" s="28" t="s">
        <v>38</v>
      </c>
      <c r="O16373" s="28" t="s">
        <v>275</v>
      </c>
      <c r="P16373" s="28" t="s">
        <v>286</v>
      </c>
      <c r="Q16373" s="28" t="s">
        <v>422</v>
      </c>
      <c r="R16373" s="28" t="s">
        <v>475</v>
      </c>
      <c r="S16373" s="28" t="s">
        <v>532</v>
      </c>
      <c r="T16373">
        <v>8</v>
      </c>
      <c r="U16373" s="28" t="s">
        <v>542</v>
      </c>
      <c r="V16373">
        <v>801</v>
      </c>
      <c r="W16373" s="28" t="s">
        <v>540</v>
      </c>
      <c r="X16373" s="28" t="s">
        <v>289</v>
      </c>
      <c r="Y16373" s="28" t="s">
        <v>258</v>
      </c>
      <c r="Z16373">
        <v>65</v>
      </c>
      <c r="AA16373">
        <v>85</v>
      </c>
      <c r="AB16373" s="28" t="s">
        <v>62</v>
      </c>
      <c r="AC16373" s="28" t="s">
        <v>34</v>
      </c>
      <c r="AD16373" s="28" t="s">
        <v>290</v>
      </c>
      <c r="AE16373" s="28" t="str">
        <f>IF(AF16373="","",VLOOKUP(pub_gid_0_single_true_output_csv[[#This Row],[MAPEL]],kat!$A$2:$B$35,2,FALSE))</f>
        <v>PPKN</v>
      </c>
      <c r="AF16373" s="28">
        <f t="shared" si="510"/>
        <v>85</v>
      </c>
      <c r="AG16373" s="28" t="str">
        <f>IF(AF16373="","",IF(AF16373&gt;88,"Sangat baik",IF(AF16373&gt;76,"Baik",IF(AF16373&gt;=pub_gid_0_single_true_output_csv[[#This Row],[KKM]],"Cukup","Kurang"))))</f>
        <v>Baik</v>
      </c>
      <c r="AH16373" s="28">
        <f>IF(pub_gid_0_single_true_output_csv[[#This Row],[Nilai2]]="","",VALUE(RIGHT(pub_gid_0_single_true_output_csv[[#This Row],[MATERI KELAS]],2)))</f>
        <v>6</v>
      </c>
      <c r="AI16373" s="28" t="str">
        <f>IF(OR(J16373&lt;&gt;"Karakter",pub_gid_0_single_true_output_csv[[#This Row],[Nilai2]]=""),"",IF(AF16373&gt;89,"Sangat baik",IF(AF16373&gt;79,"Baik",IF(AF16373&gt;69,"Cukup",IF(AF16373&gt;59,"Kurang","Sangat kurang")))))</f>
        <v>Baik</v>
      </c>
      <c r="AJ16373" s="28" t="str">
        <f t="shared" si="511"/>
        <v>Wk.38</v>
      </c>
    </row>
    <row r="16374" spans="1:36" x14ac:dyDescent="0.25">
      <c r="A16374">
        <v>16373</v>
      </c>
      <c r="B16374">
        <v>23240412</v>
      </c>
      <c r="C16374" s="28" t="s">
        <v>291</v>
      </c>
      <c r="D16374" s="28" t="s">
        <v>69</v>
      </c>
      <c r="E16374" s="28" t="s">
        <v>45</v>
      </c>
      <c r="F16374" s="11">
        <v>45918</v>
      </c>
      <c r="G16374">
        <v>18</v>
      </c>
      <c r="H16374" s="28" t="s">
        <v>451</v>
      </c>
      <c r="I16374">
        <v>25</v>
      </c>
      <c r="J16374" s="28" t="s">
        <v>273</v>
      </c>
      <c r="K16374" s="28" t="s">
        <v>274</v>
      </c>
      <c r="L16374" s="28" t="s">
        <v>402</v>
      </c>
      <c r="M16374" s="28" t="s">
        <v>37</v>
      </c>
      <c r="N16374" s="28" t="s">
        <v>38</v>
      </c>
      <c r="O16374" s="28" t="s">
        <v>275</v>
      </c>
      <c r="P16374" s="28" t="s">
        <v>286</v>
      </c>
      <c r="Q16374" s="28" t="s">
        <v>422</v>
      </c>
      <c r="R16374" s="28" t="s">
        <v>475</v>
      </c>
      <c r="S16374" s="28" t="s">
        <v>532</v>
      </c>
      <c r="T16374">
        <v>8</v>
      </c>
      <c r="U16374" s="28" t="s">
        <v>542</v>
      </c>
      <c r="V16374">
        <v>801</v>
      </c>
      <c r="W16374" s="28" t="s">
        <v>540</v>
      </c>
      <c r="X16374" s="28" t="s">
        <v>289</v>
      </c>
      <c r="Y16374" s="28" t="s">
        <v>258</v>
      </c>
      <c r="Z16374">
        <v>65</v>
      </c>
      <c r="AA16374">
        <v>100</v>
      </c>
      <c r="AB16374" s="28" t="s">
        <v>62</v>
      </c>
      <c r="AC16374" s="28" t="s">
        <v>34</v>
      </c>
      <c r="AD16374" s="28" t="s">
        <v>290</v>
      </c>
      <c r="AE16374" s="28" t="str">
        <f>IF(AF16374="","",VLOOKUP(pub_gid_0_single_true_output_csv[[#This Row],[MAPEL]],kat!$A$2:$B$35,2,FALSE))</f>
        <v>PPKN</v>
      </c>
      <c r="AF16374" s="28">
        <f t="shared" si="510"/>
        <v>100</v>
      </c>
      <c r="AG16374" s="28" t="str">
        <f>IF(AF16374="","",IF(AF16374&gt;88,"Sangat baik",IF(AF16374&gt;76,"Baik",IF(AF16374&gt;=pub_gid_0_single_true_output_csv[[#This Row],[KKM]],"Cukup","Kurang"))))</f>
        <v>Sangat baik</v>
      </c>
      <c r="AH16374" s="28">
        <f>IF(pub_gid_0_single_true_output_csv[[#This Row],[Nilai2]]="","",VALUE(RIGHT(pub_gid_0_single_true_output_csv[[#This Row],[MATERI KELAS]],2)))</f>
        <v>6</v>
      </c>
      <c r="AI16374" s="28" t="str">
        <f>IF(OR(J16374&lt;&gt;"Karakter",pub_gid_0_single_true_output_csv[[#This Row],[Nilai2]]=""),"",IF(AF16374&gt;89,"Sangat baik",IF(AF16374&gt;79,"Baik",IF(AF16374&gt;69,"Cukup",IF(AF16374&gt;59,"Kurang","Sangat kurang")))))</f>
        <v/>
      </c>
      <c r="AJ16374" s="28" t="str">
        <f t="shared" si="511"/>
        <v>Wk.38</v>
      </c>
    </row>
    <row r="16375" spans="1:36" x14ac:dyDescent="0.25">
      <c r="A16375">
        <v>16374</v>
      </c>
      <c r="B16375">
        <v>23240412</v>
      </c>
      <c r="C16375" s="28" t="s">
        <v>291</v>
      </c>
      <c r="D16375" s="28" t="s">
        <v>69</v>
      </c>
      <c r="E16375" s="28" t="s">
        <v>45</v>
      </c>
      <c r="F16375" s="11">
        <v>45925</v>
      </c>
      <c r="G16375">
        <v>25</v>
      </c>
      <c r="H16375" s="28" t="s">
        <v>451</v>
      </c>
      <c r="I16375">
        <v>25</v>
      </c>
      <c r="J16375" s="28" t="s">
        <v>39</v>
      </c>
      <c r="K16375" s="28" t="s">
        <v>426</v>
      </c>
      <c r="L16375" s="28" t="s">
        <v>294</v>
      </c>
      <c r="M16375" s="28" t="s">
        <v>37</v>
      </c>
      <c r="N16375" s="28" t="s">
        <v>38</v>
      </c>
      <c r="O16375" s="28" t="s">
        <v>275</v>
      </c>
      <c r="P16375" s="28" t="s">
        <v>286</v>
      </c>
      <c r="Q16375" s="28" t="s">
        <v>40</v>
      </c>
      <c r="R16375" s="28" t="s">
        <v>438</v>
      </c>
      <c r="S16375" s="28" t="s">
        <v>533</v>
      </c>
      <c r="T16375">
        <v>9</v>
      </c>
      <c r="U16375" s="28" t="s">
        <v>544</v>
      </c>
      <c r="V16375">
        <v>901</v>
      </c>
      <c r="W16375" s="28" t="s">
        <v>535</v>
      </c>
      <c r="X16375" s="28" t="s">
        <v>289</v>
      </c>
      <c r="Y16375" s="28" t="s">
        <v>258</v>
      </c>
      <c r="Z16375">
        <v>65</v>
      </c>
      <c r="AA16375">
        <v>85</v>
      </c>
      <c r="AB16375" s="28" t="s">
        <v>62</v>
      </c>
      <c r="AC16375" s="28" t="s">
        <v>34</v>
      </c>
      <c r="AD16375" s="28" t="s">
        <v>290</v>
      </c>
      <c r="AE16375" s="28" t="str">
        <f>IF(AF16375="","",VLOOKUP(pub_gid_0_single_true_output_csv[[#This Row],[MAPEL]],kat!$A$2:$B$35,2,FALSE))</f>
        <v>PPKN</v>
      </c>
      <c r="AF16375" s="28">
        <f t="shared" si="510"/>
        <v>85</v>
      </c>
      <c r="AG16375" s="28" t="str">
        <f>IF(AF16375="","",IF(AF16375&gt;88,"Sangat baik",IF(AF16375&gt;76,"Baik",IF(AF16375&gt;=pub_gid_0_single_true_output_csv[[#This Row],[KKM]],"Cukup","Kurang"))))</f>
        <v>Baik</v>
      </c>
      <c r="AH16375" s="28">
        <f>IF(pub_gid_0_single_true_output_csv[[#This Row],[Nilai2]]="","",VALUE(RIGHT(pub_gid_0_single_true_output_csv[[#This Row],[MATERI KELAS]],2)))</f>
        <v>6</v>
      </c>
      <c r="AI16375" s="28" t="str">
        <f>IF(OR(J16375&lt;&gt;"Karakter",pub_gid_0_single_true_output_csv[[#This Row],[Nilai2]]=""),"",IF(AF16375&gt;89,"Sangat baik",IF(AF16375&gt;79,"Baik",IF(AF16375&gt;69,"Cukup",IF(AF16375&gt;59,"Kurang","Sangat kurang")))))</f>
        <v/>
      </c>
      <c r="AJ16375" s="28" t="str">
        <f t="shared" si="511"/>
        <v>Wk.39</v>
      </c>
    </row>
    <row r="16376" spans="1:36" x14ac:dyDescent="0.25">
      <c r="A16376">
        <v>16375</v>
      </c>
      <c r="B16376">
        <v>23240412</v>
      </c>
      <c r="C16376" s="28" t="s">
        <v>291</v>
      </c>
      <c r="D16376" s="28" t="s">
        <v>69</v>
      </c>
      <c r="E16376" s="28" t="s">
        <v>45</v>
      </c>
      <c r="F16376" s="11">
        <v>45925</v>
      </c>
      <c r="G16376">
        <v>25</v>
      </c>
      <c r="H16376" s="28" t="s">
        <v>451</v>
      </c>
      <c r="I16376">
        <v>25</v>
      </c>
      <c r="J16376" s="28" t="s">
        <v>42</v>
      </c>
      <c r="K16376" s="28" t="s">
        <v>301</v>
      </c>
      <c r="L16376" s="28" t="s">
        <v>457</v>
      </c>
      <c r="M16376" s="28" t="s">
        <v>37</v>
      </c>
      <c r="N16376" s="28" t="s">
        <v>38</v>
      </c>
      <c r="O16376" s="28" t="s">
        <v>275</v>
      </c>
      <c r="P16376" s="28" t="s">
        <v>286</v>
      </c>
      <c r="Q16376" s="28" t="s">
        <v>40</v>
      </c>
      <c r="R16376" s="28" t="s">
        <v>438</v>
      </c>
      <c r="S16376" s="28" t="s">
        <v>533</v>
      </c>
      <c r="T16376">
        <v>9</v>
      </c>
      <c r="U16376" s="28" t="s">
        <v>544</v>
      </c>
      <c r="V16376">
        <v>901</v>
      </c>
      <c r="W16376" s="28" t="s">
        <v>535</v>
      </c>
      <c r="X16376" s="28" t="s">
        <v>289</v>
      </c>
      <c r="Y16376" s="28" t="s">
        <v>258</v>
      </c>
      <c r="Z16376">
        <v>65</v>
      </c>
      <c r="AA16376">
        <v>100</v>
      </c>
      <c r="AB16376" s="28" t="s">
        <v>62</v>
      </c>
      <c r="AC16376" s="28" t="s">
        <v>34</v>
      </c>
      <c r="AD16376" s="28" t="s">
        <v>290</v>
      </c>
      <c r="AE16376" s="28" t="str">
        <f>IF(AF16376="","",VLOOKUP(pub_gid_0_single_true_output_csv[[#This Row],[MAPEL]],kat!$A$2:$B$35,2,FALSE))</f>
        <v>PPKN</v>
      </c>
      <c r="AF16376" s="28">
        <f t="shared" si="510"/>
        <v>100</v>
      </c>
      <c r="AG16376" s="28" t="str">
        <f>IF(AF16376="","",IF(AF16376&gt;88,"Sangat baik",IF(AF16376&gt;76,"Baik",IF(AF16376&gt;=pub_gid_0_single_true_output_csv[[#This Row],[KKM]],"Cukup","Kurang"))))</f>
        <v>Sangat baik</v>
      </c>
      <c r="AH16376" s="28">
        <f>IF(pub_gid_0_single_true_output_csv[[#This Row],[Nilai2]]="","",VALUE(RIGHT(pub_gid_0_single_true_output_csv[[#This Row],[MATERI KELAS]],2)))</f>
        <v>6</v>
      </c>
      <c r="AI16376" s="28" t="str">
        <f>IF(OR(J16376&lt;&gt;"Karakter",pub_gid_0_single_true_output_csv[[#This Row],[Nilai2]]=""),"",IF(AF16376&gt;89,"Sangat baik",IF(AF16376&gt;79,"Baik",IF(AF16376&gt;69,"Cukup",IF(AF16376&gt;59,"Kurang","Sangat kurang")))))</f>
        <v/>
      </c>
      <c r="AJ16376" s="28" t="str">
        <f t="shared" si="511"/>
        <v>Wk.39</v>
      </c>
    </row>
    <row r="16377" spans="1:36" x14ac:dyDescent="0.25">
      <c r="A16377">
        <v>16376</v>
      </c>
      <c r="B16377">
        <v>23240412</v>
      </c>
      <c r="C16377" s="28" t="s">
        <v>291</v>
      </c>
      <c r="D16377" s="28" t="s">
        <v>69</v>
      </c>
      <c r="E16377" s="28" t="s">
        <v>45</v>
      </c>
      <c r="F16377" s="11">
        <v>45925</v>
      </c>
      <c r="G16377">
        <v>25</v>
      </c>
      <c r="H16377" s="28" t="s">
        <v>451</v>
      </c>
      <c r="I16377">
        <v>25</v>
      </c>
      <c r="J16377" s="28" t="s">
        <v>105</v>
      </c>
      <c r="K16377" s="28" t="s">
        <v>300</v>
      </c>
      <c r="L16377" s="28" t="s">
        <v>457</v>
      </c>
      <c r="M16377" s="28" t="s">
        <v>37</v>
      </c>
      <c r="N16377" s="28" t="s">
        <v>38</v>
      </c>
      <c r="O16377" s="28" t="s">
        <v>275</v>
      </c>
      <c r="P16377" s="28" t="s">
        <v>286</v>
      </c>
      <c r="Q16377" s="28" t="s">
        <v>40</v>
      </c>
      <c r="R16377" s="28" t="s">
        <v>438</v>
      </c>
      <c r="S16377" s="28" t="s">
        <v>533</v>
      </c>
      <c r="T16377">
        <v>9</v>
      </c>
      <c r="U16377" s="28" t="s">
        <v>544</v>
      </c>
      <c r="V16377">
        <v>901</v>
      </c>
      <c r="W16377" s="28" t="s">
        <v>535</v>
      </c>
      <c r="X16377" s="28" t="s">
        <v>289</v>
      </c>
      <c r="Y16377" s="28" t="s">
        <v>258</v>
      </c>
      <c r="Z16377">
        <v>65</v>
      </c>
      <c r="AA16377">
        <v>90</v>
      </c>
      <c r="AB16377" s="28" t="s">
        <v>62</v>
      </c>
      <c r="AC16377" s="28" t="s">
        <v>34</v>
      </c>
      <c r="AD16377" s="28" t="s">
        <v>290</v>
      </c>
      <c r="AE16377" s="28" t="str">
        <f>IF(AF16377="","",VLOOKUP(pub_gid_0_single_true_output_csv[[#This Row],[MAPEL]],kat!$A$2:$B$35,2,FALSE))</f>
        <v>PPKN</v>
      </c>
      <c r="AF16377" s="28">
        <f t="shared" si="510"/>
        <v>90</v>
      </c>
      <c r="AG16377" s="28" t="str">
        <f>IF(AF16377="","",IF(AF16377&gt;88,"Sangat baik",IF(AF16377&gt;76,"Baik",IF(AF16377&gt;=pub_gid_0_single_true_output_csv[[#This Row],[KKM]],"Cukup","Kurang"))))</f>
        <v>Sangat baik</v>
      </c>
      <c r="AH16377" s="28">
        <f>IF(pub_gid_0_single_true_output_csv[[#This Row],[Nilai2]]="","",VALUE(RIGHT(pub_gid_0_single_true_output_csv[[#This Row],[MATERI KELAS]],2)))</f>
        <v>6</v>
      </c>
      <c r="AI16377" s="28" t="str">
        <f>IF(OR(J16377&lt;&gt;"Karakter",pub_gid_0_single_true_output_csv[[#This Row],[Nilai2]]=""),"",IF(AF16377&gt;89,"Sangat baik",IF(AF16377&gt;79,"Baik",IF(AF16377&gt;69,"Cukup",IF(AF16377&gt;59,"Kurang","Sangat kurang")))))</f>
        <v/>
      </c>
      <c r="AJ16377" s="28" t="str">
        <f t="shared" si="511"/>
        <v>Wk.39</v>
      </c>
    </row>
    <row r="16378" spans="1:36" x14ac:dyDescent="0.25">
      <c r="A16378">
        <v>16377</v>
      </c>
      <c r="B16378">
        <v>23240412</v>
      </c>
      <c r="C16378" s="28" t="s">
        <v>291</v>
      </c>
      <c r="D16378" s="28" t="s">
        <v>69</v>
      </c>
      <c r="E16378" s="28" t="s">
        <v>45</v>
      </c>
      <c r="F16378" s="11">
        <v>45925</v>
      </c>
      <c r="G16378">
        <v>25</v>
      </c>
      <c r="H16378" s="28" t="s">
        <v>451</v>
      </c>
      <c r="I16378">
        <v>25</v>
      </c>
      <c r="J16378" s="28" t="s">
        <v>124</v>
      </c>
      <c r="K16378" s="28" t="s">
        <v>125</v>
      </c>
      <c r="L16378" s="28" t="s">
        <v>310</v>
      </c>
      <c r="M16378" s="28" t="s">
        <v>37</v>
      </c>
      <c r="N16378" s="28" t="s">
        <v>38</v>
      </c>
      <c r="O16378" s="28" t="s">
        <v>275</v>
      </c>
      <c r="P16378" s="28" t="s">
        <v>286</v>
      </c>
      <c r="Q16378" s="28" t="s">
        <v>40</v>
      </c>
      <c r="R16378" s="28" t="s">
        <v>438</v>
      </c>
      <c r="S16378" s="28" t="s">
        <v>533</v>
      </c>
      <c r="T16378">
        <v>9</v>
      </c>
      <c r="U16378" s="28" t="s">
        <v>544</v>
      </c>
      <c r="V16378">
        <v>901</v>
      </c>
      <c r="W16378" s="28" t="s">
        <v>535</v>
      </c>
      <c r="X16378" s="28" t="s">
        <v>289</v>
      </c>
      <c r="Y16378" s="28" t="s">
        <v>258</v>
      </c>
      <c r="Z16378">
        <v>65</v>
      </c>
      <c r="AA16378">
        <v>100</v>
      </c>
      <c r="AB16378" s="28" t="s">
        <v>62</v>
      </c>
      <c r="AC16378" s="28" t="s">
        <v>34</v>
      </c>
      <c r="AD16378" s="28" t="s">
        <v>290</v>
      </c>
      <c r="AE16378" s="28" t="str">
        <f>IF(AF16378="","",VLOOKUP(pub_gid_0_single_true_output_csv[[#This Row],[MAPEL]],kat!$A$2:$B$35,2,FALSE))</f>
        <v>PPKN</v>
      </c>
      <c r="AF16378" s="28">
        <f t="shared" si="510"/>
        <v>100</v>
      </c>
      <c r="AG16378" s="28" t="str">
        <f>IF(AF16378="","",IF(AF16378&gt;88,"Sangat baik",IF(AF16378&gt;76,"Baik",IF(AF16378&gt;=pub_gid_0_single_true_output_csv[[#This Row],[KKM]],"Cukup","Kurang"))))</f>
        <v>Sangat baik</v>
      </c>
      <c r="AH16378" s="28">
        <f>IF(pub_gid_0_single_true_output_csv[[#This Row],[Nilai2]]="","",VALUE(RIGHT(pub_gid_0_single_true_output_csv[[#This Row],[MATERI KELAS]],2)))</f>
        <v>6</v>
      </c>
      <c r="AI16378" s="28" t="str">
        <f>IF(OR(J16378&lt;&gt;"Karakter",pub_gid_0_single_true_output_csv[[#This Row],[Nilai2]]=""),"",IF(AF16378&gt;89,"Sangat baik",IF(AF16378&gt;79,"Baik",IF(AF16378&gt;69,"Cukup",IF(AF16378&gt;59,"Kurang","Sangat kurang")))))</f>
        <v>Sangat baik</v>
      </c>
      <c r="AJ16378" s="28" t="str">
        <f t="shared" si="511"/>
        <v>Wk.39</v>
      </c>
    </row>
    <row r="16379" spans="1:36" x14ac:dyDescent="0.25">
      <c r="A16379">
        <v>16378</v>
      </c>
      <c r="B16379">
        <v>23240412</v>
      </c>
      <c r="C16379" s="28" t="s">
        <v>291</v>
      </c>
      <c r="D16379" s="28" t="s">
        <v>69</v>
      </c>
      <c r="E16379" s="28" t="s">
        <v>45</v>
      </c>
      <c r="F16379" s="11">
        <v>45925</v>
      </c>
      <c r="G16379">
        <v>25</v>
      </c>
      <c r="H16379" s="28" t="s">
        <v>451</v>
      </c>
      <c r="I16379">
        <v>25</v>
      </c>
      <c r="J16379" s="28" t="s">
        <v>273</v>
      </c>
      <c r="K16379" s="28" t="s">
        <v>274</v>
      </c>
      <c r="L16379" s="28" t="s">
        <v>457</v>
      </c>
      <c r="M16379" s="28" t="s">
        <v>37</v>
      </c>
      <c r="N16379" s="28" t="s">
        <v>38</v>
      </c>
      <c r="O16379" s="28" t="s">
        <v>275</v>
      </c>
      <c r="P16379" s="28" t="s">
        <v>286</v>
      </c>
      <c r="Q16379" s="28" t="s">
        <v>40</v>
      </c>
      <c r="R16379" s="28" t="s">
        <v>438</v>
      </c>
      <c r="S16379" s="28" t="s">
        <v>533</v>
      </c>
      <c r="T16379">
        <v>9</v>
      </c>
      <c r="U16379" s="28" t="s">
        <v>544</v>
      </c>
      <c r="V16379">
        <v>901</v>
      </c>
      <c r="W16379" s="28" t="s">
        <v>535</v>
      </c>
      <c r="X16379" s="28" t="s">
        <v>289</v>
      </c>
      <c r="Y16379" s="28" t="s">
        <v>258</v>
      </c>
      <c r="Z16379">
        <v>65</v>
      </c>
      <c r="AA16379">
        <v>90</v>
      </c>
      <c r="AB16379" s="28" t="s">
        <v>62</v>
      </c>
      <c r="AC16379" s="28" t="s">
        <v>34</v>
      </c>
      <c r="AD16379" s="28" t="s">
        <v>290</v>
      </c>
      <c r="AE16379" s="28" t="str">
        <f>IF(AF16379="","",VLOOKUP(pub_gid_0_single_true_output_csv[[#This Row],[MAPEL]],kat!$A$2:$B$35,2,FALSE))</f>
        <v>PPKN</v>
      </c>
      <c r="AF16379" s="28">
        <f t="shared" si="510"/>
        <v>90</v>
      </c>
      <c r="AG16379" s="28" t="str">
        <f>IF(AF16379="","",IF(AF16379&gt;88,"Sangat baik",IF(AF16379&gt;76,"Baik",IF(AF16379&gt;=pub_gid_0_single_true_output_csv[[#This Row],[KKM]],"Cukup","Kurang"))))</f>
        <v>Sangat baik</v>
      </c>
      <c r="AH16379" s="28">
        <f>IF(pub_gid_0_single_true_output_csv[[#This Row],[Nilai2]]="","",VALUE(RIGHT(pub_gid_0_single_true_output_csv[[#This Row],[MATERI KELAS]],2)))</f>
        <v>6</v>
      </c>
      <c r="AI16379" s="28" t="str">
        <f>IF(OR(J16379&lt;&gt;"Karakter",pub_gid_0_single_true_output_csv[[#This Row],[Nilai2]]=""),"",IF(AF16379&gt;89,"Sangat baik",IF(AF16379&gt;79,"Baik",IF(AF16379&gt;69,"Cukup",IF(AF16379&gt;59,"Kurang","Sangat kurang")))))</f>
        <v/>
      </c>
      <c r="AJ16379" s="28" t="str">
        <f t="shared" si="511"/>
        <v>Wk.39</v>
      </c>
    </row>
    <row r="16380" spans="1:36" x14ac:dyDescent="0.25">
      <c r="A16380">
        <v>16379</v>
      </c>
      <c r="B16380">
        <v>23240412</v>
      </c>
      <c r="C16380" s="28" t="s">
        <v>291</v>
      </c>
      <c r="D16380" s="28" t="s">
        <v>69</v>
      </c>
      <c r="E16380" s="28" t="s">
        <v>45</v>
      </c>
      <c r="F16380" s="11">
        <v>45946</v>
      </c>
      <c r="G16380">
        <v>16</v>
      </c>
      <c r="H16380" s="28" t="s">
        <v>545</v>
      </c>
      <c r="I16380">
        <v>25</v>
      </c>
      <c r="J16380" s="28" t="s">
        <v>39</v>
      </c>
      <c r="K16380" s="28" t="s">
        <v>401</v>
      </c>
      <c r="L16380" s="28" t="s">
        <v>402</v>
      </c>
      <c r="M16380" s="28" t="s">
        <v>37</v>
      </c>
      <c r="N16380" s="28" t="s">
        <v>38</v>
      </c>
      <c r="O16380" s="28" t="s">
        <v>275</v>
      </c>
      <c r="P16380" s="28" t="s">
        <v>286</v>
      </c>
      <c r="Q16380" s="28" t="s">
        <v>422</v>
      </c>
      <c r="R16380" s="28" t="s">
        <v>475</v>
      </c>
      <c r="S16380" s="28" t="s">
        <v>532</v>
      </c>
      <c r="T16380">
        <v>8</v>
      </c>
      <c r="U16380" s="28" t="s">
        <v>542</v>
      </c>
      <c r="V16380">
        <v>801</v>
      </c>
      <c r="W16380" s="28" t="s">
        <v>540</v>
      </c>
      <c r="X16380" s="28" t="s">
        <v>289</v>
      </c>
      <c r="Y16380" s="28" t="s">
        <v>258</v>
      </c>
      <c r="Z16380">
        <v>65</v>
      </c>
      <c r="AA16380">
        <v>90</v>
      </c>
      <c r="AB16380" s="28" t="s">
        <v>62</v>
      </c>
      <c r="AC16380" s="28" t="s">
        <v>34</v>
      </c>
      <c r="AD16380" s="28" t="s">
        <v>290</v>
      </c>
      <c r="AE16380" s="28" t="str">
        <f>IF(AF16380="","",VLOOKUP(pub_gid_0_single_true_output_csv[[#This Row],[MAPEL]],kat!$A$2:$B$35,2,FALSE))</f>
        <v>PPKN</v>
      </c>
      <c r="AF16380" s="28">
        <f t="shared" si="510"/>
        <v>90</v>
      </c>
      <c r="AG16380" s="28" t="str">
        <f>IF(AF16380="","",IF(AF16380&gt;88,"Sangat baik",IF(AF16380&gt;76,"Baik",IF(AF16380&gt;=pub_gid_0_single_true_output_csv[[#This Row],[KKM]],"Cukup","Kurang"))))</f>
        <v>Sangat baik</v>
      </c>
      <c r="AH16380" s="28">
        <f>IF(pub_gid_0_single_true_output_csv[[#This Row],[Nilai2]]="","",VALUE(RIGHT(pub_gid_0_single_true_output_csv[[#This Row],[MATERI KELAS]],2)))</f>
        <v>6</v>
      </c>
      <c r="AI16380" s="28" t="str">
        <f>IF(OR(J16380&lt;&gt;"Karakter",pub_gid_0_single_true_output_csv[[#This Row],[Nilai2]]=""),"",IF(AF16380&gt;89,"Sangat baik",IF(AF16380&gt;79,"Baik",IF(AF16380&gt;69,"Cukup",IF(AF16380&gt;59,"Kurang","Sangat kurang")))))</f>
        <v/>
      </c>
      <c r="AJ16380" s="28" t="str">
        <f t="shared" si="511"/>
        <v>Wk.42</v>
      </c>
    </row>
    <row r="16381" spans="1:36" x14ac:dyDescent="0.25">
      <c r="A16381">
        <v>16380</v>
      </c>
      <c r="B16381">
        <v>23240412</v>
      </c>
      <c r="C16381" s="28" t="s">
        <v>291</v>
      </c>
      <c r="D16381" s="28" t="s">
        <v>69</v>
      </c>
      <c r="E16381" s="28" t="s">
        <v>45</v>
      </c>
      <c r="F16381" s="11">
        <v>45946</v>
      </c>
      <c r="G16381">
        <v>16</v>
      </c>
      <c r="H16381" s="28" t="s">
        <v>545</v>
      </c>
      <c r="I16381">
        <v>25</v>
      </c>
      <c r="J16381" s="28" t="s">
        <v>42</v>
      </c>
      <c r="K16381" s="28" t="s">
        <v>43</v>
      </c>
      <c r="L16381" s="28" t="s">
        <v>294</v>
      </c>
      <c r="M16381" s="28" t="s">
        <v>37</v>
      </c>
      <c r="N16381" s="28" t="s">
        <v>38</v>
      </c>
      <c r="O16381" s="28" t="s">
        <v>275</v>
      </c>
      <c r="P16381" s="28" t="s">
        <v>286</v>
      </c>
      <c r="Q16381" s="28" t="s">
        <v>422</v>
      </c>
      <c r="R16381" s="28" t="s">
        <v>475</v>
      </c>
      <c r="S16381" s="28" t="s">
        <v>532</v>
      </c>
      <c r="T16381">
        <v>8</v>
      </c>
      <c r="U16381" s="28" t="s">
        <v>542</v>
      </c>
      <c r="V16381">
        <v>801</v>
      </c>
      <c r="W16381" s="28" t="s">
        <v>540</v>
      </c>
      <c r="X16381" s="28" t="s">
        <v>289</v>
      </c>
      <c r="Y16381" s="28" t="s">
        <v>258</v>
      </c>
      <c r="Z16381">
        <v>65</v>
      </c>
      <c r="AA16381">
        <v>85</v>
      </c>
      <c r="AB16381" s="28" t="s">
        <v>62</v>
      </c>
      <c r="AC16381" s="28" t="s">
        <v>34</v>
      </c>
      <c r="AD16381" s="28" t="s">
        <v>290</v>
      </c>
      <c r="AE16381" s="28" t="str">
        <f>IF(AF16381="","",VLOOKUP(pub_gid_0_single_true_output_csv[[#This Row],[MAPEL]],kat!$A$2:$B$35,2,FALSE))</f>
        <v>PPKN</v>
      </c>
      <c r="AF16381" s="28">
        <f t="shared" si="510"/>
        <v>85</v>
      </c>
      <c r="AG16381" s="28" t="str">
        <f>IF(AF16381="","",IF(AF16381&gt;88,"Sangat baik",IF(AF16381&gt;76,"Baik",IF(AF16381&gt;=pub_gid_0_single_true_output_csv[[#This Row],[KKM]],"Cukup","Kurang"))))</f>
        <v>Baik</v>
      </c>
      <c r="AH16381" s="28">
        <f>IF(pub_gid_0_single_true_output_csv[[#This Row],[Nilai2]]="","",VALUE(RIGHT(pub_gid_0_single_true_output_csv[[#This Row],[MATERI KELAS]],2)))</f>
        <v>6</v>
      </c>
      <c r="AI16381" s="28" t="str">
        <f>IF(OR(J16381&lt;&gt;"Karakter",pub_gid_0_single_true_output_csv[[#This Row],[Nilai2]]=""),"",IF(AF16381&gt;89,"Sangat baik",IF(AF16381&gt;79,"Baik",IF(AF16381&gt;69,"Cukup",IF(AF16381&gt;59,"Kurang","Sangat kurang")))))</f>
        <v/>
      </c>
      <c r="AJ16381" s="28" t="str">
        <f t="shared" si="511"/>
        <v>Wk.42</v>
      </c>
    </row>
    <row r="16382" spans="1:36" x14ac:dyDescent="0.25">
      <c r="A16382">
        <v>16381</v>
      </c>
      <c r="B16382">
        <v>23240412</v>
      </c>
      <c r="C16382" s="28" t="s">
        <v>291</v>
      </c>
      <c r="D16382" s="28" t="s">
        <v>69</v>
      </c>
      <c r="E16382" s="28" t="s">
        <v>45</v>
      </c>
      <c r="F16382" s="11">
        <v>45946</v>
      </c>
      <c r="G16382">
        <v>16</v>
      </c>
      <c r="H16382" s="28" t="s">
        <v>545</v>
      </c>
      <c r="I16382">
        <v>25</v>
      </c>
      <c r="J16382" s="28" t="s">
        <v>105</v>
      </c>
      <c r="K16382" s="28" t="s">
        <v>339</v>
      </c>
      <c r="L16382" s="28" t="s">
        <v>402</v>
      </c>
      <c r="M16382" s="28" t="s">
        <v>37</v>
      </c>
      <c r="N16382" s="28" t="s">
        <v>38</v>
      </c>
      <c r="O16382" s="28" t="s">
        <v>275</v>
      </c>
      <c r="P16382" s="28" t="s">
        <v>286</v>
      </c>
      <c r="Q16382" s="28" t="s">
        <v>422</v>
      </c>
      <c r="R16382" s="28" t="s">
        <v>475</v>
      </c>
      <c r="S16382" s="28" t="s">
        <v>532</v>
      </c>
      <c r="T16382">
        <v>8</v>
      </c>
      <c r="U16382" s="28" t="s">
        <v>542</v>
      </c>
      <c r="V16382">
        <v>801</v>
      </c>
      <c r="W16382" s="28" t="s">
        <v>540</v>
      </c>
      <c r="X16382" s="28" t="s">
        <v>289</v>
      </c>
      <c r="Y16382" s="28" t="s">
        <v>258</v>
      </c>
      <c r="Z16382">
        <v>65</v>
      </c>
      <c r="AA16382">
        <v>90</v>
      </c>
      <c r="AB16382" s="28" t="s">
        <v>62</v>
      </c>
      <c r="AC16382" s="28" t="s">
        <v>34</v>
      </c>
      <c r="AD16382" s="28" t="s">
        <v>290</v>
      </c>
      <c r="AE16382" s="28" t="str">
        <f>IF(AF16382="","",VLOOKUP(pub_gid_0_single_true_output_csv[[#This Row],[MAPEL]],kat!$A$2:$B$35,2,FALSE))</f>
        <v>PPKN</v>
      </c>
      <c r="AF16382" s="28">
        <f t="shared" si="510"/>
        <v>90</v>
      </c>
      <c r="AG16382" s="28" t="str">
        <f>IF(AF16382="","",IF(AF16382&gt;88,"Sangat baik",IF(AF16382&gt;76,"Baik",IF(AF16382&gt;=pub_gid_0_single_true_output_csv[[#This Row],[KKM]],"Cukup","Kurang"))))</f>
        <v>Sangat baik</v>
      </c>
      <c r="AH16382" s="28">
        <f>IF(pub_gid_0_single_true_output_csv[[#This Row],[Nilai2]]="","",VALUE(RIGHT(pub_gid_0_single_true_output_csv[[#This Row],[MATERI KELAS]],2)))</f>
        <v>6</v>
      </c>
      <c r="AI16382" s="28" t="str">
        <f>IF(OR(J16382&lt;&gt;"Karakter",pub_gid_0_single_true_output_csv[[#This Row],[Nilai2]]=""),"",IF(AF16382&gt;89,"Sangat baik",IF(AF16382&gt;79,"Baik",IF(AF16382&gt;69,"Cukup",IF(AF16382&gt;59,"Kurang","Sangat kurang")))))</f>
        <v/>
      </c>
      <c r="AJ16382" s="28" t="str">
        <f t="shared" si="511"/>
        <v>Wk.42</v>
      </c>
    </row>
    <row r="16383" spans="1:36" x14ac:dyDescent="0.25">
      <c r="A16383">
        <v>16382</v>
      </c>
      <c r="B16383">
        <v>23240412</v>
      </c>
      <c r="C16383" s="28" t="s">
        <v>291</v>
      </c>
      <c r="D16383" s="28" t="s">
        <v>69</v>
      </c>
      <c r="E16383" s="28" t="s">
        <v>45</v>
      </c>
      <c r="F16383" s="11">
        <v>45946</v>
      </c>
      <c r="G16383">
        <v>16</v>
      </c>
      <c r="H16383" s="28" t="s">
        <v>545</v>
      </c>
      <c r="I16383">
        <v>25</v>
      </c>
      <c r="J16383" s="28" t="s">
        <v>124</v>
      </c>
      <c r="K16383" s="28" t="s">
        <v>384</v>
      </c>
      <c r="L16383" s="28" t="s">
        <v>390</v>
      </c>
      <c r="M16383" s="28" t="s">
        <v>37</v>
      </c>
      <c r="N16383" s="28" t="s">
        <v>38</v>
      </c>
      <c r="O16383" s="28" t="s">
        <v>275</v>
      </c>
      <c r="P16383" s="28" t="s">
        <v>286</v>
      </c>
      <c r="Q16383" s="28" t="s">
        <v>422</v>
      </c>
      <c r="R16383" s="28" t="s">
        <v>475</v>
      </c>
      <c r="S16383" s="28" t="s">
        <v>532</v>
      </c>
      <c r="T16383">
        <v>8</v>
      </c>
      <c r="U16383" s="28" t="s">
        <v>542</v>
      </c>
      <c r="V16383">
        <v>801</v>
      </c>
      <c r="W16383" s="28" t="s">
        <v>540</v>
      </c>
      <c r="X16383" s="28" t="s">
        <v>289</v>
      </c>
      <c r="Y16383" s="28" t="s">
        <v>258</v>
      </c>
      <c r="Z16383">
        <v>65</v>
      </c>
      <c r="AA16383">
        <v>85</v>
      </c>
      <c r="AB16383" s="28" t="s">
        <v>62</v>
      </c>
      <c r="AC16383" s="28" t="s">
        <v>34</v>
      </c>
      <c r="AD16383" s="28" t="s">
        <v>290</v>
      </c>
      <c r="AE16383" s="28" t="str">
        <f>IF(AF16383="","",VLOOKUP(pub_gid_0_single_true_output_csv[[#This Row],[MAPEL]],kat!$A$2:$B$35,2,FALSE))</f>
        <v>PPKN</v>
      </c>
      <c r="AF16383" s="28">
        <f t="shared" si="510"/>
        <v>85</v>
      </c>
      <c r="AG16383" s="28" t="str">
        <f>IF(AF16383="","",IF(AF16383&gt;88,"Sangat baik",IF(AF16383&gt;76,"Baik",IF(AF16383&gt;=pub_gid_0_single_true_output_csv[[#This Row],[KKM]],"Cukup","Kurang"))))</f>
        <v>Baik</v>
      </c>
      <c r="AH16383" s="28">
        <f>IF(pub_gid_0_single_true_output_csv[[#This Row],[Nilai2]]="","",VALUE(RIGHT(pub_gid_0_single_true_output_csv[[#This Row],[MATERI KELAS]],2)))</f>
        <v>6</v>
      </c>
      <c r="AI16383" s="28" t="str">
        <f>IF(OR(J16383&lt;&gt;"Karakter",pub_gid_0_single_true_output_csv[[#This Row],[Nilai2]]=""),"",IF(AF16383&gt;89,"Sangat baik",IF(AF16383&gt;79,"Baik",IF(AF16383&gt;69,"Cukup",IF(AF16383&gt;59,"Kurang","Sangat kurang")))))</f>
        <v>Baik</v>
      </c>
      <c r="AJ16383" s="28" t="str">
        <f t="shared" si="511"/>
        <v>Wk.42</v>
      </c>
    </row>
    <row r="16384" spans="1:36" x14ac:dyDescent="0.25">
      <c r="A16384">
        <v>16383</v>
      </c>
      <c r="B16384">
        <v>23240412</v>
      </c>
      <c r="C16384" s="28" t="s">
        <v>291</v>
      </c>
      <c r="D16384" s="28" t="s">
        <v>69</v>
      </c>
      <c r="E16384" s="28" t="s">
        <v>45</v>
      </c>
      <c r="F16384" s="11">
        <v>45946</v>
      </c>
      <c r="G16384">
        <v>16</v>
      </c>
      <c r="H16384" s="28" t="s">
        <v>545</v>
      </c>
      <c r="I16384">
        <v>25</v>
      </c>
      <c r="J16384" s="28" t="s">
        <v>273</v>
      </c>
      <c r="K16384" s="28" t="s">
        <v>274</v>
      </c>
      <c r="L16384" s="28" t="s">
        <v>402</v>
      </c>
      <c r="M16384" s="28" t="s">
        <v>37</v>
      </c>
      <c r="N16384" s="28" t="s">
        <v>38</v>
      </c>
      <c r="O16384" s="28" t="s">
        <v>275</v>
      </c>
      <c r="P16384" s="28" t="s">
        <v>286</v>
      </c>
      <c r="Q16384" s="28" t="s">
        <v>422</v>
      </c>
      <c r="R16384" s="28" t="s">
        <v>475</v>
      </c>
      <c r="S16384" s="28" t="s">
        <v>532</v>
      </c>
      <c r="T16384">
        <v>8</v>
      </c>
      <c r="U16384" s="28" t="s">
        <v>542</v>
      </c>
      <c r="V16384">
        <v>801</v>
      </c>
      <c r="W16384" s="28" t="s">
        <v>540</v>
      </c>
      <c r="X16384" s="28" t="s">
        <v>289</v>
      </c>
      <c r="Y16384" s="28" t="s">
        <v>258</v>
      </c>
      <c r="Z16384">
        <v>65</v>
      </c>
      <c r="AA16384">
        <v>90</v>
      </c>
      <c r="AB16384" s="28" t="s">
        <v>62</v>
      </c>
      <c r="AC16384" s="28" t="s">
        <v>34</v>
      </c>
      <c r="AD16384" s="28" t="s">
        <v>290</v>
      </c>
      <c r="AE16384" s="28" t="str">
        <f>IF(AF16384="","",VLOOKUP(pub_gid_0_single_true_output_csv[[#This Row],[MAPEL]],kat!$A$2:$B$35,2,FALSE))</f>
        <v>PPKN</v>
      </c>
      <c r="AF16384" s="28">
        <f t="shared" si="510"/>
        <v>90</v>
      </c>
      <c r="AG16384" s="28" t="str">
        <f>IF(AF16384="","",IF(AF16384&gt;88,"Sangat baik",IF(AF16384&gt;76,"Baik",IF(AF16384&gt;=pub_gid_0_single_true_output_csv[[#This Row],[KKM]],"Cukup","Kurang"))))</f>
        <v>Sangat baik</v>
      </c>
      <c r="AH16384" s="28">
        <f>IF(pub_gid_0_single_true_output_csv[[#This Row],[Nilai2]]="","",VALUE(RIGHT(pub_gid_0_single_true_output_csv[[#This Row],[MATERI KELAS]],2)))</f>
        <v>6</v>
      </c>
      <c r="AI16384" s="28" t="str">
        <f>IF(OR(J16384&lt;&gt;"Karakter",pub_gid_0_single_true_output_csv[[#This Row],[Nilai2]]=""),"",IF(AF16384&gt;89,"Sangat baik",IF(AF16384&gt;79,"Baik",IF(AF16384&gt;69,"Cukup",IF(AF16384&gt;59,"Kurang","Sangat kurang")))))</f>
        <v/>
      </c>
      <c r="AJ16384" s="28" t="str">
        <f t="shared" si="511"/>
        <v>Wk.42</v>
      </c>
    </row>
    <row r="16385" spans="1:36" x14ac:dyDescent="0.25">
      <c r="A16385">
        <v>16384</v>
      </c>
      <c r="B16385">
        <v>23240412</v>
      </c>
      <c r="C16385" s="28" t="s">
        <v>291</v>
      </c>
      <c r="D16385" s="28" t="s">
        <v>69</v>
      </c>
      <c r="E16385" s="28" t="s">
        <v>45</v>
      </c>
      <c r="F16385" s="11">
        <v>45967</v>
      </c>
      <c r="G16385">
        <v>6</v>
      </c>
      <c r="H16385" s="28" t="s">
        <v>561</v>
      </c>
      <c r="I16385">
        <v>25</v>
      </c>
      <c r="J16385" s="28" t="s">
        <v>39</v>
      </c>
      <c r="K16385" s="28" t="s">
        <v>401</v>
      </c>
      <c r="L16385" s="28" t="s">
        <v>402</v>
      </c>
      <c r="M16385" s="28" t="s">
        <v>37</v>
      </c>
      <c r="N16385" s="28" t="s">
        <v>38</v>
      </c>
      <c r="O16385" s="28" t="s">
        <v>275</v>
      </c>
      <c r="P16385" s="28" t="s">
        <v>286</v>
      </c>
      <c r="Q16385" s="28" t="s">
        <v>422</v>
      </c>
      <c r="R16385" s="28" t="s">
        <v>475</v>
      </c>
      <c r="S16385" s="28" t="s">
        <v>595</v>
      </c>
      <c r="T16385">
        <v>10</v>
      </c>
      <c r="U16385" s="28" t="s">
        <v>588</v>
      </c>
      <c r="V16385">
        <v>1000</v>
      </c>
      <c r="W16385" s="28" t="s">
        <v>589</v>
      </c>
      <c r="X16385" s="28" t="s">
        <v>289</v>
      </c>
      <c r="Y16385" s="28" t="s">
        <v>258</v>
      </c>
      <c r="Z16385">
        <v>65</v>
      </c>
      <c r="AA16385">
        <v>90</v>
      </c>
      <c r="AB16385" s="28" t="s">
        <v>62</v>
      </c>
      <c r="AC16385" s="28" t="s">
        <v>34</v>
      </c>
      <c r="AD16385" s="28" t="s">
        <v>290</v>
      </c>
      <c r="AE16385" s="28" t="str">
        <f>IF(AF16385="","",VLOOKUP(pub_gid_0_single_true_output_csv[[#This Row],[MAPEL]],kat!$A$2:$B$35,2,FALSE))</f>
        <v>PPKN</v>
      </c>
      <c r="AF16385" s="28">
        <f t="shared" si="510"/>
        <v>90</v>
      </c>
      <c r="AG16385" s="28" t="str">
        <f>IF(AF16385="","",IF(AF16385&gt;88,"Sangat baik",IF(AF16385&gt;76,"Baik",IF(AF16385&gt;=pub_gid_0_single_true_output_csv[[#This Row],[KKM]],"Cukup","Kurang"))))</f>
        <v>Sangat baik</v>
      </c>
      <c r="AH16385" s="28">
        <f>IF(pub_gid_0_single_true_output_csv[[#This Row],[Nilai2]]="","",VALUE(RIGHT(pub_gid_0_single_true_output_csv[[#This Row],[MATERI KELAS]],2)))</f>
        <v>6</v>
      </c>
      <c r="AI16385" s="28" t="str">
        <f>IF(OR(J16385&lt;&gt;"Karakter",pub_gid_0_single_true_output_csv[[#This Row],[Nilai2]]=""),"",IF(AF16385&gt;89,"Sangat baik",IF(AF16385&gt;79,"Baik",IF(AF16385&gt;69,"Cukup",IF(AF16385&gt;59,"Kurang","Sangat kurang")))))</f>
        <v/>
      </c>
      <c r="AJ16385" s="28" t="str">
        <f t="shared" si="511"/>
        <v>Wk.45</v>
      </c>
    </row>
    <row r="16386" spans="1:36" x14ac:dyDescent="0.25">
      <c r="A16386">
        <v>16385</v>
      </c>
      <c r="B16386">
        <v>23240412</v>
      </c>
      <c r="C16386" s="28" t="s">
        <v>291</v>
      </c>
      <c r="D16386" s="28" t="s">
        <v>69</v>
      </c>
      <c r="E16386" s="28" t="s">
        <v>45</v>
      </c>
      <c r="F16386" s="11">
        <v>45967</v>
      </c>
      <c r="G16386">
        <v>6</v>
      </c>
      <c r="H16386" s="28" t="s">
        <v>561</v>
      </c>
      <c r="I16386">
        <v>25</v>
      </c>
      <c r="J16386" s="28" t="s">
        <v>42</v>
      </c>
      <c r="K16386" s="28" t="s">
        <v>43</v>
      </c>
      <c r="L16386" s="28" t="s">
        <v>294</v>
      </c>
      <c r="M16386" s="28" t="s">
        <v>37</v>
      </c>
      <c r="N16386" s="28" t="s">
        <v>38</v>
      </c>
      <c r="O16386" s="28" t="s">
        <v>275</v>
      </c>
      <c r="P16386" s="28" t="s">
        <v>286</v>
      </c>
      <c r="Q16386" s="28" t="s">
        <v>422</v>
      </c>
      <c r="R16386" s="28" t="s">
        <v>475</v>
      </c>
      <c r="S16386" s="28" t="s">
        <v>595</v>
      </c>
      <c r="T16386">
        <v>10</v>
      </c>
      <c r="U16386" s="28" t="s">
        <v>588</v>
      </c>
      <c r="V16386">
        <v>1000</v>
      </c>
      <c r="W16386" s="28" t="s">
        <v>589</v>
      </c>
      <c r="X16386" s="28" t="s">
        <v>289</v>
      </c>
      <c r="Y16386" s="28" t="s">
        <v>258</v>
      </c>
      <c r="Z16386">
        <v>65</v>
      </c>
      <c r="AA16386">
        <v>85</v>
      </c>
      <c r="AB16386" s="28" t="s">
        <v>62</v>
      </c>
      <c r="AC16386" s="28" t="s">
        <v>34</v>
      </c>
      <c r="AD16386" s="28" t="s">
        <v>290</v>
      </c>
      <c r="AE16386" s="28" t="str">
        <f>IF(AF16386="","",VLOOKUP(pub_gid_0_single_true_output_csv[[#This Row],[MAPEL]],kat!$A$2:$B$35,2,FALSE))</f>
        <v>PPKN</v>
      </c>
      <c r="AF16386" s="28">
        <f t="shared" ref="AF16386:AF16449" si="512">IF(AA16386=0, "",IF(AA16386 = 0.1, 0,AA16386))</f>
        <v>85</v>
      </c>
      <c r="AG16386" s="28" t="str">
        <f>IF(AF16386="","",IF(AF16386&gt;88,"Sangat baik",IF(AF16386&gt;76,"Baik",IF(AF16386&gt;=pub_gid_0_single_true_output_csv[[#This Row],[KKM]],"Cukup","Kurang"))))</f>
        <v>Baik</v>
      </c>
      <c r="AH16386" s="28">
        <f>IF(pub_gid_0_single_true_output_csv[[#This Row],[Nilai2]]="","",VALUE(RIGHT(pub_gid_0_single_true_output_csv[[#This Row],[MATERI KELAS]],2)))</f>
        <v>6</v>
      </c>
      <c r="AI16386" s="28" t="str">
        <f>IF(OR(J16386&lt;&gt;"Karakter",pub_gid_0_single_true_output_csv[[#This Row],[Nilai2]]=""),"",IF(AF16386&gt;89,"Sangat baik",IF(AF16386&gt;79,"Baik",IF(AF16386&gt;69,"Cukup",IF(AF16386&gt;59,"Kurang","Sangat kurang")))))</f>
        <v/>
      </c>
      <c r="AJ16386" s="28" t="str">
        <f t="shared" ref="AJ16386:AJ16449" si="513">IF(AF16386="","",CONCATENATE("Wk.",WEEKNUM(F16386,2)))</f>
        <v>Wk.45</v>
      </c>
    </row>
    <row r="16387" spans="1:36" x14ac:dyDescent="0.25">
      <c r="A16387">
        <v>16386</v>
      </c>
      <c r="B16387">
        <v>23240412</v>
      </c>
      <c r="C16387" s="28" t="s">
        <v>291</v>
      </c>
      <c r="D16387" s="28" t="s">
        <v>69</v>
      </c>
      <c r="E16387" s="28" t="s">
        <v>45</v>
      </c>
      <c r="F16387" s="11">
        <v>45967</v>
      </c>
      <c r="G16387">
        <v>6</v>
      </c>
      <c r="H16387" s="28" t="s">
        <v>561</v>
      </c>
      <c r="I16387">
        <v>25</v>
      </c>
      <c r="J16387" s="28" t="s">
        <v>105</v>
      </c>
      <c r="K16387" s="28" t="s">
        <v>339</v>
      </c>
      <c r="L16387" s="28" t="s">
        <v>402</v>
      </c>
      <c r="M16387" s="28" t="s">
        <v>37</v>
      </c>
      <c r="N16387" s="28" t="s">
        <v>38</v>
      </c>
      <c r="O16387" s="28" t="s">
        <v>275</v>
      </c>
      <c r="P16387" s="28" t="s">
        <v>286</v>
      </c>
      <c r="Q16387" s="28" t="s">
        <v>422</v>
      </c>
      <c r="R16387" s="28" t="s">
        <v>475</v>
      </c>
      <c r="S16387" s="28" t="s">
        <v>595</v>
      </c>
      <c r="T16387">
        <v>10</v>
      </c>
      <c r="U16387" s="28" t="s">
        <v>588</v>
      </c>
      <c r="V16387">
        <v>1000</v>
      </c>
      <c r="W16387" s="28" t="s">
        <v>589</v>
      </c>
      <c r="X16387" s="28" t="s">
        <v>289</v>
      </c>
      <c r="Y16387" s="28" t="s">
        <v>258</v>
      </c>
      <c r="Z16387">
        <v>65</v>
      </c>
      <c r="AA16387">
        <v>90</v>
      </c>
      <c r="AB16387" s="28" t="s">
        <v>62</v>
      </c>
      <c r="AC16387" s="28" t="s">
        <v>34</v>
      </c>
      <c r="AD16387" s="28" t="s">
        <v>290</v>
      </c>
      <c r="AE16387" s="28" t="str">
        <f>IF(AF16387="","",VLOOKUP(pub_gid_0_single_true_output_csv[[#This Row],[MAPEL]],kat!$A$2:$B$35,2,FALSE))</f>
        <v>PPKN</v>
      </c>
      <c r="AF16387" s="28">
        <f t="shared" si="512"/>
        <v>90</v>
      </c>
      <c r="AG16387" s="28" t="str">
        <f>IF(AF16387="","",IF(AF16387&gt;88,"Sangat baik",IF(AF16387&gt;76,"Baik",IF(AF16387&gt;=pub_gid_0_single_true_output_csv[[#This Row],[KKM]],"Cukup","Kurang"))))</f>
        <v>Sangat baik</v>
      </c>
      <c r="AH16387" s="28">
        <f>IF(pub_gid_0_single_true_output_csv[[#This Row],[Nilai2]]="","",VALUE(RIGHT(pub_gid_0_single_true_output_csv[[#This Row],[MATERI KELAS]],2)))</f>
        <v>6</v>
      </c>
      <c r="AI16387" s="28" t="str">
        <f>IF(OR(J16387&lt;&gt;"Karakter",pub_gid_0_single_true_output_csv[[#This Row],[Nilai2]]=""),"",IF(AF16387&gt;89,"Sangat baik",IF(AF16387&gt;79,"Baik",IF(AF16387&gt;69,"Cukup",IF(AF16387&gt;59,"Kurang","Sangat kurang")))))</f>
        <v/>
      </c>
      <c r="AJ16387" s="28" t="str">
        <f t="shared" si="513"/>
        <v>Wk.45</v>
      </c>
    </row>
    <row r="16388" spans="1:36" x14ac:dyDescent="0.25">
      <c r="A16388">
        <v>16387</v>
      </c>
      <c r="B16388">
        <v>23240412</v>
      </c>
      <c r="C16388" s="28" t="s">
        <v>291</v>
      </c>
      <c r="D16388" s="28" t="s">
        <v>69</v>
      </c>
      <c r="E16388" s="28" t="s">
        <v>45</v>
      </c>
      <c r="F16388" s="11">
        <v>45967</v>
      </c>
      <c r="G16388">
        <v>6</v>
      </c>
      <c r="H16388" s="28" t="s">
        <v>561</v>
      </c>
      <c r="I16388">
        <v>25</v>
      </c>
      <c r="J16388" s="28" t="s">
        <v>124</v>
      </c>
      <c r="K16388" s="28" t="s">
        <v>384</v>
      </c>
      <c r="L16388" s="28" t="s">
        <v>390</v>
      </c>
      <c r="M16388" s="28" t="s">
        <v>37</v>
      </c>
      <c r="N16388" s="28" t="s">
        <v>38</v>
      </c>
      <c r="O16388" s="28" t="s">
        <v>275</v>
      </c>
      <c r="P16388" s="28" t="s">
        <v>286</v>
      </c>
      <c r="Q16388" s="28" t="s">
        <v>422</v>
      </c>
      <c r="R16388" s="28" t="s">
        <v>475</v>
      </c>
      <c r="S16388" s="28" t="s">
        <v>595</v>
      </c>
      <c r="T16388">
        <v>10</v>
      </c>
      <c r="U16388" s="28" t="s">
        <v>588</v>
      </c>
      <c r="V16388">
        <v>1000</v>
      </c>
      <c r="W16388" s="28" t="s">
        <v>589</v>
      </c>
      <c r="X16388" s="28" t="s">
        <v>289</v>
      </c>
      <c r="Y16388" s="28" t="s">
        <v>258</v>
      </c>
      <c r="Z16388">
        <v>65</v>
      </c>
      <c r="AA16388">
        <v>85</v>
      </c>
      <c r="AB16388" s="28" t="s">
        <v>62</v>
      </c>
      <c r="AC16388" s="28" t="s">
        <v>34</v>
      </c>
      <c r="AD16388" s="28" t="s">
        <v>290</v>
      </c>
      <c r="AE16388" s="28" t="str">
        <f>IF(AF16388="","",VLOOKUP(pub_gid_0_single_true_output_csv[[#This Row],[MAPEL]],kat!$A$2:$B$35,2,FALSE))</f>
        <v>PPKN</v>
      </c>
      <c r="AF16388" s="28">
        <f t="shared" si="512"/>
        <v>85</v>
      </c>
      <c r="AG16388" s="28" t="str">
        <f>IF(AF16388="","",IF(AF16388&gt;88,"Sangat baik",IF(AF16388&gt;76,"Baik",IF(AF16388&gt;=pub_gid_0_single_true_output_csv[[#This Row],[KKM]],"Cukup","Kurang"))))</f>
        <v>Baik</v>
      </c>
      <c r="AH16388" s="28">
        <f>IF(pub_gid_0_single_true_output_csv[[#This Row],[Nilai2]]="","",VALUE(RIGHT(pub_gid_0_single_true_output_csv[[#This Row],[MATERI KELAS]],2)))</f>
        <v>6</v>
      </c>
      <c r="AI16388" s="28" t="str">
        <f>IF(OR(J16388&lt;&gt;"Karakter",pub_gid_0_single_true_output_csv[[#This Row],[Nilai2]]=""),"",IF(AF16388&gt;89,"Sangat baik",IF(AF16388&gt;79,"Baik",IF(AF16388&gt;69,"Cukup",IF(AF16388&gt;59,"Kurang","Sangat kurang")))))</f>
        <v>Baik</v>
      </c>
      <c r="AJ16388" s="28" t="str">
        <f t="shared" si="513"/>
        <v>Wk.45</v>
      </c>
    </row>
    <row r="16389" spans="1:36" x14ac:dyDescent="0.25">
      <c r="A16389">
        <v>16388</v>
      </c>
      <c r="B16389">
        <v>23240412</v>
      </c>
      <c r="C16389" s="28" t="s">
        <v>291</v>
      </c>
      <c r="D16389" s="28" t="s">
        <v>69</v>
      </c>
      <c r="E16389" s="28" t="s">
        <v>45</v>
      </c>
      <c r="F16389" s="11">
        <v>45967</v>
      </c>
      <c r="G16389">
        <v>6</v>
      </c>
      <c r="H16389" s="28" t="s">
        <v>561</v>
      </c>
      <c r="I16389">
        <v>25</v>
      </c>
      <c r="J16389" s="28" t="s">
        <v>273</v>
      </c>
      <c r="K16389" s="28" t="s">
        <v>274</v>
      </c>
      <c r="L16389" s="28" t="s">
        <v>402</v>
      </c>
      <c r="M16389" s="28" t="s">
        <v>37</v>
      </c>
      <c r="N16389" s="28" t="s">
        <v>38</v>
      </c>
      <c r="O16389" s="28" t="s">
        <v>275</v>
      </c>
      <c r="P16389" s="28" t="s">
        <v>286</v>
      </c>
      <c r="Q16389" s="28" t="s">
        <v>422</v>
      </c>
      <c r="R16389" s="28" t="s">
        <v>475</v>
      </c>
      <c r="S16389" s="28" t="s">
        <v>595</v>
      </c>
      <c r="T16389">
        <v>10</v>
      </c>
      <c r="U16389" s="28" t="s">
        <v>588</v>
      </c>
      <c r="V16389">
        <v>1000</v>
      </c>
      <c r="W16389" s="28" t="s">
        <v>589</v>
      </c>
      <c r="X16389" s="28" t="s">
        <v>289</v>
      </c>
      <c r="Y16389" s="28" t="s">
        <v>258</v>
      </c>
      <c r="Z16389">
        <v>65</v>
      </c>
      <c r="AA16389">
        <v>90</v>
      </c>
      <c r="AB16389" s="28" t="s">
        <v>62</v>
      </c>
      <c r="AC16389" s="28" t="s">
        <v>34</v>
      </c>
      <c r="AD16389" s="28" t="s">
        <v>290</v>
      </c>
      <c r="AE16389" s="28" t="str">
        <f>IF(AF16389="","",VLOOKUP(pub_gid_0_single_true_output_csv[[#This Row],[MAPEL]],kat!$A$2:$B$35,2,FALSE))</f>
        <v>PPKN</v>
      </c>
      <c r="AF16389" s="28">
        <f t="shared" si="512"/>
        <v>90</v>
      </c>
      <c r="AG16389" s="28" t="str">
        <f>IF(AF16389="","",IF(AF16389&gt;88,"Sangat baik",IF(AF16389&gt;76,"Baik",IF(AF16389&gt;=pub_gid_0_single_true_output_csv[[#This Row],[KKM]],"Cukup","Kurang"))))</f>
        <v>Sangat baik</v>
      </c>
      <c r="AH16389" s="28">
        <f>IF(pub_gid_0_single_true_output_csv[[#This Row],[Nilai2]]="","",VALUE(RIGHT(pub_gid_0_single_true_output_csv[[#This Row],[MATERI KELAS]],2)))</f>
        <v>6</v>
      </c>
      <c r="AI16389" s="28" t="str">
        <f>IF(OR(J16389&lt;&gt;"Karakter",pub_gid_0_single_true_output_csv[[#This Row],[Nilai2]]=""),"",IF(AF16389&gt;89,"Sangat baik",IF(AF16389&gt;79,"Baik",IF(AF16389&gt;69,"Cukup",IF(AF16389&gt;59,"Kurang","Sangat kurang")))))</f>
        <v/>
      </c>
      <c r="AJ16389" s="28" t="str">
        <f t="shared" si="513"/>
        <v>Wk.45</v>
      </c>
    </row>
    <row r="16390" spans="1:36" x14ac:dyDescent="0.25">
      <c r="A16390">
        <v>16389</v>
      </c>
      <c r="B16390">
        <v>23240421</v>
      </c>
      <c r="C16390" s="28" t="s">
        <v>291</v>
      </c>
      <c r="D16390" s="28" t="s">
        <v>81</v>
      </c>
      <c r="E16390" s="28" t="s">
        <v>261</v>
      </c>
      <c r="F16390" s="11">
        <v>45862</v>
      </c>
      <c r="G16390">
        <v>24</v>
      </c>
      <c r="H16390" s="28" t="s">
        <v>272</v>
      </c>
      <c r="I16390">
        <v>25</v>
      </c>
      <c r="J16390" s="28" t="s">
        <v>273</v>
      </c>
      <c r="K16390" s="28" t="s">
        <v>274</v>
      </c>
      <c r="L16390" s="28" t="s">
        <v>41</v>
      </c>
      <c r="M16390" s="28" t="s">
        <v>37</v>
      </c>
      <c r="N16390" s="28" t="s">
        <v>38</v>
      </c>
      <c r="O16390" s="28" t="s">
        <v>275</v>
      </c>
      <c r="P16390" s="28" t="s">
        <v>286</v>
      </c>
      <c r="Q16390" s="28" t="s">
        <v>40</v>
      </c>
      <c r="R16390" s="28" t="s">
        <v>287</v>
      </c>
      <c r="S16390" s="28" t="s">
        <v>288</v>
      </c>
      <c r="T16390">
        <v>1</v>
      </c>
      <c r="U16390" s="28" t="s">
        <v>521</v>
      </c>
      <c r="V16390">
        <v>101</v>
      </c>
      <c r="W16390" s="28" t="s">
        <v>397</v>
      </c>
      <c r="X16390" s="28" t="s">
        <v>289</v>
      </c>
      <c r="Y16390" s="28" t="s">
        <v>258</v>
      </c>
      <c r="Z16390">
        <v>65</v>
      </c>
      <c r="AA16390">
        <v>90</v>
      </c>
      <c r="AB16390" s="28" t="s">
        <v>62</v>
      </c>
      <c r="AC16390" s="28" t="s">
        <v>34</v>
      </c>
      <c r="AD16390" s="28" t="s">
        <v>290</v>
      </c>
      <c r="AE16390" s="28" t="str">
        <f>IF(AF16390="","",VLOOKUP(pub_gid_0_single_true_output_csv[[#This Row],[MAPEL]],kat!$A$2:$B$35,2,FALSE))</f>
        <v>PPKN</v>
      </c>
      <c r="AF16390" s="28">
        <f t="shared" si="512"/>
        <v>90</v>
      </c>
      <c r="AG16390" s="28" t="str">
        <f>IF(AF16390="","",IF(AF16390&gt;88,"Sangat baik",IF(AF16390&gt;76,"Baik",IF(AF16390&gt;=pub_gid_0_single_true_output_csv[[#This Row],[KKM]],"Cukup","Kurang"))))</f>
        <v>Sangat baik</v>
      </c>
      <c r="AH16390" s="28">
        <f>IF(pub_gid_0_single_true_output_csv[[#This Row],[Nilai2]]="","",VALUE(RIGHT(pub_gid_0_single_true_output_csv[[#This Row],[MATERI KELAS]],2)))</f>
        <v>6</v>
      </c>
      <c r="AI16390" s="28" t="str">
        <f>IF(OR(J16390&lt;&gt;"Karakter",pub_gid_0_single_true_output_csv[[#This Row],[Nilai2]]=""),"",IF(AF16390&gt;89,"Sangat baik",IF(AF16390&gt;79,"Baik",IF(AF16390&gt;69,"Cukup",IF(AF16390&gt;59,"Kurang","Sangat kurang")))))</f>
        <v/>
      </c>
      <c r="AJ16390" s="28" t="str">
        <f t="shared" si="513"/>
        <v>Wk.30</v>
      </c>
    </row>
    <row r="16391" spans="1:36" x14ac:dyDescent="0.25">
      <c r="A16391">
        <v>16390</v>
      </c>
      <c r="B16391">
        <v>23240421</v>
      </c>
      <c r="C16391" s="28" t="s">
        <v>291</v>
      </c>
      <c r="D16391" s="28" t="s">
        <v>81</v>
      </c>
      <c r="E16391" s="28" t="s">
        <v>261</v>
      </c>
      <c r="F16391" s="11">
        <v>45862</v>
      </c>
      <c r="G16391">
        <v>24</v>
      </c>
      <c r="H16391" s="28" t="s">
        <v>272</v>
      </c>
      <c r="I16391">
        <v>25</v>
      </c>
      <c r="J16391" s="28" t="s">
        <v>42</v>
      </c>
      <c r="K16391" s="28" t="s">
        <v>43</v>
      </c>
      <c r="L16391" s="28" t="s">
        <v>333</v>
      </c>
      <c r="M16391" s="28" t="s">
        <v>37</v>
      </c>
      <c r="N16391" s="28" t="s">
        <v>38</v>
      </c>
      <c r="O16391" s="28" t="s">
        <v>275</v>
      </c>
      <c r="P16391" s="28" t="s">
        <v>286</v>
      </c>
      <c r="Q16391" s="28" t="s">
        <v>40</v>
      </c>
      <c r="R16391" s="28" t="s">
        <v>287</v>
      </c>
      <c r="S16391" s="28" t="s">
        <v>288</v>
      </c>
      <c r="T16391">
        <v>1</v>
      </c>
      <c r="U16391" s="28" t="s">
        <v>521</v>
      </c>
      <c r="V16391">
        <v>101</v>
      </c>
      <c r="W16391" s="28" t="s">
        <v>397</v>
      </c>
      <c r="X16391" s="28" t="s">
        <v>289</v>
      </c>
      <c r="Y16391" s="28" t="s">
        <v>258</v>
      </c>
      <c r="Z16391">
        <v>65</v>
      </c>
      <c r="AA16391">
        <v>92</v>
      </c>
      <c r="AB16391" s="28" t="s">
        <v>62</v>
      </c>
      <c r="AC16391" s="28" t="s">
        <v>34</v>
      </c>
      <c r="AD16391" s="28" t="s">
        <v>290</v>
      </c>
      <c r="AE16391" s="28" t="str">
        <f>IF(AF16391="","",VLOOKUP(pub_gid_0_single_true_output_csv[[#This Row],[MAPEL]],kat!$A$2:$B$35,2,FALSE))</f>
        <v>PPKN</v>
      </c>
      <c r="AF16391" s="28">
        <f t="shared" si="512"/>
        <v>92</v>
      </c>
      <c r="AG16391" s="28" t="str">
        <f>IF(AF16391="","",IF(AF16391&gt;88,"Sangat baik",IF(AF16391&gt;76,"Baik",IF(AF16391&gt;=pub_gid_0_single_true_output_csv[[#This Row],[KKM]],"Cukup","Kurang"))))</f>
        <v>Sangat baik</v>
      </c>
      <c r="AH16391" s="28">
        <f>IF(pub_gid_0_single_true_output_csv[[#This Row],[Nilai2]]="","",VALUE(RIGHT(pub_gid_0_single_true_output_csv[[#This Row],[MATERI KELAS]],2)))</f>
        <v>6</v>
      </c>
      <c r="AI16391" s="28" t="str">
        <f>IF(OR(J16391&lt;&gt;"Karakter",pub_gid_0_single_true_output_csv[[#This Row],[Nilai2]]=""),"",IF(AF16391&gt;89,"Sangat baik",IF(AF16391&gt;79,"Baik",IF(AF16391&gt;69,"Cukup",IF(AF16391&gt;59,"Kurang","Sangat kurang")))))</f>
        <v/>
      </c>
      <c r="AJ16391" s="28" t="str">
        <f t="shared" si="513"/>
        <v>Wk.30</v>
      </c>
    </row>
    <row r="16392" spans="1:36" x14ac:dyDescent="0.25">
      <c r="A16392">
        <v>16391</v>
      </c>
      <c r="B16392">
        <v>23240421</v>
      </c>
      <c r="C16392" s="28" t="s">
        <v>291</v>
      </c>
      <c r="D16392" s="28" t="s">
        <v>81</v>
      </c>
      <c r="E16392" s="28" t="s">
        <v>261</v>
      </c>
      <c r="F16392" s="11">
        <v>45862</v>
      </c>
      <c r="G16392">
        <v>24</v>
      </c>
      <c r="H16392" s="28" t="s">
        <v>272</v>
      </c>
      <c r="I16392">
        <v>25</v>
      </c>
      <c r="J16392" s="28" t="s">
        <v>39</v>
      </c>
      <c r="K16392" s="28" t="s">
        <v>40</v>
      </c>
      <c r="L16392" s="28" t="s">
        <v>41</v>
      </c>
      <c r="M16392" s="28" t="s">
        <v>37</v>
      </c>
      <c r="N16392" s="28" t="s">
        <v>38</v>
      </c>
      <c r="O16392" s="28" t="s">
        <v>275</v>
      </c>
      <c r="P16392" s="28" t="s">
        <v>286</v>
      </c>
      <c r="Q16392" s="28" t="s">
        <v>40</v>
      </c>
      <c r="R16392" s="28" t="s">
        <v>287</v>
      </c>
      <c r="S16392" s="28" t="s">
        <v>288</v>
      </c>
      <c r="T16392">
        <v>1</v>
      </c>
      <c r="U16392" s="28" t="s">
        <v>521</v>
      </c>
      <c r="V16392">
        <v>101</v>
      </c>
      <c r="W16392" s="28" t="s">
        <v>397</v>
      </c>
      <c r="X16392" s="28" t="s">
        <v>289</v>
      </c>
      <c r="Y16392" s="28" t="s">
        <v>258</v>
      </c>
      <c r="Z16392">
        <v>65</v>
      </c>
      <c r="AA16392">
        <v>95</v>
      </c>
      <c r="AB16392" s="28" t="s">
        <v>62</v>
      </c>
      <c r="AC16392" s="28" t="s">
        <v>34</v>
      </c>
      <c r="AD16392" s="28" t="s">
        <v>290</v>
      </c>
      <c r="AE16392" s="28" t="str">
        <f>IF(AF16392="","",VLOOKUP(pub_gid_0_single_true_output_csv[[#This Row],[MAPEL]],kat!$A$2:$B$35,2,FALSE))</f>
        <v>PPKN</v>
      </c>
      <c r="AF16392" s="28">
        <f t="shared" si="512"/>
        <v>95</v>
      </c>
      <c r="AG16392" s="28" t="str">
        <f>IF(AF16392="","",IF(AF16392&gt;88,"Sangat baik",IF(AF16392&gt;76,"Baik",IF(AF16392&gt;=pub_gid_0_single_true_output_csv[[#This Row],[KKM]],"Cukup","Kurang"))))</f>
        <v>Sangat baik</v>
      </c>
      <c r="AH16392" s="28">
        <f>IF(pub_gid_0_single_true_output_csv[[#This Row],[Nilai2]]="","",VALUE(RIGHT(pub_gid_0_single_true_output_csv[[#This Row],[MATERI KELAS]],2)))</f>
        <v>6</v>
      </c>
      <c r="AI16392" s="28" t="str">
        <f>IF(OR(J16392&lt;&gt;"Karakter",pub_gid_0_single_true_output_csv[[#This Row],[Nilai2]]=""),"",IF(AF16392&gt;89,"Sangat baik",IF(AF16392&gt;79,"Baik",IF(AF16392&gt;69,"Cukup",IF(AF16392&gt;59,"Kurang","Sangat kurang")))))</f>
        <v/>
      </c>
      <c r="AJ16392" s="28" t="str">
        <f t="shared" si="513"/>
        <v>Wk.30</v>
      </c>
    </row>
    <row r="16393" spans="1:36" x14ac:dyDescent="0.25">
      <c r="A16393">
        <v>16392</v>
      </c>
      <c r="B16393">
        <v>23240421</v>
      </c>
      <c r="C16393" s="28" t="s">
        <v>291</v>
      </c>
      <c r="D16393" s="28" t="s">
        <v>81</v>
      </c>
      <c r="E16393" s="28" t="s">
        <v>261</v>
      </c>
      <c r="F16393" s="11">
        <v>45862</v>
      </c>
      <c r="G16393">
        <v>24</v>
      </c>
      <c r="H16393" s="28" t="s">
        <v>272</v>
      </c>
      <c r="I16393">
        <v>25</v>
      </c>
      <c r="J16393" s="28" t="s">
        <v>124</v>
      </c>
      <c r="K16393" s="28" t="s">
        <v>125</v>
      </c>
      <c r="L16393" s="28" t="s">
        <v>309</v>
      </c>
      <c r="M16393" s="28" t="s">
        <v>37</v>
      </c>
      <c r="N16393" s="28" t="s">
        <v>38</v>
      </c>
      <c r="O16393" s="28" t="s">
        <v>275</v>
      </c>
      <c r="P16393" s="28" t="s">
        <v>286</v>
      </c>
      <c r="Q16393" s="28" t="s">
        <v>40</v>
      </c>
      <c r="R16393" s="28" t="s">
        <v>287</v>
      </c>
      <c r="S16393" s="28" t="s">
        <v>288</v>
      </c>
      <c r="T16393">
        <v>1</v>
      </c>
      <c r="U16393" s="28" t="s">
        <v>521</v>
      </c>
      <c r="V16393">
        <v>101</v>
      </c>
      <c r="W16393" s="28" t="s">
        <v>397</v>
      </c>
      <c r="X16393" s="28" t="s">
        <v>289</v>
      </c>
      <c r="Y16393" s="28" t="s">
        <v>258</v>
      </c>
      <c r="Z16393">
        <v>65</v>
      </c>
      <c r="AA16393">
        <v>75</v>
      </c>
      <c r="AB16393" s="28" t="s">
        <v>62</v>
      </c>
      <c r="AC16393" s="28" t="s">
        <v>34</v>
      </c>
      <c r="AD16393" s="28" t="s">
        <v>290</v>
      </c>
      <c r="AE16393" s="28" t="str">
        <f>IF(AF16393="","",VLOOKUP(pub_gid_0_single_true_output_csv[[#This Row],[MAPEL]],kat!$A$2:$B$35,2,FALSE))</f>
        <v>PPKN</v>
      </c>
      <c r="AF16393" s="28">
        <f t="shared" si="512"/>
        <v>75</v>
      </c>
      <c r="AG16393" s="28" t="str">
        <f>IF(AF16393="","",IF(AF16393&gt;88,"Sangat baik",IF(AF16393&gt;76,"Baik",IF(AF16393&gt;=pub_gid_0_single_true_output_csv[[#This Row],[KKM]],"Cukup","Kurang"))))</f>
        <v>Cukup</v>
      </c>
      <c r="AH16393" s="28">
        <f>IF(pub_gid_0_single_true_output_csv[[#This Row],[Nilai2]]="","",VALUE(RIGHT(pub_gid_0_single_true_output_csv[[#This Row],[MATERI KELAS]],2)))</f>
        <v>6</v>
      </c>
      <c r="AI16393" s="28" t="str">
        <f>IF(OR(J16393&lt;&gt;"Karakter",pub_gid_0_single_true_output_csv[[#This Row],[Nilai2]]=""),"",IF(AF16393&gt;89,"Sangat baik",IF(AF16393&gt;79,"Baik",IF(AF16393&gt;69,"Cukup",IF(AF16393&gt;59,"Kurang","Sangat kurang")))))</f>
        <v>Cukup</v>
      </c>
      <c r="AJ16393" s="28" t="str">
        <f t="shared" si="513"/>
        <v>Wk.30</v>
      </c>
    </row>
    <row r="16394" spans="1:36" x14ac:dyDescent="0.25">
      <c r="A16394">
        <v>16393</v>
      </c>
      <c r="B16394">
        <v>23240421</v>
      </c>
      <c r="C16394" s="28" t="s">
        <v>291</v>
      </c>
      <c r="D16394" s="28" t="s">
        <v>81</v>
      </c>
      <c r="E16394" s="28" t="s">
        <v>261</v>
      </c>
      <c r="F16394" s="11">
        <v>45862</v>
      </c>
      <c r="G16394">
        <v>24</v>
      </c>
      <c r="H16394" s="28" t="s">
        <v>272</v>
      </c>
      <c r="I16394">
        <v>25</v>
      </c>
      <c r="J16394" s="28" t="s">
        <v>105</v>
      </c>
      <c r="K16394" s="28" t="s">
        <v>300</v>
      </c>
      <c r="L16394" s="28" t="s">
        <v>41</v>
      </c>
      <c r="M16394" s="28" t="s">
        <v>37</v>
      </c>
      <c r="N16394" s="28" t="s">
        <v>38</v>
      </c>
      <c r="O16394" s="28" t="s">
        <v>275</v>
      </c>
      <c r="P16394" s="28" t="s">
        <v>286</v>
      </c>
      <c r="Q16394" s="28" t="s">
        <v>40</v>
      </c>
      <c r="R16394" s="28" t="s">
        <v>287</v>
      </c>
      <c r="S16394" s="28" t="s">
        <v>288</v>
      </c>
      <c r="T16394">
        <v>1</v>
      </c>
      <c r="U16394" s="28" t="s">
        <v>521</v>
      </c>
      <c r="V16394">
        <v>101</v>
      </c>
      <c r="W16394" s="28" t="s">
        <v>397</v>
      </c>
      <c r="X16394" s="28" t="s">
        <v>289</v>
      </c>
      <c r="Y16394" s="28" t="s">
        <v>258</v>
      </c>
      <c r="Z16394">
        <v>65</v>
      </c>
      <c r="AA16394">
        <v>80</v>
      </c>
      <c r="AB16394" s="28" t="s">
        <v>62</v>
      </c>
      <c r="AC16394" s="28" t="s">
        <v>34</v>
      </c>
      <c r="AD16394" s="28" t="s">
        <v>290</v>
      </c>
      <c r="AE16394" s="28" t="str">
        <f>IF(AF16394="","",VLOOKUP(pub_gid_0_single_true_output_csv[[#This Row],[MAPEL]],kat!$A$2:$B$35,2,FALSE))</f>
        <v>PPKN</v>
      </c>
      <c r="AF16394" s="28">
        <f t="shared" si="512"/>
        <v>80</v>
      </c>
      <c r="AG16394" s="28" t="str">
        <f>IF(AF16394="","",IF(AF16394&gt;88,"Sangat baik",IF(AF16394&gt;76,"Baik",IF(AF16394&gt;=pub_gid_0_single_true_output_csv[[#This Row],[KKM]],"Cukup","Kurang"))))</f>
        <v>Baik</v>
      </c>
      <c r="AH16394" s="28">
        <f>IF(pub_gid_0_single_true_output_csv[[#This Row],[Nilai2]]="","",VALUE(RIGHT(pub_gid_0_single_true_output_csv[[#This Row],[MATERI KELAS]],2)))</f>
        <v>6</v>
      </c>
      <c r="AI16394" s="28" t="str">
        <f>IF(OR(J16394&lt;&gt;"Karakter",pub_gid_0_single_true_output_csv[[#This Row],[Nilai2]]=""),"",IF(AF16394&gt;89,"Sangat baik",IF(AF16394&gt;79,"Baik",IF(AF16394&gt;69,"Cukup",IF(AF16394&gt;59,"Kurang","Sangat kurang")))))</f>
        <v/>
      </c>
      <c r="AJ16394" s="28" t="str">
        <f t="shared" si="513"/>
        <v>Wk.30</v>
      </c>
    </row>
    <row r="16395" spans="1:36" x14ac:dyDescent="0.25">
      <c r="A16395">
        <v>16394</v>
      </c>
      <c r="B16395">
        <v>23240421</v>
      </c>
      <c r="C16395" s="28" t="s">
        <v>291</v>
      </c>
      <c r="D16395" s="28" t="s">
        <v>81</v>
      </c>
      <c r="E16395" s="28" t="s">
        <v>261</v>
      </c>
      <c r="F16395" s="11">
        <v>45869</v>
      </c>
      <c r="G16395">
        <v>31</v>
      </c>
      <c r="H16395" s="28" t="s">
        <v>272</v>
      </c>
      <c r="I16395">
        <v>25</v>
      </c>
      <c r="J16395" s="28" t="s">
        <v>273</v>
      </c>
      <c r="K16395" s="28" t="s">
        <v>274</v>
      </c>
      <c r="L16395" s="28" t="s">
        <v>41</v>
      </c>
      <c r="M16395" s="28" t="s">
        <v>37</v>
      </c>
      <c r="N16395" s="28" t="s">
        <v>38</v>
      </c>
      <c r="O16395" s="28" t="s">
        <v>275</v>
      </c>
      <c r="P16395" s="28" t="s">
        <v>286</v>
      </c>
      <c r="Q16395" s="28" t="s">
        <v>40</v>
      </c>
      <c r="R16395" s="28" t="s">
        <v>389</v>
      </c>
      <c r="S16395" s="28" t="s">
        <v>393</v>
      </c>
      <c r="T16395">
        <v>2</v>
      </c>
      <c r="U16395" s="28" t="s">
        <v>398</v>
      </c>
      <c r="V16395">
        <v>201</v>
      </c>
      <c r="W16395" s="28" t="s">
        <v>536</v>
      </c>
      <c r="X16395" s="28" t="s">
        <v>289</v>
      </c>
      <c r="Y16395" s="28" t="s">
        <v>258</v>
      </c>
      <c r="Z16395">
        <v>65</v>
      </c>
      <c r="AA16395">
        <v>90</v>
      </c>
      <c r="AB16395" s="28" t="s">
        <v>62</v>
      </c>
      <c r="AC16395" s="28" t="s">
        <v>34</v>
      </c>
      <c r="AD16395" s="28" t="s">
        <v>290</v>
      </c>
      <c r="AE16395" s="28" t="str">
        <f>IF(AF16395="","",VLOOKUP(pub_gid_0_single_true_output_csv[[#This Row],[MAPEL]],kat!$A$2:$B$35,2,FALSE))</f>
        <v>PPKN</v>
      </c>
      <c r="AF16395" s="28">
        <f t="shared" si="512"/>
        <v>90</v>
      </c>
      <c r="AG16395" s="28" t="str">
        <f>IF(AF16395="","",IF(AF16395&gt;88,"Sangat baik",IF(AF16395&gt;76,"Baik",IF(AF16395&gt;=pub_gid_0_single_true_output_csv[[#This Row],[KKM]],"Cukup","Kurang"))))</f>
        <v>Sangat baik</v>
      </c>
      <c r="AH16395" s="28">
        <f>IF(pub_gid_0_single_true_output_csv[[#This Row],[Nilai2]]="","",VALUE(RIGHT(pub_gid_0_single_true_output_csv[[#This Row],[MATERI KELAS]],2)))</f>
        <v>6</v>
      </c>
      <c r="AI16395" s="28" t="str">
        <f>IF(OR(J16395&lt;&gt;"Karakter",pub_gid_0_single_true_output_csv[[#This Row],[Nilai2]]=""),"",IF(AF16395&gt;89,"Sangat baik",IF(AF16395&gt;79,"Baik",IF(AF16395&gt;69,"Cukup",IF(AF16395&gt;59,"Kurang","Sangat kurang")))))</f>
        <v/>
      </c>
      <c r="AJ16395" s="28" t="str">
        <f t="shared" si="513"/>
        <v>Wk.31</v>
      </c>
    </row>
    <row r="16396" spans="1:36" x14ac:dyDescent="0.25">
      <c r="A16396">
        <v>16395</v>
      </c>
      <c r="B16396">
        <v>23240421</v>
      </c>
      <c r="C16396" s="28" t="s">
        <v>291</v>
      </c>
      <c r="D16396" s="28" t="s">
        <v>81</v>
      </c>
      <c r="E16396" s="28" t="s">
        <v>261</v>
      </c>
      <c r="F16396" s="11">
        <v>45869</v>
      </c>
      <c r="G16396">
        <v>31</v>
      </c>
      <c r="H16396" s="28" t="s">
        <v>272</v>
      </c>
      <c r="I16396">
        <v>25</v>
      </c>
      <c r="J16396" s="28" t="s">
        <v>124</v>
      </c>
      <c r="K16396" s="28" t="s">
        <v>125</v>
      </c>
      <c r="L16396" s="28" t="s">
        <v>127</v>
      </c>
      <c r="M16396" s="28" t="s">
        <v>37</v>
      </c>
      <c r="N16396" s="28" t="s">
        <v>38</v>
      </c>
      <c r="O16396" s="28" t="s">
        <v>275</v>
      </c>
      <c r="P16396" s="28" t="s">
        <v>286</v>
      </c>
      <c r="Q16396" s="28" t="s">
        <v>40</v>
      </c>
      <c r="R16396" s="28" t="s">
        <v>389</v>
      </c>
      <c r="S16396" s="28" t="s">
        <v>393</v>
      </c>
      <c r="T16396">
        <v>2</v>
      </c>
      <c r="U16396" s="28" t="s">
        <v>398</v>
      </c>
      <c r="V16396">
        <v>201</v>
      </c>
      <c r="W16396" s="28" t="s">
        <v>536</v>
      </c>
      <c r="X16396" s="28" t="s">
        <v>289</v>
      </c>
      <c r="Y16396" s="28" t="s">
        <v>258</v>
      </c>
      <c r="Z16396">
        <v>65</v>
      </c>
      <c r="AA16396">
        <v>95</v>
      </c>
      <c r="AB16396" s="28" t="s">
        <v>62</v>
      </c>
      <c r="AC16396" s="28" t="s">
        <v>34</v>
      </c>
      <c r="AD16396" s="28" t="s">
        <v>290</v>
      </c>
      <c r="AE16396" s="28" t="str">
        <f>IF(AF16396="","",VLOOKUP(pub_gid_0_single_true_output_csv[[#This Row],[MAPEL]],kat!$A$2:$B$35,2,FALSE))</f>
        <v>PPKN</v>
      </c>
      <c r="AF16396" s="28">
        <f t="shared" si="512"/>
        <v>95</v>
      </c>
      <c r="AG16396" s="28" t="str">
        <f>IF(AF16396="","",IF(AF16396&gt;88,"Sangat baik",IF(AF16396&gt;76,"Baik",IF(AF16396&gt;=pub_gid_0_single_true_output_csv[[#This Row],[KKM]],"Cukup","Kurang"))))</f>
        <v>Sangat baik</v>
      </c>
      <c r="AH16396" s="28">
        <f>IF(pub_gid_0_single_true_output_csv[[#This Row],[Nilai2]]="","",VALUE(RIGHT(pub_gid_0_single_true_output_csv[[#This Row],[MATERI KELAS]],2)))</f>
        <v>6</v>
      </c>
      <c r="AI16396" s="28" t="str">
        <f>IF(OR(J16396&lt;&gt;"Karakter",pub_gid_0_single_true_output_csv[[#This Row],[Nilai2]]=""),"",IF(AF16396&gt;89,"Sangat baik",IF(AF16396&gt;79,"Baik",IF(AF16396&gt;69,"Cukup",IF(AF16396&gt;59,"Kurang","Sangat kurang")))))</f>
        <v>Sangat baik</v>
      </c>
      <c r="AJ16396" s="28" t="str">
        <f t="shared" si="513"/>
        <v>Wk.31</v>
      </c>
    </row>
    <row r="16397" spans="1:36" x14ac:dyDescent="0.25">
      <c r="A16397">
        <v>16396</v>
      </c>
      <c r="B16397">
        <v>23240421</v>
      </c>
      <c r="C16397" s="28" t="s">
        <v>291</v>
      </c>
      <c r="D16397" s="28" t="s">
        <v>81</v>
      </c>
      <c r="E16397" s="28" t="s">
        <v>261</v>
      </c>
      <c r="F16397" s="11">
        <v>45869</v>
      </c>
      <c r="G16397">
        <v>31</v>
      </c>
      <c r="H16397" s="28" t="s">
        <v>272</v>
      </c>
      <c r="I16397">
        <v>25</v>
      </c>
      <c r="J16397" s="28" t="s">
        <v>42</v>
      </c>
      <c r="K16397" s="28" t="s">
        <v>43</v>
      </c>
      <c r="L16397" s="28" t="s">
        <v>41</v>
      </c>
      <c r="M16397" s="28" t="s">
        <v>37</v>
      </c>
      <c r="N16397" s="28" t="s">
        <v>38</v>
      </c>
      <c r="O16397" s="28" t="s">
        <v>275</v>
      </c>
      <c r="P16397" s="28" t="s">
        <v>286</v>
      </c>
      <c r="Q16397" s="28" t="s">
        <v>40</v>
      </c>
      <c r="R16397" s="28" t="s">
        <v>389</v>
      </c>
      <c r="S16397" s="28" t="s">
        <v>393</v>
      </c>
      <c r="T16397">
        <v>2</v>
      </c>
      <c r="U16397" s="28" t="s">
        <v>398</v>
      </c>
      <c r="V16397">
        <v>201</v>
      </c>
      <c r="W16397" s="28" t="s">
        <v>536</v>
      </c>
      <c r="X16397" s="28" t="s">
        <v>289</v>
      </c>
      <c r="Y16397" s="28" t="s">
        <v>258</v>
      </c>
      <c r="Z16397">
        <v>65</v>
      </c>
      <c r="AA16397">
        <v>90</v>
      </c>
      <c r="AB16397" s="28" t="s">
        <v>62</v>
      </c>
      <c r="AC16397" s="28" t="s">
        <v>34</v>
      </c>
      <c r="AD16397" s="28" t="s">
        <v>290</v>
      </c>
      <c r="AE16397" s="28" t="str">
        <f>IF(AF16397="","",VLOOKUP(pub_gid_0_single_true_output_csv[[#This Row],[MAPEL]],kat!$A$2:$B$35,2,FALSE))</f>
        <v>PPKN</v>
      </c>
      <c r="AF16397" s="28">
        <f t="shared" si="512"/>
        <v>90</v>
      </c>
      <c r="AG16397" s="28" t="str">
        <f>IF(AF16397="","",IF(AF16397&gt;88,"Sangat baik",IF(AF16397&gt;76,"Baik",IF(AF16397&gt;=pub_gid_0_single_true_output_csv[[#This Row],[KKM]],"Cukup","Kurang"))))</f>
        <v>Sangat baik</v>
      </c>
      <c r="AH16397" s="28">
        <f>IF(pub_gid_0_single_true_output_csv[[#This Row],[Nilai2]]="","",VALUE(RIGHT(pub_gid_0_single_true_output_csv[[#This Row],[MATERI KELAS]],2)))</f>
        <v>6</v>
      </c>
      <c r="AI16397" s="28" t="str">
        <f>IF(OR(J16397&lt;&gt;"Karakter",pub_gid_0_single_true_output_csv[[#This Row],[Nilai2]]=""),"",IF(AF16397&gt;89,"Sangat baik",IF(AF16397&gt;79,"Baik",IF(AF16397&gt;69,"Cukup",IF(AF16397&gt;59,"Kurang","Sangat kurang")))))</f>
        <v/>
      </c>
      <c r="AJ16397" s="28" t="str">
        <f t="shared" si="513"/>
        <v>Wk.31</v>
      </c>
    </row>
    <row r="16398" spans="1:36" x14ac:dyDescent="0.25">
      <c r="A16398">
        <v>16397</v>
      </c>
      <c r="B16398">
        <v>23240421</v>
      </c>
      <c r="C16398" s="28" t="s">
        <v>291</v>
      </c>
      <c r="D16398" s="28" t="s">
        <v>81</v>
      </c>
      <c r="E16398" s="28" t="s">
        <v>261</v>
      </c>
      <c r="F16398" s="11">
        <v>45869</v>
      </c>
      <c r="G16398">
        <v>31</v>
      </c>
      <c r="H16398" s="28" t="s">
        <v>272</v>
      </c>
      <c r="I16398">
        <v>25</v>
      </c>
      <c r="J16398" s="28" t="s">
        <v>39</v>
      </c>
      <c r="K16398" s="28" t="s">
        <v>401</v>
      </c>
      <c r="L16398" s="28" t="s">
        <v>402</v>
      </c>
      <c r="M16398" s="28" t="s">
        <v>37</v>
      </c>
      <c r="N16398" s="28" t="s">
        <v>38</v>
      </c>
      <c r="O16398" s="28" t="s">
        <v>275</v>
      </c>
      <c r="P16398" s="28" t="s">
        <v>286</v>
      </c>
      <c r="Q16398" s="28" t="s">
        <v>40</v>
      </c>
      <c r="R16398" s="28" t="s">
        <v>389</v>
      </c>
      <c r="S16398" s="28" t="s">
        <v>393</v>
      </c>
      <c r="T16398">
        <v>2</v>
      </c>
      <c r="U16398" s="28" t="s">
        <v>398</v>
      </c>
      <c r="V16398">
        <v>201</v>
      </c>
      <c r="W16398" s="28" t="s">
        <v>536</v>
      </c>
      <c r="X16398" s="28" t="s">
        <v>289</v>
      </c>
      <c r="Y16398" s="28" t="s">
        <v>258</v>
      </c>
      <c r="Z16398">
        <v>65</v>
      </c>
      <c r="AA16398">
        <v>85</v>
      </c>
      <c r="AB16398" s="28" t="s">
        <v>62</v>
      </c>
      <c r="AC16398" s="28" t="s">
        <v>34</v>
      </c>
      <c r="AD16398" s="28" t="s">
        <v>290</v>
      </c>
      <c r="AE16398" s="28" t="str">
        <f>IF(AF16398="","",VLOOKUP(pub_gid_0_single_true_output_csv[[#This Row],[MAPEL]],kat!$A$2:$B$35,2,FALSE))</f>
        <v>PPKN</v>
      </c>
      <c r="AF16398" s="28">
        <f t="shared" si="512"/>
        <v>85</v>
      </c>
      <c r="AG16398" s="28" t="str">
        <f>IF(AF16398="","",IF(AF16398&gt;88,"Sangat baik",IF(AF16398&gt;76,"Baik",IF(AF16398&gt;=pub_gid_0_single_true_output_csv[[#This Row],[KKM]],"Cukup","Kurang"))))</f>
        <v>Baik</v>
      </c>
      <c r="AH16398" s="28">
        <f>IF(pub_gid_0_single_true_output_csv[[#This Row],[Nilai2]]="","",VALUE(RIGHT(pub_gid_0_single_true_output_csv[[#This Row],[MATERI KELAS]],2)))</f>
        <v>6</v>
      </c>
      <c r="AI16398" s="28" t="str">
        <f>IF(OR(J16398&lt;&gt;"Karakter",pub_gid_0_single_true_output_csv[[#This Row],[Nilai2]]=""),"",IF(AF16398&gt;89,"Sangat baik",IF(AF16398&gt;79,"Baik",IF(AF16398&gt;69,"Cukup",IF(AF16398&gt;59,"Kurang","Sangat kurang")))))</f>
        <v/>
      </c>
      <c r="AJ16398" s="28" t="str">
        <f t="shared" si="513"/>
        <v>Wk.31</v>
      </c>
    </row>
    <row r="16399" spans="1:36" x14ac:dyDescent="0.25">
      <c r="A16399">
        <v>16398</v>
      </c>
      <c r="B16399">
        <v>23240421</v>
      </c>
      <c r="C16399" s="28" t="s">
        <v>291</v>
      </c>
      <c r="D16399" s="28" t="s">
        <v>81</v>
      </c>
      <c r="E16399" s="28" t="s">
        <v>261</v>
      </c>
      <c r="F16399" s="11">
        <v>45869</v>
      </c>
      <c r="G16399">
        <v>31</v>
      </c>
      <c r="H16399" s="28" t="s">
        <v>272</v>
      </c>
      <c r="I16399">
        <v>25</v>
      </c>
      <c r="J16399" s="28" t="s">
        <v>105</v>
      </c>
      <c r="K16399" s="28" t="s">
        <v>300</v>
      </c>
      <c r="L16399" s="28" t="s">
        <v>41</v>
      </c>
      <c r="M16399" s="28" t="s">
        <v>37</v>
      </c>
      <c r="N16399" s="28" t="s">
        <v>38</v>
      </c>
      <c r="O16399" s="28" t="s">
        <v>275</v>
      </c>
      <c r="P16399" s="28" t="s">
        <v>286</v>
      </c>
      <c r="Q16399" s="28" t="s">
        <v>40</v>
      </c>
      <c r="R16399" s="28" t="s">
        <v>389</v>
      </c>
      <c r="S16399" s="28" t="s">
        <v>393</v>
      </c>
      <c r="T16399">
        <v>2</v>
      </c>
      <c r="U16399" s="28" t="s">
        <v>398</v>
      </c>
      <c r="V16399">
        <v>201</v>
      </c>
      <c r="W16399" s="28" t="s">
        <v>536</v>
      </c>
      <c r="X16399" s="28" t="s">
        <v>289</v>
      </c>
      <c r="Y16399" s="28" t="s">
        <v>258</v>
      </c>
      <c r="Z16399">
        <v>65</v>
      </c>
      <c r="AA16399">
        <v>85</v>
      </c>
      <c r="AB16399" s="28" t="s">
        <v>62</v>
      </c>
      <c r="AC16399" s="28" t="s">
        <v>34</v>
      </c>
      <c r="AD16399" s="28" t="s">
        <v>290</v>
      </c>
      <c r="AE16399" s="28" t="str">
        <f>IF(AF16399="","",VLOOKUP(pub_gid_0_single_true_output_csv[[#This Row],[MAPEL]],kat!$A$2:$B$35,2,FALSE))</f>
        <v>PPKN</v>
      </c>
      <c r="AF16399" s="28">
        <f t="shared" si="512"/>
        <v>85</v>
      </c>
      <c r="AG16399" s="28" t="str">
        <f>IF(AF16399="","",IF(AF16399&gt;88,"Sangat baik",IF(AF16399&gt;76,"Baik",IF(AF16399&gt;=pub_gid_0_single_true_output_csv[[#This Row],[KKM]],"Cukup","Kurang"))))</f>
        <v>Baik</v>
      </c>
      <c r="AH16399" s="28">
        <f>IF(pub_gid_0_single_true_output_csv[[#This Row],[Nilai2]]="","",VALUE(RIGHT(pub_gid_0_single_true_output_csv[[#This Row],[MATERI KELAS]],2)))</f>
        <v>6</v>
      </c>
      <c r="AI16399" s="28" t="str">
        <f>IF(OR(J16399&lt;&gt;"Karakter",pub_gid_0_single_true_output_csv[[#This Row],[Nilai2]]=""),"",IF(AF16399&gt;89,"Sangat baik",IF(AF16399&gt;79,"Baik",IF(AF16399&gt;69,"Cukup",IF(AF16399&gt;59,"Kurang","Sangat kurang")))))</f>
        <v/>
      </c>
      <c r="AJ16399" s="28" t="str">
        <f t="shared" si="513"/>
        <v>Wk.31</v>
      </c>
    </row>
    <row r="16400" spans="1:36" x14ac:dyDescent="0.25">
      <c r="A16400">
        <v>16399</v>
      </c>
      <c r="B16400">
        <v>23240421</v>
      </c>
      <c r="C16400" s="28" t="s">
        <v>291</v>
      </c>
      <c r="D16400" s="28" t="s">
        <v>81</v>
      </c>
      <c r="E16400" s="28" t="s">
        <v>261</v>
      </c>
      <c r="F16400" s="11">
        <v>45876</v>
      </c>
      <c r="G16400">
        <v>7</v>
      </c>
      <c r="H16400" s="28" t="s">
        <v>313</v>
      </c>
      <c r="I16400">
        <v>25</v>
      </c>
      <c r="J16400" s="28" t="s">
        <v>39</v>
      </c>
      <c r="K16400" s="28" t="s">
        <v>406</v>
      </c>
      <c r="L16400" s="28" t="s">
        <v>41</v>
      </c>
      <c r="M16400" s="28" t="s">
        <v>37</v>
      </c>
      <c r="N16400" s="28" t="s">
        <v>38</v>
      </c>
      <c r="O16400" s="28" t="s">
        <v>275</v>
      </c>
      <c r="P16400" s="28" t="s">
        <v>286</v>
      </c>
      <c r="Q16400" s="28" t="s">
        <v>40</v>
      </c>
      <c r="R16400" s="28" t="s">
        <v>389</v>
      </c>
      <c r="S16400" s="28" t="s">
        <v>440</v>
      </c>
      <c r="T16400">
        <v>3</v>
      </c>
      <c r="U16400" s="28" t="s">
        <v>421</v>
      </c>
      <c r="V16400">
        <v>301</v>
      </c>
      <c r="W16400" s="28" t="s">
        <v>537</v>
      </c>
      <c r="X16400" s="28" t="s">
        <v>289</v>
      </c>
      <c r="Y16400" s="28" t="s">
        <v>258</v>
      </c>
      <c r="Z16400">
        <v>65</v>
      </c>
      <c r="AA16400">
        <v>80</v>
      </c>
      <c r="AB16400" s="28" t="s">
        <v>62</v>
      </c>
      <c r="AC16400" s="28" t="s">
        <v>34</v>
      </c>
      <c r="AD16400" s="28" t="s">
        <v>290</v>
      </c>
      <c r="AE16400" s="28" t="str">
        <f>IF(AF16400="","",VLOOKUP(pub_gid_0_single_true_output_csv[[#This Row],[MAPEL]],kat!$A$2:$B$35,2,FALSE))</f>
        <v>PPKN</v>
      </c>
      <c r="AF16400" s="28">
        <f t="shared" si="512"/>
        <v>80</v>
      </c>
      <c r="AG16400" s="28" t="str">
        <f>IF(AF16400="","",IF(AF16400&gt;88,"Sangat baik",IF(AF16400&gt;76,"Baik",IF(AF16400&gt;=pub_gid_0_single_true_output_csv[[#This Row],[KKM]],"Cukup","Kurang"))))</f>
        <v>Baik</v>
      </c>
      <c r="AH16400" s="28">
        <f>IF(pub_gid_0_single_true_output_csv[[#This Row],[Nilai2]]="","",VALUE(RIGHT(pub_gid_0_single_true_output_csv[[#This Row],[MATERI KELAS]],2)))</f>
        <v>6</v>
      </c>
      <c r="AI16400" s="28" t="str">
        <f>IF(OR(J16400&lt;&gt;"Karakter",pub_gid_0_single_true_output_csv[[#This Row],[Nilai2]]=""),"",IF(AF16400&gt;89,"Sangat baik",IF(AF16400&gt;79,"Baik",IF(AF16400&gt;69,"Cukup",IF(AF16400&gt;59,"Kurang","Sangat kurang")))))</f>
        <v/>
      </c>
      <c r="AJ16400" s="28" t="str">
        <f t="shared" si="513"/>
        <v>Wk.32</v>
      </c>
    </row>
    <row r="16401" spans="1:36" x14ac:dyDescent="0.25">
      <c r="A16401">
        <v>16400</v>
      </c>
      <c r="B16401">
        <v>23240421</v>
      </c>
      <c r="C16401" s="28" t="s">
        <v>291</v>
      </c>
      <c r="D16401" s="28" t="s">
        <v>81</v>
      </c>
      <c r="E16401" s="28" t="s">
        <v>261</v>
      </c>
      <c r="F16401" s="11">
        <v>45876</v>
      </c>
      <c r="G16401">
        <v>7</v>
      </c>
      <c r="H16401" s="28" t="s">
        <v>313</v>
      </c>
      <c r="I16401">
        <v>25</v>
      </c>
      <c r="J16401" s="28" t="s">
        <v>42</v>
      </c>
      <c r="K16401" s="28" t="s">
        <v>43</v>
      </c>
      <c r="L16401" s="28" t="s">
        <v>41</v>
      </c>
      <c r="M16401" s="28" t="s">
        <v>37</v>
      </c>
      <c r="N16401" s="28" t="s">
        <v>38</v>
      </c>
      <c r="O16401" s="28" t="s">
        <v>275</v>
      </c>
      <c r="P16401" s="28" t="s">
        <v>286</v>
      </c>
      <c r="Q16401" s="28" t="s">
        <v>40</v>
      </c>
      <c r="R16401" s="28" t="s">
        <v>389</v>
      </c>
      <c r="S16401" s="28" t="s">
        <v>440</v>
      </c>
      <c r="T16401">
        <v>3</v>
      </c>
      <c r="U16401" s="28" t="s">
        <v>421</v>
      </c>
      <c r="V16401">
        <v>301</v>
      </c>
      <c r="W16401" s="28" t="s">
        <v>537</v>
      </c>
      <c r="X16401" s="28" t="s">
        <v>289</v>
      </c>
      <c r="Y16401" s="28" t="s">
        <v>258</v>
      </c>
      <c r="Z16401">
        <v>65</v>
      </c>
      <c r="AA16401">
        <v>90</v>
      </c>
      <c r="AB16401" s="28" t="s">
        <v>62</v>
      </c>
      <c r="AC16401" s="28" t="s">
        <v>34</v>
      </c>
      <c r="AD16401" s="28" t="s">
        <v>290</v>
      </c>
      <c r="AE16401" s="28" t="str">
        <f>IF(AF16401="","",VLOOKUP(pub_gid_0_single_true_output_csv[[#This Row],[MAPEL]],kat!$A$2:$B$35,2,FALSE))</f>
        <v>PPKN</v>
      </c>
      <c r="AF16401" s="28">
        <f t="shared" si="512"/>
        <v>90</v>
      </c>
      <c r="AG16401" s="28" t="str">
        <f>IF(AF16401="","",IF(AF16401&gt;88,"Sangat baik",IF(AF16401&gt;76,"Baik",IF(AF16401&gt;=pub_gid_0_single_true_output_csv[[#This Row],[KKM]],"Cukup","Kurang"))))</f>
        <v>Sangat baik</v>
      </c>
      <c r="AH16401" s="28">
        <f>IF(pub_gid_0_single_true_output_csv[[#This Row],[Nilai2]]="","",VALUE(RIGHT(pub_gid_0_single_true_output_csv[[#This Row],[MATERI KELAS]],2)))</f>
        <v>6</v>
      </c>
      <c r="AI16401" s="28" t="str">
        <f>IF(OR(J16401&lt;&gt;"Karakter",pub_gid_0_single_true_output_csv[[#This Row],[Nilai2]]=""),"",IF(AF16401&gt;89,"Sangat baik",IF(AF16401&gt;79,"Baik",IF(AF16401&gt;69,"Cukup",IF(AF16401&gt;59,"Kurang","Sangat kurang")))))</f>
        <v/>
      </c>
      <c r="AJ16401" s="28" t="str">
        <f t="shared" si="513"/>
        <v>Wk.32</v>
      </c>
    </row>
    <row r="16402" spans="1:36" x14ac:dyDescent="0.25">
      <c r="A16402">
        <v>16401</v>
      </c>
      <c r="B16402">
        <v>23240421</v>
      </c>
      <c r="C16402" s="28" t="s">
        <v>291</v>
      </c>
      <c r="D16402" s="28" t="s">
        <v>81</v>
      </c>
      <c r="E16402" s="28" t="s">
        <v>261</v>
      </c>
      <c r="F16402" s="11">
        <v>45876</v>
      </c>
      <c r="G16402">
        <v>7</v>
      </c>
      <c r="H16402" s="28" t="s">
        <v>313</v>
      </c>
      <c r="I16402">
        <v>25</v>
      </c>
      <c r="J16402" s="28" t="s">
        <v>105</v>
      </c>
      <c r="K16402" s="28" t="s">
        <v>300</v>
      </c>
      <c r="L16402" s="28" t="s">
        <v>41</v>
      </c>
      <c r="M16402" s="28" t="s">
        <v>37</v>
      </c>
      <c r="N16402" s="28" t="s">
        <v>38</v>
      </c>
      <c r="O16402" s="28" t="s">
        <v>275</v>
      </c>
      <c r="P16402" s="28" t="s">
        <v>286</v>
      </c>
      <c r="Q16402" s="28" t="s">
        <v>40</v>
      </c>
      <c r="R16402" s="28" t="s">
        <v>389</v>
      </c>
      <c r="S16402" s="28" t="s">
        <v>440</v>
      </c>
      <c r="T16402">
        <v>3</v>
      </c>
      <c r="U16402" s="28" t="s">
        <v>421</v>
      </c>
      <c r="V16402">
        <v>301</v>
      </c>
      <c r="W16402" s="28" t="s">
        <v>537</v>
      </c>
      <c r="X16402" s="28" t="s">
        <v>289</v>
      </c>
      <c r="Y16402" s="28" t="s">
        <v>258</v>
      </c>
      <c r="Z16402">
        <v>65</v>
      </c>
      <c r="AA16402">
        <v>90</v>
      </c>
      <c r="AB16402" s="28" t="s">
        <v>62</v>
      </c>
      <c r="AC16402" s="28" t="s">
        <v>34</v>
      </c>
      <c r="AD16402" s="28" t="s">
        <v>290</v>
      </c>
      <c r="AE16402" s="28" t="str">
        <f>IF(AF16402="","",VLOOKUP(pub_gid_0_single_true_output_csv[[#This Row],[MAPEL]],kat!$A$2:$B$35,2,FALSE))</f>
        <v>PPKN</v>
      </c>
      <c r="AF16402" s="28">
        <f t="shared" si="512"/>
        <v>90</v>
      </c>
      <c r="AG16402" s="28" t="str">
        <f>IF(AF16402="","",IF(AF16402&gt;88,"Sangat baik",IF(AF16402&gt;76,"Baik",IF(AF16402&gt;=pub_gid_0_single_true_output_csv[[#This Row],[KKM]],"Cukup","Kurang"))))</f>
        <v>Sangat baik</v>
      </c>
      <c r="AH16402" s="28">
        <f>IF(pub_gid_0_single_true_output_csv[[#This Row],[Nilai2]]="","",VALUE(RIGHT(pub_gid_0_single_true_output_csv[[#This Row],[MATERI KELAS]],2)))</f>
        <v>6</v>
      </c>
      <c r="AI16402" s="28" t="str">
        <f>IF(OR(J16402&lt;&gt;"Karakter",pub_gid_0_single_true_output_csv[[#This Row],[Nilai2]]=""),"",IF(AF16402&gt;89,"Sangat baik",IF(AF16402&gt;79,"Baik",IF(AF16402&gt;69,"Cukup",IF(AF16402&gt;59,"Kurang","Sangat kurang")))))</f>
        <v/>
      </c>
      <c r="AJ16402" s="28" t="str">
        <f t="shared" si="513"/>
        <v>Wk.32</v>
      </c>
    </row>
    <row r="16403" spans="1:36" x14ac:dyDescent="0.25">
      <c r="A16403">
        <v>16402</v>
      </c>
      <c r="B16403">
        <v>23240421</v>
      </c>
      <c r="C16403" s="28" t="s">
        <v>291</v>
      </c>
      <c r="D16403" s="28" t="s">
        <v>81</v>
      </c>
      <c r="E16403" s="28" t="s">
        <v>261</v>
      </c>
      <c r="F16403" s="11">
        <v>45876</v>
      </c>
      <c r="G16403">
        <v>7</v>
      </c>
      <c r="H16403" s="28" t="s">
        <v>313</v>
      </c>
      <c r="I16403">
        <v>25</v>
      </c>
      <c r="J16403" s="28" t="s">
        <v>124</v>
      </c>
      <c r="K16403" s="28" t="s">
        <v>326</v>
      </c>
      <c r="L16403" s="28" t="s">
        <v>388</v>
      </c>
      <c r="M16403" s="28" t="s">
        <v>37</v>
      </c>
      <c r="N16403" s="28" t="s">
        <v>38</v>
      </c>
      <c r="O16403" s="28" t="s">
        <v>275</v>
      </c>
      <c r="P16403" s="28" t="s">
        <v>286</v>
      </c>
      <c r="Q16403" s="28" t="s">
        <v>40</v>
      </c>
      <c r="R16403" s="28" t="s">
        <v>389</v>
      </c>
      <c r="S16403" s="28" t="s">
        <v>440</v>
      </c>
      <c r="T16403">
        <v>3</v>
      </c>
      <c r="U16403" s="28" t="s">
        <v>421</v>
      </c>
      <c r="V16403">
        <v>301</v>
      </c>
      <c r="W16403" s="28" t="s">
        <v>537</v>
      </c>
      <c r="X16403" s="28" t="s">
        <v>289</v>
      </c>
      <c r="Y16403" s="28" t="s">
        <v>258</v>
      </c>
      <c r="Z16403">
        <v>65</v>
      </c>
      <c r="AA16403">
        <v>80</v>
      </c>
      <c r="AB16403" s="28" t="s">
        <v>62</v>
      </c>
      <c r="AC16403" s="28" t="s">
        <v>34</v>
      </c>
      <c r="AD16403" s="28" t="s">
        <v>290</v>
      </c>
      <c r="AE16403" s="28" t="str">
        <f>IF(AF16403="","",VLOOKUP(pub_gid_0_single_true_output_csv[[#This Row],[MAPEL]],kat!$A$2:$B$35,2,FALSE))</f>
        <v>PPKN</v>
      </c>
      <c r="AF16403" s="28">
        <f t="shared" si="512"/>
        <v>80</v>
      </c>
      <c r="AG16403" s="28" t="str">
        <f>IF(AF16403="","",IF(AF16403&gt;88,"Sangat baik",IF(AF16403&gt;76,"Baik",IF(AF16403&gt;=pub_gid_0_single_true_output_csv[[#This Row],[KKM]],"Cukup","Kurang"))))</f>
        <v>Baik</v>
      </c>
      <c r="AH16403" s="28">
        <f>IF(pub_gid_0_single_true_output_csv[[#This Row],[Nilai2]]="","",VALUE(RIGHT(pub_gid_0_single_true_output_csv[[#This Row],[MATERI KELAS]],2)))</f>
        <v>6</v>
      </c>
      <c r="AI16403" s="28" t="str">
        <f>IF(OR(J16403&lt;&gt;"Karakter",pub_gid_0_single_true_output_csv[[#This Row],[Nilai2]]=""),"",IF(AF16403&gt;89,"Sangat baik",IF(AF16403&gt;79,"Baik",IF(AF16403&gt;69,"Cukup",IF(AF16403&gt;59,"Kurang","Sangat kurang")))))</f>
        <v>Baik</v>
      </c>
      <c r="AJ16403" s="28" t="str">
        <f t="shared" si="513"/>
        <v>Wk.32</v>
      </c>
    </row>
    <row r="16404" spans="1:36" x14ac:dyDescent="0.25">
      <c r="A16404">
        <v>16403</v>
      </c>
      <c r="B16404">
        <v>23240421</v>
      </c>
      <c r="C16404" s="28" t="s">
        <v>291</v>
      </c>
      <c r="D16404" s="28" t="s">
        <v>81</v>
      </c>
      <c r="E16404" s="28" t="s">
        <v>261</v>
      </c>
      <c r="F16404" s="11">
        <v>45876</v>
      </c>
      <c r="G16404">
        <v>7</v>
      </c>
      <c r="H16404" s="28" t="s">
        <v>313</v>
      </c>
      <c r="I16404">
        <v>25</v>
      </c>
      <c r="J16404" s="28" t="s">
        <v>273</v>
      </c>
      <c r="K16404" s="28" t="s">
        <v>274</v>
      </c>
      <c r="L16404" s="28" t="s">
        <v>41</v>
      </c>
      <c r="M16404" s="28" t="s">
        <v>37</v>
      </c>
      <c r="N16404" s="28" t="s">
        <v>38</v>
      </c>
      <c r="O16404" s="28" t="s">
        <v>275</v>
      </c>
      <c r="P16404" s="28" t="s">
        <v>286</v>
      </c>
      <c r="Q16404" s="28" t="s">
        <v>40</v>
      </c>
      <c r="R16404" s="28" t="s">
        <v>389</v>
      </c>
      <c r="S16404" s="28" t="s">
        <v>440</v>
      </c>
      <c r="T16404">
        <v>3</v>
      </c>
      <c r="U16404" s="28" t="s">
        <v>421</v>
      </c>
      <c r="V16404">
        <v>301</v>
      </c>
      <c r="W16404" s="28" t="s">
        <v>537</v>
      </c>
      <c r="X16404" s="28" t="s">
        <v>289</v>
      </c>
      <c r="Y16404" s="28" t="s">
        <v>258</v>
      </c>
      <c r="Z16404">
        <v>65</v>
      </c>
      <c r="AA16404">
        <v>80</v>
      </c>
      <c r="AB16404" s="28" t="s">
        <v>62</v>
      </c>
      <c r="AC16404" s="28" t="s">
        <v>34</v>
      </c>
      <c r="AD16404" s="28" t="s">
        <v>290</v>
      </c>
      <c r="AE16404" s="28" t="str">
        <f>IF(AF16404="","",VLOOKUP(pub_gid_0_single_true_output_csv[[#This Row],[MAPEL]],kat!$A$2:$B$35,2,FALSE))</f>
        <v>PPKN</v>
      </c>
      <c r="AF16404" s="28">
        <f t="shared" si="512"/>
        <v>80</v>
      </c>
      <c r="AG16404" s="28" t="str">
        <f>IF(AF16404="","",IF(AF16404&gt;88,"Sangat baik",IF(AF16404&gt;76,"Baik",IF(AF16404&gt;=pub_gid_0_single_true_output_csv[[#This Row],[KKM]],"Cukup","Kurang"))))</f>
        <v>Baik</v>
      </c>
      <c r="AH16404" s="28">
        <f>IF(pub_gid_0_single_true_output_csv[[#This Row],[Nilai2]]="","",VALUE(RIGHT(pub_gid_0_single_true_output_csv[[#This Row],[MATERI KELAS]],2)))</f>
        <v>6</v>
      </c>
      <c r="AI16404" s="28" t="str">
        <f>IF(OR(J16404&lt;&gt;"Karakter",pub_gid_0_single_true_output_csv[[#This Row],[Nilai2]]=""),"",IF(AF16404&gt;89,"Sangat baik",IF(AF16404&gt;79,"Baik",IF(AF16404&gt;69,"Cukup",IF(AF16404&gt;59,"Kurang","Sangat kurang")))))</f>
        <v/>
      </c>
      <c r="AJ16404" s="28" t="str">
        <f t="shared" si="513"/>
        <v>Wk.32</v>
      </c>
    </row>
    <row r="16405" spans="1:36" x14ac:dyDescent="0.25">
      <c r="A16405">
        <v>16404</v>
      </c>
      <c r="B16405">
        <v>23240421</v>
      </c>
      <c r="C16405" s="28" t="s">
        <v>291</v>
      </c>
      <c r="D16405" s="28" t="s">
        <v>81</v>
      </c>
      <c r="E16405" s="28" t="s">
        <v>261</v>
      </c>
      <c r="F16405" s="11">
        <v>45883</v>
      </c>
      <c r="G16405">
        <v>14</v>
      </c>
      <c r="H16405" s="28" t="s">
        <v>313</v>
      </c>
      <c r="I16405">
        <v>25</v>
      </c>
      <c r="J16405" s="28" t="s">
        <v>39</v>
      </c>
      <c r="K16405" s="28" t="s">
        <v>406</v>
      </c>
      <c r="L16405" s="28" t="s">
        <v>294</v>
      </c>
      <c r="M16405" s="28" t="s">
        <v>37</v>
      </c>
      <c r="N16405" s="28" t="s">
        <v>38</v>
      </c>
      <c r="O16405" s="28" t="s">
        <v>275</v>
      </c>
      <c r="P16405" s="28" t="s">
        <v>286</v>
      </c>
      <c r="Q16405" s="28" t="s">
        <v>422</v>
      </c>
      <c r="R16405" s="28" t="s">
        <v>423</v>
      </c>
      <c r="S16405" s="28" t="s">
        <v>478</v>
      </c>
      <c r="T16405">
        <v>4</v>
      </c>
      <c r="U16405" s="28" t="s">
        <v>520</v>
      </c>
      <c r="V16405">
        <v>401</v>
      </c>
      <c r="W16405" s="28" t="s">
        <v>538</v>
      </c>
      <c r="X16405" s="28" t="s">
        <v>289</v>
      </c>
      <c r="Y16405" s="28" t="s">
        <v>258</v>
      </c>
      <c r="Z16405">
        <v>65</v>
      </c>
      <c r="AA16405">
        <v>90</v>
      </c>
      <c r="AB16405" s="28" t="s">
        <v>62</v>
      </c>
      <c r="AC16405" s="28" t="s">
        <v>34</v>
      </c>
      <c r="AD16405" s="28" t="s">
        <v>290</v>
      </c>
      <c r="AE16405" s="28" t="str">
        <f>IF(AF16405="","",VLOOKUP(pub_gid_0_single_true_output_csv[[#This Row],[MAPEL]],kat!$A$2:$B$35,2,FALSE))</f>
        <v>PPKN</v>
      </c>
      <c r="AF16405" s="28">
        <f t="shared" si="512"/>
        <v>90</v>
      </c>
      <c r="AG16405" s="28" t="str">
        <f>IF(AF16405="","",IF(AF16405&gt;88,"Sangat baik",IF(AF16405&gt;76,"Baik",IF(AF16405&gt;=pub_gid_0_single_true_output_csv[[#This Row],[KKM]],"Cukup","Kurang"))))</f>
        <v>Sangat baik</v>
      </c>
      <c r="AH16405" s="28">
        <f>IF(pub_gid_0_single_true_output_csv[[#This Row],[Nilai2]]="","",VALUE(RIGHT(pub_gid_0_single_true_output_csv[[#This Row],[MATERI KELAS]],2)))</f>
        <v>6</v>
      </c>
      <c r="AI16405" s="28" t="str">
        <f>IF(OR(J16405&lt;&gt;"Karakter",pub_gid_0_single_true_output_csv[[#This Row],[Nilai2]]=""),"",IF(AF16405&gt;89,"Sangat baik",IF(AF16405&gt;79,"Baik",IF(AF16405&gt;69,"Cukup",IF(AF16405&gt;59,"Kurang","Sangat kurang")))))</f>
        <v/>
      </c>
      <c r="AJ16405" s="28" t="str">
        <f t="shared" si="513"/>
        <v>Wk.33</v>
      </c>
    </row>
    <row r="16406" spans="1:36" x14ac:dyDescent="0.25">
      <c r="A16406">
        <v>16405</v>
      </c>
      <c r="B16406">
        <v>23240421</v>
      </c>
      <c r="C16406" s="28" t="s">
        <v>291</v>
      </c>
      <c r="D16406" s="28" t="s">
        <v>81</v>
      </c>
      <c r="E16406" s="28" t="s">
        <v>261</v>
      </c>
      <c r="F16406" s="11">
        <v>45883</v>
      </c>
      <c r="G16406">
        <v>14</v>
      </c>
      <c r="H16406" s="28" t="s">
        <v>313</v>
      </c>
      <c r="I16406">
        <v>25</v>
      </c>
      <c r="J16406" s="28" t="s">
        <v>42</v>
      </c>
      <c r="K16406" s="28" t="s">
        <v>424</v>
      </c>
      <c r="L16406" s="28" t="s">
        <v>425</v>
      </c>
      <c r="M16406" s="28" t="s">
        <v>37</v>
      </c>
      <c r="N16406" s="28" t="s">
        <v>38</v>
      </c>
      <c r="O16406" s="28" t="s">
        <v>275</v>
      </c>
      <c r="P16406" s="28" t="s">
        <v>286</v>
      </c>
      <c r="Q16406" s="28" t="s">
        <v>422</v>
      </c>
      <c r="R16406" s="28" t="s">
        <v>423</v>
      </c>
      <c r="S16406" s="28" t="s">
        <v>478</v>
      </c>
      <c r="T16406">
        <v>4</v>
      </c>
      <c r="U16406" s="28" t="s">
        <v>520</v>
      </c>
      <c r="V16406">
        <v>401</v>
      </c>
      <c r="W16406" s="28" t="s">
        <v>538</v>
      </c>
      <c r="X16406" s="28" t="s">
        <v>289</v>
      </c>
      <c r="Y16406" s="28" t="s">
        <v>258</v>
      </c>
      <c r="Z16406">
        <v>65</v>
      </c>
      <c r="AA16406">
        <v>95</v>
      </c>
      <c r="AB16406" s="28" t="s">
        <v>62</v>
      </c>
      <c r="AC16406" s="28" t="s">
        <v>34</v>
      </c>
      <c r="AD16406" s="28" t="s">
        <v>290</v>
      </c>
      <c r="AE16406" s="28" t="str">
        <f>IF(AF16406="","",VLOOKUP(pub_gid_0_single_true_output_csv[[#This Row],[MAPEL]],kat!$A$2:$B$35,2,FALSE))</f>
        <v>PPKN</v>
      </c>
      <c r="AF16406" s="28">
        <f t="shared" si="512"/>
        <v>95</v>
      </c>
      <c r="AG16406" s="28" t="str">
        <f>IF(AF16406="","",IF(AF16406&gt;88,"Sangat baik",IF(AF16406&gt;76,"Baik",IF(AF16406&gt;=pub_gid_0_single_true_output_csv[[#This Row],[KKM]],"Cukup","Kurang"))))</f>
        <v>Sangat baik</v>
      </c>
      <c r="AH16406" s="28">
        <f>IF(pub_gid_0_single_true_output_csv[[#This Row],[Nilai2]]="","",VALUE(RIGHT(pub_gid_0_single_true_output_csv[[#This Row],[MATERI KELAS]],2)))</f>
        <v>6</v>
      </c>
      <c r="AI16406" s="28" t="str">
        <f>IF(OR(J16406&lt;&gt;"Karakter",pub_gid_0_single_true_output_csv[[#This Row],[Nilai2]]=""),"",IF(AF16406&gt;89,"Sangat baik",IF(AF16406&gt;79,"Baik",IF(AF16406&gt;69,"Cukup",IF(AF16406&gt;59,"Kurang","Sangat kurang")))))</f>
        <v/>
      </c>
      <c r="AJ16406" s="28" t="str">
        <f t="shared" si="513"/>
        <v>Wk.33</v>
      </c>
    </row>
    <row r="16407" spans="1:36" x14ac:dyDescent="0.25">
      <c r="A16407">
        <v>16406</v>
      </c>
      <c r="B16407">
        <v>23240421</v>
      </c>
      <c r="C16407" s="28" t="s">
        <v>291</v>
      </c>
      <c r="D16407" s="28" t="s">
        <v>81</v>
      </c>
      <c r="E16407" s="28" t="s">
        <v>261</v>
      </c>
      <c r="F16407" s="11">
        <v>45883</v>
      </c>
      <c r="G16407">
        <v>14</v>
      </c>
      <c r="H16407" s="28" t="s">
        <v>313</v>
      </c>
      <c r="I16407">
        <v>25</v>
      </c>
      <c r="J16407" s="28" t="s">
        <v>105</v>
      </c>
      <c r="K16407" s="28" t="s">
        <v>370</v>
      </c>
      <c r="L16407" s="28" t="s">
        <v>294</v>
      </c>
      <c r="M16407" s="28" t="s">
        <v>37</v>
      </c>
      <c r="N16407" s="28" t="s">
        <v>38</v>
      </c>
      <c r="O16407" s="28" t="s">
        <v>275</v>
      </c>
      <c r="P16407" s="28" t="s">
        <v>286</v>
      </c>
      <c r="Q16407" s="28" t="s">
        <v>422</v>
      </c>
      <c r="R16407" s="28" t="s">
        <v>423</v>
      </c>
      <c r="S16407" s="28" t="s">
        <v>478</v>
      </c>
      <c r="T16407">
        <v>4</v>
      </c>
      <c r="U16407" s="28" t="s">
        <v>520</v>
      </c>
      <c r="V16407">
        <v>401</v>
      </c>
      <c r="W16407" s="28" t="s">
        <v>538</v>
      </c>
      <c r="X16407" s="28" t="s">
        <v>289</v>
      </c>
      <c r="Y16407" s="28" t="s">
        <v>258</v>
      </c>
      <c r="Z16407">
        <v>65</v>
      </c>
      <c r="AA16407">
        <v>85</v>
      </c>
      <c r="AB16407" s="28" t="s">
        <v>62</v>
      </c>
      <c r="AC16407" s="28" t="s">
        <v>34</v>
      </c>
      <c r="AD16407" s="28" t="s">
        <v>290</v>
      </c>
      <c r="AE16407" s="28" t="str">
        <f>IF(AF16407="","",VLOOKUP(pub_gid_0_single_true_output_csv[[#This Row],[MAPEL]],kat!$A$2:$B$35,2,FALSE))</f>
        <v>PPKN</v>
      </c>
      <c r="AF16407" s="28">
        <f t="shared" si="512"/>
        <v>85</v>
      </c>
      <c r="AG16407" s="28" t="str">
        <f>IF(AF16407="","",IF(AF16407&gt;88,"Sangat baik",IF(AF16407&gt;76,"Baik",IF(AF16407&gt;=pub_gid_0_single_true_output_csv[[#This Row],[KKM]],"Cukup","Kurang"))))</f>
        <v>Baik</v>
      </c>
      <c r="AH16407" s="28">
        <f>IF(pub_gid_0_single_true_output_csv[[#This Row],[Nilai2]]="","",VALUE(RIGHT(pub_gid_0_single_true_output_csv[[#This Row],[MATERI KELAS]],2)))</f>
        <v>6</v>
      </c>
      <c r="AI16407" s="28" t="str">
        <f>IF(OR(J16407&lt;&gt;"Karakter",pub_gid_0_single_true_output_csv[[#This Row],[Nilai2]]=""),"",IF(AF16407&gt;89,"Sangat baik",IF(AF16407&gt;79,"Baik",IF(AF16407&gt;69,"Cukup",IF(AF16407&gt;59,"Kurang","Sangat kurang")))))</f>
        <v/>
      </c>
      <c r="AJ16407" s="28" t="str">
        <f t="shared" si="513"/>
        <v>Wk.33</v>
      </c>
    </row>
    <row r="16408" spans="1:36" x14ac:dyDescent="0.25">
      <c r="A16408">
        <v>16407</v>
      </c>
      <c r="B16408">
        <v>23240421</v>
      </c>
      <c r="C16408" s="28" t="s">
        <v>291</v>
      </c>
      <c r="D16408" s="28" t="s">
        <v>81</v>
      </c>
      <c r="E16408" s="28" t="s">
        <v>261</v>
      </c>
      <c r="F16408" s="11">
        <v>45883</v>
      </c>
      <c r="G16408">
        <v>14</v>
      </c>
      <c r="H16408" s="28" t="s">
        <v>313</v>
      </c>
      <c r="I16408">
        <v>25</v>
      </c>
      <c r="J16408" s="28" t="s">
        <v>124</v>
      </c>
      <c r="K16408" s="28" t="s">
        <v>384</v>
      </c>
      <c r="L16408" s="28" t="s">
        <v>390</v>
      </c>
      <c r="M16408" s="28" t="s">
        <v>37</v>
      </c>
      <c r="N16408" s="28" t="s">
        <v>38</v>
      </c>
      <c r="O16408" s="28" t="s">
        <v>275</v>
      </c>
      <c r="P16408" s="28" t="s">
        <v>286</v>
      </c>
      <c r="Q16408" s="28" t="s">
        <v>422</v>
      </c>
      <c r="R16408" s="28" t="s">
        <v>423</v>
      </c>
      <c r="S16408" s="28" t="s">
        <v>478</v>
      </c>
      <c r="T16408">
        <v>4</v>
      </c>
      <c r="U16408" s="28" t="s">
        <v>520</v>
      </c>
      <c r="V16408">
        <v>401</v>
      </c>
      <c r="W16408" s="28" t="s">
        <v>538</v>
      </c>
      <c r="X16408" s="28" t="s">
        <v>289</v>
      </c>
      <c r="Y16408" s="28" t="s">
        <v>258</v>
      </c>
      <c r="Z16408">
        <v>65</v>
      </c>
      <c r="AA16408">
        <v>85</v>
      </c>
      <c r="AB16408" s="28" t="s">
        <v>62</v>
      </c>
      <c r="AC16408" s="28" t="s">
        <v>34</v>
      </c>
      <c r="AD16408" s="28" t="s">
        <v>290</v>
      </c>
      <c r="AE16408" s="28" t="str">
        <f>IF(AF16408="","",VLOOKUP(pub_gid_0_single_true_output_csv[[#This Row],[MAPEL]],kat!$A$2:$B$35,2,FALSE))</f>
        <v>PPKN</v>
      </c>
      <c r="AF16408" s="28">
        <f t="shared" si="512"/>
        <v>85</v>
      </c>
      <c r="AG16408" s="28" t="str">
        <f>IF(AF16408="","",IF(AF16408&gt;88,"Sangat baik",IF(AF16408&gt;76,"Baik",IF(AF16408&gt;=pub_gid_0_single_true_output_csv[[#This Row],[KKM]],"Cukup","Kurang"))))</f>
        <v>Baik</v>
      </c>
      <c r="AH16408" s="28">
        <f>IF(pub_gid_0_single_true_output_csv[[#This Row],[Nilai2]]="","",VALUE(RIGHT(pub_gid_0_single_true_output_csv[[#This Row],[MATERI KELAS]],2)))</f>
        <v>6</v>
      </c>
      <c r="AI16408" s="28" t="str">
        <f>IF(OR(J16408&lt;&gt;"Karakter",pub_gid_0_single_true_output_csv[[#This Row],[Nilai2]]=""),"",IF(AF16408&gt;89,"Sangat baik",IF(AF16408&gt;79,"Baik",IF(AF16408&gt;69,"Cukup",IF(AF16408&gt;59,"Kurang","Sangat kurang")))))</f>
        <v>Baik</v>
      </c>
      <c r="AJ16408" s="28" t="str">
        <f t="shared" si="513"/>
        <v>Wk.33</v>
      </c>
    </row>
    <row r="16409" spans="1:36" x14ac:dyDescent="0.25">
      <c r="A16409">
        <v>16408</v>
      </c>
      <c r="B16409">
        <v>23240421</v>
      </c>
      <c r="C16409" s="28" t="s">
        <v>291</v>
      </c>
      <c r="D16409" s="28" t="s">
        <v>81</v>
      </c>
      <c r="E16409" s="28" t="s">
        <v>261</v>
      </c>
      <c r="F16409" s="11">
        <v>45883</v>
      </c>
      <c r="G16409">
        <v>14</v>
      </c>
      <c r="H16409" s="28" t="s">
        <v>313</v>
      </c>
      <c r="I16409">
        <v>25</v>
      </c>
      <c r="J16409" s="28" t="s">
        <v>273</v>
      </c>
      <c r="K16409" s="28" t="s">
        <v>274</v>
      </c>
      <c r="L16409" s="28" t="s">
        <v>294</v>
      </c>
      <c r="M16409" s="28" t="s">
        <v>37</v>
      </c>
      <c r="N16409" s="28" t="s">
        <v>38</v>
      </c>
      <c r="O16409" s="28" t="s">
        <v>275</v>
      </c>
      <c r="P16409" s="28" t="s">
        <v>286</v>
      </c>
      <c r="Q16409" s="28" t="s">
        <v>422</v>
      </c>
      <c r="R16409" s="28" t="s">
        <v>423</v>
      </c>
      <c r="S16409" s="28" t="s">
        <v>478</v>
      </c>
      <c r="T16409">
        <v>4</v>
      </c>
      <c r="U16409" s="28" t="s">
        <v>520</v>
      </c>
      <c r="V16409">
        <v>401</v>
      </c>
      <c r="W16409" s="28" t="s">
        <v>538</v>
      </c>
      <c r="X16409" s="28" t="s">
        <v>289</v>
      </c>
      <c r="Y16409" s="28" t="s">
        <v>258</v>
      </c>
      <c r="Z16409">
        <v>65</v>
      </c>
      <c r="AA16409">
        <v>90</v>
      </c>
      <c r="AB16409" s="28" t="s">
        <v>62</v>
      </c>
      <c r="AC16409" s="28" t="s">
        <v>34</v>
      </c>
      <c r="AD16409" s="28" t="s">
        <v>290</v>
      </c>
      <c r="AE16409" s="28" t="str">
        <f>IF(AF16409="","",VLOOKUP(pub_gid_0_single_true_output_csv[[#This Row],[MAPEL]],kat!$A$2:$B$35,2,FALSE))</f>
        <v>PPKN</v>
      </c>
      <c r="AF16409" s="28">
        <f t="shared" si="512"/>
        <v>90</v>
      </c>
      <c r="AG16409" s="28" t="str">
        <f>IF(AF16409="","",IF(AF16409&gt;88,"Sangat baik",IF(AF16409&gt;76,"Baik",IF(AF16409&gt;=pub_gid_0_single_true_output_csv[[#This Row],[KKM]],"Cukup","Kurang"))))</f>
        <v>Sangat baik</v>
      </c>
      <c r="AH16409" s="28">
        <f>IF(pub_gid_0_single_true_output_csv[[#This Row],[Nilai2]]="","",VALUE(RIGHT(pub_gid_0_single_true_output_csv[[#This Row],[MATERI KELAS]],2)))</f>
        <v>6</v>
      </c>
      <c r="AI16409" s="28" t="str">
        <f>IF(OR(J16409&lt;&gt;"Karakter",pub_gid_0_single_true_output_csv[[#This Row],[Nilai2]]=""),"",IF(AF16409&gt;89,"Sangat baik",IF(AF16409&gt;79,"Baik",IF(AF16409&gt;69,"Cukup",IF(AF16409&gt;59,"Kurang","Sangat kurang")))))</f>
        <v/>
      </c>
      <c r="AJ16409" s="28" t="str">
        <f t="shared" si="513"/>
        <v>Wk.33</v>
      </c>
    </row>
    <row r="16410" spans="1:36" x14ac:dyDescent="0.25">
      <c r="A16410">
        <v>16409</v>
      </c>
      <c r="B16410">
        <v>23240421</v>
      </c>
      <c r="C16410" s="28" t="s">
        <v>291</v>
      </c>
      <c r="D16410" s="28" t="s">
        <v>81</v>
      </c>
      <c r="E16410" s="28" t="s">
        <v>261</v>
      </c>
      <c r="F16410" s="11">
        <v>45890</v>
      </c>
      <c r="G16410">
        <v>21</v>
      </c>
      <c r="H16410" s="28" t="s">
        <v>313</v>
      </c>
      <c r="I16410">
        <v>25</v>
      </c>
      <c r="J16410" s="28" t="s">
        <v>39</v>
      </c>
      <c r="K16410" s="28" t="s">
        <v>406</v>
      </c>
      <c r="L16410" s="28" t="s">
        <v>294</v>
      </c>
      <c r="M16410" s="28" t="s">
        <v>37</v>
      </c>
      <c r="N16410" s="28" t="s">
        <v>38</v>
      </c>
      <c r="O16410" s="28" t="s">
        <v>275</v>
      </c>
      <c r="P16410" s="28" t="s">
        <v>286</v>
      </c>
      <c r="Q16410" s="28" t="s">
        <v>422</v>
      </c>
      <c r="R16410" s="28" t="s">
        <v>423</v>
      </c>
      <c r="S16410" s="28" t="s">
        <v>482</v>
      </c>
      <c r="T16410">
        <v>5</v>
      </c>
      <c r="U16410" s="28" t="s">
        <v>520</v>
      </c>
      <c r="V16410">
        <v>501</v>
      </c>
      <c r="W16410" s="28" t="s">
        <v>538</v>
      </c>
      <c r="X16410" s="28" t="s">
        <v>289</v>
      </c>
      <c r="Y16410" s="28" t="s">
        <v>258</v>
      </c>
      <c r="Z16410">
        <v>65</v>
      </c>
      <c r="AA16410">
        <v>90</v>
      </c>
      <c r="AB16410" s="28" t="s">
        <v>62</v>
      </c>
      <c r="AC16410" s="28" t="s">
        <v>34</v>
      </c>
      <c r="AD16410" s="28" t="s">
        <v>290</v>
      </c>
      <c r="AE16410" s="28" t="str">
        <f>IF(AF16410="","",VLOOKUP(pub_gid_0_single_true_output_csv[[#This Row],[MAPEL]],kat!$A$2:$B$35,2,FALSE))</f>
        <v>PPKN</v>
      </c>
      <c r="AF16410" s="28">
        <f t="shared" si="512"/>
        <v>90</v>
      </c>
      <c r="AG16410" s="28" t="str">
        <f>IF(AF16410="","",IF(AF16410&gt;88,"Sangat baik",IF(AF16410&gt;76,"Baik",IF(AF16410&gt;=pub_gid_0_single_true_output_csv[[#This Row],[KKM]],"Cukup","Kurang"))))</f>
        <v>Sangat baik</v>
      </c>
      <c r="AH16410" s="28">
        <f>IF(pub_gid_0_single_true_output_csv[[#This Row],[Nilai2]]="","",VALUE(RIGHT(pub_gid_0_single_true_output_csv[[#This Row],[MATERI KELAS]],2)))</f>
        <v>6</v>
      </c>
      <c r="AI16410" s="28" t="str">
        <f>IF(OR(J16410&lt;&gt;"Karakter",pub_gid_0_single_true_output_csv[[#This Row],[Nilai2]]=""),"",IF(AF16410&gt;89,"Sangat baik",IF(AF16410&gt;79,"Baik",IF(AF16410&gt;69,"Cukup",IF(AF16410&gt;59,"Kurang","Sangat kurang")))))</f>
        <v/>
      </c>
      <c r="AJ16410" s="28" t="str">
        <f t="shared" si="513"/>
        <v>Wk.34</v>
      </c>
    </row>
    <row r="16411" spans="1:36" x14ac:dyDescent="0.25">
      <c r="A16411">
        <v>16410</v>
      </c>
      <c r="B16411">
        <v>23240421</v>
      </c>
      <c r="C16411" s="28" t="s">
        <v>291</v>
      </c>
      <c r="D16411" s="28" t="s">
        <v>81</v>
      </c>
      <c r="E16411" s="28" t="s">
        <v>261</v>
      </c>
      <c r="F16411" s="11">
        <v>45890</v>
      </c>
      <c r="G16411">
        <v>21</v>
      </c>
      <c r="H16411" s="28" t="s">
        <v>313</v>
      </c>
      <c r="I16411">
        <v>25</v>
      </c>
      <c r="J16411" s="28" t="s">
        <v>42</v>
      </c>
      <c r="K16411" s="28" t="s">
        <v>424</v>
      </c>
      <c r="L16411" s="28" t="s">
        <v>425</v>
      </c>
      <c r="M16411" s="28" t="s">
        <v>37</v>
      </c>
      <c r="N16411" s="28" t="s">
        <v>38</v>
      </c>
      <c r="O16411" s="28" t="s">
        <v>275</v>
      </c>
      <c r="P16411" s="28" t="s">
        <v>286</v>
      </c>
      <c r="Q16411" s="28" t="s">
        <v>422</v>
      </c>
      <c r="R16411" s="28" t="s">
        <v>423</v>
      </c>
      <c r="S16411" s="28" t="s">
        <v>482</v>
      </c>
      <c r="T16411">
        <v>5</v>
      </c>
      <c r="U16411" s="28" t="s">
        <v>520</v>
      </c>
      <c r="V16411">
        <v>501</v>
      </c>
      <c r="W16411" s="28" t="s">
        <v>538</v>
      </c>
      <c r="X16411" s="28" t="s">
        <v>289</v>
      </c>
      <c r="Y16411" s="28" t="s">
        <v>258</v>
      </c>
      <c r="Z16411">
        <v>65</v>
      </c>
      <c r="AA16411">
        <v>85</v>
      </c>
      <c r="AB16411" s="28" t="s">
        <v>62</v>
      </c>
      <c r="AC16411" s="28" t="s">
        <v>34</v>
      </c>
      <c r="AD16411" s="28" t="s">
        <v>290</v>
      </c>
      <c r="AE16411" s="28" t="str">
        <f>IF(AF16411="","",VLOOKUP(pub_gid_0_single_true_output_csv[[#This Row],[MAPEL]],kat!$A$2:$B$35,2,FALSE))</f>
        <v>PPKN</v>
      </c>
      <c r="AF16411" s="28">
        <f t="shared" si="512"/>
        <v>85</v>
      </c>
      <c r="AG16411" s="28" t="str">
        <f>IF(AF16411="","",IF(AF16411&gt;88,"Sangat baik",IF(AF16411&gt;76,"Baik",IF(AF16411&gt;=pub_gid_0_single_true_output_csv[[#This Row],[KKM]],"Cukup","Kurang"))))</f>
        <v>Baik</v>
      </c>
      <c r="AH16411" s="28">
        <f>IF(pub_gid_0_single_true_output_csv[[#This Row],[Nilai2]]="","",VALUE(RIGHT(pub_gid_0_single_true_output_csv[[#This Row],[MATERI KELAS]],2)))</f>
        <v>6</v>
      </c>
      <c r="AI16411" s="28" t="str">
        <f>IF(OR(J16411&lt;&gt;"Karakter",pub_gid_0_single_true_output_csv[[#This Row],[Nilai2]]=""),"",IF(AF16411&gt;89,"Sangat baik",IF(AF16411&gt;79,"Baik",IF(AF16411&gt;69,"Cukup",IF(AF16411&gt;59,"Kurang","Sangat kurang")))))</f>
        <v/>
      </c>
      <c r="AJ16411" s="28" t="str">
        <f t="shared" si="513"/>
        <v>Wk.34</v>
      </c>
    </row>
    <row r="16412" spans="1:36" x14ac:dyDescent="0.25">
      <c r="A16412">
        <v>16411</v>
      </c>
      <c r="B16412">
        <v>23240421</v>
      </c>
      <c r="C16412" s="28" t="s">
        <v>291</v>
      </c>
      <c r="D16412" s="28" t="s">
        <v>81</v>
      </c>
      <c r="E16412" s="28" t="s">
        <v>261</v>
      </c>
      <c r="F16412" s="11">
        <v>45890</v>
      </c>
      <c r="G16412">
        <v>21</v>
      </c>
      <c r="H16412" s="28" t="s">
        <v>313</v>
      </c>
      <c r="I16412">
        <v>25</v>
      </c>
      <c r="J16412" s="28" t="s">
        <v>105</v>
      </c>
      <c r="K16412" s="28" t="s">
        <v>370</v>
      </c>
      <c r="L16412" s="28" t="s">
        <v>294</v>
      </c>
      <c r="M16412" s="28" t="s">
        <v>37</v>
      </c>
      <c r="N16412" s="28" t="s">
        <v>38</v>
      </c>
      <c r="O16412" s="28" t="s">
        <v>275</v>
      </c>
      <c r="P16412" s="28" t="s">
        <v>286</v>
      </c>
      <c r="Q16412" s="28" t="s">
        <v>422</v>
      </c>
      <c r="R16412" s="28" t="s">
        <v>423</v>
      </c>
      <c r="S16412" s="28" t="s">
        <v>482</v>
      </c>
      <c r="T16412">
        <v>5</v>
      </c>
      <c r="U16412" s="28" t="s">
        <v>520</v>
      </c>
      <c r="V16412">
        <v>501</v>
      </c>
      <c r="W16412" s="28" t="s">
        <v>538</v>
      </c>
      <c r="X16412" s="28" t="s">
        <v>289</v>
      </c>
      <c r="Y16412" s="28" t="s">
        <v>258</v>
      </c>
      <c r="Z16412">
        <v>65</v>
      </c>
      <c r="AA16412">
        <v>90</v>
      </c>
      <c r="AB16412" s="28" t="s">
        <v>62</v>
      </c>
      <c r="AC16412" s="28" t="s">
        <v>34</v>
      </c>
      <c r="AD16412" s="28" t="s">
        <v>290</v>
      </c>
      <c r="AE16412" s="28" t="str">
        <f>IF(AF16412="","",VLOOKUP(pub_gid_0_single_true_output_csv[[#This Row],[MAPEL]],kat!$A$2:$B$35,2,FALSE))</f>
        <v>PPKN</v>
      </c>
      <c r="AF16412" s="28">
        <f t="shared" si="512"/>
        <v>90</v>
      </c>
      <c r="AG16412" s="28" t="str">
        <f>IF(AF16412="","",IF(AF16412&gt;88,"Sangat baik",IF(AF16412&gt;76,"Baik",IF(AF16412&gt;=pub_gid_0_single_true_output_csv[[#This Row],[KKM]],"Cukup","Kurang"))))</f>
        <v>Sangat baik</v>
      </c>
      <c r="AH16412" s="28">
        <f>IF(pub_gid_0_single_true_output_csv[[#This Row],[Nilai2]]="","",VALUE(RIGHT(pub_gid_0_single_true_output_csv[[#This Row],[MATERI KELAS]],2)))</f>
        <v>6</v>
      </c>
      <c r="AI16412" s="28" t="str">
        <f>IF(OR(J16412&lt;&gt;"Karakter",pub_gid_0_single_true_output_csv[[#This Row],[Nilai2]]=""),"",IF(AF16412&gt;89,"Sangat baik",IF(AF16412&gt;79,"Baik",IF(AF16412&gt;69,"Cukup",IF(AF16412&gt;59,"Kurang","Sangat kurang")))))</f>
        <v/>
      </c>
      <c r="AJ16412" s="28" t="str">
        <f t="shared" si="513"/>
        <v>Wk.34</v>
      </c>
    </row>
    <row r="16413" spans="1:36" x14ac:dyDescent="0.25">
      <c r="A16413">
        <v>16412</v>
      </c>
      <c r="B16413">
        <v>23240421</v>
      </c>
      <c r="C16413" s="28" t="s">
        <v>291</v>
      </c>
      <c r="D16413" s="28" t="s">
        <v>81</v>
      </c>
      <c r="E16413" s="28" t="s">
        <v>261</v>
      </c>
      <c r="F16413" s="11">
        <v>45890</v>
      </c>
      <c r="G16413">
        <v>21</v>
      </c>
      <c r="H16413" s="28" t="s">
        <v>313</v>
      </c>
      <c r="I16413">
        <v>25</v>
      </c>
      <c r="J16413" s="28" t="s">
        <v>124</v>
      </c>
      <c r="K16413" s="28" t="s">
        <v>384</v>
      </c>
      <c r="L16413" s="28" t="s">
        <v>390</v>
      </c>
      <c r="M16413" s="28" t="s">
        <v>37</v>
      </c>
      <c r="N16413" s="28" t="s">
        <v>38</v>
      </c>
      <c r="O16413" s="28" t="s">
        <v>275</v>
      </c>
      <c r="P16413" s="28" t="s">
        <v>286</v>
      </c>
      <c r="Q16413" s="28" t="s">
        <v>422</v>
      </c>
      <c r="R16413" s="28" t="s">
        <v>423</v>
      </c>
      <c r="S16413" s="28" t="s">
        <v>482</v>
      </c>
      <c r="T16413">
        <v>5</v>
      </c>
      <c r="U16413" s="28" t="s">
        <v>520</v>
      </c>
      <c r="V16413">
        <v>501</v>
      </c>
      <c r="W16413" s="28" t="s">
        <v>538</v>
      </c>
      <c r="X16413" s="28" t="s">
        <v>289</v>
      </c>
      <c r="Y16413" s="28" t="s">
        <v>258</v>
      </c>
      <c r="Z16413">
        <v>65</v>
      </c>
      <c r="AA16413">
        <v>90</v>
      </c>
      <c r="AB16413" s="28" t="s">
        <v>62</v>
      </c>
      <c r="AC16413" s="28" t="s">
        <v>34</v>
      </c>
      <c r="AD16413" s="28" t="s">
        <v>290</v>
      </c>
      <c r="AE16413" s="28" t="str">
        <f>IF(AF16413="","",VLOOKUP(pub_gid_0_single_true_output_csv[[#This Row],[MAPEL]],kat!$A$2:$B$35,2,FALSE))</f>
        <v>PPKN</v>
      </c>
      <c r="AF16413" s="28">
        <f t="shared" si="512"/>
        <v>90</v>
      </c>
      <c r="AG16413" s="28" t="str">
        <f>IF(AF16413="","",IF(AF16413&gt;88,"Sangat baik",IF(AF16413&gt;76,"Baik",IF(AF16413&gt;=pub_gid_0_single_true_output_csv[[#This Row],[KKM]],"Cukup","Kurang"))))</f>
        <v>Sangat baik</v>
      </c>
      <c r="AH16413" s="28">
        <f>IF(pub_gid_0_single_true_output_csv[[#This Row],[Nilai2]]="","",VALUE(RIGHT(pub_gid_0_single_true_output_csv[[#This Row],[MATERI KELAS]],2)))</f>
        <v>6</v>
      </c>
      <c r="AI16413" s="28" t="str">
        <f>IF(OR(J16413&lt;&gt;"Karakter",pub_gid_0_single_true_output_csv[[#This Row],[Nilai2]]=""),"",IF(AF16413&gt;89,"Sangat baik",IF(AF16413&gt;79,"Baik",IF(AF16413&gt;69,"Cukup",IF(AF16413&gt;59,"Kurang","Sangat kurang")))))</f>
        <v>Sangat baik</v>
      </c>
      <c r="AJ16413" s="28" t="str">
        <f t="shared" si="513"/>
        <v>Wk.34</v>
      </c>
    </row>
    <row r="16414" spans="1:36" x14ac:dyDescent="0.25">
      <c r="A16414">
        <v>16413</v>
      </c>
      <c r="B16414">
        <v>23240421</v>
      </c>
      <c r="C16414" s="28" t="s">
        <v>291</v>
      </c>
      <c r="D16414" s="28" t="s">
        <v>81</v>
      </c>
      <c r="E16414" s="28" t="s">
        <v>261</v>
      </c>
      <c r="F16414" s="11">
        <v>45890</v>
      </c>
      <c r="G16414">
        <v>21</v>
      </c>
      <c r="H16414" s="28" t="s">
        <v>313</v>
      </c>
      <c r="I16414">
        <v>25</v>
      </c>
      <c r="J16414" s="28" t="s">
        <v>273</v>
      </c>
      <c r="K16414" s="28" t="s">
        <v>274</v>
      </c>
      <c r="L16414" s="28" t="s">
        <v>294</v>
      </c>
      <c r="M16414" s="28" t="s">
        <v>37</v>
      </c>
      <c r="N16414" s="28" t="s">
        <v>38</v>
      </c>
      <c r="O16414" s="28" t="s">
        <v>275</v>
      </c>
      <c r="P16414" s="28" t="s">
        <v>286</v>
      </c>
      <c r="Q16414" s="28" t="s">
        <v>422</v>
      </c>
      <c r="R16414" s="28" t="s">
        <v>423</v>
      </c>
      <c r="S16414" s="28" t="s">
        <v>482</v>
      </c>
      <c r="T16414">
        <v>5</v>
      </c>
      <c r="U16414" s="28" t="s">
        <v>520</v>
      </c>
      <c r="V16414">
        <v>501</v>
      </c>
      <c r="W16414" s="28" t="s">
        <v>538</v>
      </c>
      <c r="X16414" s="28" t="s">
        <v>289</v>
      </c>
      <c r="Y16414" s="28" t="s">
        <v>258</v>
      </c>
      <c r="Z16414">
        <v>65</v>
      </c>
      <c r="AA16414">
        <v>90</v>
      </c>
      <c r="AB16414" s="28" t="s">
        <v>62</v>
      </c>
      <c r="AC16414" s="28" t="s">
        <v>34</v>
      </c>
      <c r="AD16414" s="28" t="s">
        <v>290</v>
      </c>
      <c r="AE16414" s="28" t="str">
        <f>IF(AF16414="","",VLOOKUP(pub_gid_0_single_true_output_csv[[#This Row],[MAPEL]],kat!$A$2:$B$35,2,FALSE))</f>
        <v>PPKN</v>
      </c>
      <c r="AF16414" s="28">
        <f t="shared" si="512"/>
        <v>90</v>
      </c>
      <c r="AG16414" s="28" t="str">
        <f>IF(AF16414="","",IF(AF16414&gt;88,"Sangat baik",IF(AF16414&gt;76,"Baik",IF(AF16414&gt;=pub_gid_0_single_true_output_csv[[#This Row],[KKM]],"Cukup","Kurang"))))</f>
        <v>Sangat baik</v>
      </c>
      <c r="AH16414" s="28">
        <f>IF(pub_gid_0_single_true_output_csv[[#This Row],[Nilai2]]="","",VALUE(RIGHT(pub_gid_0_single_true_output_csv[[#This Row],[MATERI KELAS]],2)))</f>
        <v>6</v>
      </c>
      <c r="AI16414" s="28" t="str">
        <f>IF(OR(J16414&lt;&gt;"Karakter",pub_gid_0_single_true_output_csv[[#This Row],[Nilai2]]=""),"",IF(AF16414&gt;89,"Sangat baik",IF(AF16414&gt;79,"Baik",IF(AF16414&gt;69,"Cukup",IF(AF16414&gt;59,"Kurang","Sangat kurang")))))</f>
        <v/>
      </c>
      <c r="AJ16414" s="28" t="str">
        <f t="shared" si="513"/>
        <v>Wk.34</v>
      </c>
    </row>
    <row r="16415" spans="1:36" x14ac:dyDescent="0.25">
      <c r="A16415">
        <v>16414</v>
      </c>
      <c r="B16415">
        <v>23240421</v>
      </c>
      <c r="C16415" s="28" t="s">
        <v>291</v>
      </c>
      <c r="D16415" s="28" t="s">
        <v>81</v>
      </c>
      <c r="E16415" s="28" t="s">
        <v>261</v>
      </c>
      <c r="F16415" s="11">
        <v>45897</v>
      </c>
      <c r="G16415">
        <v>28</v>
      </c>
      <c r="H16415" s="28" t="s">
        <v>313</v>
      </c>
      <c r="I16415">
        <v>25</v>
      </c>
      <c r="J16415" s="28" t="s">
        <v>39</v>
      </c>
      <c r="K16415" s="28" t="s">
        <v>40</v>
      </c>
      <c r="L16415" s="28" t="s">
        <v>294</v>
      </c>
      <c r="M16415" s="28" t="s">
        <v>37</v>
      </c>
      <c r="N16415" s="28" t="s">
        <v>38</v>
      </c>
      <c r="O16415" s="28" t="s">
        <v>275</v>
      </c>
      <c r="P16415" s="28" t="s">
        <v>286</v>
      </c>
      <c r="Q16415" s="28" t="s">
        <v>40</v>
      </c>
      <c r="R16415" s="28" t="s">
        <v>287</v>
      </c>
      <c r="S16415" s="28" t="s">
        <v>528</v>
      </c>
      <c r="T16415">
        <v>6</v>
      </c>
      <c r="U16415" s="28" t="s">
        <v>539</v>
      </c>
      <c r="V16415">
        <v>601</v>
      </c>
      <c r="W16415" s="28" t="s">
        <v>540</v>
      </c>
      <c r="X16415" s="28" t="s">
        <v>289</v>
      </c>
      <c r="Y16415" s="28" t="s">
        <v>258</v>
      </c>
      <c r="Z16415">
        <v>65</v>
      </c>
      <c r="AA16415">
        <v>80</v>
      </c>
      <c r="AB16415" s="28" t="s">
        <v>62</v>
      </c>
      <c r="AC16415" s="28" t="s">
        <v>34</v>
      </c>
      <c r="AD16415" s="28" t="s">
        <v>290</v>
      </c>
      <c r="AE16415" s="28" t="str">
        <f>IF(AF16415="","",VLOOKUP(pub_gid_0_single_true_output_csv[[#This Row],[MAPEL]],kat!$A$2:$B$35,2,FALSE))</f>
        <v>PPKN</v>
      </c>
      <c r="AF16415" s="28">
        <f t="shared" si="512"/>
        <v>80</v>
      </c>
      <c r="AG16415" s="28" t="str">
        <f>IF(AF16415="","",IF(AF16415&gt;88,"Sangat baik",IF(AF16415&gt;76,"Baik",IF(AF16415&gt;=pub_gid_0_single_true_output_csv[[#This Row],[KKM]],"Cukup","Kurang"))))</f>
        <v>Baik</v>
      </c>
      <c r="AH16415" s="28">
        <f>IF(pub_gid_0_single_true_output_csv[[#This Row],[Nilai2]]="","",VALUE(RIGHT(pub_gid_0_single_true_output_csv[[#This Row],[MATERI KELAS]],2)))</f>
        <v>6</v>
      </c>
      <c r="AI16415" s="28" t="str">
        <f>IF(OR(J16415&lt;&gt;"Karakter",pub_gid_0_single_true_output_csv[[#This Row],[Nilai2]]=""),"",IF(AF16415&gt;89,"Sangat baik",IF(AF16415&gt;79,"Baik",IF(AF16415&gt;69,"Cukup",IF(AF16415&gt;59,"Kurang","Sangat kurang")))))</f>
        <v/>
      </c>
      <c r="AJ16415" s="28" t="str">
        <f t="shared" si="513"/>
        <v>Wk.35</v>
      </c>
    </row>
    <row r="16416" spans="1:36" x14ac:dyDescent="0.25">
      <c r="A16416">
        <v>16415</v>
      </c>
      <c r="B16416">
        <v>23240421</v>
      </c>
      <c r="C16416" s="28" t="s">
        <v>291</v>
      </c>
      <c r="D16416" s="28" t="s">
        <v>81</v>
      </c>
      <c r="E16416" s="28" t="s">
        <v>261</v>
      </c>
      <c r="F16416" s="11">
        <v>45897</v>
      </c>
      <c r="G16416">
        <v>28</v>
      </c>
      <c r="H16416" s="28" t="s">
        <v>313</v>
      </c>
      <c r="I16416">
        <v>25</v>
      </c>
      <c r="J16416" s="28" t="s">
        <v>42</v>
      </c>
      <c r="K16416" s="28" t="s">
        <v>43</v>
      </c>
      <c r="L16416" s="28" t="s">
        <v>294</v>
      </c>
      <c r="M16416" s="28" t="s">
        <v>37</v>
      </c>
      <c r="N16416" s="28" t="s">
        <v>38</v>
      </c>
      <c r="O16416" s="28" t="s">
        <v>275</v>
      </c>
      <c r="P16416" s="28" t="s">
        <v>286</v>
      </c>
      <c r="Q16416" s="28" t="s">
        <v>40</v>
      </c>
      <c r="R16416" s="28" t="s">
        <v>287</v>
      </c>
      <c r="S16416" s="28" t="s">
        <v>528</v>
      </c>
      <c r="T16416">
        <v>6</v>
      </c>
      <c r="U16416" s="28" t="s">
        <v>539</v>
      </c>
      <c r="V16416">
        <v>601</v>
      </c>
      <c r="W16416" s="28" t="s">
        <v>540</v>
      </c>
      <c r="X16416" s="28" t="s">
        <v>289</v>
      </c>
      <c r="Y16416" s="28" t="s">
        <v>258</v>
      </c>
      <c r="Z16416">
        <v>65</v>
      </c>
      <c r="AA16416">
        <v>80</v>
      </c>
      <c r="AB16416" s="28" t="s">
        <v>62</v>
      </c>
      <c r="AC16416" s="28" t="s">
        <v>34</v>
      </c>
      <c r="AD16416" s="28" t="s">
        <v>290</v>
      </c>
      <c r="AE16416" s="28" t="str">
        <f>IF(AF16416="","",VLOOKUP(pub_gid_0_single_true_output_csv[[#This Row],[MAPEL]],kat!$A$2:$B$35,2,FALSE))</f>
        <v>PPKN</v>
      </c>
      <c r="AF16416" s="28">
        <f t="shared" si="512"/>
        <v>80</v>
      </c>
      <c r="AG16416" s="28" t="str">
        <f>IF(AF16416="","",IF(AF16416&gt;88,"Sangat baik",IF(AF16416&gt;76,"Baik",IF(AF16416&gt;=pub_gid_0_single_true_output_csv[[#This Row],[KKM]],"Cukup","Kurang"))))</f>
        <v>Baik</v>
      </c>
      <c r="AH16416" s="28">
        <f>IF(pub_gid_0_single_true_output_csv[[#This Row],[Nilai2]]="","",VALUE(RIGHT(pub_gid_0_single_true_output_csv[[#This Row],[MATERI KELAS]],2)))</f>
        <v>6</v>
      </c>
      <c r="AI16416" s="28" t="str">
        <f>IF(OR(J16416&lt;&gt;"Karakter",pub_gid_0_single_true_output_csv[[#This Row],[Nilai2]]=""),"",IF(AF16416&gt;89,"Sangat baik",IF(AF16416&gt;79,"Baik",IF(AF16416&gt;69,"Cukup",IF(AF16416&gt;59,"Kurang","Sangat kurang")))))</f>
        <v/>
      </c>
      <c r="AJ16416" s="28" t="str">
        <f t="shared" si="513"/>
        <v>Wk.35</v>
      </c>
    </row>
    <row r="16417" spans="1:36" x14ac:dyDescent="0.25">
      <c r="A16417">
        <v>16416</v>
      </c>
      <c r="B16417">
        <v>23240421</v>
      </c>
      <c r="C16417" s="28" t="s">
        <v>291</v>
      </c>
      <c r="D16417" s="28" t="s">
        <v>81</v>
      </c>
      <c r="E16417" s="28" t="s">
        <v>261</v>
      </c>
      <c r="F16417" s="11">
        <v>45897</v>
      </c>
      <c r="G16417">
        <v>28</v>
      </c>
      <c r="H16417" s="28" t="s">
        <v>313</v>
      </c>
      <c r="I16417">
        <v>25</v>
      </c>
      <c r="J16417" s="28" t="s">
        <v>105</v>
      </c>
      <c r="K16417" s="28" t="s">
        <v>300</v>
      </c>
      <c r="L16417" s="28" t="s">
        <v>294</v>
      </c>
      <c r="M16417" s="28" t="s">
        <v>37</v>
      </c>
      <c r="N16417" s="28" t="s">
        <v>38</v>
      </c>
      <c r="O16417" s="28" t="s">
        <v>275</v>
      </c>
      <c r="P16417" s="28" t="s">
        <v>286</v>
      </c>
      <c r="Q16417" s="28" t="s">
        <v>40</v>
      </c>
      <c r="R16417" s="28" t="s">
        <v>287</v>
      </c>
      <c r="S16417" s="28" t="s">
        <v>528</v>
      </c>
      <c r="T16417">
        <v>6</v>
      </c>
      <c r="U16417" s="28" t="s">
        <v>539</v>
      </c>
      <c r="V16417">
        <v>601</v>
      </c>
      <c r="W16417" s="28" t="s">
        <v>540</v>
      </c>
      <c r="X16417" s="28" t="s">
        <v>289</v>
      </c>
      <c r="Y16417" s="28" t="s">
        <v>258</v>
      </c>
      <c r="Z16417">
        <v>65</v>
      </c>
      <c r="AA16417">
        <v>85</v>
      </c>
      <c r="AB16417" s="28" t="s">
        <v>62</v>
      </c>
      <c r="AC16417" s="28" t="s">
        <v>34</v>
      </c>
      <c r="AD16417" s="28" t="s">
        <v>290</v>
      </c>
      <c r="AE16417" s="28" t="str">
        <f>IF(AF16417="","",VLOOKUP(pub_gid_0_single_true_output_csv[[#This Row],[MAPEL]],kat!$A$2:$B$35,2,FALSE))</f>
        <v>PPKN</v>
      </c>
      <c r="AF16417" s="28">
        <f t="shared" si="512"/>
        <v>85</v>
      </c>
      <c r="AG16417" s="28" t="str">
        <f>IF(AF16417="","",IF(AF16417&gt;88,"Sangat baik",IF(AF16417&gt;76,"Baik",IF(AF16417&gt;=pub_gid_0_single_true_output_csv[[#This Row],[KKM]],"Cukup","Kurang"))))</f>
        <v>Baik</v>
      </c>
      <c r="AH16417" s="28">
        <f>IF(pub_gid_0_single_true_output_csv[[#This Row],[Nilai2]]="","",VALUE(RIGHT(pub_gid_0_single_true_output_csv[[#This Row],[MATERI KELAS]],2)))</f>
        <v>6</v>
      </c>
      <c r="AI16417" s="28" t="str">
        <f>IF(OR(J16417&lt;&gt;"Karakter",pub_gid_0_single_true_output_csv[[#This Row],[Nilai2]]=""),"",IF(AF16417&gt;89,"Sangat baik",IF(AF16417&gt;79,"Baik",IF(AF16417&gt;69,"Cukup",IF(AF16417&gt;59,"Kurang","Sangat kurang")))))</f>
        <v/>
      </c>
      <c r="AJ16417" s="28" t="str">
        <f t="shared" si="513"/>
        <v>Wk.35</v>
      </c>
    </row>
    <row r="16418" spans="1:36" x14ac:dyDescent="0.25">
      <c r="A16418">
        <v>16417</v>
      </c>
      <c r="B16418">
        <v>23240421</v>
      </c>
      <c r="C16418" s="28" t="s">
        <v>291</v>
      </c>
      <c r="D16418" s="28" t="s">
        <v>81</v>
      </c>
      <c r="E16418" s="28" t="s">
        <v>261</v>
      </c>
      <c r="F16418" s="11">
        <v>45897</v>
      </c>
      <c r="G16418">
        <v>28</v>
      </c>
      <c r="H16418" s="28" t="s">
        <v>313</v>
      </c>
      <c r="I16418">
        <v>25</v>
      </c>
      <c r="J16418" s="28" t="s">
        <v>124</v>
      </c>
      <c r="K16418" s="28" t="s">
        <v>384</v>
      </c>
      <c r="L16418" s="28" t="s">
        <v>390</v>
      </c>
      <c r="M16418" s="28" t="s">
        <v>37</v>
      </c>
      <c r="N16418" s="28" t="s">
        <v>38</v>
      </c>
      <c r="O16418" s="28" t="s">
        <v>275</v>
      </c>
      <c r="P16418" s="28" t="s">
        <v>286</v>
      </c>
      <c r="Q16418" s="28" t="s">
        <v>40</v>
      </c>
      <c r="R16418" s="28" t="s">
        <v>287</v>
      </c>
      <c r="S16418" s="28" t="s">
        <v>528</v>
      </c>
      <c r="T16418">
        <v>6</v>
      </c>
      <c r="U16418" s="28" t="s">
        <v>539</v>
      </c>
      <c r="V16418">
        <v>601</v>
      </c>
      <c r="W16418" s="28" t="s">
        <v>540</v>
      </c>
      <c r="X16418" s="28" t="s">
        <v>289</v>
      </c>
      <c r="Y16418" s="28" t="s">
        <v>258</v>
      </c>
      <c r="Z16418">
        <v>65</v>
      </c>
      <c r="AA16418">
        <v>80</v>
      </c>
      <c r="AB16418" s="28" t="s">
        <v>62</v>
      </c>
      <c r="AC16418" s="28" t="s">
        <v>34</v>
      </c>
      <c r="AD16418" s="28" t="s">
        <v>290</v>
      </c>
      <c r="AE16418" s="28" t="str">
        <f>IF(AF16418="","",VLOOKUP(pub_gid_0_single_true_output_csv[[#This Row],[MAPEL]],kat!$A$2:$B$35,2,FALSE))</f>
        <v>PPKN</v>
      </c>
      <c r="AF16418" s="28">
        <f t="shared" si="512"/>
        <v>80</v>
      </c>
      <c r="AG16418" s="28" t="str">
        <f>IF(AF16418="","",IF(AF16418&gt;88,"Sangat baik",IF(AF16418&gt;76,"Baik",IF(AF16418&gt;=pub_gid_0_single_true_output_csv[[#This Row],[KKM]],"Cukup","Kurang"))))</f>
        <v>Baik</v>
      </c>
      <c r="AH16418" s="28">
        <f>IF(pub_gid_0_single_true_output_csv[[#This Row],[Nilai2]]="","",VALUE(RIGHT(pub_gid_0_single_true_output_csv[[#This Row],[MATERI KELAS]],2)))</f>
        <v>6</v>
      </c>
      <c r="AI16418" s="28" t="str">
        <f>IF(OR(J16418&lt;&gt;"Karakter",pub_gid_0_single_true_output_csv[[#This Row],[Nilai2]]=""),"",IF(AF16418&gt;89,"Sangat baik",IF(AF16418&gt;79,"Baik",IF(AF16418&gt;69,"Cukup",IF(AF16418&gt;59,"Kurang","Sangat kurang")))))</f>
        <v>Baik</v>
      </c>
      <c r="AJ16418" s="28" t="str">
        <f t="shared" si="513"/>
        <v>Wk.35</v>
      </c>
    </row>
    <row r="16419" spans="1:36" x14ac:dyDescent="0.25">
      <c r="A16419">
        <v>16418</v>
      </c>
      <c r="B16419">
        <v>23240421</v>
      </c>
      <c r="C16419" s="28" t="s">
        <v>291</v>
      </c>
      <c r="D16419" s="28" t="s">
        <v>81</v>
      </c>
      <c r="E16419" s="28" t="s">
        <v>261</v>
      </c>
      <c r="F16419" s="11">
        <v>45897</v>
      </c>
      <c r="G16419">
        <v>28</v>
      </c>
      <c r="H16419" s="28" t="s">
        <v>313</v>
      </c>
      <c r="I16419">
        <v>25</v>
      </c>
      <c r="J16419" s="28" t="s">
        <v>273</v>
      </c>
      <c r="K16419" s="28" t="s">
        <v>274</v>
      </c>
      <c r="L16419" s="28" t="s">
        <v>294</v>
      </c>
      <c r="M16419" s="28" t="s">
        <v>37</v>
      </c>
      <c r="N16419" s="28" t="s">
        <v>38</v>
      </c>
      <c r="O16419" s="28" t="s">
        <v>275</v>
      </c>
      <c r="P16419" s="28" t="s">
        <v>286</v>
      </c>
      <c r="Q16419" s="28" t="s">
        <v>40</v>
      </c>
      <c r="R16419" s="28" t="s">
        <v>287</v>
      </c>
      <c r="S16419" s="28" t="s">
        <v>528</v>
      </c>
      <c r="T16419">
        <v>6</v>
      </c>
      <c r="U16419" s="28" t="s">
        <v>539</v>
      </c>
      <c r="V16419">
        <v>601</v>
      </c>
      <c r="W16419" s="28" t="s">
        <v>540</v>
      </c>
      <c r="X16419" s="28" t="s">
        <v>289</v>
      </c>
      <c r="Y16419" s="28" t="s">
        <v>258</v>
      </c>
      <c r="Z16419">
        <v>65</v>
      </c>
      <c r="AA16419">
        <v>80</v>
      </c>
      <c r="AB16419" s="28" t="s">
        <v>62</v>
      </c>
      <c r="AC16419" s="28" t="s">
        <v>34</v>
      </c>
      <c r="AD16419" s="28" t="s">
        <v>290</v>
      </c>
      <c r="AE16419" s="28" t="str">
        <f>IF(AF16419="","",VLOOKUP(pub_gid_0_single_true_output_csv[[#This Row],[MAPEL]],kat!$A$2:$B$35,2,FALSE))</f>
        <v>PPKN</v>
      </c>
      <c r="AF16419" s="28">
        <f t="shared" si="512"/>
        <v>80</v>
      </c>
      <c r="AG16419" s="28" t="str">
        <f>IF(AF16419="","",IF(AF16419&gt;88,"Sangat baik",IF(AF16419&gt;76,"Baik",IF(AF16419&gt;=pub_gid_0_single_true_output_csv[[#This Row],[KKM]],"Cukup","Kurang"))))</f>
        <v>Baik</v>
      </c>
      <c r="AH16419" s="28">
        <f>IF(pub_gid_0_single_true_output_csv[[#This Row],[Nilai2]]="","",VALUE(RIGHT(pub_gid_0_single_true_output_csv[[#This Row],[MATERI KELAS]],2)))</f>
        <v>6</v>
      </c>
      <c r="AI16419" s="28" t="str">
        <f>IF(OR(J16419&lt;&gt;"Karakter",pub_gid_0_single_true_output_csv[[#This Row],[Nilai2]]=""),"",IF(AF16419&gt;89,"Sangat baik",IF(AF16419&gt;79,"Baik",IF(AF16419&gt;69,"Cukup",IF(AF16419&gt;59,"Kurang","Sangat kurang")))))</f>
        <v/>
      </c>
      <c r="AJ16419" s="28" t="str">
        <f t="shared" si="513"/>
        <v>Wk.35</v>
      </c>
    </row>
    <row r="16420" spans="1:36" x14ac:dyDescent="0.25">
      <c r="A16420">
        <v>16419</v>
      </c>
      <c r="B16420">
        <v>23240421</v>
      </c>
      <c r="C16420" s="28" t="s">
        <v>291</v>
      </c>
      <c r="D16420" s="28" t="s">
        <v>81</v>
      </c>
      <c r="E16420" s="28" t="s">
        <v>261</v>
      </c>
      <c r="F16420" s="11">
        <v>45904</v>
      </c>
      <c r="G16420">
        <v>4</v>
      </c>
      <c r="H16420" s="28" t="s">
        <v>451</v>
      </c>
      <c r="I16420">
        <v>25</v>
      </c>
      <c r="J16420" s="28" t="s">
        <v>39</v>
      </c>
      <c r="K16420" s="28" t="s">
        <v>401</v>
      </c>
      <c r="L16420" s="28" t="s">
        <v>294</v>
      </c>
      <c r="M16420" s="28" t="s">
        <v>37</v>
      </c>
      <c r="N16420" s="28" t="s">
        <v>38</v>
      </c>
      <c r="O16420" s="28" t="s">
        <v>275</v>
      </c>
      <c r="P16420" s="28" t="s">
        <v>286</v>
      </c>
      <c r="Q16420" s="28" t="s">
        <v>40</v>
      </c>
      <c r="R16420" s="28" t="s">
        <v>389</v>
      </c>
      <c r="S16420" s="28" t="s">
        <v>529</v>
      </c>
      <c r="T16420">
        <v>7</v>
      </c>
      <c r="U16420" s="28" t="s">
        <v>541</v>
      </c>
      <c r="V16420">
        <v>701</v>
      </c>
      <c r="W16420" s="28" t="s">
        <v>540</v>
      </c>
      <c r="X16420" s="28" t="s">
        <v>289</v>
      </c>
      <c r="Y16420" s="28" t="s">
        <v>258</v>
      </c>
      <c r="Z16420">
        <v>65</v>
      </c>
      <c r="AA16420">
        <v>90</v>
      </c>
      <c r="AB16420" s="28" t="s">
        <v>62</v>
      </c>
      <c r="AC16420" s="28" t="s">
        <v>34</v>
      </c>
      <c r="AD16420" s="28" t="s">
        <v>290</v>
      </c>
      <c r="AE16420" s="28" t="str">
        <f>IF(AF16420="","",VLOOKUP(pub_gid_0_single_true_output_csv[[#This Row],[MAPEL]],kat!$A$2:$B$35,2,FALSE))</f>
        <v>PPKN</v>
      </c>
      <c r="AF16420" s="28">
        <f t="shared" si="512"/>
        <v>90</v>
      </c>
      <c r="AG16420" s="28" t="str">
        <f>IF(AF16420="","",IF(AF16420&gt;88,"Sangat baik",IF(AF16420&gt;76,"Baik",IF(AF16420&gt;=pub_gid_0_single_true_output_csv[[#This Row],[KKM]],"Cukup","Kurang"))))</f>
        <v>Sangat baik</v>
      </c>
      <c r="AH16420" s="28">
        <f>IF(pub_gid_0_single_true_output_csv[[#This Row],[Nilai2]]="","",VALUE(RIGHT(pub_gid_0_single_true_output_csv[[#This Row],[MATERI KELAS]],2)))</f>
        <v>6</v>
      </c>
      <c r="AI16420" s="28" t="str">
        <f>IF(OR(J16420&lt;&gt;"Karakter",pub_gid_0_single_true_output_csv[[#This Row],[Nilai2]]=""),"",IF(AF16420&gt;89,"Sangat baik",IF(AF16420&gt;79,"Baik",IF(AF16420&gt;69,"Cukup",IF(AF16420&gt;59,"Kurang","Sangat kurang")))))</f>
        <v/>
      </c>
      <c r="AJ16420" s="28" t="str">
        <f t="shared" si="513"/>
        <v>Wk.36</v>
      </c>
    </row>
    <row r="16421" spans="1:36" x14ac:dyDescent="0.25">
      <c r="A16421">
        <v>16420</v>
      </c>
      <c r="B16421">
        <v>23240421</v>
      </c>
      <c r="C16421" s="28" t="s">
        <v>291</v>
      </c>
      <c r="D16421" s="28" t="s">
        <v>81</v>
      </c>
      <c r="E16421" s="28" t="s">
        <v>261</v>
      </c>
      <c r="F16421" s="11">
        <v>45904</v>
      </c>
      <c r="G16421">
        <v>4</v>
      </c>
      <c r="H16421" s="28" t="s">
        <v>451</v>
      </c>
      <c r="I16421">
        <v>25</v>
      </c>
      <c r="J16421" s="28" t="s">
        <v>42</v>
      </c>
      <c r="K16421" s="28" t="s">
        <v>43</v>
      </c>
      <c r="L16421" s="28" t="s">
        <v>294</v>
      </c>
      <c r="M16421" s="28" t="s">
        <v>37</v>
      </c>
      <c r="N16421" s="28" t="s">
        <v>38</v>
      </c>
      <c r="O16421" s="28" t="s">
        <v>275</v>
      </c>
      <c r="P16421" s="28" t="s">
        <v>286</v>
      </c>
      <c r="Q16421" s="28" t="s">
        <v>40</v>
      </c>
      <c r="R16421" s="28" t="s">
        <v>389</v>
      </c>
      <c r="S16421" s="28" t="s">
        <v>529</v>
      </c>
      <c r="T16421">
        <v>7</v>
      </c>
      <c r="U16421" s="28" t="s">
        <v>541</v>
      </c>
      <c r="V16421">
        <v>701</v>
      </c>
      <c r="W16421" s="28" t="s">
        <v>540</v>
      </c>
      <c r="X16421" s="28" t="s">
        <v>289</v>
      </c>
      <c r="Y16421" s="28" t="s">
        <v>258</v>
      </c>
      <c r="Z16421">
        <v>65</v>
      </c>
      <c r="AA16421">
        <v>90</v>
      </c>
      <c r="AB16421" s="28" t="s">
        <v>62</v>
      </c>
      <c r="AC16421" s="28" t="s">
        <v>34</v>
      </c>
      <c r="AD16421" s="28" t="s">
        <v>290</v>
      </c>
      <c r="AE16421" s="28" t="str">
        <f>IF(AF16421="","",VLOOKUP(pub_gid_0_single_true_output_csv[[#This Row],[MAPEL]],kat!$A$2:$B$35,2,FALSE))</f>
        <v>PPKN</v>
      </c>
      <c r="AF16421" s="28">
        <f t="shared" si="512"/>
        <v>90</v>
      </c>
      <c r="AG16421" s="28" t="str">
        <f>IF(AF16421="","",IF(AF16421&gt;88,"Sangat baik",IF(AF16421&gt;76,"Baik",IF(AF16421&gt;=pub_gid_0_single_true_output_csv[[#This Row],[KKM]],"Cukup","Kurang"))))</f>
        <v>Sangat baik</v>
      </c>
      <c r="AH16421" s="28">
        <f>IF(pub_gid_0_single_true_output_csv[[#This Row],[Nilai2]]="","",VALUE(RIGHT(pub_gid_0_single_true_output_csv[[#This Row],[MATERI KELAS]],2)))</f>
        <v>6</v>
      </c>
      <c r="AI16421" s="28" t="str">
        <f>IF(OR(J16421&lt;&gt;"Karakter",pub_gid_0_single_true_output_csv[[#This Row],[Nilai2]]=""),"",IF(AF16421&gt;89,"Sangat baik",IF(AF16421&gt;79,"Baik",IF(AF16421&gt;69,"Cukup",IF(AF16421&gt;59,"Kurang","Sangat kurang")))))</f>
        <v/>
      </c>
      <c r="AJ16421" s="28" t="str">
        <f t="shared" si="513"/>
        <v>Wk.36</v>
      </c>
    </row>
    <row r="16422" spans="1:36" x14ac:dyDescent="0.25">
      <c r="A16422">
        <v>16421</v>
      </c>
      <c r="B16422">
        <v>23240421</v>
      </c>
      <c r="C16422" s="28" t="s">
        <v>291</v>
      </c>
      <c r="D16422" s="28" t="s">
        <v>81</v>
      </c>
      <c r="E16422" s="28" t="s">
        <v>261</v>
      </c>
      <c r="F16422" s="11">
        <v>45904</v>
      </c>
      <c r="G16422">
        <v>4</v>
      </c>
      <c r="H16422" s="28" t="s">
        <v>451</v>
      </c>
      <c r="I16422">
        <v>25</v>
      </c>
      <c r="J16422" s="28" t="s">
        <v>105</v>
      </c>
      <c r="K16422" s="28" t="s">
        <v>300</v>
      </c>
      <c r="L16422" s="28" t="s">
        <v>294</v>
      </c>
      <c r="M16422" s="28" t="s">
        <v>37</v>
      </c>
      <c r="N16422" s="28" t="s">
        <v>38</v>
      </c>
      <c r="O16422" s="28" t="s">
        <v>275</v>
      </c>
      <c r="P16422" s="28" t="s">
        <v>286</v>
      </c>
      <c r="Q16422" s="28" t="s">
        <v>40</v>
      </c>
      <c r="R16422" s="28" t="s">
        <v>389</v>
      </c>
      <c r="S16422" s="28" t="s">
        <v>529</v>
      </c>
      <c r="T16422">
        <v>7</v>
      </c>
      <c r="U16422" s="28" t="s">
        <v>541</v>
      </c>
      <c r="V16422">
        <v>701</v>
      </c>
      <c r="W16422" s="28" t="s">
        <v>540</v>
      </c>
      <c r="X16422" s="28" t="s">
        <v>289</v>
      </c>
      <c r="Y16422" s="28" t="s">
        <v>258</v>
      </c>
      <c r="Z16422">
        <v>65</v>
      </c>
      <c r="AA16422">
        <v>90</v>
      </c>
      <c r="AB16422" s="28" t="s">
        <v>62</v>
      </c>
      <c r="AC16422" s="28" t="s">
        <v>34</v>
      </c>
      <c r="AD16422" s="28" t="s">
        <v>290</v>
      </c>
      <c r="AE16422" s="28" t="str">
        <f>IF(AF16422="","",VLOOKUP(pub_gid_0_single_true_output_csv[[#This Row],[MAPEL]],kat!$A$2:$B$35,2,FALSE))</f>
        <v>PPKN</v>
      </c>
      <c r="AF16422" s="28">
        <f t="shared" si="512"/>
        <v>90</v>
      </c>
      <c r="AG16422" s="28" t="str">
        <f>IF(AF16422="","",IF(AF16422&gt;88,"Sangat baik",IF(AF16422&gt;76,"Baik",IF(AF16422&gt;=pub_gid_0_single_true_output_csv[[#This Row],[KKM]],"Cukup","Kurang"))))</f>
        <v>Sangat baik</v>
      </c>
      <c r="AH16422" s="28">
        <f>IF(pub_gid_0_single_true_output_csv[[#This Row],[Nilai2]]="","",VALUE(RIGHT(pub_gid_0_single_true_output_csv[[#This Row],[MATERI KELAS]],2)))</f>
        <v>6</v>
      </c>
      <c r="AI16422" s="28" t="str">
        <f>IF(OR(J16422&lt;&gt;"Karakter",pub_gid_0_single_true_output_csv[[#This Row],[Nilai2]]=""),"",IF(AF16422&gt;89,"Sangat baik",IF(AF16422&gt;79,"Baik",IF(AF16422&gt;69,"Cukup",IF(AF16422&gt;59,"Kurang","Sangat kurang")))))</f>
        <v/>
      </c>
      <c r="AJ16422" s="28" t="str">
        <f t="shared" si="513"/>
        <v>Wk.36</v>
      </c>
    </row>
    <row r="16423" spans="1:36" x14ac:dyDescent="0.25">
      <c r="A16423">
        <v>16422</v>
      </c>
      <c r="B16423">
        <v>23240421</v>
      </c>
      <c r="C16423" s="28" t="s">
        <v>291</v>
      </c>
      <c r="D16423" s="28" t="s">
        <v>81</v>
      </c>
      <c r="E16423" s="28" t="s">
        <v>261</v>
      </c>
      <c r="F16423" s="11">
        <v>45904</v>
      </c>
      <c r="G16423">
        <v>4</v>
      </c>
      <c r="H16423" s="28" t="s">
        <v>451</v>
      </c>
      <c r="I16423">
        <v>25</v>
      </c>
      <c r="J16423" s="28" t="s">
        <v>124</v>
      </c>
      <c r="K16423" s="28" t="s">
        <v>384</v>
      </c>
      <c r="L16423" s="28" t="s">
        <v>390</v>
      </c>
      <c r="M16423" s="28" t="s">
        <v>37</v>
      </c>
      <c r="N16423" s="28" t="s">
        <v>38</v>
      </c>
      <c r="O16423" s="28" t="s">
        <v>275</v>
      </c>
      <c r="P16423" s="28" t="s">
        <v>286</v>
      </c>
      <c r="Q16423" s="28" t="s">
        <v>40</v>
      </c>
      <c r="R16423" s="28" t="s">
        <v>389</v>
      </c>
      <c r="S16423" s="28" t="s">
        <v>529</v>
      </c>
      <c r="T16423">
        <v>7</v>
      </c>
      <c r="U16423" s="28" t="s">
        <v>541</v>
      </c>
      <c r="V16423">
        <v>701</v>
      </c>
      <c r="W16423" s="28" t="s">
        <v>540</v>
      </c>
      <c r="X16423" s="28" t="s">
        <v>289</v>
      </c>
      <c r="Y16423" s="28" t="s">
        <v>258</v>
      </c>
      <c r="Z16423">
        <v>65</v>
      </c>
      <c r="AA16423">
        <v>80</v>
      </c>
      <c r="AB16423" s="28" t="s">
        <v>62</v>
      </c>
      <c r="AC16423" s="28" t="s">
        <v>34</v>
      </c>
      <c r="AD16423" s="28" t="s">
        <v>290</v>
      </c>
      <c r="AE16423" s="28" t="str">
        <f>IF(AF16423="","",VLOOKUP(pub_gid_0_single_true_output_csv[[#This Row],[MAPEL]],kat!$A$2:$B$35,2,FALSE))</f>
        <v>PPKN</v>
      </c>
      <c r="AF16423" s="28">
        <f t="shared" si="512"/>
        <v>80</v>
      </c>
      <c r="AG16423" s="28" t="str">
        <f>IF(AF16423="","",IF(AF16423&gt;88,"Sangat baik",IF(AF16423&gt;76,"Baik",IF(AF16423&gt;=pub_gid_0_single_true_output_csv[[#This Row],[KKM]],"Cukup","Kurang"))))</f>
        <v>Baik</v>
      </c>
      <c r="AH16423" s="28">
        <f>IF(pub_gid_0_single_true_output_csv[[#This Row],[Nilai2]]="","",VALUE(RIGHT(pub_gid_0_single_true_output_csv[[#This Row],[MATERI KELAS]],2)))</f>
        <v>6</v>
      </c>
      <c r="AI16423" s="28" t="str">
        <f>IF(OR(J16423&lt;&gt;"Karakter",pub_gid_0_single_true_output_csv[[#This Row],[Nilai2]]=""),"",IF(AF16423&gt;89,"Sangat baik",IF(AF16423&gt;79,"Baik",IF(AF16423&gt;69,"Cukup",IF(AF16423&gt;59,"Kurang","Sangat kurang")))))</f>
        <v>Baik</v>
      </c>
      <c r="AJ16423" s="28" t="str">
        <f t="shared" si="513"/>
        <v>Wk.36</v>
      </c>
    </row>
    <row r="16424" spans="1:36" x14ac:dyDescent="0.25">
      <c r="A16424">
        <v>16423</v>
      </c>
      <c r="B16424">
        <v>23240421</v>
      </c>
      <c r="C16424" s="28" t="s">
        <v>291</v>
      </c>
      <c r="D16424" s="28" t="s">
        <v>81</v>
      </c>
      <c r="E16424" s="28" t="s">
        <v>261</v>
      </c>
      <c r="F16424" s="11">
        <v>45904</v>
      </c>
      <c r="G16424">
        <v>4</v>
      </c>
      <c r="H16424" s="28" t="s">
        <v>451</v>
      </c>
      <c r="I16424">
        <v>25</v>
      </c>
      <c r="J16424" s="28" t="s">
        <v>273</v>
      </c>
      <c r="K16424" s="28" t="s">
        <v>274</v>
      </c>
      <c r="L16424" s="28" t="s">
        <v>294</v>
      </c>
      <c r="M16424" s="28" t="s">
        <v>37</v>
      </c>
      <c r="N16424" s="28" t="s">
        <v>38</v>
      </c>
      <c r="O16424" s="28" t="s">
        <v>275</v>
      </c>
      <c r="P16424" s="28" t="s">
        <v>286</v>
      </c>
      <c r="Q16424" s="28" t="s">
        <v>40</v>
      </c>
      <c r="R16424" s="28" t="s">
        <v>389</v>
      </c>
      <c r="S16424" s="28" t="s">
        <v>529</v>
      </c>
      <c r="T16424">
        <v>7</v>
      </c>
      <c r="U16424" s="28" t="s">
        <v>541</v>
      </c>
      <c r="V16424">
        <v>701</v>
      </c>
      <c r="W16424" s="28" t="s">
        <v>540</v>
      </c>
      <c r="X16424" s="28" t="s">
        <v>289</v>
      </c>
      <c r="Y16424" s="28" t="s">
        <v>258</v>
      </c>
      <c r="Z16424">
        <v>65</v>
      </c>
      <c r="AA16424">
        <v>80</v>
      </c>
      <c r="AB16424" s="28" t="s">
        <v>62</v>
      </c>
      <c r="AC16424" s="28" t="s">
        <v>34</v>
      </c>
      <c r="AD16424" s="28" t="s">
        <v>290</v>
      </c>
      <c r="AE16424" s="28" t="str">
        <f>IF(AF16424="","",VLOOKUP(pub_gid_0_single_true_output_csv[[#This Row],[MAPEL]],kat!$A$2:$B$35,2,FALSE))</f>
        <v>PPKN</v>
      </c>
      <c r="AF16424" s="28">
        <f t="shared" si="512"/>
        <v>80</v>
      </c>
      <c r="AG16424" s="28" t="str">
        <f>IF(AF16424="","",IF(AF16424&gt;88,"Sangat baik",IF(AF16424&gt;76,"Baik",IF(AF16424&gt;=pub_gid_0_single_true_output_csv[[#This Row],[KKM]],"Cukup","Kurang"))))</f>
        <v>Baik</v>
      </c>
      <c r="AH16424" s="28">
        <f>IF(pub_gid_0_single_true_output_csv[[#This Row],[Nilai2]]="","",VALUE(RIGHT(pub_gid_0_single_true_output_csv[[#This Row],[MATERI KELAS]],2)))</f>
        <v>6</v>
      </c>
      <c r="AI16424" s="28" t="str">
        <f>IF(OR(J16424&lt;&gt;"Karakter",pub_gid_0_single_true_output_csv[[#This Row],[Nilai2]]=""),"",IF(AF16424&gt;89,"Sangat baik",IF(AF16424&gt;79,"Baik",IF(AF16424&gt;69,"Cukup",IF(AF16424&gt;59,"Kurang","Sangat kurang")))))</f>
        <v/>
      </c>
      <c r="AJ16424" s="28" t="str">
        <f t="shared" si="513"/>
        <v>Wk.36</v>
      </c>
    </row>
    <row r="16425" spans="1:36" x14ac:dyDescent="0.25">
      <c r="A16425">
        <v>16424</v>
      </c>
      <c r="B16425">
        <v>23240421</v>
      </c>
      <c r="C16425" s="28" t="s">
        <v>291</v>
      </c>
      <c r="D16425" s="28" t="s">
        <v>81</v>
      </c>
      <c r="E16425" s="28" t="s">
        <v>261</v>
      </c>
      <c r="F16425" s="11">
        <v>45911</v>
      </c>
      <c r="G16425">
        <v>11</v>
      </c>
      <c r="H16425" s="28" t="s">
        <v>451</v>
      </c>
      <c r="I16425">
        <v>25</v>
      </c>
      <c r="J16425" s="28" t="s">
        <v>39</v>
      </c>
      <c r="K16425" s="28" t="s">
        <v>401</v>
      </c>
      <c r="L16425" s="28" t="s">
        <v>294</v>
      </c>
      <c r="M16425" s="28" t="s">
        <v>37</v>
      </c>
      <c r="N16425" s="28" t="s">
        <v>38</v>
      </c>
      <c r="O16425" s="28" t="s">
        <v>275</v>
      </c>
      <c r="P16425" s="28" t="s">
        <v>286</v>
      </c>
      <c r="Q16425" s="28" t="s">
        <v>40</v>
      </c>
      <c r="R16425" s="28" t="s">
        <v>389</v>
      </c>
      <c r="S16425" s="28" t="s">
        <v>529</v>
      </c>
      <c r="T16425">
        <v>7</v>
      </c>
      <c r="U16425" s="28" t="s">
        <v>541</v>
      </c>
      <c r="V16425">
        <v>701</v>
      </c>
      <c r="W16425" s="28" t="s">
        <v>540</v>
      </c>
      <c r="X16425" s="28" t="s">
        <v>289</v>
      </c>
      <c r="Y16425" s="28" t="s">
        <v>258</v>
      </c>
      <c r="Z16425">
        <v>65</v>
      </c>
      <c r="AA16425">
        <v>90</v>
      </c>
      <c r="AB16425" s="28" t="s">
        <v>62</v>
      </c>
      <c r="AC16425" s="28" t="s">
        <v>34</v>
      </c>
      <c r="AD16425" s="28" t="s">
        <v>290</v>
      </c>
      <c r="AE16425" s="28" t="str">
        <f>IF(AF16425="","",VLOOKUP(pub_gid_0_single_true_output_csv[[#This Row],[MAPEL]],kat!$A$2:$B$35,2,FALSE))</f>
        <v>PPKN</v>
      </c>
      <c r="AF16425" s="28">
        <f t="shared" si="512"/>
        <v>90</v>
      </c>
      <c r="AG16425" s="28" t="str">
        <f>IF(AF16425="","",IF(AF16425&gt;88,"Sangat baik",IF(AF16425&gt;76,"Baik",IF(AF16425&gt;=pub_gid_0_single_true_output_csv[[#This Row],[KKM]],"Cukup","Kurang"))))</f>
        <v>Sangat baik</v>
      </c>
      <c r="AH16425" s="28">
        <f>IF(pub_gid_0_single_true_output_csv[[#This Row],[Nilai2]]="","",VALUE(RIGHT(pub_gid_0_single_true_output_csv[[#This Row],[MATERI KELAS]],2)))</f>
        <v>6</v>
      </c>
      <c r="AI16425" s="28" t="str">
        <f>IF(OR(J16425&lt;&gt;"Karakter",pub_gid_0_single_true_output_csv[[#This Row],[Nilai2]]=""),"",IF(AF16425&gt;89,"Sangat baik",IF(AF16425&gt;79,"Baik",IF(AF16425&gt;69,"Cukup",IF(AF16425&gt;59,"Kurang","Sangat kurang")))))</f>
        <v/>
      </c>
      <c r="AJ16425" s="28" t="str">
        <f t="shared" si="513"/>
        <v>Wk.37</v>
      </c>
    </row>
    <row r="16426" spans="1:36" x14ac:dyDescent="0.25">
      <c r="A16426">
        <v>16425</v>
      </c>
      <c r="B16426">
        <v>23240421</v>
      </c>
      <c r="C16426" s="28" t="s">
        <v>291</v>
      </c>
      <c r="D16426" s="28" t="s">
        <v>81</v>
      </c>
      <c r="E16426" s="28" t="s">
        <v>261</v>
      </c>
      <c r="F16426" s="11">
        <v>45911</v>
      </c>
      <c r="G16426">
        <v>11</v>
      </c>
      <c r="H16426" s="28" t="s">
        <v>451</v>
      </c>
      <c r="I16426">
        <v>25</v>
      </c>
      <c r="J16426" s="28" t="s">
        <v>42</v>
      </c>
      <c r="K16426" s="28" t="s">
        <v>43</v>
      </c>
      <c r="L16426" s="28" t="s">
        <v>294</v>
      </c>
      <c r="M16426" s="28" t="s">
        <v>37</v>
      </c>
      <c r="N16426" s="28" t="s">
        <v>38</v>
      </c>
      <c r="O16426" s="28" t="s">
        <v>275</v>
      </c>
      <c r="P16426" s="28" t="s">
        <v>286</v>
      </c>
      <c r="Q16426" s="28" t="s">
        <v>40</v>
      </c>
      <c r="R16426" s="28" t="s">
        <v>389</v>
      </c>
      <c r="S16426" s="28" t="s">
        <v>529</v>
      </c>
      <c r="T16426">
        <v>7</v>
      </c>
      <c r="U16426" s="28" t="s">
        <v>541</v>
      </c>
      <c r="V16426">
        <v>701</v>
      </c>
      <c r="W16426" s="28" t="s">
        <v>540</v>
      </c>
      <c r="X16426" s="28" t="s">
        <v>289</v>
      </c>
      <c r="Y16426" s="28" t="s">
        <v>258</v>
      </c>
      <c r="Z16426">
        <v>65</v>
      </c>
      <c r="AA16426">
        <v>90</v>
      </c>
      <c r="AB16426" s="28" t="s">
        <v>62</v>
      </c>
      <c r="AC16426" s="28" t="s">
        <v>34</v>
      </c>
      <c r="AD16426" s="28" t="s">
        <v>290</v>
      </c>
      <c r="AE16426" s="28" t="str">
        <f>IF(AF16426="","",VLOOKUP(pub_gid_0_single_true_output_csv[[#This Row],[MAPEL]],kat!$A$2:$B$35,2,FALSE))</f>
        <v>PPKN</v>
      </c>
      <c r="AF16426" s="28">
        <f t="shared" si="512"/>
        <v>90</v>
      </c>
      <c r="AG16426" s="28" t="str">
        <f>IF(AF16426="","",IF(AF16426&gt;88,"Sangat baik",IF(AF16426&gt;76,"Baik",IF(AF16426&gt;=pub_gid_0_single_true_output_csv[[#This Row],[KKM]],"Cukup","Kurang"))))</f>
        <v>Sangat baik</v>
      </c>
      <c r="AH16426" s="28">
        <f>IF(pub_gid_0_single_true_output_csv[[#This Row],[Nilai2]]="","",VALUE(RIGHT(pub_gid_0_single_true_output_csv[[#This Row],[MATERI KELAS]],2)))</f>
        <v>6</v>
      </c>
      <c r="AI16426" s="28" t="str">
        <f>IF(OR(J16426&lt;&gt;"Karakter",pub_gid_0_single_true_output_csv[[#This Row],[Nilai2]]=""),"",IF(AF16426&gt;89,"Sangat baik",IF(AF16426&gt;79,"Baik",IF(AF16426&gt;69,"Cukup",IF(AF16426&gt;59,"Kurang","Sangat kurang")))))</f>
        <v/>
      </c>
      <c r="AJ16426" s="28" t="str">
        <f t="shared" si="513"/>
        <v>Wk.37</v>
      </c>
    </row>
    <row r="16427" spans="1:36" x14ac:dyDescent="0.25">
      <c r="A16427">
        <v>16426</v>
      </c>
      <c r="B16427">
        <v>23240421</v>
      </c>
      <c r="C16427" s="28" t="s">
        <v>291</v>
      </c>
      <c r="D16427" s="28" t="s">
        <v>81</v>
      </c>
      <c r="E16427" s="28" t="s">
        <v>261</v>
      </c>
      <c r="F16427" s="11">
        <v>45911</v>
      </c>
      <c r="G16427">
        <v>11</v>
      </c>
      <c r="H16427" s="28" t="s">
        <v>451</v>
      </c>
      <c r="I16427">
        <v>25</v>
      </c>
      <c r="J16427" s="28" t="s">
        <v>105</v>
      </c>
      <c r="K16427" s="28" t="s">
        <v>300</v>
      </c>
      <c r="L16427" s="28" t="s">
        <v>294</v>
      </c>
      <c r="M16427" s="28" t="s">
        <v>37</v>
      </c>
      <c r="N16427" s="28" t="s">
        <v>38</v>
      </c>
      <c r="O16427" s="28" t="s">
        <v>275</v>
      </c>
      <c r="P16427" s="28" t="s">
        <v>286</v>
      </c>
      <c r="Q16427" s="28" t="s">
        <v>40</v>
      </c>
      <c r="R16427" s="28" t="s">
        <v>389</v>
      </c>
      <c r="S16427" s="28" t="s">
        <v>529</v>
      </c>
      <c r="T16427">
        <v>7</v>
      </c>
      <c r="U16427" s="28" t="s">
        <v>541</v>
      </c>
      <c r="V16427">
        <v>701</v>
      </c>
      <c r="W16427" s="28" t="s">
        <v>540</v>
      </c>
      <c r="X16427" s="28" t="s">
        <v>289</v>
      </c>
      <c r="Y16427" s="28" t="s">
        <v>258</v>
      </c>
      <c r="Z16427">
        <v>65</v>
      </c>
      <c r="AA16427">
        <v>90</v>
      </c>
      <c r="AB16427" s="28" t="s">
        <v>62</v>
      </c>
      <c r="AC16427" s="28" t="s">
        <v>34</v>
      </c>
      <c r="AD16427" s="28" t="s">
        <v>290</v>
      </c>
      <c r="AE16427" s="28" t="str">
        <f>IF(AF16427="","",VLOOKUP(pub_gid_0_single_true_output_csv[[#This Row],[MAPEL]],kat!$A$2:$B$35,2,FALSE))</f>
        <v>PPKN</v>
      </c>
      <c r="AF16427" s="28">
        <f t="shared" si="512"/>
        <v>90</v>
      </c>
      <c r="AG16427" s="28" t="str">
        <f>IF(AF16427="","",IF(AF16427&gt;88,"Sangat baik",IF(AF16427&gt;76,"Baik",IF(AF16427&gt;=pub_gid_0_single_true_output_csv[[#This Row],[KKM]],"Cukup","Kurang"))))</f>
        <v>Sangat baik</v>
      </c>
      <c r="AH16427" s="28">
        <f>IF(pub_gid_0_single_true_output_csv[[#This Row],[Nilai2]]="","",VALUE(RIGHT(pub_gid_0_single_true_output_csv[[#This Row],[MATERI KELAS]],2)))</f>
        <v>6</v>
      </c>
      <c r="AI16427" s="28" t="str">
        <f>IF(OR(J16427&lt;&gt;"Karakter",pub_gid_0_single_true_output_csv[[#This Row],[Nilai2]]=""),"",IF(AF16427&gt;89,"Sangat baik",IF(AF16427&gt;79,"Baik",IF(AF16427&gt;69,"Cukup",IF(AF16427&gt;59,"Kurang","Sangat kurang")))))</f>
        <v/>
      </c>
      <c r="AJ16427" s="28" t="str">
        <f t="shared" si="513"/>
        <v>Wk.37</v>
      </c>
    </row>
    <row r="16428" spans="1:36" x14ac:dyDescent="0.25">
      <c r="A16428">
        <v>16427</v>
      </c>
      <c r="B16428">
        <v>23240421</v>
      </c>
      <c r="C16428" s="28" t="s">
        <v>291</v>
      </c>
      <c r="D16428" s="28" t="s">
        <v>81</v>
      </c>
      <c r="E16428" s="28" t="s">
        <v>261</v>
      </c>
      <c r="F16428" s="11">
        <v>45911</v>
      </c>
      <c r="G16428">
        <v>11</v>
      </c>
      <c r="H16428" s="28" t="s">
        <v>451</v>
      </c>
      <c r="I16428">
        <v>25</v>
      </c>
      <c r="J16428" s="28" t="s">
        <v>124</v>
      </c>
      <c r="K16428" s="28" t="s">
        <v>384</v>
      </c>
      <c r="L16428" s="28" t="s">
        <v>390</v>
      </c>
      <c r="M16428" s="28" t="s">
        <v>37</v>
      </c>
      <c r="N16428" s="28" t="s">
        <v>38</v>
      </c>
      <c r="O16428" s="28" t="s">
        <v>275</v>
      </c>
      <c r="P16428" s="28" t="s">
        <v>286</v>
      </c>
      <c r="Q16428" s="28" t="s">
        <v>40</v>
      </c>
      <c r="R16428" s="28" t="s">
        <v>389</v>
      </c>
      <c r="S16428" s="28" t="s">
        <v>529</v>
      </c>
      <c r="T16428">
        <v>7</v>
      </c>
      <c r="U16428" s="28" t="s">
        <v>541</v>
      </c>
      <c r="V16428">
        <v>701</v>
      </c>
      <c r="W16428" s="28" t="s">
        <v>540</v>
      </c>
      <c r="X16428" s="28" t="s">
        <v>289</v>
      </c>
      <c r="Y16428" s="28" t="s">
        <v>258</v>
      </c>
      <c r="Z16428">
        <v>65</v>
      </c>
      <c r="AA16428">
        <v>80</v>
      </c>
      <c r="AB16428" s="28" t="s">
        <v>62</v>
      </c>
      <c r="AC16428" s="28" t="s">
        <v>34</v>
      </c>
      <c r="AD16428" s="28" t="s">
        <v>290</v>
      </c>
      <c r="AE16428" s="28" t="str">
        <f>IF(AF16428="","",VLOOKUP(pub_gid_0_single_true_output_csv[[#This Row],[MAPEL]],kat!$A$2:$B$35,2,FALSE))</f>
        <v>PPKN</v>
      </c>
      <c r="AF16428" s="28">
        <f t="shared" si="512"/>
        <v>80</v>
      </c>
      <c r="AG16428" s="28" t="str">
        <f>IF(AF16428="","",IF(AF16428&gt;88,"Sangat baik",IF(AF16428&gt;76,"Baik",IF(AF16428&gt;=pub_gid_0_single_true_output_csv[[#This Row],[KKM]],"Cukup","Kurang"))))</f>
        <v>Baik</v>
      </c>
      <c r="AH16428" s="28">
        <f>IF(pub_gid_0_single_true_output_csv[[#This Row],[Nilai2]]="","",VALUE(RIGHT(pub_gid_0_single_true_output_csv[[#This Row],[MATERI KELAS]],2)))</f>
        <v>6</v>
      </c>
      <c r="AI16428" s="28" t="str">
        <f>IF(OR(J16428&lt;&gt;"Karakter",pub_gid_0_single_true_output_csv[[#This Row],[Nilai2]]=""),"",IF(AF16428&gt;89,"Sangat baik",IF(AF16428&gt;79,"Baik",IF(AF16428&gt;69,"Cukup",IF(AF16428&gt;59,"Kurang","Sangat kurang")))))</f>
        <v>Baik</v>
      </c>
      <c r="AJ16428" s="28" t="str">
        <f t="shared" si="513"/>
        <v>Wk.37</v>
      </c>
    </row>
    <row r="16429" spans="1:36" x14ac:dyDescent="0.25">
      <c r="A16429">
        <v>16428</v>
      </c>
      <c r="B16429">
        <v>23240421</v>
      </c>
      <c r="C16429" s="28" t="s">
        <v>291</v>
      </c>
      <c r="D16429" s="28" t="s">
        <v>81</v>
      </c>
      <c r="E16429" s="28" t="s">
        <v>261</v>
      </c>
      <c r="F16429" s="11">
        <v>45911</v>
      </c>
      <c r="G16429">
        <v>11</v>
      </c>
      <c r="H16429" s="28" t="s">
        <v>451</v>
      </c>
      <c r="I16429">
        <v>25</v>
      </c>
      <c r="J16429" s="28" t="s">
        <v>273</v>
      </c>
      <c r="K16429" s="28" t="s">
        <v>274</v>
      </c>
      <c r="L16429" s="28" t="s">
        <v>294</v>
      </c>
      <c r="M16429" s="28" t="s">
        <v>37</v>
      </c>
      <c r="N16429" s="28" t="s">
        <v>38</v>
      </c>
      <c r="O16429" s="28" t="s">
        <v>275</v>
      </c>
      <c r="P16429" s="28" t="s">
        <v>286</v>
      </c>
      <c r="Q16429" s="28" t="s">
        <v>40</v>
      </c>
      <c r="R16429" s="28" t="s">
        <v>389</v>
      </c>
      <c r="S16429" s="28" t="s">
        <v>529</v>
      </c>
      <c r="T16429">
        <v>7</v>
      </c>
      <c r="U16429" s="28" t="s">
        <v>541</v>
      </c>
      <c r="V16429">
        <v>701</v>
      </c>
      <c r="W16429" s="28" t="s">
        <v>540</v>
      </c>
      <c r="X16429" s="28" t="s">
        <v>289</v>
      </c>
      <c r="Y16429" s="28" t="s">
        <v>258</v>
      </c>
      <c r="Z16429">
        <v>65</v>
      </c>
      <c r="AA16429">
        <v>80</v>
      </c>
      <c r="AB16429" s="28" t="s">
        <v>62</v>
      </c>
      <c r="AC16429" s="28" t="s">
        <v>34</v>
      </c>
      <c r="AD16429" s="28" t="s">
        <v>290</v>
      </c>
      <c r="AE16429" s="28" t="str">
        <f>IF(AF16429="","",VLOOKUP(pub_gid_0_single_true_output_csv[[#This Row],[MAPEL]],kat!$A$2:$B$35,2,FALSE))</f>
        <v>PPKN</v>
      </c>
      <c r="AF16429" s="28">
        <f t="shared" si="512"/>
        <v>80</v>
      </c>
      <c r="AG16429" s="28" t="str">
        <f>IF(AF16429="","",IF(AF16429&gt;88,"Sangat baik",IF(AF16429&gt;76,"Baik",IF(AF16429&gt;=pub_gid_0_single_true_output_csv[[#This Row],[KKM]],"Cukup","Kurang"))))</f>
        <v>Baik</v>
      </c>
      <c r="AH16429" s="28">
        <f>IF(pub_gid_0_single_true_output_csv[[#This Row],[Nilai2]]="","",VALUE(RIGHT(pub_gid_0_single_true_output_csv[[#This Row],[MATERI KELAS]],2)))</f>
        <v>6</v>
      </c>
      <c r="AI16429" s="28" t="str">
        <f>IF(OR(J16429&lt;&gt;"Karakter",pub_gid_0_single_true_output_csv[[#This Row],[Nilai2]]=""),"",IF(AF16429&gt;89,"Sangat baik",IF(AF16429&gt;79,"Baik",IF(AF16429&gt;69,"Cukup",IF(AF16429&gt;59,"Kurang","Sangat kurang")))))</f>
        <v/>
      </c>
      <c r="AJ16429" s="28" t="str">
        <f t="shared" si="513"/>
        <v>Wk.37</v>
      </c>
    </row>
    <row r="16430" spans="1:36" x14ac:dyDescent="0.25">
      <c r="A16430">
        <v>16429</v>
      </c>
      <c r="B16430">
        <v>23240421</v>
      </c>
      <c r="C16430" s="28" t="s">
        <v>291</v>
      </c>
      <c r="D16430" s="28" t="s">
        <v>81</v>
      </c>
      <c r="E16430" s="28" t="s">
        <v>261</v>
      </c>
      <c r="F16430" s="11">
        <v>45918</v>
      </c>
      <c r="G16430">
        <v>18</v>
      </c>
      <c r="H16430" s="28" t="s">
        <v>451</v>
      </c>
      <c r="I16430">
        <v>25</v>
      </c>
      <c r="J16430" s="28" t="s">
        <v>39</v>
      </c>
      <c r="K16430" s="28" t="s">
        <v>401</v>
      </c>
      <c r="L16430" s="28" t="s">
        <v>402</v>
      </c>
      <c r="M16430" s="28" t="s">
        <v>37</v>
      </c>
      <c r="N16430" s="28" t="s">
        <v>38</v>
      </c>
      <c r="O16430" s="28" t="s">
        <v>275</v>
      </c>
      <c r="P16430" s="28" t="s">
        <v>286</v>
      </c>
      <c r="Q16430" s="28" t="s">
        <v>422</v>
      </c>
      <c r="R16430" s="28" t="s">
        <v>475</v>
      </c>
      <c r="S16430" s="28" t="s">
        <v>532</v>
      </c>
      <c r="T16430">
        <v>8</v>
      </c>
      <c r="U16430" s="28" t="s">
        <v>542</v>
      </c>
      <c r="V16430">
        <v>801</v>
      </c>
      <c r="W16430" s="28" t="s">
        <v>540</v>
      </c>
      <c r="X16430" s="28" t="s">
        <v>289</v>
      </c>
      <c r="Y16430" s="28" t="s">
        <v>258</v>
      </c>
      <c r="Z16430">
        <v>65</v>
      </c>
      <c r="AA16430">
        <v>100</v>
      </c>
      <c r="AB16430" s="28" t="s">
        <v>62</v>
      </c>
      <c r="AC16430" s="28" t="s">
        <v>34</v>
      </c>
      <c r="AD16430" s="28" t="s">
        <v>290</v>
      </c>
      <c r="AE16430" s="28" t="str">
        <f>IF(AF16430="","",VLOOKUP(pub_gid_0_single_true_output_csv[[#This Row],[MAPEL]],kat!$A$2:$B$35,2,FALSE))</f>
        <v>PPKN</v>
      </c>
      <c r="AF16430" s="28">
        <f t="shared" si="512"/>
        <v>100</v>
      </c>
      <c r="AG16430" s="28" t="str">
        <f>IF(AF16430="","",IF(AF16430&gt;88,"Sangat baik",IF(AF16430&gt;76,"Baik",IF(AF16430&gt;=pub_gid_0_single_true_output_csv[[#This Row],[KKM]],"Cukup","Kurang"))))</f>
        <v>Sangat baik</v>
      </c>
      <c r="AH16430" s="28">
        <f>IF(pub_gid_0_single_true_output_csv[[#This Row],[Nilai2]]="","",VALUE(RIGHT(pub_gid_0_single_true_output_csv[[#This Row],[MATERI KELAS]],2)))</f>
        <v>6</v>
      </c>
      <c r="AI16430" s="28" t="str">
        <f>IF(OR(J16430&lt;&gt;"Karakter",pub_gid_0_single_true_output_csv[[#This Row],[Nilai2]]=""),"",IF(AF16430&gt;89,"Sangat baik",IF(AF16430&gt;79,"Baik",IF(AF16430&gt;69,"Cukup",IF(AF16430&gt;59,"Kurang","Sangat kurang")))))</f>
        <v/>
      </c>
      <c r="AJ16430" s="28" t="str">
        <f t="shared" si="513"/>
        <v>Wk.38</v>
      </c>
    </row>
    <row r="16431" spans="1:36" x14ac:dyDescent="0.25">
      <c r="A16431">
        <v>16430</v>
      </c>
      <c r="B16431">
        <v>23240421</v>
      </c>
      <c r="C16431" s="28" t="s">
        <v>291</v>
      </c>
      <c r="D16431" s="28" t="s">
        <v>81</v>
      </c>
      <c r="E16431" s="28" t="s">
        <v>261</v>
      </c>
      <c r="F16431" s="11">
        <v>45918</v>
      </c>
      <c r="G16431">
        <v>18</v>
      </c>
      <c r="H16431" s="28" t="s">
        <v>451</v>
      </c>
      <c r="I16431">
        <v>25</v>
      </c>
      <c r="J16431" s="28" t="s">
        <v>42</v>
      </c>
      <c r="K16431" s="28" t="s">
        <v>43</v>
      </c>
      <c r="L16431" s="28" t="s">
        <v>294</v>
      </c>
      <c r="M16431" s="28" t="s">
        <v>37</v>
      </c>
      <c r="N16431" s="28" t="s">
        <v>38</v>
      </c>
      <c r="O16431" s="28" t="s">
        <v>275</v>
      </c>
      <c r="P16431" s="28" t="s">
        <v>286</v>
      </c>
      <c r="Q16431" s="28" t="s">
        <v>422</v>
      </c>
      <c r="R16431" s="28" t="s">
        <v>475</v>
      </c>
      <c r="S16431" s="28" t="s">
        <v>532</v>
      </c>
      <c r="T16431">
        <v>8</v>
      </c>
      <c r="U16431" s="28" t="s">
        <v>542</v>
      </c>
      <c r="V16431">
        <v>801</v>
      </c>
      <c r="W16431" s="28" t="s">
        <v>540</v>
      </c>
      <c r="X16431" s="28" t="s">
        <v>289</v>
      </c>
      <c r="Y16431" s="28" t="s">
        <v>258</v>
      </c>
      <c r="Z16431">
        <v>65</v>
      </c>
      <c r="AA16431">
        <v>90</v>
      </c>
      <c r="AB16431" s="28" t="s">
        <v>62</v>
      </c>
      <c r="AC16431" s="28" t="s">
        <v>34</v>
      </c>
      <c r="AD16431" s="28" t="s">
        <v>290</v>
      </c>
      <c r="AE16431" s="28" t="str">
        <f>IF(AF16431="","",VLOOKUP(pub_gid_0_single_true_output_csv[[#This Row],[MAPEL]],kat!$A$2:$B$35,2,FALSE))</f>
        <v>PPKN</v>
      </c>
      <c r="AF16431" s="28">
        <f t="shared" si="512"/>
        <v>90</v>
      </c>
      <c r="AG16431" s="28" t="str">
        <f>IF(AF16431="","",IF(AF16431&gt;88,"Sangat baik",IF(AF16431&gt;76,"Baik",IF(AF16431&gt;=pub_gid_0_single_true_output_csv[[#This Row],[KKM]],"Cukup","Kurang"))))</f>
        <v>Sangat baik</v>
      </c>
      <c r="AH16431" s="28">
        <f>IF(pub_gid_0_single_true_output_csv[[#This Row],[Nilai2]]="","",VALUE(RIGHT(pub_gid_0_single_true_output_csv[[#This Row],[MATERI KELAS]],2)))</f>
        <v>6</v>
      </c>
      <c r="AI16431" s="28" t="str">
        <f>IF(OR(J16431&lt;&gt;"Karakter",pub_gid_0_single_true_output_csv[[#This Row],[Nilai2]]=""),"",IF(AF16431&gt;89,"Sangat baik",IF(AF16431&gt;79,"Baik",IF(AF16431&gt;69,"Cukup",IF(AF16431&gt;59,"Kurang","Sangat kurang")))))</f>
        <v/>
      </c>
      <c r="AJ16431" s="28" t="str">
        <f t="shared" si="513"/>
        <v>Wk.38</v>
      </c>
    </row>
    <row r="16432" spans="1:36" x14ac:dyDescent="0.25">
      <c r="A16432">
        <v>16431</v>
      </c>
      <c r="B16432">
        <v>23240421</v>
      </c>
      <c r="C16432" s="28" t="s">
        <v>291</v>
      </c>
      <c r="D16432" s="28" t="s">
        <v>81</v>
      </c>
      <c r="E16432" s="28" t="s">
        <v>261</v>
      </c>
      <c r="F16432" s="11">
        <v>45918</v>
      </c>
      <c r="G16432">
        <v>18</v>
      </c>
      <c r="H16432" s="28" t="s">
        <v>451</v>
      </c>
      <c r="I16432">
        <v>25</v>
      </c>
      <c r="J16432" s="28" t="s">
        <v>105</v>
      </c>
      <c r="K16432" s="28" t="s">
        <v>339</v>
      </c>
      <c r="L16432" s="28" t="s">
        <v>402</v>
      </c>
      <c r="M16432" s="28" t="s">
        <v>37</v>
      </c>
      <c r="N16432" s="28" t="s">
        <v>38</v>
      </c>
      <c r="O16432" s="28" t="s">
        <v>275</v>
      </c>
      <c r="P16432" s="28" t="s">
        <v>286</v>
      </c>
      <c r="Q16432" s="28" t="s">
        <v>422</v>
      </c>
      <c r="R16432" s="28" t="s">
        <v>475</v>
      </c>
      <c r="S16432" s="28" t="s">
        <v>532</v>
      </c>
      <c r="T16432">
        <v>8</v>
      </c>
      <c r="U16432" s="28" t="s">
        <v>542</v>
      </c>
      <c r="V16432">
        <v>801</v>
      </c>
      <c r="W16432" s="28" t="s">
        <v>540</v>
      </c>
      <c r="X16432" s="28" t="s">
        <v>289</v>
      </c>
      <c r="Y16432" s="28" t="s">
        <v>258</v>
      </c>
      <c r="Z16432">
        <v>65</v>
      </c>
      <c r="AA16432">
        <v>100</v>
      </c>
      <c r="AB16432" s="28" t="s">
        <v>62</v>
      </c>
      <c r="AC16432" s="28" t="s">
        <v>34</v>
      </c>
      <c r="AD16432" s="28" t="s">
        <v>290</v>
      </c>
      <c r="AE16432" s="28" t="str">
        <f>IF(AF16432="","",VLOOKUP(pub_gid_0_single_true_output_csv[[#This Row],[MAPEL]],kat!$A$2:$B$35,2,FALSE))</f>
        <v>PPKN</v>
      </c>
      <c r="AF16432" s="28">
        <f t="shared" si="512"/>
        <v>100</v>
      </c>
      <c r="AG16432" s="28" t="str">
        <f>IF(AF16432="","",IF(AF16432&gt;88,"Sangat baik",IF(AF16432&gt;76,"Baik",IF(AF16432&gt;=pub_gid_0_single_true_output_csv[[#This Row],[KKM]],"Cukup","Kurang"))))</f>
        <v>Sangat baik</v>
      </c>
      <c r="AH16432" s="28">
        <f>IF(pub_gid_0_single_true_output_csv[[#This Row],[Nilai2]]="","",VALUE(RIGHT(pub_gid_0_single_true_output_csv[[#This Row],[MATERI KELAS]],2)))</f>
        <v>6</v>
      </c>
      <c r="AI16432" s="28" t="str">
        <f>IF(OR(J16432&lt;&gt;"Karakter",pub_gid_0_single_true_output_csv[[#This Row],[Nilai2]]=""),"",IF(AF16432&gt;89,"Sangat baik",IF(AF16432&gt;79,"Baik",IF(AF16432&gt;69,"Cukup",IF(AF16432&gt;59,"Kurang","Sangat kurang")))))</f>
        <v/>
      </c>
      <c r="AJ16432" s="28" t="str">
        <f t="shared" si="513"/>
        <v>Wk.38</v>
      </c>
    </row>
    <row r="16433" spans="1:36" x14ac:dyDescent="0.25">
      <c r="A16433">
        <v>16432</v>
      </c>
      <c r="B16433">
        <v>23240421</v>
      </c>
      <c r="C16433" s="28" t="s">
        <v>291</v>
      </c>
      <c r="D16433" s="28" t="s">
        <v>81</v>
      </c>
      <c r="E16433" s="28" t="s">
        <v>261</v>
      </c>
      <c r="F16433" s="11">
        <v>45918</v>
      </c>
      <c r="G16433">
        <v>18</v>
      </c>
      <c r="H16433" s="28" t="s">
        <v>451</v>
      </c>
      <c r="I16433">
        <v>25</v>
      </c>
      <c r="J16433" s="28" t="s">
        <v>124</v>
      </c>
      <c r="K16433" s="28" t="s">
        <v>384</v>
      </c>
      <c r="L16433" s="28" t="s">
        <v>390</v>
      </c>
      <c r="M16433" s="28" t="s">
        <v>37</v>
      </c>
      <c r="N16433" s="28" t="s">
        <v>38</v>
      </c>
      <c r="O16433" s="28" t="s">
        <v>275</v>
      </c>
      <c r="P16433" s="28" t="s">
        <v>286</v>
      </c>
      <c r="Q16433" s="28" t="s">
        <v>422</v>
      </c>
      <c r="R16433" s="28" t="s">
        <v>475</v>
      </c>
      <c r="S16433" s="28" t="s">
        <v>532</v>
      </c>
      <c r="T16433">
        <v>8</v>
      </c>
      <c r="U16433" s="28" t="s">
        <v>542</v>
      </c>
      <c r="V16433">
        <v>801</v>
      </c>
      <c r="W16433" s="28" t="s">
        <v>540</v>
      </c>
      <c r="X16433" s="28" t="s">
        <v>289</v>
      </c>
      <c r="Y16433" s="28" t="s">
        <v>258</v>
      </c>
      <c r="Z16433">
        <v>65</v>
      </c>
      <c r="AA16433">
        <v>85</v>
      </c>
      <c r="AB16433" s="28" t="s">
        <v>62</v>
      </c>
      <c r="AC16433" s="28" t="s">
        <v>34</v>
      </c>
      <c r="AD16433" s="28" t="s">
        <v>290</v>
      </c>
      <c r="AE16433" s="28" t="str">
        <f>IF(AF16433="","",VLOOKUP(pub_gid_0_single_true_output_csv[[#This Row],[MAPEL]],kat!$A$2:$B$35,2,FALSE))</f>
        <v>PPKN</v>
      </c>
      <c r="AF16433" s="28">
        <f t="shared" si="512"/>
        <v>85</v>
      </c>
      <c r="AG16433" s="28" t="str">
        <f>IF(AF16433="","",IF(AF16433&gt;88,"Sangat baik",IF(AF16433&gt;76,"Baik",IF(AF16433&gt;=pub_gid_0_single_true_output_csv[[#This Row],[KKM]],"Cukup","Kurang"))))</f>
        <v>Baik</v>
      </c>
      <c r="AH16433" s="28">
        <f>IF(pub_gid_0_single_true_output_csv[[#This Row],[Nilai2]]="","",VALUE(RIGHT(pub_gid_0_single_true_output_csv[[#This Row],[MATERI KELAS]],2)))</f>
        <v>6</v>
      </c>
      <c r="AI16433" s="28" t="str">
        <f>IF(OR(J16433&lt;&gt;"Karakter",pub_gid_0_single_true_output_csv[[#This Row],[Nilai2]]=""),"",IF(AF16433&gt;89,"Sangat baik",IF(AF16433&gt;79,"Baik",IF(AF16433&gt;69,"Cukup",IF(AF16433&gt;59,"Kurang","Sangat kurang")))))</f>
        <v>Baik</v>
      </c>
      <c r="AJ16433" s="28" t="str">
        <f t="shared" si="513"/>
        <v>Wk.38</v>
      </c>
    </row>
    <row r="16434" spans="1:36" x14ac:dyDescent="0.25">
      <c r="A16434">
        <v>16433</v>
      </c>
      <c r="B16434">
        <v>23240421</v>
      </c>
      <c r="C16434" s="28" t="s">
        <v>291</v>
      </c>
      <c r="D16434" s="28" t="s">
        <v>81</v>
      </c>
      <c r="E16434" s="28" t="s">
        <v>261</v>
      </c>
      <c r="F16434" s="11">
        <v>45918</v>
      </c>
      <c r="G16434">
        <v>18</v>
      </c>
      <c r="H16434" s="28" t="s">
        <v>451</v>
      </c>
      <c r="I16434">
        <v>25</v>
      </c>
      <c r="J16434" s="28" t="s">
        <v>273</v>
      </c>
      <c r="K16434" s="28" t="s">
        <v>274</v>
      </c>
      <c r="L16434" s="28" t="s">
        <v>402</v>
      </c>
      <c r="M16434" s="28" t="s">
        <v>37</v>
      </c>
      <c r="N16434" s="28" t="s">
        <v>38</v>
      </c>
      <c r="O16434" s="28" t="s">
        <v>275</v>
      </c>
      <c r="P16434" s="28" t="s">
        <v>286</v>
      </c>
      <c r="Q16434" s="28" t="s">
        <v>422</v>
      </c>
      <c r="R16434" s="28" t="s">
        <v>475</v>
      </c>
      <c r="S16434" s="28" t="s">
        <v>532</v>
      </c>
      <c r="T16434">
        <v>8</v>
      </c>
      <c r="U16434" s="28" t="s">
        <v>542</v>
      </c>
      <c r="V16434">
        <v>801</v>
      </c>
      <c r="W16434" s="28" t="s">
        <v>540</v>
      </c>
      <c r="X16434" s="28" t="s">
        <v>289</v>
      </c>
      <c r="Y16434" s="28" t="s">
        <v>258</v>
      </c>
      <c r="Z16434">
        <v>65</v>
      </c>
      <c r="AA16434">
        <v>100</v>
      </c>
      <c r="AB16434" s="28" t="s">
        <v>62</v>
      </c>
      <c r="AC16434" s="28" t="s">
        <v>34</v>
      </c>
      <c r="AD16434" s="28" t="s">
        <v>290</v>
      </c>
      <c r="AE16434" s="28" t="str">
        <f>IF(AF16434="","",VLOOKUP(pub_gid_0_single_true_output_csv[[#This Row],[MAPEL]],kat!$A$2:$B$35,2,FALSE))</f>
        <v>PPKN</v>
      </c>
      <c r="AF16434" s="28">
        <f t="shared" si="512"/>
        <v>100</v>
      </c>
      <c r="AG16434" s="28" t="str">
        <f>IF(AF16434="","",IF(AF16434&gt;88,"Sangat baik",IF(AF16434&gt;76,"Baik",IF(AF16434&gt;=pub_gid_0_single_true_output_csv[[#This Row],[KKM]],"Cukup","Kurang"))))</f>
        <v>Sangat baik</v>
      </c>
      <c r="AH16434" s="28">
        <f>IF(pub_gid_0_single_true_output_csv[[#This Row],[Nilai2]]="","",VALUE(RIGHT(pub_gid_0_single_true_output_csv[[#This Row],[MATERI KELAS]],2)))</f>
        <v>6</v>
      </c>
      <c r="AI16434" s="28" t="str">
        <f>IF(OR(J16434&lt;&gt;"Karakter",pub_gid_0_single_true_output_csv[[#This Row],[Nilai2]]=""),"",IF(AF16434&gt;89,"Sangat baik",IF(AF16434&gt;79,"Baik",IF(AF16434&gt;69,"Cukup",IF(AF16434&gt;59,"Kurang","Sangat kurang")))))</f>
        <v/>
      </c>
      <c r="AJ16434" s="28" t="str">
        <f t="shared" si="513"/>
        <v>Wk.38</v>
      </c>
    </row>
    <row r="16435" spans="1:36" x14ac:dyDescent="0.25">
      <c r="A16435">
        <v>16434</v>
      </c>
      <c r="B16435">
        <v>23240421</v>
      </c>
      <c r="C16435" s="28" t="s">
        <v>291</v>
      </c>
      <c r="D16435" s="28" t="s">
        <v>81</v>
      </c>
      <c r="E16435" s="28" t="s">
        <v>261</v>
      </c>
      <c r="F16435" s="11">
        <v>45925</v>
      </c>
      <c r="G16435">
        <v>25</v>
      </c>
      <c r="H16435" s="28" t="s">
        <v>451</v>
      </c>
      <c r="I16435">
        <v>25</v>
      </c>
      <c r="J16435" s="28" t="s">
        <v>39</v>
      </c>
      <c r="K16435" s="28" t="s">
        <v>426</v>
      </c>
      <c r="L16435" s="28" t="s">
        <v>294</v>
      </c>
      <c r="M16435" s="28" t="s">
        <v>37</v>
      </c>
      <c r="N16435" s="28" t="s">
        <v>38</v>
      </c>
      <c r="O16435" s="28" t="s">
        <v>275</v>
      </c>
      <c r="P16435" s="28" t="s">
        <v>286</v>
      </c>
      <c r="Q16435" s="28" t="s">
        <v>40</v>
      </c>
      <c r="R16435" s="28" t="s">
        <v>438</v>
      </c>
      <c r="S16435" s="28" t="s">
        <v>533</v>
      </c>
      <c r="T16435">
        <v>9</v>
      </c>
      <c r="U16435" s="28" t="s">
        <v>544</v>
      </c>
      <c r="V16435">
        <v>901</v>
      </c>
      <c r="W16435" s="28" t="s">
        <v>535</v>
      </c>
      <c r="X16435" s="28" t="s">
        <v>289</v>
      </c>
      <c r="Y16435" s="28" t="s">
        <v>258</v>
      </c>
      <c r="Z16435">
        <v>65</v>
      </c>
      <c r="AA16435">
        <v>90</v>
      </c>
      <c r="AB16435" s="28" t="s">
        <v>62</v>
      </c>
      <c r="AC16435" s="28" t="s">
        <v>34</v>
      </c>
      <c r="AD16435" s="28" t="s">
        <v>290</v>
      </c>
      <c r="AE16435" s="28" t="str">
        <f>IF(AF16435="","",VLOOKUP(pub_gid_0_single_true_output_csv[[#This Row],[MAPEL]],kat!$A$2:$B$35,2,FALSE))</f>
        <v>PPKN</v>
      </c>
      <c r="AF16435" s="28">
        <f t="shared" si="512"/>
        <v>90</v>
      </c>
      <c r="AG16435" s="28" t="str">
        <f>IF(AF16435="","",IF(AF16435&gt;88,"Sangat baik",IF(AF16435&gt;76,"Baik",IF(AF16435&gt;=pub_gid_0_single_true_output_csv[[#This Row],[KKM]],"Cukup","Kurang"))))</f>
        <v>Sangat baik</v>
      </c>
      <c r="AH16435" s="28">
        <f>IF(pub_gid_0_single_true_output_csv[[#This Row],[Nilai2]]="","",VALUE(RIGHT(pub_gid_0_single_true_output_csv[[#This Row],[MATERI KELAS]],2)))</f>
        <v>6</v>
      </c>
      <c r="AI16435" s="28" t="str">
        <f>IF(OR(J16435&lt;&gt;"Karakter",pub_gid_0_single_true_output_csv[[#This Row],[Nilai2]]=""),"",IF(AF16435&gt;89,"Sangat baik",IF(AF16435&gt;79,"Baik",IF(AF16435&gt;69,"Cukup",IF(AF16435&gt;59,"Kurang","Sangat kurang")))))</f>
        <v/>
      </c>
      <c r="AJ16435" s="28" t="str">
        <f t="shared" si="513"/>
        <v>Wk.39</v>
      </c>
    </row>
    <row r="16436" spans="1:36" x14ac:dyDescent="0.25">
      <c r="A16436">
        <v>16435</v>
      </c>
      <c r="B16436">
        <v>23240421</v>
      </c>
      <c r="C16436" s="28" t="s">
        <v>291</v>
      </c>
      <c r="D16436" s="28" t="s">
        <v>81</v>
      </c>
      <c r="E16436" s="28" t="s">
        <v>261</v>
      </c>
      <c r="F16436" s="11">
        <v>45925</v>
      </c>
      <c r="G16436">
        <v>25</v>
      </c>
      <c r="H16436" s="28" t="s">
        <v>451</v>
      </c>
      <c r="I16436">
        <v>25</v>
      </c>
      <c r="J16436" s="28" t="s">
        <v>42</v>
      </c>
      <c r="K16436" s="28" t="s">
        <v>301</v>
      </c>
      <c r="L16436" s="28" t="s">
        <v>457</v>
      </c>
      <c r="M16436" s="28" t="s">
        <v>37</v>
      </c>
      <c r="N16436" s="28" t="s">
        <v>38</v>
      </c>
      <c r="O16436" s="28" t="s">
        <v>275</v>
      </c>
      <c r="P16436" s="28" t="s">
        <v>286</v>
      </c>
      <c r="Q16436" s="28" t="s">
        <v>40</v>
      </c>
      <c r="R16436" s="28" t="s">
        <v>438</v>
      </c>
      <c r="S16436" s="28" t="s">
        <v>533</v>
      </c>
      <c r="T16436">
        <v>9</v>
      </c>
      <c r="U16436" s="28" t="s">
        <v>544</v>
      </c>
      <c r="V16436">
        <v>901</v>
      </c>
      <c r="W16436" s="28" t="s">
        <v>535</v>
      </c>
      <c r="X16436" s="28" t="s">
        <v>289</v>
      </c>
      <c r="Y16436" s="28" t="s">
        <v>258</v>
      </c>
      <c r="Z16436">
        <v>65</v>
      </c>
      <c r="AA16436">
        <v>90</v>
      </c>
      <c r="AB16436" s="28" t="s">
        <v>62</v>
      </c>
      <c r="AC16436" s="28" t="s">
        <v>34</v>
      </c>
      <c r="AD16436" s="28" t="s">
        <v>290</v>
      </c>
      <c r="AE16436" s="28" t="str">
        <f>IF(AF16436="","",VLOOKUP(pub_gid_0_single_true_output_csv[[#This Row],[MAPEL]],kat!$A$2:$B$35,2,FALSE))</f>
        <v>PPKN</v>
      </c>
      <c r="AF16436" s="28">
        <f t="shared" si="512"/>
        <v>90</v>
      </c>
      <c r="AG16436" s="28" t="str">
        <f>IF(AF16436="","",IF(AF16436&gt;88,"Sangat baik",IF(AF16436&gt;76,"Baik",IF(AF16436&gt;=pub_gid_0_single_true_output_csv[[#This Row],[KKM]],"Cukup","Kurang"))))</f>
        <v>Sangat baik</v>
      </c>
      <c r="AH16436" s="28">
        <f>IF(pub_gid_0_single_true_output_csv[[#This Row],[Nilai2]]="","",VALUE(RIGHT(pub_gid_0_single_true_output_csv[[#This Row],[MATERI KELAS]],2)))</f>
        <v>6</v>
      </c>
      <c r="AI16436" s="28" t="str">
        <f>IF(OR(J16436&lt;&gt;"Karakter",pub_gid_0_single_true_output_csv[[#This Row],[Nilai2]]=""),"",IF(AF16436&gt;89,"Sangat baik",IF(AF16436&gt;79,"Baik",IF(AF16436&gt;69,"Cukup",IF(AF16436&gt;59,"Kurang","Sangat kurang")))))</f>
        <v/>
      </c>
      <c r="AJ16436" s="28" t="str">
        <f t="shared" si="513"/>
        <v>Wk.39</v>
      </c>
    </row>
    <row r="16437" spans="1:36" x14ac:dyDescent="0.25">
      <c r="A16437">
        <v>16436</v>
      </c>
      <c r="B16437">
        <v>23240421</v>
      </c>
      <c r="C16437" s="28" t="s">
        <v>291</v>
      </c>
      <c r="D16437" s="28" t="s">
        <v>81</v>
      </c>
      <c r="E16437" s="28" t="s">
        <v>261</v>
      </c>
      <c r="F16437" s="11">
        <v>45925</v>
      </c>
      <c r="G16437">
        <v>25</v>
      </c>
      <c r="H16437" s="28" t="s">
        <v>451</v>
      </c>
      <c r="I16437">
        <v>25</v>
      </c>
      <c r="J16437" s="28" t="s">
        <v>105</v>
      </c>
      <c r="K16437" s="28" t="s">
        <v>300</v>
      </c>
      <c r="L16437" s="28" t="s">
        <v>457</v>
      </c>
      <c r="M16437" s="28" t="s">
        <v>37</v>
      </c>
      <c r="N16437" s="28" t="s">
        <v>38</v>
      </c>
      <c r="O16437" s="28" t="s">
        <v>275</v>
      </c>
      <c r="P16437" s="28" t="s">
        <v>286</v>
      </c>
      <c r="Q16437" s="28" t="s">
        <v>40</v>
      </c>
      <c r="R16437" s="28" t="s">
        <v>438</v>
      </c>
      <c r="S16437" s="28" t="s">
        <v>533</v>
      </c>
      <c r="T16437">
        <v>9</v>
      </c>
      <c r="U16437" s="28" t="s">
        <v>544</v>
      </c>
      <c r="V16437">
        <v>901</v>
      </c>
      <c r="W16437" s="28" t="s">
        <v>535</v>
      </c>
      <c r="X16437" s="28" t="s">
        <v>289</v>
      </c>
      <c r="Y16437" s="28" t="s">
        <v>258</v>
      </c>
      <c r="Z16437">
        <v>65</v>
      </c>
      <c r="AA16437">
        <v>90</v>
      </c>
      <c r="AB16437" s="28" t="s">
        <v>62</v>
      </c>
      <c r="AC16437" s="28" t="s">
        <v>34</v>
      </c>
      <c r="AD16437" s="28" t="s">
        <v>290</v>
      </c>
      <c r="AE16437" s="28" t="str">
        <f>IF(AF16437="","",VLOOKUP(pub_gid_0_single_true_output_csv[[#This Row],[MAPEL]],kat!$A$2:$B$35,2,FALSE))</f>
        <v>PPKN</v>
      </c>
      <c r="AF16437" s="28">
        <f t="shared" si="512"/>
        <v>90</v>
      </c>
      <c r="AG16437" s="28" t="str">
        <f>IF(AF16437="","",IF(AF16437&gt;88,"Sangat baik",IF(AF16437&gt;76,"Baik",IF(AF16437&gt;=pub_gid_0_single_true_output_csv[[#This Row],[KKM]],"Cukup","Kurang"))))</f>
        <v>Sangat baik</v>
      </c>
      <c r="AH16437" s="28">
        <f>IF(pub_gid_0_single_true_output_csv[[#This Row],[Nilai2]]="","",VALUE(RIGHT(pub_gid_0_single_true_output_csv[[#This Row],[MATERI KELAS]],2)))</f>
        <v>6</v>
      </c>
      <c r="AI16437" s="28" t="str">
        <f>IF(OR(J16437&lt;&gt;"Karakter",pub_gid_0_single_true_output_csv[[#This Row],[Nilai2]]=""),"",IF(AF16437&gt;89,"Sangat baik",IF(AF16437&gt;79,"Baik",IF(AF16437&gt;69,"Cukup",IF(AF16437&gt;59,"Kurang","Sangat kurang")))))</f>
        <v/>
      </c>
      <c r="AJ16437" s="28" t="str">
        <f t="shared" si="513"/>
        <v>Wk.39</v>
      </c>
    </row>
    <row r="16438" spans="1:36" x14ac:dyDescent="0.25">
      <c r="A16438">
        <v>16437</v>
      </c>
      <c r="B16438">
        <v>23240421</v>
      </c>
      <c r="C16438" s="28" t="s">
        <v>291</v>
      </c>
      <c r="D16438" s="28" t="s">
        <v>81</v>
      </c>
      <c r="E16438" s="28" t="s">
        <v>261</v>
      </c>
      <c r="F16438" s="11">
        <v>45925</v>
      </c>
      <c r="G16438">
        <v>25</v>
      </c>
      <c r="H16438" s="28" t="s">
        <v>451</v>
      </c>
      <c r="I16438">
        <v>25</v>
      </c>
      <c r="J16438" s="28" t="s">
        <v>124</v>
      </c>
      <c r="K16438" s="28" t="s">
        <v>125</v>
      </c>
      <c r="L16438" s="28" t="s">
        <v>310</v>
      </c>
      <c r="M16438" s="28" t="s">
        <v>37</v>
      </c>
      <c r="N16438" s="28" t="s">
        <v>38</v>
      </c>
      <c r="O16438" s="28" t="s">
        <v>275</v>
      </c>
      <c r="P16438" s="28" t="s">
        <v>286</v>
      </c>
      <c r="Q16438" s="28" t="s">
        <v>40</v>
      </c>
      <c r="R16438" s="28" t="s">
        <v>438</v>
      </c>
      <c r="S16438" s="28" t="s">
        <v>533</v>
      </c>
      <c r="T16438">
        <v>9</v>
      </c>
      <c r="U16438" s="28" t="s">
        <v>544</v>
      </c>
      <c r="V16438">
        <v>901</v>
      </c>
      <c r="W16438" s="28" t="s">
        <v>535</v>
      </c>
      <c r="X16438" s="28" t="s">
        <v>289</v>
      </c>
      <c r="Y16438" s="28" t="s">
        <v>258</v>
      </c>
      <c r="Z16438">
        <v>65</v>
      </c>
      <c r="AA16438">
        <v>100</v>
      </c>
      <c r="AB16438" s="28" t="s">
        <v>62</v>
      </c>
      <c r="AC16438" s="28" t="s">
        <v>34</v>
      </c>
      <c r="AD16438" s="28" t="s">
        <v>290</v>
      </c>
      <c r="AE16438" s="28" t="str">
        <f>IF(AF16438="","",VLOOKUP(pub_gid_0_single_true_output_csv[[#This Row],[MAPEL]],kat!$A$2:$B$35,2,FALSE))</f>
        <v>PPKN</v>
      </c>
      <c r="AF16438" s="28">
        <f t="shared" si="512"/>
        <v>100</v>
      </c>
      <c r="AG16438" s="28" t="str">
        <f>IF(AF16438="","",IF(AF16438&gt;88,"Sangat baik",IF(AF16438&gt;76,"Baik",IF(AF16438&gt;=pub_gid_0_single_true_output_csv[[#This Row],[KKM]],"Cukup","Kurang"))))</f>
        <v>Sangat baik</v>
      </c>
      <c r="AH16438" s="28">
        <f>IF(pub_gid_0_single_true_output_csv[[#This Row],[Nilai2]]="","",VALUE(RIGHT(pub_gid_0_single_true_output_csv[[#This Row],[MATERI KELAS]],2)))</f>
        <v>6</v>
      </c>
      <c r="AI16438" s="28" t="str">
        <f>IF(OR(J16438&lt;&gt;"Karakter",pub_gid_0_single_true_output_csv[[#This Row],[Nilai2]]=""),"",IF(AF16438&gt;89,"Sangat baik",IF(AF16438&gt;79,"Baik",IF(AF16438&gt;69,"Cukup",IF(AF16438&gt;59,"Kurang","Sangat kurang")))))</f>
        <v>Sangat baik</v>
      </c>
      <c r="AJ16438" s="28" t="str">
        <f t="shared" si="513"/>
        <v>Wk.39</v>
      </c>
    </row>
    <row r="16439" spans="1:36" x14ac:dyDescent="0.25">
      <c r="A16439">
        <v>16438</v>
      </c>
      <c r="B16439">
        <v>23240421</v>
      </c>
      <c r="C16439" s="28" t="s">
        <v>291</v>
      </c>
      <c r="D16439" s="28" t="s">
        <v>81</v>
      </c>
      <c r="E16439" s="28" t="s">
        <v>261</v>
      </c>
      <c r="F16439" s="11">
        <v>45925</v>
      </c>
      <c r="G16439">
        <v>25</v>
      </c>
      <c r="H16439" s="28" t="s">
        <v>451</v>
      </c>
      <c r="I16439">
        <v>25</v>
      </c>
      <c r="J16439" s="28" t="s">
        <v>273</v>
      </c>
      <c r="K16439" s="28" t="s">
        <v>274</v>
      </c>
      <c r="L16439" s="28" t="s">
        <v>457</v>
      </c>
      <c r="M16439" s="28" t="s">
        <v>37</v>
      </c>
      <c r="N16439" s="28" t="s">
        <v>38</v>
      </c>
      <c r="O16439" s="28" t="s">
        <v>275</v>
      </c>
      <c r="P16439" s="28" t="s">
        <v>286</v>
      </c>
      <c r="Q16439" s="28" t="s">
        <v>40</v>
      </c>
      <c r="R16439" s="28" t="s">
        <v>438</v>
      </c>
      <c r="S16439" s="28" t="s">
        <v>533</v>
      </c>
      <c r="T16439">
        <v>9</v>
      </c>
      <c r="U16439" s="28" t="s">
        <v>544</v>
      </c>
      <c r="V16439">
        <v>901</v>
      </c>
      <c r="W16439" s="28" t="s">
        <v>535</v>
      </c>
      <c r="X16439" s="28" t="s">
        <v>289</v>
      </c>
      <c r="Y16439" s="28" t="s">
        <v>258</v>
      </c>
      <c r="Z16439">
        <v>65</v>
      </c>
      <c r="AA16439">
        <v>85</v>
      </c>
      <c r="AB16439" s="28" t="s">
        <v>62</v>
      </c>
      <c r="AC16439" s="28" t="s">
        <v>34</v>
      </c>
      <c r="AD16439" s="28" t="s">
        <v>290</v>
      </c>
      <c r="AE16439" s="28" t="str">
        <f>IF(AF16439="","",VLOOKUP(pub_gid_0_single_true_output_csv[[#This Row],[MAPEL]],kat!$A$2:$B$35,2,FALSE))</f>
        <v>PPKN</v>
      </c>
      <c r="AF16439" s="28">
        <f t="shared" si="512"/>
        <v>85</v>
      </c>
      <c r="AG16439" s="28" t="str">
        <f>IF(AF16439="","",IF(AF16439&gt;88,"Sangat baik",IF(AF16439&gt;76,"Baik",IF(AF16439&gt;=pub_gid_0_single_true_output_csv[[#This Row],[KKM]],"Cukup","Kurang"))))</f>
        <v>Baik</v>
      </c>
      <c r="AH16439" s="28">
        <f>IF(pub_gid_0_single_true_output_csv[[#This Row],[Nilai2]]="","",VALUE(RIGHT(pub_gid_0_single_true_output_csv[[#This Row],[MATERI KELAS]],2)))</f>
        <v>6</v>
      </c>
      <c r="AI16439" s="28" t="str">
        <f>IF(OR(J16439&lt;&gt;"Karakter",pub_gid_0_single_true_output_csv[[#This Row],[Nilai2]]=""),"",IF(AF16439&gt;89,"Sangat baik",IF(AF16439&gt;79,"Baik",IF(AF16439&gt;69,"Cukup",IF(AF16439&gt;59,"Kurang","Sangat kurang")))))</f>
        <v/>
      </c>
      <c r="AJ16439" s="28" t="str">
        <f t="shared" si="513"/>
        <v>Wk.39</v>
      </c>
    </row>
    <row r="16440" spans="1:36" x14ac:dyDescent="0.25">
      <c r="A16440">
        <v>16439</v>
      </c>
      <c r="B16440">
        <v>23240421</v>
      </c>
      <c r="C16440" s="28" t="s">
        <v>291</v>
      </c>
      <c r="D16440" s="28" t="s">
        <v>81</v>
      </c>
      <c r="E16440" s="28" t="s">
        <v>261</v>
      </c>
      <c r="F16440" s="11">
        <v>45946</v>
      </c>
      <c r="G16440">
        <v>16</v>
      </c>
      <c r="H16440" s="28" t="s">
        <v>545</v>
      </c>
      <c r="I16440">
        <v>25</v>
      </c>
      <c r="J16440" s="28" t="s">
        <v>39</v>
      </c>
      <c r="K16440" s="28" t="s">
        <v>401</v>
      </c>
      <c r="L16440" s="28" t="s">
        <v>402</v>
      </c>
      <c r="M16440" s="28" t="s">
        <v>37</v>
      </c>
      <c r="N16440" s="28" t="s">
        <v>38</v>
      </c>
      <c r="O16440" s="28" t="s">
        <v>275</v>
      </c>
      <c r="P16440" s="28" t="s">
        <v>286</v>
      </c>
      <c r="Q16440" s="28" t="s">
        <v>422</v>
      </c>
      <c r="R16440" s="28" t="s">
        <v>475</v>
      </c>
      <c r="S16440" s="28" t="s">
        <v>532</v>
      </c>
      <c r="T16440">
        <v>8</v>
      </c>
      <c r="U16440" s="28" t="s">
        <v>542</v>
      </c>
      <c r="V16440">
        <v>801</v>
      </c>
      <c r="W16440" s="28" t="s">
        <v>540</v>
      </c>
      <c r="X16440" s="28" t="s">
        <v>289</v>
      </c>
      <c r="Y16440" s="28" t="s">
        <v>258</v>
      </c>
      <c r="Z16440">
        <v>65</v>
      </c>
      <c r="AA16440">
        <v>90</v>
      </c>
      <c r="AB16440" s="28" t="s">
        <v>62</v>
      </c>
      <c r="AC16440" s="28" t="s">
        <v>34</v>
      </c>
      <c r="AD16440" s="28" t="s">
        <v>290</v>
      </c>
      <c r="AE16440" s="28" t="str">
        <f>IF(AF16440="","",VLOOKUP(pub_gid_0_single_true_output_csv[[#This Row],[MAPEL]],kat!$A$2:$B$35,2,FALSE))</f>
        <v>PPKN</v>
      </c>
      <c r="AF16440" s="28">
        <f t="shared" si="512"/>
        <v>90</v>
      </c>
      <c r="AG16440" s="28" t="str">
        <f>IF(AF16440="","",IF(AF16440&gt;88,"Sangat baik",IF(AF16440&gt;76,"Baik",IF(AF16440&gt;=pub_gid_0_single_true_output_csv[[#This Row],[KKM]],"Cukup","Kurang"))))</f>
        <v>Sangat baik</v>
      </c>
      <c r="AH16440" s="28">
        <f>IF(pub_gid_0_single_true_output_csv[[#This Row],[Nilai2]]="","",VALUE(RIGHT(pub_gid_0_single_true_output_csv[[#This Row],[MATERI KELAS]],2)))</f>
        <v>6</v>
      </c>
      <c r="AI16440" s="28" t="str">
        <f>IF(OR(J16440&lt;&gt;"Karakter",pub_gid_0_single_true_output_csv[[#This Row],[Nilai2]]=""),"",IF(AF16440&gt;89,"Sangat baik",IF(AF16440&gt;79,"Baik",IF(AF16440&gt;69,"Cukup",IF(AF16440&gt;59,"Kurang","Sangat kurang")))))</f>
        <v/>
      </c>
      <c r="AJ16440" s="28" t="str">
        <f t="shared" si="513"/>
        <v>Wk.42</v>
      </c>
    </row>
    <row r="16441" spans="1:36" x14ac:dyDescent="0.25">
      <c r="A16441">
        <v>16440</v>
      </c>
      <c r="B16441">
        <v>23240421</v>
      </c>
      <c r="C16441" s="28" t="s">
        <v>291</v>
      </c>
      <c r="D16441" s="28" t="s">
        <v>81</v>
      </c>
      <c r="E16441" s="28" t="s">
        <v>261</v>
      </c>
      <c r="F16441" s="11">
        <v>45946</v>
      </c>
      <c r="G16441">
        <v>16</v>
      </c>
      <c r="H16441" s="28" t="s">
        <v>545</v>
      </c>
      <c r="I16441">
        <v>25</v>
      </c>
      <c r="J16441" s="28" t="s">
        <v>42</v>
      </c>
      <c r="K16441" s="28" t="s">
        <v>43</v>
      </c>
      <c r="L16441" s="28" t="s">
        <v>294</v>
      </c>
      <c r="M16441" s="28" t="s">
        <v>37</v>
      </c>
      <c r="N16441" s="28" t="s">
        <v>38</v>
      </c>
      <c r="O16441" s="28" t="s">
        <v>275</v>
      </c>
      <c r="P16441" s="28" t="s">
        <v>286</v>
      </c>
      <c r="Q16441" s="28" t="s">
        <v>422</v>
      </c>
      <c r="R16441" s="28" t="s">
        <v>475</v>
      </c>
      <c r="S16441" s="28" t="s">
        <v>532</v>
      </c>
      <c r="T16441">
        <v>8</v>
      </c>
      <c r="U16441" s="28" t="s">
        <v>542</v>
      </c>
      <c r="V16441">
        <v>801</v>
      </c>
      <c r="W16441" s="28" t="s">
        <v>540</v>
      </c>
      <c r="X16441" s="28" t="s">
        <v>289</v>
      </c>
      <c r="Y16441" s="28" t="s">
        <v>258</v>
      </c>
      <c r="Z16441">
        <v>65</v>
      </c>
      <c r="AA16441">
        <v>90</v>
      </c>
      <c r="AB16441" s="28" t="s">
        <v>62</v>
      </c>
      <c r="AC16441" s="28" t="s">
        <v>34</v>
      </c>
      <c r="AD16441" s="28" t="s">
        <v>290</v>
      </c>
      <c r="AE16441" s="28" t="str">
        <f>IF(AF16441="","",VLOOKUP(pub_gid_0_single_true_output_csv[[#This Row],[MAPEL]],kat!$A$2:$B$35,2,FALSE))</f>
        <v>PPKN</v>
      </c>
      <c r="AF16441" s="28">
        <f t="shared" si="512"/>
        <v>90</v>
      </c>
      <c r="AG16441" s="28" t="str">
        <f>IF(AF16441="","",IF(AF16441&gt;88,"Sangat baik",IF(AF16441&gt;76,"Baik",IF(AF16441&gt;=pub_gid_0_single_true_output_csv[[#This Row],[KKM]],"Cukup","Kurang"))))</f>
        <v>Sangat baik</v>
      </c>
      <c r="AH16441" s="28">
        <f>IF(pub_gid_0_single_true_output_csv[[#This Row],[Nilai2]]="","",VALUE(RIGHT(pub_gid_0_single_true_output_csv[[#This Row],[MATERI KELAS]],2)))</f>
        <v>6</v>
      </c>
      <c r="AI16441" s="28" t="str">
        <f>IF(OR(J16441&lt;&gt;"Karakter",pub_gid_0_single_true_output_csv[[#This Row],[Nilai2]]=""),"",IF(AF16441&gt;89,"Sangat baik",IF(AF16441&gt;79,"Baik",IF(AF16441&gt;69,"Cukup",IF(AF16441&gt;59,"Kurang","Sangat kurang")))))</f>
        <v/>
      </c>
      <c r="AJ16441" s="28" t="str">
        <f t="shared" si="513"/>
        <v>Wk.42</v>
      </c>
    </row>
    <row r="16442" spans="1:36" x14ac:dyDescent="0.25">
      <c r="A16442">
        <v>16441</v>
      </c>
      <c r="B16442">
        <v>23240421</v>
      </c>
      <c r="C16442" s="28" t="s">
        <v>291</v>
      </c>
      <c r="D16442" s="28" t="s">
        <v>81</v>
      </c>
      <c r="E16442" s="28" t="s">
        <v>261</v>
      </c>
      <c r="F16442" s="11">
        <v>45946</v>
      </c>
      <c r="G16442">
        <v>16</v>
      </c>
      <c r="H16442" s="28" t="s">
        <v>545</v>
      </c>
      <c r="I16442">
        <v>25</v>
      </c>
      <c r="J16442" s="28" t="s">
        <v>105</v>
      </c>
      <c r="K16442" s="28" t="s">
        <v>339</v>
      </c>
      <c r="L16442" s="28" t="s">
        <v>402</v>
      </c>
      <c r="M16442" s="28" t="s">
        <v>37</v>
      </c>
      <c r="N16442" s="28" t="s">
        <v>38</v>
      </c>
      <c r="O16442" s="28" t="s">
        <v>275</v>
      </c>
      <c r="P16442" s="28" t="s">
        <v>286</v>
      </c>
      <c r="Q16442" s="28" t="s">
        <v>422</v>
      </c>
      <c r="R16442" s="28" t="s">
        <v>475</v>
      </c>
      <c r="S16442" s="28" t="s">
        <v>532</v>
      </c>
      <c r="T16442">
        <v>8</v>
      </c>
      <c r="U16442" s="28" t="s">
        <v>542</v>
      </c>
      <c r="V16442">
        <v>801</v>
      </c>
      <c r="W16442" s="28" t="s">
        <v>540</v>
      </c>
      <c r="X16442" s="28" t="s">
        <v>289</v>
      </c>
      <c r="Y16442" s="28" t="s">
        <v>258</v>
      </c>
      <c r="Z16442">
        <v>65</v>
      </c>
      <c r="AA16442">
        <v>90</v>
      </c>
      <c r="AB16442" s="28" t="s">
        <v>62</v>
      </c>
      <c r="AC16442" s="28" t="s">
        <v>34</v>
      </c>
      <c r="AD16442" s="28" t="s">
        <v>290</v>
      </c>
      <c r="AE16442" s="28" t="str">
        <f>IF(AF16442="","",VLOOKUP(pub_gid_0_single_true_output_csv[[#This Row],[MAPEL]],kat!$A$2:$B$35,2,FALSE))</f>
        <v>PPKN</v>
      </c>
      <c r="AF16442" s="28">
        <f t="shared" si="512"/>
        <v>90</v>
      </c>
      <c r="AG16442" s="28" t="str">
        <f>IF(AF16442="","",IF(AF16442&gt;88,"Sangat baik",IF(AF16442&gt;76,"Baik",IF(AF16442&gt;=pub_gid_0_single_true_output_csv[[#This Row],[KKM]],"Cukup","Kurang"))))</f>
        <v>Sangat baik</v>
      </c>
      <c r="AH16442" s="28">
        <f>IF(pub_gid_0_single_true_output_csv[[#This Row],[Nilai2]]="","",VALUE(RIGHT(pub_gid_0_single_true_output_csv[[#This Row],[MATERI KELAS]],2)))</f>
        <v>6</v>
      </c>
      <c r="AI16442" s="28" t="str">
        <f>IF(OR(J16442&lt;&gt;"Karakter",pub_gid_0_single_true_output_csv[[#This Row],[Nilai2]]=""),"",IF(AF16442&gt;89,"Sangat baik",IF(AF16442&gt;79,"Baik",IF(AF16442&gt;69,"Cukup",IF(AF16442&gt;59,"Kurang","Sangat kurang")))))</f>
        <v/>
      </c>
      <c r="AJ16442" s="28" t="str">
        <f t="shared" si="513"/>
        <v>Wk.42</v>
      </c>
    </row>
    <row r="16443" spans="1:36" x14ac:dyDescent="0.25">
      <c r="A16443">
        <v>16442</v>
      </c>
      <c r="B16443">
        <v>23240421</v>
      </c>
      <c r="C16443" s="28" t="s">
        <v>291</v>
      </c>
      <c r="D16443" s="28" t="s">
        <v>81</v>
      </c>
      <c r="E16443" s="28" t="s">
        <v>261</v>
      </c>
      <c r="F16443" s="11">
        <v>45946</v>
      </c>
      <c r="G16443">
        <v>16</v>
      </c>
      <c r="H16443" s="28" t="s">
        <v>545</v>
      </c>
      <c r="I16443">
        <v>25</v>
      </c>
      <c r="J16443" s="28" t="s">
        <v>124</v>
      </c>
      <c r="K16443" s="28" t="s">
        <v>384</v>
      </c>
      <c r="L16443" s="28" t="s">
        <v>390</v>
      </c>
      <c r="M16443" s="28" t="s">
        <v>37</v>
      </c>
      <c r="N16443" s="28" t="s">
        <v>38</v>
      </c>
      <c r="O16443" s="28" t="s">
        <v>275</v>
      </c>
      <c r="P16443" s="28" t="s">
        <v>286</v>
      </c>
      <c r="Q16443" s="28" t="s">
        <v>422</v>
      </c>
      <c r="R16443" s="28" t="s">
        <v>475</v>
      </c>
      <c r="S16443" s="28" t="s">
        <v>532</v>
      </c>
      <c r="T16443">
        <v>8</v>
      </c>
      <c r="U16443" s="28" t="s">
        <v>542</v>
      </c>
      <c r="V16443">
        <v>801</v>
      </c>
      <c r="W16443" s="28" t="s">
        <v>540</v>
      </c>
      <c r="X16443" s="28" t="s">
        <v>289</v>
      </c>
      <c r="Y16443" s="28" t="s">
        <v>258</v>
      </c>
      <c r="Z16443">
        <v>65</v>
      </c>
      <c r="AA16443">
        <v>80</v>
      </c>
      <c r="AB16443" s="28" t="s">
        <v>62</v>
      </c>
      <c r="AC16443" s="28" t="s">
        <v>34</v>
      </c>
      <c r="AD16443" s="28" t="s">
        <v>290</v>
      </c>
      <c r="AE16443" s="28" t="str">
        <f>IF(AF16443="","",VLOOKUP(pub_gid_0_single_true_output_csv[[#This Row],[MAPEL]],kat!$A$2:$B$35,2,FALSE))</f>
        <v>PPKN</v>
      </c>
      <c r="AF16443" s="28">
        <f t="shared" si="512"/>
        <v>80</v>
      </c>
      <c r="AG16443" s="28" t="str">
        <f>IF(AF16443="","",IF(AF16443&gt;88,"Sangat baik",IF(AF16443&gt;76,"Baik",IF(AF16443&gt;=pub_gid_0_single_true_output_csv[[#This Row],[KKM]],"Cukup","Kurang"))))</f>
        <v>Baik</v>
      </c>
      <c r="AH16443" s="28">
        <f>IF(pub_gid_0_single_true_output_csv[[#This Row],[Nilai2]]="","",VALUE(RIGHT(pub_gid_0_single_true_output_csv[[#This Row],[MATERI KELAS]],2)))</f>
        <v>6</v>
      </c>
      <c r="AI16443" s="28" t="str">
        <f>IF(OR(J16443&lt;&gt;"Karakter",pub_gid_0_single_true_output_csv[[#This Row],[Nilai2]]=""),"",IF(AF16443&gt;89,"Sangat baik",IF(AF16443&gt;79,"Baik",IF(AF16443&gt;69,"Cukup",IF(AF16443&gt;59,"Kurang","Sangat kurang")))))</f>
        <v>Baik</v>
      </c>
      <c r="AJ16443" s="28" t="str">
        <f t="shared" si="513"/>
        <v>Wk.42</v>
      </c>
    </row>
    <row r="16444" spans="1:36" x14ac:dyDescent="0.25">
      <c r="A16444">
        <v>16443</v>
      </c>
      <c r="B16444">
        <v>23240421</v>
      </c>
      <c r="C16444" s="28" t="s">
        <v>291</v>
      </c>
      <c r="D16444" s="28" t="s">
        <v>81</v>
      </c>
      <c r="E16444" s="28" t="s">
        <v>261</v>
      </c>
      <c r="F16444" s="11">
        <v>45946</v>
      </c>
      <c r="G16444">
        <v>16</v>
      </c>
      <c r="H16444" s="28" t="s">
        <v>545</v>
      </c>
      <c r="I16444">
        <v>25</v>
      </c>
      <c r="J16444" s="28" t="s">
        <v>273</v>
      </c>
      <c r="K16444" s="28" t="s">
        <v>274</v>
      </c>
      <c r="L16444" s="28" t="s">
        <v>402</v>
      </c>
      <c r="M16444" s="28" t="s">
        <v>37</v>
      </c>
      <c r="N16444" s="28" t="s">
        <v>38</v>
      </c>
      <c r="O16444" s="28" t="s">
        <v>275</v>
      </c>
      <c r="P16444" s="28" t="s">
        <v>286</v>
      </c>
      <c r="Q16444" s="28" t="s">
        <v>422</v>
      </c>
      <c r="R16444" s="28" t="s">
        <v>475</v>
      </c>
      <c r="S16444" s="28" t="s">
        <v>532</v>
      </c>
      <c r="T16444">
        <v>8</v>
      </c>
      <c r="U16444" s="28" t="s">
        <v>542</v>
      </c>
      <c r="V16444">
        <v>801</v>
      </c>
      <c r="W16444" s="28" t="s">
        <v>540</v>
      </c>
      <c r="X16444" s="28" t="s">
        <v>289</v>
      </c>
      <c r="Y16444" s="28" t="s">
        <v>258</v>
      </c>
      <c r="Z16444">
        <v>65</v>
      </c>
      <c r="AA16444">
        <v>80</v>
      </c>
      <c r="AB16444" s="28" t="s">
        <v>62</v>
      </c>
      <c r="AC16444" s="28" t="s">
        <v>34</v>
      </c>
      <c r="AD16444" s="28" t="s">
        <v>290</v>
      </c>
      <c r="AE16444" s="28" t="str">
        <f>IF(AF16444="","",VLOOKUP(pub_gid_0_single_true_output_csv[[#This Row],[MAPEL]],kat!$A$2:$B$35,2,FALSE))</f>
        <v>PPKN</v>
      </c>
      <c r="AF16444" s="28">
        <f t="shared" si="512"/>
        <v>80</v>
      </c>
      <c r="AG16444" s="28" t="str">
        <f>IF(AF16444="","",IF(AF16444&gt;88,"Sangat baik",IF(AF16444&gt;76,"Baik",IF(AF16444&gt;=pub_gid_0_single_true_output_csv[[#This Row],[KKM]],"Cukup","Kurang"))))</f>
        <v>Baik</v>
      </c>
      <c r="AH16444" s="28">
        <f>IF(pub_gid_0_single_true_output_csv[[#This Row],[Nilai2]]="","",VALUE(RIGHT(pub_gid_0_single_true_output_csv[[#This Row],[MATERI KELAS]],2)))</f>
        <v>6</v>
      </c>
      <c r="AI16444" s="28" t="str">
        <f>IF(OR(J16444&lt;&gt;"Karakter",pub_gid_0_single_true_output_csv[[#This Row],[Nilai2]]=""),"",IF(AF16444&gt;89,"Sangat baik",IF(AF16444&gt;79,"Baik",IF(AF16444&gt;69,"Cukup",IF(AF16444&gt;59,"Kurang","Sangat kurang")))))</f>
        <v/>
      </c>
      <c r="AJ16444" s="28" t="str">
        <f t="shared" si="513"/>
        <v>Wk.42</v>
      </c>
    </row>
    <row r="16445" spans="1:36" x14ac:dyDescent="0.25">
      <c r="A16445">
        <v>16444</v>
      </c>
      <c r="B16445">
        <v>23240421</v>
      </c>
      <c r="C16445" s="28" t="s">
        <v>291</v>
      </c>
      <c r="D16445" s="28" t="s">
        <v>81</v>
      </c>
      <c r="E16445" s="28" t="s">
        <v>261</v>
      </c>
      <c r="F16445" s="11">
        <v>45967</v>
      </c>
      <c r="G16445">
        <v>6</v>
      </c>
      <c r="H16445" s="28" t="s">
        <v>561</v>
      </c>
      <c r="I16445">
        <v>25</v>
      </c>
      <c r="J16445" s="28" t="s">
        <v>39</v>
      </c>
      <c r="K16445" s="28" t="s">
        <v>401</v>
      </c>
      <c r="L16445" s="28" t="s">
        <v>402</v>
      </c>
      <c r="M16445" s="28" t="s">
        <v>37</v>
      </c>
      <c r="N16445" s="28" t="s">
        <v>38</v>
      </c>
      <c r="O16445" s="28" t="s">
        <v>275</v>
      </c>
      <c r="P16445" s="28" t="s">
        <v>286</v>
      </c>
      <c r="Q16445" s="28" t="s">
        <v>422</v>
      </c>
      <c r="R16445" s="28" t="s">
        <v>475</v>
      </c>
      <c r="S16445" s="28" t="s">
        <v>595</v>
      </c>
      <c r="T16445">
        <v>10</v>
      </c>
      <c r="U16445" s="28" t="s">
        <v>588</v>
      </c>
      <c r="V16445">
        <v>1000</v>
      </c>
      <c r="W16445" s="28" t="s">
        <v>589</v>
      </c>
      <c r="X16445" s="28" t="s">
        <v>289</v>
      </c>
      <c r="Y16445" s="28" t="s">
        <v>258</v>
      </c>
      <c r="Z16445">
        <v>65</v>
      </c>
      <c r="AA16445">
        <v>90</v>
      </c>
      <c r="AB16445" s="28" t="s">
        <v>62</v>
      </c>
      <c r="AC16445" s="28" t="s">
        <v>34</v>
      </c>
      <c r="AD16445" s="28" t="s">
        <v>290</v>
      </c>
      <c r="AE16445" s="28" t="str">
        <f>IF(AF16445="","",VLOOKUP(pub_gid_0_single_true_output_csv[[#This Row],[MAPEL]],kat!$A$2:$B$35,2,FALSE))</f>
        <v>PPKN</v>
      </c>
      <c r="AF16445" s="28">
        <f t="shared" si="512"/>
        <v>90</v>
      </c>
      <c r="AG16445" s="28" t="str">
        <f>IF(AF16445="","",IF(AF16445&gt;88,"Sangat baik",IF(AF16445&gt;76,"Baik",IF(AF16445&gt;=pub_gid_0_single_true_output_csv[[#This Row],[KKM]],"Cukup","Kurang"))))</f>
        <v>Sangat baik</v>
      </c>
      <c r="AH16445" s="28">
        <f>IF(pub_gid_0_single_true_output_csv[[#This Row],[Nilai2]]="","",VALUE(RIGHT(pub_gid_0_single_true_output_csv[[#This Row],[MATERI KELAS]],2)))</f>
        <v>6</v>
      </c>
      <c r="AI16445" s="28" t="str">
        <f>IF(OR(J16445&lt;&gt;"Karakter",pub_gid_0_single_true_output_csv[[#This Row],[Nilai2]]=""),"",IF(AF16445&gt;89,"Sangat baik",IF(AF16445&gt;79,"Baik",IF(AF16445&gt;69,"Cukup",IF(AF16445&gt;59,"Kurang","Sangat kurang")))))</f>
        <v/>
      </c>
      <c r="AJ16445" s="28" t="str">
        <f t="shared" si="513"/>
        <v>Wk.45</v>
      </c>
    </row>
    <row r="16446" spans="1:36" x14ac:dyDescent="0.25">
      <c r="A16446">
        <v>16445</v>
      </c>
      <c r="B16446">
        <v>23240421</v>
      </c>
      <c r="C16446" s="28" t="s">
        <v>291</v>
      </c>
      <c r="D16446" s="28" t="s">
        <v>81</v>
      </c>
      <c r="E16446" s="28" t="s">
        <v>261</v>
      </c>
      <c r="F16446" s="11">
        <v>45967</v>
      </c>
      <c r="G16446">
        <v>6</v>
      </c>
      <c r="H16446" s="28" t="s">
        <v>561</v>
      </c>
      <c r="I16446">
        <v>25</v>
      </c>
      <c r="J16446" s="28" t="s">
        <v>42</v>
      </c>
      <c r="K16446" s="28" t="s">
        <v>43</v>
      </c>
      <c r="L16446" s="28" t="s">
        <v>294</v>
      </c>
      <c r="M16446" s="28" t="s">
        <v>37</v>
      </c>
      <c r="N16446" s="28" t="s">
        <v>38</v>
      </c>
      <c r="O16446" s="28" t="s">
        <v>275</v>
      </c>
      <c r="P16446" s="28" t="s">
        <v>286</v>
      </c>
      <c r="Q16446" s="28" t="s">
        <v>422</v>
      </c>
      <c r="R16446" s="28" t="s">
        <v>475</v>
      </c>
      <c r="S16446" s="28" t="s">
        <v>595</v>
      </c>
      <c r="T16446">
        <v>10</v>
      </c>
      <c r="U16446" s="28" t="s">
        <v>588</v>
      </c>
      <c r="V16446">
        <v>1000</v>
      </c>
      <c r="W16446" s="28" t="s">
        <v>589</v>
      </c>
      <c r="X16446" s="28" t="s">
        <v>289</v>
      </c>
      <c r="Y16446" s="28" t="s">
        <v>258</v>
      </c>
      <c r="Z16446">
        <v>65</v>
      </c>
      <c r="AA16446">
        <v>90</v>
      </c>
      <c r="AB16446" s="28" t="s">
        <v>62</v>
      </c>
      <c r="AC16446" s="28" t="s">
        <v>34</v>
      </c>
      <c r="AD16446" s="28" t="s">
        <v>290</v>
      </c>
      <c r="AE16446" s="28" t="str">
        <f>IF(AF16446="","",VLOOKUP(pub_gid_0_single_true_output_csv[[#This Row],[MAPEL]],kat!$A$2:$B$35,2,FALSE))</f>
        <v>PPKN</v>
      </c>
      <c r="AF16446" s="28">
        <f t="shared" si="512"/>
        <v>90</v>
      </c>
      <c r="AG16446" s="28" t="str">
        <f>IF(AF16446="","",IF(AF16446&gt;88,"Sangat baik",IF(AF16446&gt;76,"Baik",IF(AF16446&gt;=pub_gid_0_single_true_output_csv[[#This Row],[KKM]],"Cukup","Kurang"))))</f>
        <v>Sangat baik</v>
      </c>
      <c r="AH16446" s="28">
        <f>IF(pub_gid_0_single_true_output_csv[[#This Row],[Nilai2]]="","",VALUE(RIGHT(pub_gid_0_single_true_output_csv[[#This Row],[MATERI KELAS]],2)))</f>
        <v>6</v>
      </c>
      <c r="AI16446" s="28" t="str">
        <f>IF(OR(J16446&lt;&gt;"Karakter",pub_gid_0_single_true_output_csv[[#This Row],[Nilai2]]=""),"",IF(AF16446&gt;89,"Sangat baik",IF(AF16446&gt;79,"Baik",IF(AF16446&gt;69,"Cukup",IF(AF16446&gt;59,"Kurang","Sangat kurang")))))</f>
        <v/>
      </c>
      <c r="AJ16446" s="28" t="str">
        <f t="shared" si="513"/>
        <v>Wk.45</v>
      </c>
    </row>
    <row r="16447" spans="1:36" x14ac:dyDescent="0.25">
      <c r="A16447">
        <v>16446</v>
      </c>
      <c r="B16447">
        <v>23240421</v>
      </c>
      <c r="C16447" s="28" t="s">
        <v>291</v>
      </c>
      <c r="D16447" s="28" t="s">
        <v>81</v>
      </c>
      <c r="E16447" s="28" t="s">
        <v>261</v>
      </c>
      <c r="F16447" s="11">
        <v>45967</v>
      </c>
      <c r="G16447">
        <v>6</v>
      </c>
      <c r="H16447" s="28" t="s">
        <v>561</v>
      </c>
      <c r="I16447">
        <v>25</v>
      </c>
      <c r="J16447" s="28" t="s">
        <v>105</v>
      </c>
      <c r="K16447" s="28" t="s">
        <v>339</v>
      </c>
      <c r="L16447" s="28" t="s">
        <v>402</v>
      </c>
      <c r="M16447" s="28" t="s">
        <v>37</v>
      </c>
      <c r="N16447" s="28" t="s">
        <v>38</v>
      </c>
      <c r="O16447" s="28" t="s">
        <v>275</v>
      </c>
      <c r="P16447" s="28" t="s">
        <v>286</v>
      </c>
      <c r="Q16447" s="28" t="s">
        <v>422</v>
      </c>
      <c r="R16447" s="28" t="s">
        <v>475</v>
      </c>
      <c r="S16447" s="28" t="s">
        <v>595</v>
      </c>
      <c r="T16447">
        <v>10</v>
      </c>
      <c r="U16447" s="28" t="s">
        <v>588</v>
      </c>
      <c r="V16447">
        <v>1000</v>
      </c>
      <c r="W16447" s="28" t="s">
        <v>589</v>
      </c>
      <c r="X16447" s="28" t="s">
        <v>289</v>
      </c>
      <c r="Y16447" s="28" t="s">
        <v>258</v>
      </c>
      <c r="Z16447">
        <v>65</v>
      </c>
      <c r="AA16447">
        <v>90</v>
      </c>
      <c r="AB16447" s="28" t="s">
        <v>62</v>
      </c>
      <c r="AC16447" s="28" t="s">
        <v>34</v>
      </c>
      <c r="AD16447" s="28" t="s">
        <v>290</v>
      </c>
      <c r="AE16447" s="28" t="str">
        <f>IF(AF16447="","",VLOOKUP(pub_gid_0_single_true_output_csv[[#This Row],[MAPEL]],kat!$A$2:$B$35,2,FALSE))</f>
        <v>PPKN</v>
      </c>
      <c r="AF16447" s="28">
        <f t="shared" si="512"/>
        <v>90</v>
      </c>
      <c r="AG16447" s="28" t="str">
        <f>IF(AF16447="","",IF(AF16447&gt;88,"Sangat baik",IF(AF16447&gt;76,"Baik",IF(AF16447&gt;=pub_gid_0_single_true_output_csv[[#This Row],[KKM]],"Cukup","Kurang"))))</f>
        <v>Sangat baik</v>
      </c>
      <c r="AH16447" s="28">
        <f>IF(pub_gid_0_single_true_output_csv[[#This Row],[Nilai2]]="","",VALUE(RIGHT(pub_gid_0_single_true_output_csv[[#This Row],[MATERI KELAS]],2)))</f>
        <v>6</v>
      </c>
      <c r="AI16447" s="28" t="str">
        <f>IF(OR(J16447&lt;&gt;"Karakter",pub_gid_0_single_true_output_csv[[#This Row],[Nilai2]]=""),"",IF(AF16447&gt;89,"Sangat baik",IF(AF16447&gt;79,"Baik",IF(AF16447&gt;69,"Cukup",IF(AF16447&gt;59,"Kurang","Sangat kurang")))))</f>
        <v/>
      </c>
      <c r="AJ16447" s="28" t="str">
        <f t="shared" si="513"/>
        <v>Wk.45</v>
      </c>
    </row>
    <row r="16448" spans="1:36" x14ac:dyDescent="0.25">
      <c r="A16448">
        <v>16447</v>
      </c>
      <c r="B16448">
        <v>23240421</v>
      </c>
      <c r="C16448" s="28" t="s">
        <v>291</v>
      </c>
      <c r="D16448" s="28" t="s">
        <v>81</v>
      </c>
      <c r="E16448" s="28" t="s">
        <v>261</v>
      </c>
      <c r="F16448" s="11">
        <v>45967</v>
      </c>
      <c r="G16448">
        <v>6</v>
      </c>
      <c r="H16448" s="28" t="s">
        <v>561</v>
      </c>
      <c r="I16448">
        <v>25</v>
      </c>
      <c r="J16448" s="28" t="s">
        <v>124</v>
      </c>
      <c r="K16448" s="28" t="s">
        <v>384</v>
      </c>
      <c r="L16448" s="28" t="s">
        <v>390</v>
      </c>
      <c r="M16448" s="28" t="s">
        <v>37</v>
      </c>
      <c r="N16448" s="28" t="s">
        <v>38</v>
      </c>
      <c r="O16448" s="28" t="s">
        <v>275</v>
      </c>
      <c r="P16448" s="28" t="s">
        <v>286</v>
      </c>
      <c r="Q16448" s="28" t="s">
        <v>422</v>
      </c>
      <c r="R16448" s="28" t="s">
        <v>475</v>
      </c>
      <c r="S16448" s="28" t="s">
        <v>595</v>
      </c>
      <c r="T16448">
        <v>10</v>
      </c>
      <c r="U16448" s="28" t="s">
        <v>588</v>
      </c>
      <c r="V16448">
        <v>1000</v>
      </c>
      <c r="W16448" s="28" t="s">
        <v>589</v>
      </c>
      <c r="X16448" s="28" t="s">
        <v>289</v>
      </c>
      <c r="Y16448" s="28" t="s">
        <v>258</v>
      </c>
      <c r="Z16448">
        <v>65</v>
      </c>
      <c r="AA16448">
        <v>80</v>
      </c>
      <c r="AB16448" s="28" t="s">
        <v>62</v>
      </c>
      <c r="AC16448" s="28" t="s">
        <v>34</v>
      </c>
      <c r="AD16448" s="28" t="s">
        <v>290</v>
      </c>
      <c r="AE16448" s="28" t="str">
        <f>IF(AF16448="","",VLOOKUP(pub_gid_0_single_true_output_csv[[#This Row],[MAPEL]],kat!$A$2:$B$35,2,FALSE))</f>
        <v>PPKN</v>
      </c>
      <c r="AF16448" s="28">
        <f t="shared" si="512"/>
        <v>80</v>
      </c>
      <c r="AG16448" s="28" t="str">
        <f>IF(AF16448="","",IF(AF16448&gt;88,"Sangat baik",IF(AF16448&gt;76,"Baik",IF(AF16448&gt;=pub_gid_0_single_true_output_csv[[#This Row],[KKM]],"Cukup","Kurang"))))</f>
        <v>Baik</v>
      </c>
      <c r="AH16448" s="28">
        <f>IF(pub_gid_0_single_true_output_csv[[#This Row],[Nilai2]]="","",VALUE(RIGHT(pub_gid_0_single_true_output_csv[[#This Row],[MATERI KELAS]],2)))</f>
        <v>6</v>
      </c>
      <c r="AI16448" s="28" t="str">
        <f>IF(OR(J16448&lt;&gt;"Karakter",pub_gid_0_single_true_output_csv[[#This Row],[Nilai2]]=""),"",IF(AF16448&gt;89,"Sangat baik",IF(AF16448&gt;79,"Baik",IF(AF16448&gt;69,"Cukup",IF(AF16448&gt;59,"Kurang","Sangat kurang")))))</f>
        <v>Baik</v>
      </c>
      <c r="AJ16448" s="28" t="str">
        <f t="shared" si="513"/>
        <v>Wk.45</v>
      </c>
    </row>
    <row r="16449" spans="1:36" x14ac:dyDescent="0.25">
      <c r="A16449">
        <v>16448</v>
      </c>
      <c r="B16449">
        <v>23240421</v>
      </c>
      <c r="C16449" s="28" t="s">
        <v>291</v>
      </c>
      <c r="D16449" s="28" t="s">
        <v>81</v>
      </c>
      <c r="E16449" s="28" t="s">
        <v>261</v>
      </c>
      <c r="F16449" s="11">
        <v>45967</v>
      </c>
      <c r="G16449">
        <v>6</v>
      </c>
      <c r="H16449" s="28" t="s">
        <v>561</v>
      </c>
      <c r="I16449">
        <v>25</v>
      </c>
      <c r="J16449" s="28" t="s">
        <v>273</v>
      </c>
      <c r="K16449" s="28" t="s">
        <v>274</v>
      </c>
      <c r="L16449" s="28" t="s">
        <v>402</v>
      </c>
      <c r="M16449" s="28" t="s">
        <v>37</v>
      </c>
      <c r="N16449" s="28" t="s">
        <v>38</v>
      </c>
      <c r="O16449" s="28" t="s">
        <v>275</v>
      </c>
      <c r="P16449" s="28" t="s">
        <v>286</v>
      </c>
      <c r="Q16449" s="28" t="s">
        <v>422</v>
      </c>
      <c r="R16449" s="28" t="s">
        <v>475</v>
      </c>
      <c r="S16449" s="28" t="s">
        <v>595</v>
      </c>
      <c r="T16449">
        <v>10</v>
      </c>
      <c r="U16449" s="28" t="s">
        <v>588</v>
      </c>
      <c r="V16449">
        <v>1000</v>
      </c>
      <c r="W16449" s="28" t="s">
        <v>589</v>
      </c>
      <c r="X16449" s="28" t="s">
        <v>289</v>
      </c>
      <c r="Y16449" s="28" t="s">
        <v>258</v>
      </c>
      <c r="Z16449">
        <v>65</v>
      </c>
      <c r="AA16449">
        <v>80</v>
      </c>
      <c r="AB16449" s="28" t="s">
        <v>62</v>
      </c>
      <c r="AC16449" s="28" t="s">
        <v>34</v>
      </c>
      <c r="AD16449" s="28" t="s">
        <v>290</v>
      </c>
      <c r="AE16449" s="28" t="str">
        <f>IF(AF16449="","",VLOOKUP(pub_gid_0_single_true_output_csv[[#This Row],[MAPEL]],kat!$A$2:$B$35,2,FALSE))</f>
        <v>PPKN</v>
      </c>
      <c r="AF16449" s="28">
        <f t="shared" si="512"/>
        <v>80</v>
      </c>
      <c r="AG16449" s="28" t="str">
        <f>IF(AF16449="","",IF(AF16449&gt;88,"Sangat baik",IF(AF16449&gt;76,"Baik",IF(AF16449&gt;=pub_gid_0_single_true_output_csv[[#This Row],[KKM]],"Cukup","Kurang"))))</f>
        <v>Baik</v>
      </c>
      <c r="AH16449" s="28">
        <f>IF(pub_gid_0_single_true_output_csv[[#This Row],[Nilai2]]="","",VALUE(RIGHT(pub_gid_0_single_true_output_csv[[#This Row],[MATERI KELAS]],2)))</f>
        <v>6</v>
      </c>
      <c r="AI16449" s="28" t="str">
        <f>IF(OR(J16449&lt;&gt;"Karakter",pub_gid_0_single_true_output_csv[[#This Row],[Nilai2]]=""),"",IF(AF16449&gt;89,"Sangat baik",IF(AF16449&gt;79,"Baik",IF(AF16449&gt;69,"Cukup",IF(AF16449&gt;59,"Kurang","Sangat kurang")))))</f>
        <v/>
      </c>
      <c r="AJ16449" s="28" t="str">
        <f t="shared" si="513"/>
        <v>Wk.45</v>
      </c>
    </row>
    <row r="16450" spans="1:36" x14ac:dyDescent="0.25">
      <c r="A16450">
        <v>16449</v>
      </c>
      <c r="B16450">
        <v>23240419</v>
      </c>
      <c r="C16450" s="28" t="s">
        <v>291</v>
      </c>
      <c r="D16450" s="28" t="s">
        <v>72</v>
      </c>
      <c r="E16450" s="28" t="s">
        <v>45</v>
      </c>
      <c r="F16450" s="11">
        <v>45862</v>
      </c>
      <c r="G16450">
        <v>24</v>
      </c>
      <c r="H16450" s="28" t="s">
        <v>272</v>
      </c>
      <c r="I16450">
        <v>25</v>
      </c>
      <c r="J16450" s="28" t="s">
        <v>273</v>
      </c>
      <c r="K16450" s="28" t="s">
        <v>274</v>
      </c>
      <c r="L16450" s="28" t="s">
        <v>41</v>
      </c>
      <c r="M16450" s="28" t="s">
        <v>37</v>
      </c>
      <c r="N16450" s="28" t="s">
        <v>38</v>
      </c>
      <c r="O16450" s="28" t="s">
        <v>275</v>
      </c>
      <c r="P16450" s="28" t="s">
        <v>286</v>
      </c>
      <c r="Q16450" s="28" t="s">
        <v>40</v>
      </c>
      <c r="R16450" s="28" t="s">
        <v>287</v>
      </c>
      <c r="S16450" s="28" t="s">
        <v>288</v>
      </c>
      <c r="T16450">
        <v>1</v>
      </c>
      <c r="U16450" s="28" t="s">
        <v>521</v>
      </c>
      <c r="V16450">
        <v>101</v>
      </c>
      <c r="W16450" s="28" t="s">
        <v>397</v>
      </c>
      <c r="X16450" s="28" t="s">
        <v>289</v>
      </c>
      <c r="Y16450" s="28" t="s">
        <v>258</v>
      </c>
      <c r="Z16450">
        <v>65</v>
      </c>
      <c r="AA16450">
        <v>80</v>
      </c>
      <c r="AB16450" s="28" t="s">
        <v>62</v>
      </c>
      <c r="AC16450" s="28" t="s">
        <v>34</v>
      </c>
      <c r="AD16450" s="28" t="s">
        <v>290</v>
      </c>
      <c r="AE16450" s="28" t="str">
        <f>IF(AF16450="","",VLOOKUP(pub_gid_0_single_true_output_csv[[#This Row],[MAPEL]],kat!$A$2:$B$35,2,FALSE))</f>
        <v>PPKN</v>
      </c>
      <c r="AF16450" s="28">
        <f t="shared" ref="AF16450:AF16513" si="514">IF(AA16450=0, "",IF(AA16450 = 0.1, 0,AA16450))</f>
        <v>80</v>
      </c>
      <c r="AG16450" s="28" t="str">
        <f>IF(AF16450="","",IF(AF16450&gt;88,"Sangat baik",IF(AF16450&gt;76,"Baik",IF(AF16450&gt;=pub_gid_0_single_true_output_csv[[#This Row],[KKM]],"Cukup","Kurang"))))</f>
        <v>Baik</v>
      </c>
      <c r="AH16450" s="28">
        <f>IF(pub_gid_0_single_true_output_csv[[#This Row],[Nilai2]]="","",VALUE(RIGHT(pub_gid_0_single_true_output_csv[[#This Row],[MATERI KELAS]],2)))</f>
        <v>6</v>
      </c>
      <c r="AI16450" s="28" t="str">
        <f>IF(OR(J16450&lt;&gt;"Karakter",pub_gid_0_single_true_output_csv[[#This Row],[Nilai2]]=""),"",IF(AF16450&gt;89,"Sangat baik",IF(AF16450&gt;79,"Baik",IF(AF16450&gt;69,"Cukup",IF(AF16450&gt;59,"Kurang","Sangat kurang")))))</f>
        <v/>
      </c>
      <c r="AJ16450" s="28" t="str">
        <f t="shared" ref="AJ16450:AJ16513" si="515">IF(AF16450="","",CONCATENATE("Wk.",WEEKNUM(F16450,2)))</f>
        <v>Wk.30</v>
      </c>
    </row>
    <row r="16451" spans="1:36" x14ac:dyDescent="0.25">
      <c r="A16451">
        <v>16450</v>
      </c>
      <c r="B16451">
        <v>23240419</v>
      </c>
      <c r="C16451" s="28" t="s">
        <v>291</v>
      </c>
      <c r="D16451" s="28" t="s">
        <v>72</v>
      </c>
      <c r="E16451" s="28" t="s">
        <v>45</v>
      </c>
      <c r="F16451" s="11">
        <v>45862</v>
      </c>
      <c r="G16451">
        <v>24</v>
      </c>
      <c r="H16451" s="28" t="s">
        <v>272</v>
      </c>
      <c r="I16451">
        <v>25</v>
      </c>
      <c r="J16451" s="28" t="s">
        <v>42</v>
      </c>
      <c r="K16451" s="28" t="s">
        <v>43</v>
      </c>
      <c r="L16451" s="28" t="s">
        <v>333</v>
      </c>
      <c r="M16451" s="28" t="s">
        <v>37</v>
      </c>
      <c r="N16451" s="28" t="s">
        <v>38</v>
      </c>
      <c r="O16451" s="28" t="s">
        <v>275</v>
      </c>
      <c r="P16451" s="28" t="s">
        <v>286</v>
      </c>
      <c r="Q16451" s="28" t="s">
        <v>40</v>
      </c>
      <c r="R16451" s="28" t="s">
        <v>287</v>
      </c>
      <c r="S16451" s="28" t="s">
        <v>288</v>
      </c>
      <c r="T16451">
        <v>1</v>
      </c>
      <c r="U16451" s="28" t="s">
        <v>521</v>
      </c>
      <c r="V16451">
        <v>101</v>
      </c>
      <c r="W16451" s="28" t="s">
        <v>397</v>
      </c>
      <c r="X16451" s="28" t="s">
        <v>289</v>
      </c>
      <c r="Y16451" s="28" t="s">
        <v>258</v>
      </c>
      <c r="Z16451">
        <v>65</v>
      </c>
      <c r="AA16451">
        <v>92</v>
      </c>
      <c r="AB16451" s="28" t="s">
        <v>62</v>
      </c>
      <c r="AC16451" s="28" t="s">
        <v>34</v>
      </c>
      <c r="AD16451" s="28" t="s">
        <v>290</v>
      </c>
      <c r="AE16451" s="28" t="str">
        <f>IF(AF16451="","",VLOOKUP(pub_gid_0_single_true_output_csv[[#This Row],[MAPEL]],kat!$A$2:$B$35,2,FALSE))</f>
        <v>PPKN</v>
      </c>
      <c r="AF16451" s="28">
        <f t="shared" si="514"/>
        <v>92</v>
      </c>
      <c r="AG16451" s="28" t="str">
        <f>IF(AF16451="","",IF(AF16451&gt;88,"Sangat baik",IF(AF16451&gt;76,"Baik",IF(AF16451&gt;=pub_gid_0_single_true_output_csv[[#This Row],[KKM]],"Cukup","Kurang"))))</f>
        <v>Sangat baik</v>
      </c>
      <c r="AH16451" s="28">
        <f>IF(pub_gid_0_single_true_output_csv[[#This Row],[Nilai2]]="","",VALUE(RIGHT(pub_gid_0_single_true_output_csv[[#This Row],[MATERI KELAS]],2)))</f>
        <v>6</v>
      </c>
      <c r="AI16451" s="28" t="str">
        <f>IF(OR(J16451&lt;&gt;"Karakter",pub_gid_0_single_true_output_csv[[#This Row],[Nilai2]]=""),"",IF(AF16451&gt;89,"Sangat baik",IF(AF16451&gt;79,"Baik",IF(AF16451&gt;69,"Cukup",IF(AF16451&gt;59,"Kurang","Sangat kurang")))))</f>
        <v/>
      </c>
      <c r="AJ16451" s="28" t="str">
        <f t="shared" si="515"/>
        <v>Wk.30</v>
      </c>
    </row>
    <row r="16452" spans="1:36" x14ac:dyDescent="0.25">
      <c r="A16452">
        <v>16451</v>
      </c>
      <c r="B16452">
        <v>23240419</v>
      </c>
      <c r="C16452" s="28" t="s">
        <v>291</v>
      </c>
      <c r="D16452" s="28" t="s">
        <v>72</v>
      </c>
      <c r="E16452" s="28" t="s">
        <v>45</v>
      </c>
      <c r="F16452" s="11">
        <v>45862</v>
      </c>
      <c r="G16452">
        <v>24</v>
      </c>
      <c r="H16452" s="28" t="s">
        <v>272</v>
      </c>
      <c r="I16452">
        <v>25</v>
      </c>
      <c r="J16452" s="28" t="s">
        <v>39</v>
      </c>
      <c r="K16452" s="28" t="s">
        <v>40</v>
      </c>
      <c r="L16452" s="28" t="s">
        <v>41</v>
      </c>
      <c r="M16452" s="28" t="s">
        <v>37</v>
      </c>
      <c r="N16452" s="28" t="s">
        <v>38</v>
      </c>
      <c r="O16452" s="28" t="s">
        <v>275</v>
      </c>
      <c r="P16452" s="28" t="s">
        <v>286</v>
      </c>
      <c r="Q16452" s="28" t="s">
        <v>40</v>
      </c>
      <c r="R16452" s="28" t="s">
        <v>287</v>
      </c>
      <c r="S16452" s="28" t="s">
        <v>288</v>
      </c>
      <c r="T16452">
        <v>1</v>
      </c>
      <c r="U16452" s="28" t="s">
        <v>521</v>
      </c>
      <c r="V16452">
        <v>101</v>
      </c>
      <c r="W16452" s="28" t="s">
        <v>397</v>
      </c>
      <c r="X16452" s="28" t="s">
        <v>289</v>
      </c>
      <c r="Y16452" s="28" t="s">
        <v>258</v>
      </c>
      <c r="Z16452">
        <v>65</v>
      </c>
      <c r="AA16452">
        <v>80</v>
      </c>
      <c r="AB16452" s="28" t="s">
        <v>62</v>
      </c>
      <c r="AC16452" s="28" t="s">
        <v>34</v>
      </c>
      <c r="AD16452" s="28" t="s">
        <v>290</v>
      </c>
      <c r="AE16452" s="28" t="str">
        <f>IF(AF16452="","",VLOOKUP(pub_gid_0_single_true_output_csv[[#This Row],[MAPEL]],kat!$A$2:$B$35,2,FALSE))</f>
        <v>PPKN</v>
      </c>
      <c r="AF16452" s="28">
        <f t="shared" si="514"/>
        <v>80</v>
      </c>
      <c r="AG16452" s="28" t="str">
        <f>IF(AF16452="","",IF(AF16452&gt;88,"Sangat baik",IF(AF16452&gt;76,"Baik",IF(AF16452&gt;=pub_gid_0_single_true_output_csv[[#This Row],[KKM]],"Cukup","Kurang"))))</f>
        <v>Baik</v>
      </c>
      <c r="AH16452" s="28">
        <f>IF(pub_gid_0_single_true_output_csv[[#This Row],[Nilai2]]="","",VALUE(RIGHT(pub_gid_0_single_true_output_csv[[#This Row],[MATERI KELAS]],2)))</f>
        <v>6</v>
      </c>
      <c r="AI16452" s="28" t="str">
        <f>IF(OR(J16452&lt;&gt;"Karakter",pub_gid_0_single_true_output_csv[[#This Row],[Nilai2]]=""),"",IF(AF16452&gt;89,"Sangat baik",IF(AF16452&gt;79,"Baik",IF(AF16452&gt;69,"Cukup",IF(AF16452&gt;59,"Kurang","Sangat kurang")))))</f>
        <v/>
      </c>
      <c r="AJ16452" s="28" t="str">
        <f t="shared" si="515"/>
        <v>Wk.30</v>
      </c>
    </row>
    <row r="16453" spans="1:36" x14ac:dyDescent="0.25">
      <c r="A16453">
        <v>16452</v>
      </c>
      <c r="B16453">
        <v>23240419</v>
      </c>
      <c r="C16453" s="28" t="s">
        <v>291</v>
      </c>
      <c r="D16453" s="28" t="s">
        <v>72</v>
      </c>
      <c r="E16453" s="28" t="s">
        <v>45</v>
      </c>
      <c r="F16453" s="11">
        <v>45862</v>
      </c>
      <c r="G16453">
        <v>24</v>
      </c>
      <c r="H16453" s="28" t="s">
        <v>272</v>
      </c>
      <c r="I16453">
        <v>25</v>
      </c>
      <c r="J16453" s="28" t="s">
        <v>124</v>
      </c>
      <c r="K16453" s="28" t="s">
        <v>125</v>
      </c>
      <c r="L16453" s="28" t="s">
        <v>309</v>
      </c>
      <c r="M16453" s="28" t="s">
        <v>37</v>
      </c>
      <c r="N16453" s="28" t="s">
        <v>38</v>
      </c>
      <c r="O16453" s="28" t="s">
        <v>275</v>
      </c>
      <c r="P16453" s="28" t="s">
        <v>286</v>
      </c>
      <c r="Q16453" s="28" t="s">
        <v>40</v>
      </c>
      <c r="R16453" s="28" t="s">
        <v>287</v>
      </c>
      <c r="S16453" s="28" t="s">
        <v>288</v>
      </c>
      <c r="T16453">
        <v>1</v>
      </c>
      <c r="U16453" s="28" t="s">
        <v>521</v>
      </c>
      <c r="V16453">
        <v>101</v>
      </c>
      <c r="W16453" s="28" t="s">
        <v>397</v>
      </c>
      <c r="X16453" s="28" t="s">
        <v>289</v>
      </c>
      <c r="Y16453" s="28" t="s">
        <v>258</v>
      </c>
      <c r="Z16453">
        <v>65</v>
      </c>
      <c r="AA16453">
        <v>75</v>
      </c>
      <c r="AB16453" s="28" t="s">
        <v>62</v>
      </c>
      <c r="AC16453" s="28" t="s">
        <v>34</v>
      </c>
      <c r="AD16453" s="28" t="s">
        <v>290</v>
      </c>
      <c r="AE16453" s="28" t="str">
        <f>IF(AF16453="","",VLOOKUP(pub_gid_0_single_true_output_csv[[#This Row],[MAPEL]],kat!$A$2:$B$35,2,FALSE))</f>
        <v>PPKN</v>
      </c>
      <c r="AF16453" s="28">
        <f t="shared" si="514"/>
        <v>75</v>
      </c>
      <c r="AG16453" s="28" t="str">
        <f>IF(AF16453="","",IF(AF16453&gt;88,"Sangat baik",IF(AF16453&gt;76,"Baik",IF(AF16453&gt;=pub_gid_0_single_true_output_csv[[#This Row],[KKM]],"Cukup","Kurang"))))</f>
        <v>Cukup</v>
      </c>
      <c r="AH16453" s="28">
        <f>IF(pub_gid_0_single_true_output_csv[[#This Row],[Nilai2]]="","",VALUE(RIGHT(pub_gid_0_single_true_output_csv[[#This Row],[MATERI KELAS]],2)))</f>
        <v>6</v>
      </c>
      <c r="AI16453" s="28" t="str">
        <f>IF(OR(J16453&lt;&gt;"Karakter",pub_gid_0_single_true_output_csv[[#This Row],[Nilai2]]=""),"",IF(AF16453&gt;89,"Sangat baik",IF(AF16453&gt;79,"Baik",IF(AF16453&gt;69,"Cukup",IF(AF16453&gt;59,"Kurang","Sangat kurang")))))</f>
        <v>Cukup</v>
      </c>
      <c r="AJ16453" s="28" t="str">
        <f t="shared" si="515"/>
        <v>Wk.30</v>
      </c>
    </row>
    <row r="16454" spans="1:36" x14ac:dyDescent="0.25">
      <c r="A16454">
        <v>16453</v>
      </c>
      <c r="B16454">
        <v>23240419</v>
      </c>
      <c r="C16454" s="28" t="s">
        <v>291</v>
      </c>
      <c r="D16454" s="28" t="s">
        <v>72</v>
      </c>
      <c r="E16454" s="28" t="s">
        <v>45</v>
      </c>
      <c r="F16454" s="11">
        <v>45862</v>
      </c>
      <c r="G16454">
        <v>24</v>
      </c>
      <c r="H16454" s="28" t="s">
        <v>272</v>
      </c>
      <c r="I16454">
        <v>25</v>
      </c>
      <c r="J16454" s="28" t="s">
        <v>105</v>
      </c>
      <c r="K16454" s="28" t="s">
        <v>300</v>
      </c>
      <c r="L16454" s="28" t="s">
        <v>41</v>
      </c>
      <c r="M16454" s="28" t="s">
        <v>37</v>
      </c>
      <c r="N16454" s="28" t="s">
        <v>38</v>
      </c>
      <c r="O16454" s="28" t="s">
        <v>275</v>
      </c>
      <c r="P16454" s="28" t="s">
        <v>286</v>
      </c>
      <c r="Q16454" s="28" t="s">
        <v>40</v>
      </c>
      <c r="R16454" s="28" t="s">
        <v>287</v>
      </c>
      <c r="S16454" s="28" t="s">
        <v>288</v>
      </c>
      <c r="T16454">
        <v>1</v>
      </c>
      <c r="U16454" s="28" t="s">
        <v>521</v>
      </c>
      <c r="V16454">
        <v>101</v>
      </c>
      <c r="W16454" s="28" t="s">
        <v>397</v>
      </c>
      <c r="X16454" s="28" t="s">
        <v>289</v>
      </c>
      <c r="Y16454" s="28" t="s">
        <v>258</v>
      </c>
      <c r="Z16454">
        <v>65</v>
      </c>
      <c r="AA16454">
        <v>80</v>
      </c>
      <c r="AB16454" s="28" t="s">
        <v>62</v>
      </c>
      <c r="AC16454" s="28" t="s">
        <v>34</v>
      </c>
      <c r="AD16454" s="28" t="s">
        <v>290</v>
      </c>
      <c r="AE16454" s="28" t="str">
        <f>IF(AF16454="","",VLOOKUP(pub_gid_0_single_true_output_csv[[#This Row],[MAPEL]],kat!$A$2:$B$35,2,FALSE))</f>
        <v>PPKN</v>
      </c>
      <c r="AF16454" s="28">
        <f t="shared" si="514"/>
        <v>80</v>
      </c>
      <c r="AG16454" s="28" t="str">
        <f>IF(AF16454="","",IF(AF16454&gt;88,"Sangat baik",IF(AF16454&gt;76,"Baik",IF(AF16454&gt;=pub_gid_0_single_true_output_csv[[#This Row],[KKM]],"Cukup","Kurang"))))</f>
        <v>Baik</v>
      </c>
      <c r="AH16454" s="28">
        <f>IF(pub_gid_0_single_true_output_csv[[#This Row],[Nilai2]]="","",VALUE(RIGHT(pub_gid_0_single_true_output_csv[[#This Row],[MATERI KELAS]],2)))</f>
        <v>6</v>
      </c>
      <c r="AI16454" s="28" t="str">
        <f>IF(OR(J16454&lt;&gt;"Karakter",pub_gid_0_single_true_output_csv[[#This Row],[Nilai2]]=""),"",IF(AF16454&gt;89,"Sangat baik",IF(AF16454&gt;79,"Baik",IF(AF16454&gt;69,"Cukup",IF(AF16454&gt;59,"Kurang","Sangat kurang")))))</f>
        <v/>
      </c>
      <c r="AJ16454" s="28" t="str">
        <f t="shared" si="515"/>
        <v>Wk.30</v>
      </c>
    </row>
    <row r="16455" spans="1:36" x14ac:dyDescent="0.25">
      <c r="A16455">
        <v>16454</v>
      </c>
      <c r="B16455">
        <v>23240419</v>
      </c>
      <c r="C16455" s="28" t="s">
        <v>291</v>
      </c>
      <c r="D16455" s="28" t="s">
        <v>72</v>
      </c>
      <c r="E16455" s="28" t="s">
        <v>45</v>
      </c>
      <c r="F16455" s="11">
        <v>45869</v>
      </c>
      <c r="G16455">
        <v>31</v>
      </c>
      <c r="H16455" s="28" t="s">
        <v>272</v>
      </c>
      <c r="I16455">
        <v>25</v>
      </c>
      <c r="J16455" s="28" t="s">
        <v>273</v>
      </c>
      <c r="K16455" s="28" t="s">
        <v>274</v>
      </c>
      <c r="L16455" s="28" t="s">
        <v>41</v>
      </c>
      <c r="M16455" s="28" t="s">
        <v>37</v>
      </c>
      <c r="N16455" s="28" t="s">
        <v>38</v>
      </c>
      <c r="O16455" s="28" t="s">
        <v>275</v>
      </c>
      <c r="P16455" s="28" t="s">
        <v>286</v>
      </c>
      <c r="Q16455" s="28" t="s">
        <v>40</v>
      </c>
      <c r="R16455" s="28" t="s">
        <v>389</v>
      </c>
      <c r="S16455" s="28" t="s">
        <v>393</v>
      </c>
      <c r="T16455">
        <v>2</v>
      </c>
      <c r="U16455" s="28" t="s">
        <v>398</v>
      </c>
      <c r="V16455">
        <v>201</v>
      </c>
      <c r="W16455" s="28" t="s">
        <v>536</v>
      </c>
      <c r="X16455" s="28" t="s">
        <v>289</v>
      </c>
      <c r="Y16455" s="28" t="s">
        <v>258</v>
      </c>
      <c r="Z16455">
        <v>65</v>
      </c>
      <c r="AA16455">
        <v>85</v>
      </c>
      <c r="AB16455" s="28" t="s">
        <v>62</v>
      </c>
      <c r="AC16455" s="28" t="s">
        <v>34</v>
      </c>
      <c r="AD16455" s="28" t="s">
        <v>290</v>
      </c>
      <c r="AE16455" s="28" t="str">
        <f>IF(AF16455="","",VLOOKUP(pub_gid_0_single_true_output_csv[[#This Row],[MAPEL]],kat!$A$2:$B$35,2,FALSE))</f>
        <v>PPKN</v>
      </c>
      <c r="AF16455" s="28">
        <f t="shared" si="514"/>
        <v>85</v>
      </c>
      <c r="AG16455" s="28" t="str">
        <f>IF(AF16455="","",IF(AF16455&gt;88,"Sangat baik",IF(AF16455&gt;76,"Baik",IF(AF16455&gt;=pub_gid_0_single_true_output_csv[[#This Row],[KKM]],"Cukup","Kurang"))))</f>
        <v>Baik</v>
      </c>
      <c r="AH16455" s="28">
        <f>IF(pub_gid_0_single_true_output_csv[[#This Row],[Nilai2]]="","",VALUE(RIGHT(pub_gid_0_single_true_output_csv[[#This Row],[MATERI KELAS]],2)))</f>
        <v>6</v>
      </c>
      <c r="AI16455" s="28" t="str">
        <f>IF(OR(J16455&lt;&gt;"Karakter",pub_gid_0_single_true_output_csv[[#This Row],[Nilai2]]=""),"",IF(AF16455&gt;89,"Sangat baik",IF(AF16455&gt;79,"Baik",IF(AF16455&gt;69,"Cukup",IF(AF16455&gt;59,"Kurang","Sangat kurang")))))</f>
        <v/>
      </c>
      <c r="AJ16455" s="28" t="str">
        <f t="shared" si="515"/>
        <v>Wk.31</v>
      </c>
    </row>
    <row r="16456" spans="1:36" x14ac:dyDescent="0.25">
      <c r="A16456">
        <v>16455</v>
      </c>
      <c r="B16456">
        <v>23240419</v>
      </c>
      <c r="C16456" s="28" t="s">
        <v>291</v>
      </c>
      <c r="D16456" s="28" t="s">
        <v>72</v>
      </c>
      <c r="E16456" s="28" t="s">
        <v>45</v>
      </c>
      <c r="F16456" s="11">
        <v>45869</v>
      </c>
      <c r="G16456">
        <v>31</v>
      </c>
      <c r="H16456" s="28" t="s">
        <v>272</v>
      </c>
      <c r="I16456">
        <v>25</v>
      </c>
      <c r="J16456" s="28" t="s">
        <v>124</v>
      </c>
      <c r="K16456" s="28" t="s">
        <v>125</v>
      </c>
      <c r="L16456" s="28" t="s">
        <v>127</v>
      </c>
      <c r="M16456" s="28" t="s">
        <v>37</v>
      </c>
      <c r="N16456" s="28" t="s">
        <v>38</v>
      </c>
      <c r="O16456" s="28" t="s">
        <v>275</v>
      </c>
      <c r="P16456" s="28" t="s">
        <v>286</v>
      </c>
      <c r="Q16456" s="28" t="s">
        <v>40</v>
      </c>
      <c r="R16456" s="28" t="s">
        <v>389</v>
      </c>
      <c r="S16456" s="28" t="s">
        <v>393</v>
      </c>
      <c r="T16456">
        <v>2</v>
      </c>
      <c r="U16456" s="28" t="s">
        <v>398</v>
      </c>
      <c r="V16456">
        <v>201</v>
      </c>
      <c r="W16456" s="28" t="s">
        <v>536</v>
      </c>
      <c r="X16456" s="28" t="s">
        <v>289</v>
      </c>
      <c r="Y16456" s="28" t="s">
        <v>258</v>
      </c>
      <c r="Z16456">
        <v>65</v>
      </c>
      <c r="AA16456">
        <v>85</v>
      </c>
      <c r="AB16456" s="28" t="s">
        <v>62</v>
      </c>
      <c r="AC16456" s="28" t="s">
        <v>34</v>
      </c>
      <c r="AD16456" s="28" t="s">
        <v>290</v>
      </c>
      <c r="AE16456" s="28" t="str">
        <f>IF(AF16456="","",VLOOKUP(pub_gid_0_single_true_output_csv[[#This Row],[MAPEL]],kat!$A$2:$B$35,2,FALSE))</f>
        <v>PPKN</v>
      </c>
      <c r="AF16456" s="28">
        <f t="shared" si="514"/>
        <v>85</v>
      </c>
      <c r="AG16456" s="28" t="str">
        <f>IF(AF16456="","",IF(AF16456&gt;88,"Sangat baik",IF(AF16456&gt;76,"Baik",IF(AF16456&gt;=pub_gid_0_single_true_output_csv[[#This Row],[KKM]],"Cukup","Kurang"))))</f>
        <v>Baik</v>
      </c>
      <c r="AH16456" s="28">
        <f>IF(pub_gid_0_single_true_output_csv[[#This Row],[Nilai2]]="","",VALUE(RIGHT(pub_gid_0_single_true_output_csv[[#This Row],[MATERI KELAS]],2)))</f>
        <v>6</v>
      </c>
      <c r="AI16456" s="28" t="str">
        <f>IF(OR(J16456&lt;&gt;"Karakter",pub_gid_0_single_true_output_csv[[#This Row],[Nilai2]]=""),"",IF(AF16456&gt;89,"Sangat baik",IF(AF16456&gt;79,"Baik",IF(AF16456&gt;69,"Cukup",IF(AF16456&gt;59,"Kurang","Sangat kurang")))))</f>
        <v>Baik</v>
      </c>
      <c r="AJ16456" s="28" t="str">
        <f t="shared" si="515"/>
        <v>Wk.31</v>
      </c>
    </row>
    <row r="16457" spans="1:36" x14ac:dyDescent="0.25">
      <c r="A16457">
        <v>16456</v>
      </c>
      <c r="B16457">
        <v>23240419</v>
      </c>
      <c r="C16457" s="28" t="s">
        <v>291</v>
      </c>
      <c r="D16457" s="28" t="s">
        <v>72</v>
      </c>
      <c r="E16457" s="28" t="s">
        <v>45</v>
      </c>
      <c r="F16457" s="11">
        <v>45869</v>
      </c>
      <c r="G16457">
        <v>31</v>
      </c>
      <c r="H16457" s="28" t="s">
        <v>272</v>
      </c>
      <c r="I16457">
        <v>25</v>
      </c>
      <c r="J16457" s="28" t="s">
        <v>42</v>
      </c>
      <c r="K16457" s="28" t="s">
        <v>43</v>
      </c>
      <c r="L16457" s="28" t="s">
        <v>41</v>
      </c>
      <c r="M16457" s="28" t="s">
        <v>37</v>
      </c>
      <c r="N16457" s="28" t="s">
        <v>38</v>
      </c>
      <c r="O16457" s="28" t="s">
        <v>275</v>
      </c>
      <c r="P16457" s="28" t="s">
        <v>286</v>
      </c>
      <c r="Q16457" s="28" t="s">
        <v>40</v>
      </c>
      <c r="R16457" s="28" t="s">
        <v>389</v>
      </c>
      <c r="S16457" s="28" t="s">
        <v>393</v>
      </c>
      <c r="T16457">
        <v>2</v>
      </c>
      <c r="U16457" s="28" t="s">
        <v>398</v>
      </c>
      <c r="V16457">
        <v>201</v>
      </c>
      <c r="W16457" s="28" t="s">
        <v>536</v>
      </c>
      <c r="X16457" s="28" t="s">
        <v>289</v>
      </c>
      <c r="Y16457" s="28" t="s">
        <v>258</v>
      </c>
      <c r="Z16457">
        <v>65</v>
      </c>
      <c r="AA16457">
        <v>85</v>
      </c>
      <c r="AB16457" s="28" t="s">
        <v>62</v>
      </c>
      <c r="AC16457" s="28" t="s">
        <v>34</v>
      </c>
      <c r="AD16457" s="28" t="s">
        <v>290</v>
      </c>
      <c r="AE16457" s="28" t="str">
        <f>IF(AF16457="","",VLOOKUP(pub_gid_0_single_true_output_csv[[#This Row],[MAPEL]],kat!$A$2:$B$35,2,FALSE))</f>
        <v>PPKN</v>
      </c>
      <c r="AF16457" s="28">
        <f t="shared" si="514"/>
        <v>85</v>
      </c>
      <c r="AG16457" s="28" t="str">
        <f>IF(AF16457="","",IF(AF16457&gt;88,"Sangat baik",IF(AF16457&gt;76,"Baik",IF(AF16457&gt;=pub_gid_0_single_true_output_csv[[#This Row],[KKM]],"Cukup","Kurang"))))</f>
        <v>Baik</v>
      </c>
      <c r="AH16457" s="28">
        <f>IF(pub_gid_0_single_true_output_csv[[#This Row],[Nilai2]]="","",VALUE(RIGHT(pub_gid_0_single_true_output_csv[[#This Row],[MATERI KELAS]],2)))</f>
        <v>6</v>
      </c>
      <c r="AI16457" s="28" t="str">
        <f>IF(OR(J16457&lt;&gt;"Karakter",pub_gid_0_single_true_output_csv[[#This Row],[Nilai2]]=""),"",IF(AF16457&gt;89,"Sangat baik",IF(AF16457&gt;79,"Baik",IF(AF16457&gt;69,"Cukup",IF(AF16457&gt;59,"Kurang","Sangat kurang")))))</f>
        <v/>
      </c>
      <c r="AJ16457" s="28" t="str">
        <f t="shared" si="515"/>
        <v>Wk.31</v>
      </c>
    </row>
    <row r="16458" spans="1:36" x14ac:dyDescent="0.25">
      <c r="A16458">
        <v>16457</v>
      </c>
      <c r="B16458">
        <v>23240419</v>
      </c>
      <c r="C16458" s="28" t="s">
        <v>291</v>
      </c>
      <c r="D16458" s="28" t="s">
        <v>72</v>
      </c>
      <c r="E16458" s="28" t="s">
        <v>45</v>
      </c>
      <c r="F16458" s="11">
        <v>45869</v>
      </c>
      <c r="G16458">
        <v>31</v>
      </c>
      <c r="H16458" s="28" t="s">
        <v>272</v>
      </c>
      <c r="I16458">
        <v>25</v>
      </c>
      <c r="J16458" s="28" t="s">
        <v>39</v>
      </c>
      <c r="K16458" s="28" t="s">
        <v>401</v>
      </c>
      <c r="L16458" s="28" t="s">
        <v>402</v>
      </c>
      <c r="M16458" s="28" t="s">
        <v>37</v>
      </c>
      <c r="N16458" s="28" t="s">
        <v>38</v>
      </c>
      <c r="O16458" s="28" t="s">
        <v>275</v>
      </c>
      <c r="P16458" s="28" t="s">
        <v>286</v>
      </c>
      <c r="Q16458" s="28" t="s">
        <v>40</v>
      </c>
      <c r="R16458" s="28" t="s">
        <v>389</v>
      </c>
      <c r="S16458" s="28" t="s">
        <v>393</v>
      </c>
      <c r="T16458">
        <v>2</v>
      </c>
      <c r="U16458" s="28" t="s">
        <v>398</v>
      </c>
      <c r="V16458">
        <v>201</v>
      </c>
      <c r="W16458" s="28" t="s">
        <v>536</v>
      </c>
      <c r="X16458" s="28" t="s">
        <v>289</v>
      </c>
      <c r="Y16458" s="28" t="s">
        <v>258</v>
      </c>
      <c r="Z16458">
        <v>65</v>
      </c>
      <c r="AA16458">
        <v>80</v>
      </c>
      <c r="AB16458" s="28" t="s">
        <v>62</v>
      </c>
      <c r="AC16458" s="28" t="s">
        <v>34</v>
      </c>
      <c r="AD16458" s="28" t="s">
        <v>290</v>
      </c>
      <c r="AE16458" s="28" t="str">
        <f>IF(AF16458="","",VLOOKUP(pub_gid_0_single_true_output_csv[[#This Row],[MAPEL]],kat!$A$2:$B$35,2,FALSE))</f>
        <v>PPKN</v>
      </c>
      <c r="AF16458" s="28">
        <f t="shared" si="514"/>
        <v>80</v>
      </c>
      <c r="AG16458" s="28" t="str">
        <f>IF(AF16458="","",IF(AF16458&gt;88,"Sangat baik",IF(AF16458&gt;76,"Baik",IF(AF16458&gt;=pub_gid_0_single_true_output_csv[[#This Row],[KKM]],"Cukup","Kurang"))))</f>
        <v>Baik</v>
      </c>
      <c r="AH16458" s="28">
        <f>IF(pub_gid_0_single_true_output_csv[[#This Row],[Nilai2]]="","",VALUE(RIGHT(pub_gid_0_single_true_output_csv[[#This Row],[MATERI KELAS]],2)))</f>
        <v>6</v>
      </c>
      <c r="AI16458" s="28" t="str">
        <f>IF(OR(J16458&lt;&gt;"Karakter",pub_gid_0_single_true_output_csv[[#This Row],[Nilai2]]=""),"",IF(AF16458&gt;89,"Sangat baik",IF(AF16458&gt;79,"Baik",IF(AF16458&gt;69,"Cukup",IF(AF16458&gt;59,"Kurang","Sangat kurang")))))</f>
        <v/>
      </c>
      <c r="AJ16458" s="28" t="str">
        <f t="shared" si="515"/>
        <v>Wk.31</v>
      </c>
    </row>
    <row r="16459" spans="1:36" x14ac:dyDescent="0.25">
      <c r="A16459">
        <v>16458</v>
      </c>
      <c r="B16459">
        <v>23240419</v>
      </c>
      <c r="C16459" s="28" t="s">
        <v>291</v>
      </c>
      <c r="D16459" s="28" t="s">
        <v>72</v>
      </c>
      <c r="E16459" s="28" t="s">
        <v>45</v>
      </c>
      <c r="F16459" s="11">
        <v>45869</v>
      </c>
      <c r="G16459">
        <v>31</v>
      </c>
      <c r="H16459" s="28" t="s">
        <v>272</v>
      </c>
      <c r="I16459">
        <v>25</v>
      </c>
      <c r="J16459" s="28" t="s">
        <v>105</v>
      </c>
      <c r="K16459" s="28" t="s">
        <v>300</v>
      </c>
      <c r="L16459" s="28" t="s">
        <v>41</v>
      </c>
      <c r="M16459" s="28" t="s">
        <v>37</v>
      </c>
      <c r="N16459" s="28" t="s">
        <v>38</v>
      </c>
      <c r="O16459" s="28" t="s">
        <v>275</v>
      </c>
      <c r="P16459" s="28" t="s">
        <v>286</v>
      </c>
      <c r="Q16459" s="28" t="s">
        <v>40</v>
      </c>
      <c r="R16459" s="28" t="s">
        <v>389</v>
      </c>
      <c r="S16459" s="28" t="s">
        <v>393</v>
      </c>
      <c r="T16459">
        <v>2</v>
      </c>
      <c r="U16459" s="28" t="s">
        <v>398</v>
      </c>
      <c r="V16459">
        <v>201</v>
      </c>
      <c r="W16459" s="28" t="s">
        <v>536</v>
      </c>
      <c r="X16459" s="28" t="s">
        <v>289</v>
      </c>
      <c r="Y16459" s="28" t="s">
        <v>258</v>
      </c>
      <c r="Z16459">
        <v>65</v>
      </c>
      <c r="AA16459">
        <v>80</v>
      </c>
      <c r="AB16459" s="28" t="s">
        <v>62</v>
      </c>
      <c r="AC16459" s="28" t="s">
        <v>34</v>
      </c>
      <c r="AD16459" s="28" t="s">
        <v>290</v>
      </c>
      <c r="AE16459" s="28" t="str">
        <f>IF(AF16459="","",VLOOKUP(pub_gid_0_single_true_output_csv[[#This Row],[MAPEL]],kat!$A$2:$B$35,2,FALSE))</f>
        <v>PPKN</v>
      </c>
      <c r="AF16459" s="28">
        <f t="shared" si="514"/>
        <v>80</v>
      </c>
      <c r="AG16459" s="28" t="str">
        <f>IF(AF16459="","",IF(AF16459&gt;88,"Sangat baik",IF(AF16459&gt;76,"Baik",IF(AF16459&gt;=pub_gid_0_single_true_output_csv[[#This Row],[KKM]],"Cukup","Kurang"))))</f>
        <v>Baik</v>
      </c>
      <c r="AH16459" s="28">
        <f>IF(pub_gid_0_single_true_output_csv[[#This Row],[Nilai2]]="","",VALUE(RIGHT(pub_gid_0_single_true_output_csv[[#This Row],[MATERI KELAS]],2)))</f>
        <v>6</v>
      </c>
      <c r="AI16459" s="28" t="str">
        <f>IF(OR(J16459&lt;&gt;"Karakter",pub_gid_0_single_true_output_csv[[#This Row],[Nilai2]]=""),"",IF(AF16459&gt;89,"Sangat baik",IF(AF16459&gt;79,"Baik",IF(AF16459&gt;69,"Cukup",IF(AF16459&gt;59,"Kurang","Sangat kurang")))))</f>
        <v/>
      </c>
      <c r="AJ16459" s="28" t="str">
        <f t="shared" si="515"/>
        <v>Wk.31</v>
      </c>
    </row>
    <row r="16460" spans="1:36" x14ac:dyDescent="0.25">
      <c r="A16460">
        <v>16459</v>
      </c>
      <c r="B16460">
        <v>23240419</v>
      </c>
      <c r="C16460" s="28" t="s">
        <v>291</v>
      </c>
      <c r="D16460" s="28" t="s">
        <v>72</v>
      </c>
      <c r="E16460" s="28" t="s">
        <v>45</v>
      </c>
      <c r="F16460" s="11">
        <v>45876</v>
      </c>
      <c r="G16460">
        <v>7</v>
      </c>
      <c r="H16460" s="28" t="s">
        <v>313</v>
      </c>
      <c r="I16460">
        <v>25</v>
      </c>
      <c r="J16460" s="28" t="s">
        <v>39</v>
      </c>
      <c r="K16460" s="28" t="s">
        <v>406</v>
      </c>
      <c r="L16460" s="28" t="s">
        <v>41</v>
      </c>
      <c r="M16460" s="28" t="s">
        <v>37</v>
      </c>
      <c r="N16460" s="28" t="s">
        <v>38</v>
      </c>
      <c r="O16460" s="28" t="s">
        <v>275</v>
      </c>
      <c r="P16460" s="28" t="s">
        <v>286</v>
      </c>
      <c r="Q16460" s="28" t="s">
        <v>40</v>
      </c>
      <c r="R16460" s="28" t="s">
        <v>389</v>
      </c>
      <c r="S16460" s="28" t="s">
        <v>440</v>
      </c>
      <c r="T16460">
        <v>3</v>
      </c>
      <c r="U16460" s="28" t="s">
        <v>421</v>
      </c>
      <c r="V16460">
        <v>301</v>
      </c>
      <c r="W16460" s="28" t="s">
        <v>537</v>
      </c>
      <c r="X16460" s="28" t="s">
        <v>289</v>
      </c>
      <c r="Y16460" s="28" t="s">
        <v>258</v>
      </c>
      <c r="Z16460">
        <v>65</v>
      </c>
      <c r="AA16460">
        <v>80</v>
      </c>
      <c r="AB16460" s="28" t="s">
        <v>62</v>
      </c>
      <c r="AC16460" s="28" t="s">
        <v>34</v>
      </c>
      <c r="AD16460" s="28" t="s">
        <v>290</v>
      </c>
      <c r="AE16460" s="28" t="str">
        <f>IF(AF16460="","",VLOOKUP(pub_gid_0_single_true_output_csv[[#This Row],[MAPEL]],kat!$A$2:$B$35,2,FALSE))</f>
        <v>PPKN</v>
      </c>
      <c r="AF16460" s="28">
        <f t="shared" si="514"/>
        <v>80</v>
      </c>
      <c r="AG16460" s="28" t="str">
        <f>IF(AF16460="","",IF(AF16460&gt;88,"Sangat baik",IF(AF16460&gt;76,"Baik",IF(AF16460&gt;=pub_gid_0_single_true_output_csv[[#This Row],[KKM]],"Cukup","Kurang"))))</f>
        <v>Baik</v>
      </c>
      <c r="AH16460" s="28">
        <f>IF(pub_gid_0_single_true_output_csv[[#This Row],[Nilai2]]="","",VALUE(RIGHT(pub_gid_0_single_true_output_csv[[#This Row],[MATERI KELAS]],2)))</f>
        <v>6</v>
      </c>
      <c r="AI16460" s="28" t="str">
        <f>IF(OR(J16460&lt;&gt;"Karakter",pub_gid_0_single_true_output_csv[[#This Row],[Nilai2]]=""),"",IF(AF16460&gt;89,"Sangat baik",IF(AF16460&gt;79,"Baik",IF(AF16460&gt;69,"Cukup",IF(AF16460&gt;59,"Kurang","Sangat kurang")))))</f>
        <v/>
      </c>
      <c r="AJ16460" s="28" t="str">
        <f t="shared" si="515"/>
        <v>Wk.32</v>
      </c>
    </row>
    <row r="16461" spans="1:36" x14ac:dyDescent="0.25">
      <c r="A16461">
        <v>16460</v>
      </c>
      <c r="B16461">
        <v>23240419</v>
      </c>
      <c r="C16461" s="28" t="s">
        <v>291</v>
      </c>
      <c r="D16461" s="28" t="s">
        <v>72</v>
      </c>
      <c r="E16461" s="28" t="s">
        <v>45</v>
      </c>
      <c r="F16461" s="11">
        <v>45876</v>
      </c>
      <c r="G16461">
        <v>7</v>
      </c>
      <c r="H16461" s="28" t="s">
        <v>313</v>
      </c>
      <c r="I16461">
        <v>25</v>
      </c>
      <c r="J16461" s="28" t="s">
        <v>42</v>
      </c>
      <c r="K16461" s="28" t="s">
        <v>43</v>
      </c>
      <c r="L16461" s="28" t="s">
        <v>41</v>
      </c>
      <c r="M16461" s="28" t="s">
        <v>37</v>
      </c>
      <c r="N16461" s="28" t="s">
        <v>38</v>
      </c>
      <c r="O16461" s="28" t="s">
        <v>275</v>
      </c>
      <c r="P16461" s="28" t="s">
        <v>286</v>
      </c>
      <c r="Q16461" s="28" t="s">
        <v>40</v>
      </c>
      <c r="R16461" s="28" t="s">
        <v>389</v>
      </c>
      <c r="S16461" s="28" t="s">
        <v>440</v>
      </c>
      <c r="T16461">
        <v>3</v>
      </c>
      <c r="U16461" s="28" t="s">
        <v>421</v>
      </c>
      <c r="V16461">
        <v>301</v>
      </c>
      <c r="W16461" s="28" t="s">
        <v>537</v>
      </c>
      <c r="X16461" s="28" t="s">
        <v>289</v>
      </c>
      <c r="Y16461" s="28" t="s">
        <v>258</v>
      </c>
      <c r="Z16461">
        <v>65</v>
      </c>
      <c r="AA16461">
        <v>85</v>
      </c>
      <c r="AB16461" s="28" t="s">
        <v>62</v>
      </c>
      <c r="AC16461" s="28" t="s">
        <v>34</v>
      </c>
      <c r="AD16461" s="28" t="s">
        <v>290</v>
      </c>
      <c r="AE16461" s="28" t="str">
        <f>IF(AF16461="","",VLOOKUP(pub_gid_0_single_true_output_csv[[#This Row],[MAPEL]],kat!$A$2:$B$35,2,FALSE))</f>
        <v>PPKN</v>
      </c>
      <c r="AF16461" s="28">
        <f t="shared" si="514"/>
        <v>85</v>
      </c>
      <c r="AG16461" s="28" t="str">
        <f>IF(AF16461="","",IF(AF16461&gt;88,"Sangat baik",IF(AF16461&gt;76,"Baik",IF(AF16461&gt;=pub_gid_0_single_true_output_csv[[#This Row],[KKM]],"Cukup","Kurang"))))</f>
        <v>Baik</v>
      </c>
      <c r="AH16461" s="28">
        <f>IF(pub_gid_0_single_true_output_csv[[#This Row],[Nilai2]]="","",VALUE(RIGHT(pub_gid_0_single_true_output_csv[[#This Row],[MATERI KELAS]],2)))</f>
        <v>6</v>
      </c>
      <c r="AI16461" s="28" t="str">
        <f>IF(OR(J16461&lt;&gt;"Karakter",pub_gid_0_single_true_output_csv[[#This Row],[Nilai2]]=""),"",IF(AF16461&gt;89,"Sangat baik",IF(AF16461&gt;79,"Baik",IF(AF16461&gt;69,"Cukup",IF(AF16461&gt;59,"Kurang","Sangat kurang")))))</f>
        <v/>
      </c>
      <c r="AJ16461" s="28" t="str">
        <f t="shared" si="515"/>
        <v>Wk.32</v>
      </c>
    </row>
    <row r="16462" spans="1:36" x14ac:dyDescent="0.25">
      <c r="A16462">
        <v>16461</v>
      </c>
      <c r="B16462">
        <v>23240419</v>
      </c>
      <c r="C16462" s="28" t="s">
        <v>291</v>
      </c>
      <c r="D16462" s="28" t="s">
        <v>72</v>
      </c>
      <c r="E16462" s="28" t="s">
        <v>45</v>
      </c>
      <c r="F16462" s="11">
        <v>45876</v>
      </c>
      <c r="G16462">
        <v>7</v>
      </c>
      <c r="H16462" s="28" t="s">
        <v>313</v>
      </c>
      <c r="I16462">
        <v>25</v>
      </c>
      <c r="J16462" s="28" t="s">
        <v>105</v>
      </c>
      <c r="K16462" s="28" t="s">
        <v>300</v>
      </c>
      <c r="L16462" s="28" t="s">
        <v>41</v>
      </c>
      <c r="M16462" s="28" t="s">
        <v>37</v>
      </c>
      <c r="N16462" s="28" t="s">
        <v>38</v>
      </c>
      <c r="O16462" s="28" t="s">
        <v>275</v>
      </c>
      <c r="P16462" s="28" t="s">
        <v>286</v>
      </c>
      <c r="Q16462" s="28" t="s">
        <v>40</v>
      </c>
      <c r="R16462" s="28" t="s">
        <v>389</v>
      </c>
      <c r="S16462" s="28" t="s">
        <v>440</v>
      </c>
      <c r="T16462">
        <v>3</v>
      </c>
      <c r="U16462" s="28" t="s">
        <v>421</v>
      </c>
      <c r="V16462">
        <v>301</v>
      </c>
      <c r="W16462" s="28" t="s">
        <v>537</v>
      </c>
      <c r="X16462" s="28" t="s">
        <v>289</v>
      </c>
      <c r="Y16462" s="28" t="s">
        <v>258</v>
      </c>
      <c r="Z16462">
        <v>65</v>
      </c>
      <c r="AA16462">
        <v>80</v>
      </c>
      <c r="AB16462" s="28" t="s">
        <v>62</v>
      </c>
      <c r="AC16462" s="28" t="s">
        <v>34</v>
      </c>
      <c r="AD16462" s="28" t="s">
        <v>290</v>
      </c>
      <c r="AE16462" s="28" t="str">
        <f>IF(AF16462="","",VLOOKUP(pub_gid_0_single_true_output_csv[[#This Row],[MAPEL]],kat!$A$2:$B$35,2,FALSE))</f>
        <v>PPKN</v>
      </c>
      <c r="AF16462" s="28">
        <f t="shared" si="514"/>
        <v>80</v>
      </c>
      <c r="AG16462" s="28" t="str">
        <f>IF(AF16462="","",IF(AF16462&gt;88,"Sangat baik",IF(AF16462&gt;76,"Baik",IF(AF16462&gt;=pub_gid_0_single_true_output_csv[[#This Row],[KKM]],"Cukup","Kurang"))))</f>
        <v>Baik</v>
      </c>
      <c r="AH16462" s="28">
        <f>IF(pub_gid_0_single_true_output_csv[[#This Row],[Nilai2]]="","",VALUE(RIGHT(pub_gid_0_single_true_output_csv[[#This Row],[MATERI KELAS]],2)))</f>
        <v>6</v>
      </c>
      <c r="AI16462" s="28" t="str">
        <f>IF(OR(J16462&lt;&gt;"Karakter",pub_gid_0_single_true_output_csv[[#This Row],[Nilai2]]=""),"",IF(AF16462&gt;89,"Sangat baik",IF(AF16462&gt;79,"Baik",IF(AF16462&gt;69,"Cukup",IF(AF16462&gt;59,"Kurang","Sangat kurang")))))</f>
        <v/>
      </c>
      <c r="AJ16462" s="28" t="str">
        <f t="shared" si="515"/>
        <v>Wk.32</v>
      </c>
    </row>
    <row r="16463" spans="1:36" x14ac:dyDescent="0.25">
      <c r="A16463">
        <v>16462</v>
      </c>
      <c r="B16463">
        <v>23240419</v>
      </c>
      <c r="C16463" s="28" t="s">
        <v>291</v>
      </c>
      <c r="D16463" s="28" t="s">
        <v>72</v>
      </c>
      <c r="E16463" s="28" t="s">
        <v>45</v>
      </c>
      <c r="F16463" s="11">
        <v>45876</v>
      </c>
      <c r="G16463">
        <v>7</v>
      </c>
      <c r="H16463" s="28" t="s">
        <v>313</v>
      </c>
      <c r="I16463">
        <v>25</v>
      </c>
      <c r="J16463" s="28" t="s">
        <v>124</v>
      </c>
      <c r="K16463" s="28" t="s">
        <v>326</v>
      </c>
      <c r="L16463" s="28" t="s">
        <v>388</v>
      </c>
      <c r="M16463" s="28" t="s">
        <v>37</v>
      </c>
      <c r="N16463" s="28" t="s">
        <v>38</v>
      </c>
      <c r="O16463" s="28" t="s">
        <v>275</v>
      </c>
      <c r="P16463" s="28" t="s">
        <v>286</v>
      </c>
      <c r="Q16463" s="28" t="s">
        <v>40</v>
      </c>
      <c r="R16463" s="28" t="s">
        <v>389</v>
      </c>
      <c r="S16463" s="28" t="s">
        <v>440</v>
      </c>
      <c r="T16463">
        <v>3</v>
      </c>
      <c r="U16463" s="28" t="s">
        <v>421</v>
      </c>
      <c r="V16463">
        <v>301</v>
      </c>
      <c r="W16463" s="28" t="s">
        <v>537</v>
      </c>
      <c r="X16463" s="28" t="s">
        <v>289</v>
      </c>
      <c r="Y16463" s="28" t="s">
        <v>258</v>
      </c>
      <c r="Z16463">
        <v>65</v>
      </c>
      <c r="AA16463">
        <v>75</v>
      </c>
      <c r="AB16463" s="28" t="s">
        <v>62</v>
      </c>
      <c r="AC16463" s="28" t="s">
        <v>34</v>
      </c>
      <c r="AD16463" s="28" t="s">
        <v>290</v>
      </c>
      <c r="AE16463" s="28" t="str">
        <f>IF(AF16463="","",VLOOKUP(pub_gid_0_single_true_output_csv[[#This Row],[MAPEL]],kat!$A$2:$B$35,2,FALSE))</f>
        <v>PPKN</v>
      </c>
      <c r="AF16463" s="28">
        <f t="shared" si="514"/>
        <v>75</v>
      </c>
      <c r="AG16463" s="28" t="str">
        <f>IF(AF16463="","",IF(AF16463&gt;88,"Sangat baik",IF(AF16463&gt;76,"Baik",IF(AF16463&gt;=pub_gid_0_single_true_output_csv[[#This Row],[KKM]],"Cukup","Kurang"))))</f>
        <v>Cukup</v>
      </c>
      <c r="AH16463" s="28">
        <f>IF(pub_gid_0_single_true_output_csv[[#This Row],[Nilai2]]="","",VALUE(RIGHT(pub_gid_0_single_true_output_csv[[#This Row],[MATERI KELAS]],2)))</f>
        <v>6</v>
      </c>
      <c r="AI16463" s="28" t="str">
        <f>IF(OR(J16463&lt;&gt;"Karakter",pub_gid_0_single_true_output_csv[[#This Row],[Nilai2]]=""),"",IF(AF16463&gt;89,"Sangat baik",IF(AF16463&gt;79,"Baik",IF(AF16463&gt;69,"Cukup",IF(AF16463&gt;59,"Kurang","Sangat kurang")))))</f>
        <v>Cukup</v>
      </c>
      <c r="AJ16463" s="28" t="str">
        <f t="shared" si="515"/>
        <v>Wk.32</v>
      </c>
    </row>
    <row r="16464" spans="1:36" x14ac:dyDescent="0.25">
      <c r="A16464">
        <v>16463</v>
      </c>
      <c r="B16464">
        <v>23240419</v>
      </c>
      <c r="C16464" s="28" t="s">
        <v>291</v>
      </c>
      <c r="D16464" s="28" t="s">
        <v>72</v>
      </c>
      <c r="E16464" s="28" t="s">
        <v>45</v>
      </c>
      <c r="F16464" s="11">
        <v>45876</v>
      </c>
      <c r="G16464">
        <v>7</v>
      </c>
      <c r="H16464" s="28" t="s">
        <v>313</v>
      </c>
      <c r="I16464">
        <v>25</v>
      </c>
      <c r="J16464" s="28" t="s">
        <v>273</v>
      </c>
      <c r="K16464" s="28" t="s">
        <v>274</v>
      </c>
      <c r="L16464" s="28" t="s">
        <v>41</v>
      </c>
      <c r="M16464" s="28" t="s">
        <v>37</v>
      </c>
      <c r="N16464" s="28" t="s">
        <v>38</v>
      </c>
      <c r="O16464" s="28" t="s">
        <v>275</v>
      </c>
      <c r="P16464" s="28" t="s">
        <v>286</v>
      </c>
      <c r="Q16464" s="28" t="s">
        <v>40</v>
      </c>
      <c r="R16464" s="28" t="s">
        <v>389</v>
      </c>
      <c r="S16464" s="28" t="s">
        <v>440</v>
      </c>
      <c r="T16464">
        <v>3</v>
      </c>
      <c r="U16464" s="28" t="s">
        <v>421</v>
      </c>
      <c r="V16464">
        <v>301</v>
      </c>
      <c r="W16464" s="28" t="s">
        <v>537</v>
      </c>
      <c r="X16464" s="28" t="s">
        <v>289</v>
      </c>
      <c r="Y16464" s="28" t="s">
        <v>258</v>
      </c>
      <c r="Z16464">
        <v>65</v>
      </c>
      <c r="AA16464">
        <v>75</v>
      </c>
      <c r="AB16464" s="28" t="s">
        <v>62</v>
      </c>
      <c r="AC16464" s="28" t="s">
        <v>34</v>
      </c>
      <c r="AD16464" s="28" t="s">
        <v>290</v>
      </c>
      <c r="AE16464" s="28" t="str">
        <f>IF(AF16464="","",VLOOKUP(pub_gid_0_single_true_output_csv[[#This Row],[MAPEL]],kat!$A$2:$B$35,2,FALSE))</f>
        <v>PPKN</v>
      </c>
      <c r="AF16464" s="28">
        <f t="shared" si="514"/>
        <v>75</v>
      </c>
      <c r="AG16464" s="28" t="str">
        <f>IF(AF16464="","",IF(AF16464&gt;88,"Sangat baik",IF(AF16464&gt;76,"Baik",IF(AF16464&gt;=pub_gid_0_single_true_output_csv[[#This Row],[KKM]],"Cukup","Kurang"))))</f>
        <v>Cukup</v>
      </c>
      <c r="AH16464" s="28">
        <f>IF(pub_gid_0_single_true_output_csv[[#This Row],[Nilai2]]="","",VALUE(RIGHT(pub_gid_0_single_true_output_csv[[#This Row],[MATERI KELAS]],2)))</f>
        <v>6</v>
      </c>
      <c r="AI16464" s="28" t="str">
        <f>IF(OR(J16464&lt;&gt;"Karakter",pub_gid_0_single_true_output_csv[[#This Row],[Nilai2]]=""),"",IF(AF16464&gt;89,"Sangat baik",IF(AF16464&gt;79,"Baik",IF(AF16464&gt;69,"Cukup",IF(AF16464&gt;59,"Kurang","Sangat kurang")))))</f>
        <v/>
      </c>
      <c r="AJ16464" s="28" t="str">
        <f t="shared" si="515"/>
        <v>Wk.32</v>
      </c>
    </row>
    <row r="16465" spans="1:36" x14ac:dyDescent="0.25">
      <c r="A16465">
        <v>16464</v>
      </c>
      <c r="B16465">
        <v>23240419</v>
      </c>
      <c r="C16465" s="28" t="s">
        <v>291</v>
      </c>
      <c r="D16465" s="28" t="s">
        <v>72</v>
      </c>
      <c r="E16465" s="28" t="s">
        <v>45</v>
      </c>
      <c r="F16465" s="11">
        <v>45883</v>
      </c>
      <c r="G16465">
        <v>14</v>
      </c>
      <c r="H16465" s="28" t="s">
        <v>313</v>
      </c>
      <c r="I16465">
        <v>25</v>
      </c>
      <c r="J16465" s="28" t="s">
        <v>39</v>
      </c>
      <c r="K16465" s="28" t="s">
        <v>406</v>
      </c>
      <c r="L16465" s="28" t="s">
        <v>294</v>
      </c>
      <c r="M16465" s="28" t="s">
        <v>37</v>
      </c>
      <c r="N16465" s="28" t="s">
        <v>38</v>
      </c>
      <c r="O16465" s="28" t="s">
        <v>275</v>
      </c>
      <c r="P16465" s="28" t="s">
        <v>286</v>
      </c>
      <c r="Q16465" s="28" t="s">
        <v>422</v>
      </c>
      <c r="R16465" s="28" t="s">
        <v>423</v>
      </c>
      <c r="S16465" s="28" t="s">
        <v>478</v>
      </c>
      <c r="T16465">
        <v>4</v>
      </c>
      <c r="U16465" s="28" t="s">
        <v>520</v>
      </c>
      <c r="V16465">
        <v>401</v>
      </c>
      <c r="W16465" s="28" t="s">
        <v>538</v>
      </c>
      <c r="X16465" s="28" t="s">
        <v>289</v>
      </c>
      <c r="Y16465" s="28" t="s">
        <v>258</v>
      </c>
      <c r="Z16465">
        <v>65</v>
      </c>
      <c r="AA16465">
        <v>85</v>
      </c>
      <c r="AB16465" s="28" t="s">
        <v>62</v>
      </c>
      <c r="AC16465" s="28" t="s">
        <v>34</v>
      </c>
      <c r="AD16465" s="28" t="s">
        <v>290</v>
      </c>
      <c r="AE16465" s="28" t="str">
        <f>IF(AF16465="","",VLOOKUP(pub_gid_0_single_true_output_csv[[#This Row],[MAPEL]],kat!$A$2:$B$35,2,FALSE))</f>
        <v>PPKN</v>
      </c>
      <c r="AF16465" s="28">
        <f t="shared" si="514"/>
        <v>85</v>
      </c>
      <c r="AG16465" s="28" t="str">
        <f>IF(AF16465="","",IF(AF16465&gt;88,"Sangat baik",IF(AF16465&gt;76,"Baik",IF(AF16465&gt;=pub_gid_0_single_true_output_csv[[#This Row],[KKM]],"Cukup","Kurang"))))</f>
        <v>Baik</v>
      </c>
      <c r="AH16465" s="28">
        <f>IF(pub_gid_0_single_true_output_csv[[#This Row],[Nilai2]]="","",VALUE(RIGHT(pub_gid_0_single_true_output_csv[[#This Row],[MATERI KELAS]],2)))</f>
        <v>6</v>
      </c>
      <c r="AI16465" s="28" t="str">
        <f>IF(OR(J16465&lt;&gt;"Karakter",pub_gid_0_single_true_output_csv[[#This Row],[Nilai2]]=""),"",IF(AF16465&gt;89,"Sangat baik",IF(AF16465&gt;79,"Baik",IF(AF16465&gt;69,"Cukup",IF(AF16465&gt;59,"Kurang","Sangat kurang")))))</f>
        <v/>
      </c>
      <c r="AJ16465" s="28" t="str">
        <f t="shared" si="515"/>
        <v>Wk.33</v>
      </c>
    </row>
    <row r="16466" spans="1:36" x14ac:dyDescent="0.25">
      <c r="A16466">
        <v>16465</v>
      </c>
      <c r="B16466">
        <v>23240419</v>
      </c>
      <c r="C16466" s="28" t="s">
        <v>291</v>
      </c>
      <c r="D16466" s="28" t="s">
        <v>72</v>
      </c>
      <c r="E16466" s="28" t="s">
        <v>45</v>
      </c>
      <c r="F16466" s="11">
        <v>45883</v>
      </c>
      <c r="G16466">
        <v>14</v>
      </c>
      <c r="H16466" s="28" t="s">
        <v>313</v>
      </c>
      <c r="I16466">
        <v>25</v>
      </c>
      <c r="J16466" s="28" t="s">
        <v>42</v>
      </c>
      <c r="K16466" s="28" t="s">
        <v>424</v>
      </c>
      <c r="L16466" s="28" t="s">
        <v>425</v>
      </c>
      <c r="M16466" s="28" t="s">
        <v>37</v>
      </c>
      <c r="N16466" s="28" t="s">
        <v>38</v>
      </c>
      <c r="O16466" s="28" t="s">
        <v>275</v>
      </c>
      <c r="P16466" s="28" t="s">
        <v>286</v>
      </c>
      <c r="Q16466" s="28" t="s">
        <v>422</v>
      </c>
      <c r="R16466" s="28" t="s">
        <v>423</v>
      </c>
      <c r="S16466" s="28" t="s">
        <v>478</v>
      </c>
      <c r="T16466">
        <v>4</v>
      </c>
      <c r="U16466" s="28" t="s">
        <v>520</v>
      </c>
      <c r="V16466">
        <v>401</v>
      </c>
      <c r="W16466" s="28" t="s">
        <v>538</v>
      </c>
      <c r="X16466" s="28" t="s">
        <v>289</v>
      </c>
      <c r="Y16466" s="28" t="s">
        <v>258</v>
      </c>
      <c r="Z16466">
        <v>65</v>
      </c>
      <c r="AA16466">
        <v>85</v>
      </c>
      <c r="AB16466" s="28" t="s">
        <v>62</v>
      </c>
      <c r="AC16466" s="28" t="s">
        <v>34</v>
      </c>
      <c r="AD16466" s="28" t="s">
        <v>290</v>
      </c>
      <c r="AE16466" s="28" t="str">
        <f>IF(AF16466="","",VLOOKUP(pub_gid_0_single_true_output_csv[[#This Row],[MAPEL]],kat!$A$2:$B$35,2,FALSE))</f>
        <v>PPKN</v>
      </c>
      <c r="AF16466" s="28">
        <f t="shared" si="514"/>
        <v>85</v>
      </c>
      <c r="AG16466" s="28" t="str">
        <f>IF(AF16466="","",IF(AF16466&gt;88,"Sangat baik",IF(AF16466&gt;76,"Baik",IF(AF16466&gt;=pub_gid_0_single_true_output_csv[[#This Row],[KKM]],"Cukup","Kurang"))))</f>
        <v>Baik</v>
      </c>
      <c r="AH16466" s="28">
        <f>IF(pub_gid_0_single_true_output_csv[[#This Row],[Nilai2]]="","",VALUE(RIGHT(pub_gid_0_single_true_output_csv[[#This Row],[MATERI KELAS]],2)))</f>
        <v>6</v>
      </c>
      <c r="AI16466" s="28" t="str">
        <f>IF(OR(J16466&lt;&gt;"Karakter",pub_gid_0_single_true_output_csv[[#This Row],[Nilai2]]=""),"",IF(AF16466&gt;89,"Sangat baik",IF(AF16466&gt;79,"Baik",IF(AF16466&gt;69,"Cukup",IF(AF16466&gt;59,"Kurang","Sangat kurang")))))</f>
        <v/>
      </c>
      <c r="AJ16466" s="28" t="str">
        <f t="shared" si="515"/>
        <v>Wk.33</v>
      </c>
    </row>
    <row r="16467" spans="1:36" x14ac:dyDescent="0.25">
      <c r="A16467">
        <v>16466</v>
      </c>
      <c r="B16467">
        <v>23240419</v>
      </c>
      <c r="C16467" s="28" t="s">
        <v>291</v>
      </c>
      <c r="D16467" s="28" t="s">
        <v>72</v>
      </c>
      <c r="E16467" s="28" t="s">
        <v>45</v>
      </c>
      <c r="F16467" s="11">
        <v>45883</v>
      </c>
      <c r="G16467">
        <v>14</v>
      </c>
      <c r="H16467" s="28" t="s">
        <v>313</v>
      </c>
      <c r="I16467">
        <v>25</v>
      </c>
      <c r="J16467" s="28" t="s">
        <v>105</v>
      </c>
      <c r="K16467" s="28" t="s">
        <v>370</v>
      </c>
      <c r="L16467" s="28" t="s">
        <v>294</v>
      </c>
      <c r="M16467" s="28" t="s">
        <v>37</v>
      </c>
      <c r="N16467" s="28" t="s">
        <v>38</v>
      </c>
      <c r="O16467" s="28" t="s">
        <v>275</v>
      </c>
      <c r="P16467" s="28" t="s">
        <v>286</v>
      </c>
      <c r="Q16467" s="28" t="s">
        <v>422</v>
      </c>
      <c r="R16467" s="28" t="s">
        <v>423</v>
      </c>
      <c r="S16467" s="28" t="s">
        <v>478</v>
      </c>
      <c r="T16467">
        <v>4</v>
      </c>
      <c r="U16467" s="28" t="s">
        <v>520</v>
      </c>
      <c r="V16467">
        <v>401</v>
      </c>
      <c r="W16467" s="28" t="s">
        <v>538</v>
      </c>
      <c r="X16467" s="28" t="s">
        <v>289</v>
      </c>
      <c r="Y16467" s="28" t="s">
        <v>258</v>
      </c>
      <c r="Z16467">
        <v>65</v>
      </c>
      <c r="AA16467">
        <v>80</v>
      </c>
      <c r="AB16467" s="28" t="s">
        <v>62</v>
      </c>
      <c r="AC16467" s="28" t="s">
        <v>34</v>
      </c>
      <c r="AD16467" s="28" t="s">
        <v>290</v>
      </c>
      <c r="AE16467" s="28" t="str">
        <f>IF(AF16467="","",VLOOKUP(pub_gid_0_single_true_output_csv[[#This Row],[MAPEL]],kat!$A$2:$B$35,2,FALSE))</f>
        <v>PPKN</v>
      </c>
      <c r="AF16467" s="28">
        <f t="shared" si="514"/>
        <v>80</v>
      </c>
      <c r="AG16467" s="28" t="str">
        <f>IF(AF16467="","",IF(AF16467&gt;88,"Sangat baik",IF(AF16467&gt;76,"Baik",IF(AF16467&gt;=pub_gid_0_single_true_output_csv[[#This Row],[KKM]],"Cukup","Kurang"))))</f>
        <v>Baik</v>
      </c>
      <c r="AH16467" s="28">
        <f>IF(pub_gid_0_single_true_output_csv[[#This Row],[Nilai2]]="","",VALUE(RIGHT(pub_gid_0_single_true_output_csv[[#This Row],[MATERI KELAS]],2)))</f>
        <v>6</v>
      </c>
      <c r="AI16467" s="28" t="str">
        <f>IF(OR(J16467&lt;&gt;"Karakter",pub_gid_0_single_true_output_csv[[#This Row],[Nilai2]]=""),"",IF(AF16467&gt;89,"Sangat baik",IF(AF16467&gt;79,"Baik",IF(AF16467&gt;69,"Cukup",IF(AF16467&gt;59,"Kurang","Sangat kurang")))))</f>
        <v/>
      </c>
      <c r="AJ16467" s="28" t="str">
        <f t="shared" si="515"/>
        <v>Wk.33</v>
      </c>
    </row>
    <row r="16468" spans="1:36" x14ac:dyDescent="0.25">
      <c r="A16468">
        <v>16467</v>
      </c>
      <c r="B16468">
        <v>23240419</v>
      </c>
      <c r="C16468" s="28" t="s">
        <v>291</v>
      </c>
      <c r="D16468" s="28" t="s">
        <v>72</v>
      </c>
      <c r="E16468" s="28" t="s">
        <v>45</v>
      </c>
      <c r="F16468" s="11">
        <v>45883</v>
      </c>
      <c r="G16468">
        <v>14</v>
      </c>
      <c r="H16468" s="28" t="s">
        <v>313</v>
      </c>
      <c r="I16468">
        <v>25</v>
      </c>
      <c r="J16468" s="28" t="s">
        <v>124</v>
      </c>
      <c r="K16468" s="28" t="s">
        <v>384</v>
      </c>
      <c r="L16468" s="28" t="s">
        <v>390</v>
      </c>
      <c r="M16468" s="28" t="s">
        <v>37</v>
      </c>
      <c r="N16468" s="28" t="s">
        <v>38</v>
      </c>
      <c r="O16468" s="28" t="s">
        <v>275</v>
      </c>
      <c r="P16468" s="28" t="s">
        <v>286</v>
      </c>
      <c r="Q16468" s="28" t="s">
        <v>422</v>
      </c>
      <c r="R16468" s="28" t="s">
        <v>423</v>
      </c>
      <c r="S16468" s="28" t="s">
        <v>478</v>
      </c>
      <c r="T16468">
        <v>4</v>
      </c>
      <c r="U16468" s="28" t="s">
        <v>520</v>
      </c>
      <c r="V16468">
        <v>401</v>
      </c>
      <c r="W16468" s="28" t="s">
        <v>538</v>
      </c>
      <c r="X16468" s="28" t="s">
        <v>289</v>
      </c>
      <c r="Y16468" s="28" t="s">
        <v>258</v>
      </c>
      <c r="Z16468">
        <v>65</v>
      </c>
      <c r="AA16468">
        <v>80</v>
      </c>
      <c r="AB16468" s="28" t="s">
        <v>62</v>
      </c>
      <c r="AC16468" s="28" t="s">
        <v>34</v>
      </c>
      <c r="AD16468" s="28" t="s">
        <v>290</v>
      </c>
      <c r="AE16468" s="28" t="str">
        <f>IF(AF16468="","",VLOOKUP(pub_gid_0_single_true_output_csv[[#This Row],[MAPEL]],kat!$A$2:$B$35,2,FALSE))</f>
        <v>PPKN</v>
      </c>
      <c r="AF16468" s="28">
        <f t="shared" si="514"/>
        <v>80</v>
      </c>
      <c r="AG16468" s="28" t="str">
        <f>IF(AF16468="","",IF(AF16468&gt;88,"Sangat baik",IF(AF16468&gt;76,"Baik",IF(AF16468&gt;=pub_gid_0_single_true_output_csv[[#This Row],[KKM]],"Cukup","Kurang"))))</f>
        <v>Baik</v>
      </c>
      <c r="AH16468" s="28">
        <f>IF(pub_gid_0_single_true_output_csv[[#This Row],[Nilai2]]="","",VALUE(RIGHT(pub_gid_0_single_true_output_csv[[#This Row],[MATERI KELAS]],2)))</f>
        <v>6</v>
      </c>
      <c r="AI16468" s="28" t="str">
        <f>IF(OR(J16468&lt;&gt;"Karakter",pub_gid_0_single_true_output_csv[[#This Row],[Nilai2]]=""),"",IF(AF16468&gt;89,"Sangat baik",IF(AF16468&gt;79,"Baik",IF(AF16468&gt;69,"Cukup",IF(AF16468&gt;59,"Kurang","Sangat kurang")))))</f>
        <v>Baik</v>
      </c>
      <c r="AJ16468" s="28" t="str">
        <f t="shared" si="515"/>
        <v>Wk.33</v>
      </c>
    </row>
    <row r="16469" spans="1:36" x14ac:dyDescent="0.25">
      <c r="A16469">
        <v>16468</v>
      </c>
      <c r="B16469">
        <v>23240419</v>
      </c>
      <c r="C16469" s="28" t="s">
        <v>291</v>
      </c>
      <c r="D16469" s="28" t="s">
        <v>72</v>
      </c>
      <c r="E16469" s="28" t="s">
        <v>45</v>
      </c>
      <c r="F16469" s="11">
        <v>45883</v>
      </c>
      <c r="G16469">
        <v>14</v>
      </c>
      <c r="H16469" s="28" t="s">
        <v>313</v>
      </c>
      <c r="I16469">
        <v>25</v>
      </c>
      <c r="J16469" s="28" t="s">
        <v>273</v>
      </c>
      <c r="K16469" s="28" t="s">
        <v>274</v>
      </c>
      <c r="L16469" s="28" t="s">
        <v>294</v>
      </c>
      <c r="M16469" s="28" t="s">
        <v>37</v>
      </c>
      <c r="N16469" s="28" t="s">
        <v>38</v>
      </c>
      <c r="O16469" s="28" t="s">
        <v>275</v>
      </c>
      <c r="P16469" s="28" t="s">
        <v>286</v>
      </c>
      <c r="Q16469" s="28" t="s">
        <v>422</v>
      </c>
      <c r="R16469" s="28" t="s">
        <v>423</v>
      </c>
      <c r="S16469" s="28" t="s">
        <v>478</v>
      </c>
      <c r="T16469">
        <v>4</v>
      </c>
      <c r="U16469" s="28" t="s">
        <v>520</v>
      </c>
      <c r="V16469">
        <v>401</v>
      </c>
      <c r="W16469" s="28" t="s">
        <v>538</v>
      </c>
      <c r="X16469" s="28" t="s">
        <v>289</v>
      </c>
      <c r="Y16469" s="28" t="s">
        <v>258</v>
      </c>
      <c r="Z16469">
        <v>65</v>
      </c>
      <c r="AA16469">
        <v>80</v>
      </c>
      <c r="AB16469" s="28" t="s">
        <v>62</v>
      </c>
      <c r="AC16469" s="28" t="s">
        <v>34</v>
      </c>
      <c r="AD16469" s="28" t="s">
        <v>290</v>
      </c>
      <c r="AE16469" s="28" t="str">
        <f>IF(AF16469="","",VLOOKUP(pub_gid_0_single_true_output_csv[[#This Row],[MAPEL]],kat!$A$2:$B$35,2,FALSE))</f>
        <v>PPKN</v>
      </c>
      <c r="AF16469" s="28">
        <f t="shared" si="514"/>
        <v>80</v>
      </c>
      <c r="AG16469" s="28" t="str">
        <f>IF(AF16469="","",IF(AF16469&gt;88,"Sangat baik",IF(AF16469&gt;76,"Baik",IF(AF16469&gt;=pub_gid_0_single_true_output_csv[[#This Row],[KKM]],"Cukup","Kurang"))))</f>
        <v>Baik</v>
      </c>
      <c r="AH16469" s="28">
        <f>IF(pub_gid_0_single_true_output_csv[[#This Row],[Nilai2]]="","",VALUE(RIGHT(pub_gid_0_single_true_output_csv[[#This Row],[MATERI KELAS]],2)))</f>
        <v>6</v>
      </c>
      <c r="AI16469" s="28" t="str">
        <f>IF(OR(J16469&lt;&gt;"Karakter",pub_gid_0_single_true_output_csv[[#This Row],[Nilai2]]=""),"",IF(AF16469&gt;89,"Sangat baik",IF(AF16469&gt;79,"Baik",IF(AF16469&gt;69,"Cukup",IF(AF16469&gt;59,"Kurang","Sangat kurang")))))</f>
        <v/>
      </c>
      <c r="AJ16469" s="28" t="str">
        <f t="shared" si="515"/>
        <v>Wk.33</v>
      </c>
    </row>
    <row r="16470" spans="1:36" x14ac:dyDescent="0.25">
      <c r="A16470">
        <v>16469</v>
      </c>
      <c r="B16470">
        <v>23240419</v>
      </c>
      <c r="C16470" s="28" t="s">
        <v>291</v>
      </c>
      <c r="D16470" s="28" t="s">
        <v>72</v>
      </c>
      <c r="E16470" s="28" t="s">
        <v>45</v>
      </c>
      <c r="F16470" s="11">
        <v>45890</v>
      </c>
      <c r="G16470">
        <v>21</v>
      </c>
      <c r="H16470" s="28" t="s">
        <v>313</v>
      </c>
      <c r="I16470">
        <v>25</v>
      </c>
      <c r="J16470" s="28" t="s">
        <v>39</v>
      </c>
      <c r="K16470" s="28" t="s">
        <v>406</v>
      </c>
      <c r="L16470" s="28" t="s">
        <v>294</v>
      </c>
      <c r="M16470" s="28" t="s">
        <v>37</v>
      </c>
      <c r="N16470" s="28" t="s">
        <v>38</v>
      </c>
      <c r="O16470" s="28" t="s">
        <v>275</v>
      </c>
      <c r="P16470" s="28" t="s">
        <v>286</v>
      </c>
      <c r="Q16470" s="28" t="s">
        <v>422</v>
      </c>
      <c r="R16470" s="28" t="s">
        <v>423</v>
      </c>
      <c r="S16470" s="28" t="s">
        <v>482</v>
      </c>
      <c r="T16470">
        <v>5</v>
      </c>
      <c r="U16470" s="28" t="s">
        <v>520</v>
      </c>
      <c r="V16470">
        <v>501</v>
      </c>
      <c r="W16470" s="28" t="s">
        <v>538</v>
      </c>
      <c r="X16470" s="28" t="s">
        <v>289</v>
      </c>
      <c r="Y16470" s="28" t="s">
        <v>258</v>
      </c>
      <c r="Z16470">
        <v>65</v>
      </c>
      <c r="AA16470">
        <v>90</v>
      </c>
      <c r="AB16470" s="28" t="s">
        <v>62</v>
      </c>
      <c r="AC16470" s="28" t="s">
        <v>34</v>
      </c>
      <c r="AD16470" s="28" t="s">
        <v>290</v>
      </c>
      <c r="AE16470" s="28" t="str">
        <f>IF(AF16470="","",VLOOKUP(pub_gid_0_single_true_output_csv[[#This Row],[MAPEL]],kat!$A$2:$B$35,2,FALSE))</f>
        <v>PPKN</v>
      </c>
      <c r="AF16470" s="28">
        <f t="shared" si="514"/>
        <v>90</v>
      </c>
      <c r="AG16470" s="28" t="str">
        <f>IF(AF16470="","",IF(AF16470&gt;88,"Sangat baik",IF(AF16470&gt;76,"Baik",IF(AF16470&gt;=pub_gid_0_single_true_output_csv[[#This Row],[KKM]],"Cukup","Kurang"))))</f>
        <v>Sangat baik</v>
      </c>
      <c r="AH16470" s="28">
        <f>IF(pub_gid_0_single_true_output_csv[[#This Row],[Nilai2]]="","",VALUE(RIGHT(pub_gid_0_single_true_output_csv[[#This Row],[MATERI KELAS]],2)))</f>
        <v>6</v>
      </c>
      <c r="AI16470" s="28" t="str">
        <f>IF(OR(J16470&lt;&gt;"Karakter",pub_gid_0_single_true_output_csv[[#This Row],[Nilai2]]=""),"",IF(AF16470&gt;89,"Sangat baik",IF(AF16470&gt;79,"Baik",IF(AF16470&gt;69,"Cukup",IF(AF16470&gt;59,"Kurang","Sangat kurang")))))</f>
        <v/>
      </c>
      <c r="AJ16470" s="28" t="str">
        <f t="shared" si="515"/>
        <v>Wk.34</v>
      </c>
    </row>
    <row r="16471" spans="1:36" x14ac:dyDescent="0.25">
      <c r="A16471">
        <v>16470</v>
      </c>
      <c r="B16471">
        <v>23240419</v>
      </c>
      <c r="C16471" s="28" t="s">
        <v>291</v>
      </c>
      <c r="D16471" s="28" t="s">
        <v>72</v>
      </c>
      <c r="E16471" s="28" t="s">
        <v>45</v>
      </c>
      <c r="F16471" s="11">
        <v>45890</v>
      </c>
      <c r="G16471">
        <v>21</v>
      </c>
      <c r="H16471" s="28" t="s">
        <v>313</v>
      </c>
      <c r="I16471">
        <v>25</v>
      </c>
      <c r="J16471" s="28" t="s">
        <v>42</v>
      </c>
      <c r="K16471" s="28" t="s">
        <v>424</v>
      </c>
      <c r="L16471" s="28" t="s">
        <v>425</v>
      </c>
      <c r="M16471" s="28" t="s">
        <v>37</v>
      </c>
      <c r="N16471" s="28" t="s">
        <v>38</v>
      </c>
      <c r="O16471" s="28" t="s">
        <v>275</v>
      </c>
      <c r="P16471" s="28" t="s">
        <v>286</v>
      </c>
      <c r="Q16471" s="28" t="s">
        <v>422</v>
      </c>
      <c r="R16471" s="28" t="s">
        <v>423</v>
      </c>
      <c r="S16471" s="28" t="s">
        <v>482</v>
      </c>
      <c r="T16471">
        <v>5</v>
      </c>
      <c r="U16471" s="28" t="s">
        <v>520</v>
      </c>
      <c r="V16471">
        <v>501</v>
      </c>
      <c r="W16471" s="28" t="s">
        <v>538</v>
      </c>
      <c r="X16471" s="28" t="s">
        <v>289</v>
      </c>
      <c r="Y16471" s="28" t="s">
        <v>258</v>
      </c>
      <c r="Z16471">
        <v>65</v>
      </c>
      <c r="AA16471">
        <v>85</v>
      </c>
      <c r="AB16471" s="28" t="s">
        <v>62</v>
      </c>
      <c r="AC16471" s="28" t="s">
        <v>34</v>
      </c>
      <c r="AD16471" s="28" t="s">
        <v>290</v>
      </c>
      <c r="AE16471" s="28" t="str">
        <f>IF(AF16471="","",VLOOKUP(pub_gid_0_single_true_output_csv[[#This Row],[MAPEL]],kat!$A$2:$B$35,2,FALSE))</f>
        <v>PPKN</v>
      </c>
      <c r="AF16471" s="28">
        <f t="shared" si="514"/>
        <v>85</v>
      </c>
      <c r="AG16471" s="28" t="str">
        <f>IF(AF16471="","",IF(AF16471&gt;88,"Sangat baik",IF(AF16471&gt;76,"Baik",IF(AF16471&gt;=pub_gid_0_single_true_output_csv[[#This Row],[KKM]],"Cukup","Kurang"))))</f>
        <v>Baik</v>
      </c>
      <c r="AH16471" s="28">
        <f>IF(pub_gid_0_single_true_output_csv[[#This Row],[Nilai2]]="","",VALUE(RIGHT(pub_gid_0_single_true_output_csv[[#This Row],[MATERI KELAS]],2)))</f>
        <v>6</v>
      </c>
      <c r="AI16471" s="28" t="str">
        <f>IF(OR(J16471&lt;&gt;"Karakter",pub_gid_0_single_true_output_csv[[#This Row],[Nilai2]]=""),"",IF(AF16471&gt;89,"Sangat baik",IF(AF16471&gt;79,"Baik",IF(AF16471&gt;69,"Cukup",IF(AF16471&gt;59,"Kurang","Sangat kurang")))))</f>
        <v/>
      </c>
      <c r="AJ16471" s="28" t="str">
        <f t="shared" si="515"/>
        <v>Wk.34</v>
      </c>
    </row>
    <row r="16472" spans="1:36" x14ac:dyDescent="0.25">
      <c r="A16472">
        <v>16471</v>
      </c>
      <c r="B16472">
        <v>23240419</v>
      </c>
      <c r="C16472" s="28" t="s">
        <v>291</v>
      </c>
      <c r="D16472" s="28" t="s">
        <v>72</v>
      </c>
      <c r="E16472" s="28" t="s">
        <v>45</v>
      </c>
      <c r="F16472" s="11">
        <v>45890</v>
      </c>
      <c r="G16472">
        <v>21</v>
      </c>
      <c r="H16472" s="28" t="s">
        <v>313</v>
      </c>
      <c r="I16472">
        <v>25</v>
      </c>
      <c r="J16472" s="28" t="s">
        <v>105</v>
      </c>
      <c r="K16472" s="28" t="s">
        <v>370</v>
      </c>
      <c r="L16472" s="28" t="s">
        <v>294</v>
      </c>
      <c r="M16472" s="28" t="s">
        <v>37</v>
      </c>
      <c r="N16472" s="28" t="s">
        <v>38</v>
      </c>
      <c r="O16472" s="28" t="s">
        <v>275</v>
      </c>
      <c r="P16472" s="28" t="s">
        <v>286</v>
      </c>
      <c r="Q16472" s="28" t="s">
        <v>422</v>
      </c>
      <c r="R16472" s="28" t="s">
        <v>423</v>
      </c>
      <c r="S16472" s="28" t="s">
        <v>482</v>
      </c>
      <c r="T16472">
        <v>5</v>
      </c>
      <c r="U16472" s="28" t="s">
        <v>520</v>
      </c>
      <c r="V16472">
        <v>501</v>
      </c>
      <c r="W16472" s="28" t="s">
        <v>538</v>
      </c>
      <c r="X16472" s="28" t="s">
        <v>289</v>
      </c>
      <c r="Y16472" s="28" t="s">
        <v>258</v>
      </c>
      <c r="Z16472">
        <v>65</v>
      </c>
      <c r="AA16472">
        <v>90</v>
      </c>
      <c r="AB16472" s="28" t="s">
        <v>62</v>
      </c>
      <c r="AC16472" s="28" t="s">
        <v>34</v>
      </c>
      <c r="AD16472" s="28" t="s">
        <v>290</v>
      </c>
      <c r="AE16472" s="28" t="str">
        <f>IF(AF16472="","",VLOOKUP(pub_gid_0_single_true_output_csv[[#This Row],[MAPEL]],kat!$A$2:$B$35,2,FALSE))</f>
        <v>PPKN</v>
      </c>
      <c r="AF16472" s="28">
        <f t="shared" si="514"/>
        <v>90</v>
      </c>
      <c r="AG16472" s="28" t="str">
        <f>IF(AF16472="","",IF(AF16472&gt;88,"Sangat baik",IF(AF16472&gt;76,"Baik",IF(AF16472&gt;=pub_gid_0_single_true_output_csv[[#This Row],[KKM]],"Cukup","Kurang"))))</f>
        <v>Sangat baik</v>
      </c>
      <c r="AH16472" s="28">
        <f>IF(pub_gid_0_single_true_output_csv[[#This Row],[Nilai2]]="","",VALUE(RIGHT(pub_gid_0_single_true_output_csv[[#This Row],[MATERI KELAS]],2)))</f>
        <v>6</v>
      </c>
      <c r="AI16472" s="28" t="str">
        <f>IF(OR(J16472&lt;&gt;"Karakter",pub_gid_0_single_true_output_csv[[#This Row],[Nilai2]]=""),"",IF(AF16472&gt;89,"Sangat baik",IF(AF16472&gt;79,"Baik",IF(AF16472&gt;69,"Cukup",IF(AF16472&gt;59,"Kurang","Sangat kurang")))))</f>
        <v/>
      </c>
      <c r="AJ16472" s="28" t="str">
        <f t="shared" si="515"/>
        <v>Wk.34</v>
      </c>
    </row>
    <row r="16473" spans="1:36" x14ac:dyDescent="0.25">
      <c r="A16473">
        <v>16472</v>
      </c>
      <c r="B16473">
        <v>23240419</v>
      </c>
      <c r="C16473" s="28" t="s">
        <v>291</v>
      </c>
      <c r="D16473" s="28" t="s">
        <v>72</v>
      </c>
      <c r="E16473" s="28" t="s">
        <v>45</v>
      </c>
      <c r="F16473" s="11">
        <v>45890</v>
      </c>
      <c r="G16473">
        <v>21</v>
      </c>
      <c r="H16473" s="28" t="s">
        <v>313</v>
      </c>
      <c r="I16473">
        <v>25</v>
      </c>
      <c r="J16473" s="28" t="s">
        <v>124</v>
      </c>
      <c r="K16473" s="28" t="s">
        <v>384</v>
      </c>
      <c r="L16473" s="28" t="s">
        <v>390</v>
      </c>
      <c r="M16473" s="28" t="s">
        <v>37</v>
      </c>
      <c r="N16473" s="28" t="s">
        <v>38</v>
      </c>
      <c r="O16473" s="28" t="s">
        <v>275</v>
      </c>
      <c r="P16473" s="28" t="s">
        <v>286</v>
      </c>
      <c r="Q16473" s="28" t="s">
        <v>422</v>
      </c>
      <c r="R16473" s="28" t="s">
        <v>423</v>
      </c>
      <c r="S16473" s="28" t="s">
        <v>482</v>
      </c>
      <c r="T16473">
        <v>5</v>
      </c>
      <c r="U16473" s="28" t="s">
        <v>520</v>
      </c>
      <c r="V16473">
        <v>501</v>
      </c>
      <c r="W16473" s="28" t="s">
        <v>538</v>
      </c>
      <c r="X16473" s="28" t="s">
        <v>289</v>
      </c>
      <c r="Y16473" s="28" t="s">
        <v>258</v>
      </c>
      <c r="Z16473">
        <v>65</v>
      </c>
      <c r="AA16473">
        <v>90</v>
      </c>
      <c r="AB16473" s="28" t="s">
        <v>62</v>
      </c>
      <c r="AC16473" s="28" t="s">
        <v>34</v>
      </c>
      <c r="AD16473" s="28" t="s">
        <v>290</v>
      </c>
      <c r="AE16473" s="28" t="str">
        <f>IF(AF16473="","",VLOOKUP(pub_gid_0_single_true_output_csv[[#This Row],[MAPEL]],kat!$A$2:$B$35,2,FALSE))</f>
        <v>PPKN</v>
      </c>
      <c r="AF16473" s="28">
        <f t="shared" si="514"/>
        <v>90</v>
      </c>
      <c r="AG16473" s="28" t="str">
        <f>IF(AF16473="","",IF(AF16473&gt;88,"Sangat baik",IF(AF16473&gt;76,"Baik",IF(AF16473&gt;=pub_gid_0_single_true_output_csv[[#This Row],[KKM]],"Cukup","Kurang"))))</f>
        <v>Sangat baik</v>
      </c>
      <c r="AH16473" s="28">
        <f>IF(pub_gid_0_single_true_output_csv[[#This Row],[Nilai2]]="","",VALUE(RIGHT(pub_gid_0_single_true_output_csv[[#This Row],[MATERI KELAS]],2)))</f>
        <v>6</v>
      </c>
      <c r="AI16473" s="28" t="str">
        <f>IF(OR(J16473&lt;&gt;"Karakter",pub_gid_0_single_true_output_csv[[#This Row],[Nilai2]]=""),"",IF(AF16473&gt;89,"Sangat baik",IF(AF16473&gt;79,"Baik",IF(AF16473&gt;69,"Cukup",IF(AF16473&gt;59,"Kurang","Sangat kurang")))))</f>
        <v>Sangat baik</v>
      </c>
      <c r="AJ16473" s="28" t="str">
        <f t="shared" si="515"/>
        <v>Wk.34</v>
      </c>
    </row>
    <row r="16474" spans="1:36" x14ac:dyDescent="0.25">
      <c r="A16474">
        <v>16473</v>
      </c>
      <c r="B16474">
        <v>23240419</v>
      </c>
      <c r="C16474" s="28" t="s">
        <v>291</v>
      </c>
      <c r="D16474" s="28" t="s">
        <v>72</v>
      </c>
      <c r="E16474" s="28" t="s">
        <v>45</v>
      </c>
      <c r="F16474" s="11">
        <v>45890</v>
      </c>
      <c r="G16474">
        <v>21</v>
      </c>
      <c r="H16474" s="28" t="s">
        <v>313</v>
      </c>
      <c r="I16474">
        <v>25</v>
      </c>
      <c r="J16474" s="28" t="s">
        <v>273</v>
      </c>
      <c r="K16474" s="28" t="s">
        <v>274</v>
      </c>
      <c r="L16474" s="28" t="s">
        <v>294</v>
      </c>
      <c r="M16474" s="28" t="s">
        <v>37</v>
      </c>
      <c r="N16474" s="28" t="s">
        <v>38</v>
      </c>
      <c r="O16474" s="28" t="s">
        <v>275</v>
      </c>
      <c r="P16474" s="28" t="s">
        <v>286</v>
      </c>
      <c r="Q16474" s="28" t="s">
        <v>422</v>
      </c>
      <c r="R16474" s="28" t="s">
        <v>423</v>
      </c>
      <c r="S16474" s="28" t="s">
        <v>482</v>
      </c>
      <c r="T16474">
        <v>5</v>
      </c>
      <c r="U16474" s="28" t="s">
        <v>520</v>
      </c>
      <c r="V16474">
        <v>501</v>
      </c>
      <c r="W16474" s="28" t="s">
        <v>538</v>
      </c>
      <c r="X16474" s="28" t="s">
        <v>289</v>
      </c>
      <c r="Y16474" s="28" t="s">
        <v>258</v>
      </c>
      <c r="Z16474">
        <v>65</v>
      </c>
      <c r="AA16474">
        <v>85</v>
      </c>
      <c r="AB16474" s="28" t="s">
        <v>62</v>
      </c>
      <c r="AC16474" s="28" t="s">
        <v>34</v>
      </c>
      <c r="AD16474" s="28" t="s">
        <v>290</v>
      </c>
      <c r="AE16474" s="28" t="str">
        <f>IF(AF16474="","",VLOOKUP(pub_gid_0_single_true_output_csv[[#This Row],[MAPEL]],kat!$A$2:$B$35,2,FALSE))</f>
        <v>PPKN</v>
      </c>
      <c r="AF16474" s="28">
        <f t="shared" si="514"/>
        <v>85</v>
      </c>
      <c r="AG16474" s="28" t="str">
        <f>IF(AF16474="","",IF(AF16474&gt;88,"Sangat baik",IF(AF16474&gt;76,"Baik",IF(AF16474&gt;=pub_gid_0_single_true_output_csv[[#This Row],[KKM]],"Cukup","Kurang"))))</f>
        <v>Baik</v>
      </c>
      <c r="AH16474" s="28">
        <f>IF(pub_gid_0_single_true_output_csv[[#This Row],[Nilai2]]="","",VALUE(RIGHT(pub_gid_0_single_true_output_csv[[#This Row],[MATERI KELAS]],2)))</f>
        <v>6</v>
      </c>
      <c r="AI16474" s="28" t="str">
        <f>IF(OR(J16474&lt;&gt;"Karakter",pub_gid_0_single_true_output_csv[[#This Row],[Nilai2]]=""),"",IF(AF16474&gt;89,"Sangat baik",IF(AF16474&gt;79,"Baik",IF(AF16474&gt;69,"Cukup",IF(AF16474&gt;59,"Kurang","Sangat kurang")))))</f>
        <v/>
      </c>
      <c r="AJ16474" s="28" t="str">
        <f t="shared" si="515"/>
        <v>Wk.34</v>
      </c>
    </row>
    <row r="16475" spans="1:36" x14ac:dyDescent="0.25">
      <c r="A16475">
        <v>16474</v>
      </c>
      <c r="B16475">
        <v>23240419</v>
      </c>
      <c r="C16475" s="28" t="s">
        <v>291</v>
      </c>
      <c r="D16475" s="28" t="s">
        <v>72</v>
      </c>
      <c r="E16475" s="28" t="s">
        <v>45</v>
      </c>
      <c r="F16475" s="11">
        <v>45897</v>
      </c>
      <c r="G16475">
        <v>28</v>
      </c>
      <c r="H16475" s="28" t="s">
        <v>313</v>
      </c>
      <c r="I16475">
        <v>25</v>
      </c>
      <c r="J16475" s="28" t="s">
        <v>39</v>
      </c>
      <c r="K16475" s="28" t="s">
        <v>40</v>
      </c>
      <c r="L16475" s="28" t="s">
        <v>294</v>
      </c>
      <c r="M16475" s="28" t="s">
        <v>37</v>
      </c>
      <c r="N16475" s="28" t="s">
        <v>38</v>
      </c>
      <c r="O16475" s="28" t="s">
        <v>275</v>
      </c>
      <c r="P16475" s="28" t="s">
        <v>286</v>
      </c>
      <c r="Q16475" s="28" t="s">
        <v>40</v>
      </c>
      <c r="R16475" s="28" t="s">
        <v>287</v>
      </c>
      <c r="S16475" s="28" t="s">
        <v>528</v>
      </c>
      <c r="T16475">
        <v>6</v>
      </c>
      <c r="U16475" s="28" t="s">
        <v>539</v>
      </c>
      <c r="V16475">
        <v>601</v>
      </c>
      <c r="W16475" s="28" t="s">
        <v>540</v>
      </c>
      <c r="X16475" s="28" t="s">
        <v>289</v>
      </c>
      <c r="Y16475" s="28" t="s">
        <v>258</v>
      </c>
      <c r="Z16475">
        <v>65</v>
      </c>
      <c r="AA16475">
        <v>80</v>
      </c>
      <c r="AB16475" s="28" t="s">
        <v>62</v>
      </c>
      <c r="AC16475" s="28" t="s">
        <v>34</v>
      </c>
      <c r="AD16475" s="28" t="s">
        <v>290</v>
      </c>
      <c r="AE16475" s="28" t="str">
        <f>IF(AF16475="","",VLOOKUP(pub_gid_0_single_true_output_csv[[#This Row],[MAPEL]],kat!$A$2:$B$35,2,FALSE))</f>
        <v>PPKN</v>
      </c>
      <c r="AF16475" s="28">
        <f t="shared" si="514"/>
        <v>80</v>
      </c>
      <c r="AG16475" s="28" t="str">
        <f>IF(AF16475="","",IF(AF16475&gt;88,"Sangat baik",IF(AF16475&gt;76,"Baik",IF(AF16475&gt;=pub_gid_0_single_true_output_csv[[#This Row],[KKM]],"Cukup","Kurang"))))</f>
        <v>Baik</v>
      </c>
      <c r="AH16475" s="28">
        <f>IF(pub_gid_0_single_true_output_csv[[#This Row],[Nilai2]]="","",VALUE(RIGHT(pub_gid_0_single_true_output_csv[[#This Row],[MATERI KELAS]],2)))</f>
        <v>6</v>
      </c>
      <c r="AI16475" s="28" t="str">
        <f>IF(OR(J16475&lt;&gt;"Karakter",pub_gid_0_single_true_output_csv[[#This Row],[Nilai2]]=""),"",IF(AF16475&gt;89,"Sangat baik",IF(AF16475&gt;79,"Baik",IF(AF16475&gt;69,"Cukup",IF(AF16475&gt;59,"Kurang","Sangat kurang")))))</f>
        <v/>
      </c>
      <c r="AJ16475" s="28" t="str">
        <f t="shared" si="515"/>
        <v>Wk.35</v>
      </c>
    </row>
    <row r="16476" spans="1:36" x14ac:dyDescent="0.25">
      <c r="A16476">
        <v>16475</v>
      </c>
      <c r="B16476">
        <v>23240419</v>
      </c>
      <c r="C16476" s="28" t="s">
        <v>291</v>
      </c>
      <c r="D16476" s="28" t="s">
        <v>72</v>
      </c>
      <c r="E16476" s="28" t="s">
        <v>45</v>
      </c>
      <c r="F16476" s="11">
        <v>45897</v>
      </c>
      <c r="G16476">
        <v>28</v>
      </c>
      <c r="H16476" s="28" t="s">
        <v>313</v>
      </c>
      <c r="I16476">
        <v>25</v>
      </c>
      <c r="J16476" s="28" t="s">
        <v>42</v>
      </c>
      <c r="K16476" s="28" t="s">
        <v>43</v>
      </c>
      <c r="L16476" s="28" t="s">
        <v>294</v>
      </c>
      <c r="M16476" s="28" t="s">
        <v>37</v>
      </c>
      <c r="N16476" s="28" t="s">
        <v>38</v>
      </c>
      <c r="O16476" s="28" t="s">
        <v>275</v>
      </c>
      <c r="P16476" s="28" t="s">
        <v>286</v>
      </c>
      <c r="Q16476" s="28" t="s">
        <v>40</v>
      </c>
      <c r="R16476" s="28" t="s">
        <v>287</v>
      </c>
      <c r="S16476" s="28" t="s">
        <v>528</v>
      </c>
      <c r="T16476">
        <v>6</v>
      </c>
      <c r="U16476" s="28" t="s">
        <v>539</v>
      </c>
      <c r="V16476">
        <v>601</v>
      </c>
      <c r="W16476" s="28" t="s">
        <v>540</v>
      </c>
      <c r="X16476" s="28" t="s">
        <v>289</v>
      </c>
      <c r="Y16476" s="28" t="s">
        <v>258</v>
      </c>
      <c r="Z16476">
        <v>65</v>
      </c>
      <c r="AA16476">
        <v>80</v>
      </c>
      <c r="AB16476" s="28" t="s">
        <v>62</v>
      </c>
      <c r="AC16476" s="28" t="s">
        <v>34</v>
      </c>
      <c r="AD16476" s="28" t="s">
        <v>290</v>
      </c>
      <c r="AE16476" s="28" t="str">
        <f>IF(AF16476="","",VLOOKUP(pub_gid_0_single_true_output_csv[[#This Row],[MAPEL]],kat!$A$2:$B$35,2,FALSE))</f>
        <v>PPKN</v>
      </c>
      <c r="AF16476" s="28">
        <f t="shared" si="514"/>
        <v>80</v>
      </c>
      <c r="AG16476" s="28" t="str">
        <f>IF(AF16476="","",IF(AF16476&gt;88,"Sangat baik",IF(AF16476&gt;76,"Baik",IF(AF16476&gt;=pub_gid_0_single_true_output_csv[[#This Row],[KKM]],"Cukup","Kurang"))))</f>
        <v>Baik</v>
      </c>
      <c r="AH16476" s="28">
        <f>IF(pub_gid_0_single_true_output_csv[[#This Row],[Nilai2]]="","",VALUE(RIGHT(pub_gid_0_single_true_output_csv[[#This Row],[MATERI KELAS]],2)))</f>
        <v>6</v>
      </c>
      <c r="AI16476" s="28" t="str">
        <f>IF(OR(J16476&lt;&gt;"Karakter",pub_gid_0_single_true_output_csv[[#This Row],[Nilai2]]=""),"",IF(AF16476&gt;89,"Sangat baik",IF(AF16476&gt;79,"Baik",IF(AF16476&gt;69,"Cukup",IF(AF16476&gt;59,"Kurang","Sangat kurang")))))</f>
        <v/>
      </c>
      <c r="AJ16476" s="28" t="str">
        <f t="shared" si="515"/>
        <v>Wk.35</v>
      </c>
    </row>
    <row r="16477" spans="1:36" x14ac:dyDescent="0.25">
      <c r="A16477">
        <v>16476</v>
      </c>
      <c r="B16477">
        <v>23240419</v>
      </c>
      <c r="C16477" s="28" t="s">
        <v>291</v>
      </c>
      <c r="D16477" s="28" t="s">
        <v>72</v>
      </c>
      <c r="E16477" s="28" t="s">
        <v>45</v>
      </c>
      <c r="F16477" s="11">
        <v>45897</v>
      </c>
      <c r="G16477">
        <v>28</v>
      </c>
      <c r="H16477" s="28" t="s">
        <v>313</v>
      </c>
      <c r="I16477">
        <v>25</v>
      </c>
      <c r="J16477" s="28" t="s">
        <v>105</v>
      </c>
      <c r="K16477" s="28" t="s">
        <v>300</v>
      </c>
      <c r="L16477" s="28" t="s">
        <v>294</v>
      </c>
      <c r="M16477" s="28" t="s">
        <v>37</v>
      </c>
      <c r="N16477" s="28" t="s">
        <v>38</v>
      </c>
      <c r="O16477" s="28" t="s">
        <v>275</v>
      </c>
      <c r="P16477" s="28" t="s">
        <v>286</v>
      </c>
      <c r="Q16477" s="28" t="s">
        <v>40</v>
      </c>
      <c r="R16477" s="28" t="s">
        <v>287</v>
      </c>
      <c r="S16477" s="28" t="s">
        <v>528</v>
      </c>
      <c r="T16477">
        <v>6</v>
      </c>
      <c r="U16477" s="28" t="s">
        <v>539</v>
      </c>
      <c r="V16477">
        <v>601</v>
      </c>
      <c r="W16477" s="28" t="s">
        <v>540</v>
      </c>
      <c r="X16477" s="28" t="s">
        <v>289</v>
      </c>
      <c r="Y16477" s="28" t="s">
        <v>258</v>
      </c>
      <c r="Z16477">
        <v>65</v>
      </c>
      <c r="AA16477">
        <v>85</v>
      </c>
      <c r="AB16477" s="28" t="s">
        <v>62</v>
      </c>
      <c r="AC16477" s="28" t="s">
        <v>34</v>
      </c>
      <c r="AD16477" s="28" t="s">
        <v>290</v>
      </c>
      <c r="AE16477" s="28" t="str">
        <f>IF(AF16477="","",VLOOKUP(pub_gid_0_single_true_output_csv[[#This Row],[MAPEL]],kat!$A$2:$B$35,2,FALSE))</f>
        <v>PPKN</v>
      </c>
      <c r="AF16477" s="28">
        <f t="shared" si="514"/>
        <v>85</v>
      </c>
      <c r="AG16477" s="28" t="str">
        <f>IF(AF16477="","",IF(AF16477&gt;88,"Sangat baik",IF(AF16477&gt;76,"Baik",IF(AF16477&gt;=pub_gid_0_single_true_output_csv[[#This Row],[KKM]],"Cukup","Kurang"))))</f>
        <v>Baik</v>
      </c>
      <c r="AH16477" s="28">
        <f>IF(pub_gid_0_single_true_output_csv[[#This Row],[Nilai2]]="","",VALUE(RIGHT(pub_gid_0_single_true_output_csv[[#This Row],[MATERI KELAS]],2)))</f>
        <v>6</v>
      </c>
      <c r="AI16477" s="28" t="str">
        <f>IF(OR(J16477&lt;&gt;"Karakter",pub_gid_0_single_true_output_csv[[#This Row],[Nilai2]]=""),"",IF(AF16477&gt;89,"Sangat baik",IF(AF16477&gt;79,"Baik",IF(AF16477&gt;69,"Cukup",IF(AF16477&gt;59,"Kurang","Sangat kurang")))))</f>
        <v/>
      </c>
      <c r="AJ16477" s="28" t="str">
        <f t="shared" si="515"/>
        <v>Wk.35</v>
      </c>
    </row>
    <row r="16478" spans="1:36" x14ac:dyDescent="0.25">
      <c r="A16478">
        <v>16477</v>
      </c>
      <c r="B16478">
        <v>23240419</v>
      </c>
      <c r="C16478" s="28" t="s">
        <v>291</v>
      </c>
      <c r="D16478" s="28" t="s">
        <v>72</v>
      </c>
      <c r="E16478" s="28" t="s">
        <v>45</v>
      </c>
      <c r="F16478" s="11">
        <v>45897</v>
      </c>
      <c r="G16478">
        <v>28</v>
      </c>
      <c r="H16478" s="28" t="s">
        <v>313</v>
      </c>
      <c r="I16478">
        <v>25</v>
      </c>
      <c r="J16478" s="28" t="s">
        <v>124</v>
      </c>
      <c r="K16478" s="28" t="s">
        <v>384</v>
      </c>
      <c r="L16478" s="28" t="s">
        <v>390</v>
      </c>
      <c r="M16478" s="28" t="s">
        <v>37</v>
      </c>
      <c r="N16478" s="28" t="s">
        <v>38</v>
      </c>
      <c r="O16478" s="28" t="s">
        <v>275</v>
      </c>
      <c r="P16478" s="28" t="s">
        <v>286</v>
      </c>
      <c r="Q16478" s="28" t="s">
        <v>40</v>
      </c>
      <c r="R16478" s="28" t="s">
        <v>287</v>
      </c>
      <c r="S16478" s="28" t="s">
        <v>528</v>
      </c>
      <c r="T16478">
        <v>6</v>
      </c>
      <c r="U16478" s="28" t="s">
        <v>539</v>
      </c>
      <c r="V16478">
        <v>601</v>
      </c>
      <c r="W16478" s="28" t="s">
        <v>540</v>
      </c>
      <c r="X16478" s="28" t="s">
        <v>289</v>
      </c>
      <c r="Y16478" s="28" t="s">
        <v>258</v>
      </c>
      <c r="Z16478">
        <v>65</v>
      </c>
      <c r="AA16478">
        <v>80</v>
      </c>
      <c r="AB16478" s="28" t="s">
        <v>62</v>
      </c>
      <c r="AC16478" s="28" t="s">
        <v>34</v>
      </c>
      <c r="AD16478" s="28" t="s">
        <v>290</v>
      </c>
      <c r="AE16478" s="28" t="str">
        <f>IF(AF16478="","",VLOOKUP(pub_gid_0_single_true_output_csv[[#This Row],[MAPEL]],kat!$A$2:$B$35,2,FALSE))</f>
        <v>PPKN</v>
      </c>
      <c r="AF16478" s="28">
        <f t="shared" si="514"/>
        <v>80</v>
      </c>
      <c r="AG16478" s="28" t="str">
        <f>IF(AF16478="","",IF(AF16478&gt;88,"Sangat baik",IF(AF16478&gt;76,"Baik",IF(AF16478&gt;=pub_gid_0_single_true_output_csv[[#This Row],[KKM]],"Cukup","Kurang"))))</f>
        <v>Baik</v>
      </c>
      <c r="AH16478" s="28">
        <f>IF(pub_gid_0_single_true_output_csv[[#This Row],[Nilai2]]="","",VALUE(RIGHT(pub_gid_0_single_true_output_csv[[#This Row],[MATERI KELAS]],2)))</f>
        <v>6</v>
      </c>
      <c r="AI16478" s="28" t="str">
        <f>IF(OR(J16478&lt;&gt;"Karakter",pub_gid_0_single_true_output_csv[[#This Row],[Nilai2]]=""),"",IF(AF16478&gt;89,"Sangat baik",IF(AF16478&gt;79,"Baik",IF(AF16478&gt;69,"Cukup",IF(AF16478&gt;59,"Kurang","Sangat kurang")))))</f>
        <v>Baik</v>
      </c>
      <c r="AJ16478" s="28" t="str">
        <f t="shared" si="515"/>
        <v>Wk.35</v>
      </c>
    </row>
    <row r="16479" spans="1:36" x14ac:dyDescent="0.25">
      <c r="A16479">
        <v>16478</v>
      </c>
      <c r="B16479">
        <v>23240419</v>
      </c>
      <c r="C16479" s="28" t="s">
        <v>291</v>
      </c>
      <c r="D16479" s="28" t="s">
        <v>72</v>
      </c>
      <c r="E16479" s="28" t="s">
        <v>45</v>
      </c>
      <c r="F16479" s="11">
        <v>45897</v>
      </c>
      <c r="G16479">
        <v>28</v>
      </c>
      <c r="H16479" s="28" t="s">
        <v>313</v>
      </c>
      <c r="I16479">
        <v>25</v>
      </c>
      <c r="J16479" s="28" t="s">
        <v>273</v>
      </c>
      <c r="K16479" s="28" t="s">
        <v>274</v>
      </c>
      <c r="L16479" s="28" t="s">
        <v>294</v>
      </c>
      <c r="M16479" s="28" t="s">
        <v>37</v>
      </c>
      <c r="N16479" s="28" t="s">
        <v>38</v>
      </c>
      <c r="O16479" s="28" t="s">
        <v>275</v>
      </c>
      <c r="P16479" s="28" t="s">
        <v>286</v>
      </c>
      <c r="Q16479" s="28" t="s">
        <v>40</v>
      </c>
      <c r="R16479" s="28" t="s">
        <v>287</v>
      </c>
      <c r="S16479" s="28" t="s">
        <v>528</v>
      </c>
      <c r="T16479">
        <v>6</v>
      </c>
      <c r="U16479" s="28" t="s">
        <v>539</v>
      </c>
      <c r="V16479">
        <v>601</v>
      </c>
      <c r="W16479" s="28" t="s">
        <v>540</v>
      </c>
      <c r="X16479" s="28" t="s">
        <v>289</v>
      </c>
      <c r="Y16479" s="28" t="s">
        <v>258</v>
      </c>
      <c r="Z16479">
        <v>65</v>
      </c>
      <c r="AA16479">
        <v>80</v>
      </c>
      <c r="AB16479" s="28" t="s">
        <v>62</v>
      </c>
      <c r="AC16479" s="28" t="s">
        <v>34</v>
      </c>
      <c r="AD16479" s="28" t="s">
        <v>290</v>
      </c>
      <c r="AE16479" s="28" t="str">
        <f>IF(AF16479="","",VLOOKUP(pub_gid_0_single_true_output_csv[[#This Row],[MAPEL]],kat!$A$2:$B$35,2,FALSE))</f>
        <v>PPKN</v>
      </c>
      <c r="AF16479" s="28">
        <f t="shared" si="514"/>
        <v>80</v>
      </c>
      <c r="AG16479" s="28" t="str">
        <f>IF(AF16479="","",IF(AF16479&gt;88,"Sangat baik",IF(AF16479&gt;76,"Baik",IF(AF16479&gt;=pub_gid_0_single_true_output_csv[[#This Row],[KKM]],"Cukup","Kurang"))))</f>
        <v>Baik</v>
      </c>
      <c r="AH16479" s="28">
        <f>IF(pub_gid_0_single_true_output_csv[[#This Row],[Nilai2]]="","",VALUE(RIGHT(pub_gid_0_single_true_output_csv[[#This Row],[MATERI KELAS]],2)))</f>
        <v>6</v>
      </c>
      <c r="AI16479" s="28" t="str">
        <f>IF(OR(J16479&lt;&gt;"Karakter",pub_gid_0_single_true_output_csv[[#This Row],[Nilai2]]=""),"",IF(AF16479&gt;89,"Sangat baik",IF(AF16479&gt;79,"Baik",IF(AF16479&gt;69,"Cukup",IF(AF16479&gt;59,"Kurang","Sangat kurang")))))</f>
        <v/>
      </c>
      <c r="AJ16479" s="28" t="str">
        <f t="shared" si="515"/>
        <v>Wk.35</v>
      </c>
    </row>
    <row r="16480" spans="1:36" x14ac:dyDescent="0.25">
      <c r="A16480">
        <v>16479</v>
      </c>
      <c r="B16480">
        <v>23240419</v>
      </c>
      <c r="C16480" s="28" t="s">
        <v>291</v>
      </c>
      <c r="D16480" s="28" t="s">
        <v>72</v>
      </c>
      <c r="E16480" s="28" t="s">
        <v>45</v>
      </c>
      <c r="F16480" s="11">
        <v>45904</v>
      </c>
      <c r="G16480">
        <v>4</v>
      </c>
      <c r="H16480" s="28" t="s">
        <v>451</v>
      </c>
      <c r="I16480">
        <v>25</v>
      </c>
      <c r="J16480" s="28" t="s">
        <v>39</v>
      </c>
      <c r="K16480" s="28" t="s">
        <v>401</v>
      </c>
      <c r="L16480" s="28" t="s">
        <v>294</v>
      </c>
      <c r="M16480" s="28" t="s">
        <v>37</v>
      </c>
      <c r="N16480" s="28" t="s">
        <v>38</v>
      </c>
      <c r="O16480" s="28" t="s">
        <v>275</v>
      </c>
      <c r="P16480" s="28" t="s">
        <v>286</v>
      </c>
      <c r="Q16480" s="28" t="s">
        <v>40</v>
      </c>
      <c r="R16480" s="28" t="s">
        <v>389</v>
      </c>
      <c r="S16480" s="28" t="s">
        <v>529</v>
      </c>
      <c r="T16480">
        <v>7</v>
      </c>
      <c r="U16480" s="28" t="s">
        <v>541</v>
      </c>
      <c r="V16480">
        <v>701</v>
      </c>
      <c r="W16480" s="28" t="s">
        <v>540</v>
      </c>
      <c r="X16480" s="28" t="s">
        <v>289</v>
      </c>
      <c r="Y16480" s="28" t="s">
        <v>258</v>
      </c>
      <c r="Z16480">
        <v>65</v>
      </c>
      <c r="AA16480">
        <v>85</v>
      </c>
      <c r="AB16480" s="28" t="s">
        <v>62</v>
      </c>
      <c r="AC16480" s="28" t="s">
        <v>34</v>
      </c>
      <c r="AD16480" s="28" t="s">
        <v>290</v>
      </c>
      <c r="AE16480" s="28" t="str">
        <f>IF(AF16480="","",VLOOKUP(pub_gid_0_single_true_output_csv[[#This Row],[MAPEL]],kat!$A$2:$B$35,2,FALSE))</f>
        <v>PPKN</v>
      </c>
      <c r="AF16480" s="28">
        <f t="shared" si="514"/>
        <v>85</v>
      </c>
      <c r="AG16480" s="28" t="str">
        <f>IF(AF16480="","",IF(AF16480&gt;88,"Sangat baik",IF(AF16480&gt;76,"Baik",IF(AF16480&gt;=pub_gid_0_single_true_output_csv[[#This Row],[KKM]],"Cukup","Kurang"))))</f>
        <v>Baik</v>
      </c>
      <c r="AH16480" s="28">
        <f>IF(pub_gid_0_single_true_output_csv[[#This Row],[Nilai2]]="","",VALUE(RIGHT(pub_gid_0_single_true_output_csv[[#This Row],[MATERI KELAS]],2)))</f>
        <v>6</v>
      </c>
      <c r="AI16480" s="28" t="str">
        <f>IF(OR(J16480&lt;&gt;"Karakter",pub_gid_0_single_true_output_csv[[#This Row],[Nilai2]]=""),"",IF(AF16480&gt;89,"Sangat baik",IF(AF16480&gt;79,"Baik",IF(AF16480&gt;69,"Cukup",IF(AF16480&gt;59,"Kurang","Sangat kurang")))))</f>
        <v/>
      </c>
      <c r="AJ16480" s="28" t="str">
        <f t="shared" si="515"/>
        <v>Wk.36</v>
      </c>
    </row>
    <row r="16481" spans="1:36" x14ac:dyDescent="0.25">
      <c r="A16481">
        <v>16480</v>
      </c>
      <c r="B16481">
        <v>23240419</v>
      </c>
      <c r="C16481" s="28" t="s">
        <v>291</v>
      </c>
      <c r="D16481" s="28" t="s">
        <v>72</v>
      </c>
      <c r="E16481" s="28" t="s">
        <v>45</v>
      </c>
      <c r="F16481" s="11">
        <v>45904</v>
      </c>
      <c r="G16481">
        <v>4</v>
      </c>
      <c r="H16481" s="28" t="s">
        <v>451</v>
      </c>
      <c r="I16481">
        <v>25</v>
      </c>
      <c r="J16481" s="28" t="s">
        <v>42</v>
      </c>
      <c r="K16481" s="28" t="s">
        <v>43</v>
      </c>
      <c r="L16481" s="28" t="s">
        <v>294</v>
      </c>
      <c r="M16481" s="28" t="s">
        <v>37</v>
      </c>
      <c r="N16481" s="28" t="s">
        <v>38</v>
      </c>
      <c r="O16481" s="28" t="s">
        <v>275</v>
      </c>
      <c r="P16481" s="28" t="s">
        <v>286</v>
      </c>
      <c r="Q16481" s="28" t="s">
        <v>40</v>
      </c>
      <c r="R16481" s="28" t="s">
        <v>389</v>
      </c>
      <c r="S16481" s="28" t="s">
        <v>529</v>
      </c>
      <c r="T16481">
        <v>7</v>
      </c>
      <c r="U16481" s="28" t="s">
        <v>541</v>
      </c>
      <c r="V16481">
        <v>701</v>
      </c>
      <c r="W16481" s="28" t="s">
        <v>540</v>
      </c>
      <c r="X16481" s="28" t="s">
        <v>289</v>
      </c>
      <c r="Y16481" s="28" t="s">
        <v>258</v>
      </c>
      <c r="Z16481">
        <v>65</v>
      </c>
      <c r="AA16481">
        <v>90</v>
      </c>
      <c r="AB16481" s="28" t="s">
        <v>62</v>
      </c>
      <c r="AC16481" s="28" t="s">
        <v>34</v>
      </c>
      <c r="AD16481" s="28" t="s">
        <v>290</v>
      </c>
      <c r="AE16481" s="28" t="str">
        <f>IF(AF16481="","",VLOOKUP(pub_gid_0_single_true_output_csv[[#This Row],[MAPEL]],kat!$A$2:$B$35,2,FALSE))</f>
        <v>PPKN</v>
      </c>
      <c r="AF16481" s="28">
        <f t="shared" si="514"/>
        <v>90</v>
      </c>
      <c r="AG16481" s="28" t="str">
        <f>IF(AF16481="","",IF(AF16481&gt;88,"Sangat baik",IF(AF16481&gt;76,"Baik",IF(AF16481&gt;=pub_gid_0_single_true_output_csv[[#This Row],[KKM]],"Cukup","Kurang"))))</f>
        <v>Sangat baik</v>
      </c>
      <c r="AH16481" s="28">
        <f>IF(pub_gid_0_single_true_output_csv[[#This Row],[Nilai2]]="","",VALUE(RIGHT(pub_gid_0_single_true_output_csv[[#This Row],[MATERI KELAS]],2)))</f>
        <v>6</v>
      </c>
      <c r="AI16481" s="28" t="str">
        <f>IF(OR(J16481&lt;&gt;"Karakter",pub_gid_0_single_true_output_csv[[#This Row],[Nilai2]]=""),"",IF(AF16481&gt;89,"Sangat baik",IF(AF16481&gt;79,"Baik",IF(AF16481&gt;69,"Cukup",IF(AF16481&gt;59,"Kurang","Sangat kurang")))))</f>
        <v/>
      </c>
      <c r="AJ16481" s="28" t="str">
        <f t="shared" si="515"/>
        <v>Wk.36</v>
      </c>
    </row>
    <row r="16482" spans="1:36" x14ac:dyDescent="0.25">
      <c r="A16482">
        <v>16481</v>
      </c>
      <c r="B16482">
        <v>23240419</v>
      </c>
      <c r="C16482" s="28" t="s">
        <v>291</v>
      </c>
      <c r="D16482" s="28" t="s">
        <v>72</v>
      </c>
      <c r="E16482" s="28" t="s">
        <v>45</v>
      </c>
      <c r="F16482" s="11">
        <v>45904</v>
      </c>
      <c r="G16482">
        <v>4</v>
      </c>
      <c r="H16482" s="28" t="s">
        <v>451</v>
      </c>
      <c r="I16482">
        <v>25</v>
      </c>
      <c r="J16482" s="28" t="s">
        <v>105</v>
      </c>
      <c r="K16482" s="28" t="s">
        <v>300</v>
      </c>
      <c r="L16482" s="28" t="s">
        <v>294</v>
      </c>
      <c r="M16482" s="28" t="s">
        <v>37</v>
      </c>
      <c r="N16482" s="28" t="s">
        <v>38</v>
      </c>
      <c r="O16482" s="28" t="s">
        <v>275</v>
      </c>
      <c r="P16482" s="28" t="s">
        <v>286</v>
      </c>
      <c r="Q16482" s="28" t="s">
        <v>40</v>
      </c>
      <c r="R16482" s="28" t="s">
        <v>389</v>
      </c>
      <c r="S16482" s="28" t="s">
        <v>529</v>
      </c>
      <c r="T16482">
        <v>7</v>
      </c>
      <c r="U16482" s="28" t="s">
        <v>541</v>
      </c>
      <c r="V16482">
        <v>701</v>
      </c>
      <c r="W16482" s="28" t="s">
        <v>540</v>
      </c>
      <c r="X16482" s="28" t="s">
        <v>289</v>
      </c>
      <c r="Y16482" s="28" t="s">
        <v>258</v>
      </c>
      <c r="Z16482">
        <v>65</v>
      </c>
      <c r="AA16482">
        <v>85</v>
      </c>
      <c r="AB16482" s="28" t="s">
        <v>62</v>
      </c>
      <c r="AC16482" s="28" t="s">
        <v>34</v>
      </c>
      <c r="AD16482" s="28" t="s">
        <v>290</v>
      </c>
      <c r="AE16482" s="28" t="str">
        <f>IF(AF16482="","",VLOOKUP(pub_gid_0_single_true_output_csv[[#This Row],[MAPEL]],kat!$A$2:$B$35,2,FALSE))</f>
        <v>PPKN</v>
      </c>
      <c r="AF16482" s="28">
        <f t="shared" si="514"/>
        <v>85</v>
      </c>
      <c r="AG16482" s="28" t="str">
        <f>IF(AF16482="","",IF(AF16482&gt;88,"Sangat baik",IF(AF16482&gt;76,"Baik",IF(AF16482&gt;=pub_gid_0_single_true_output_csv[[#This Row],[KKM]],"Cukup","Kurang"))))</f>
        <v>Baik</v>
      </c>
      <c r="AH16482" s="28">
        <f>IF(pub_gid_0_single_true_output_csv[[#This Row],[Nilai2]]="","",VALUE(RIGHT(pub_gid_0_single_true_output_csv[[#This Row],[MATERI KELAS]],2)))</f>
        <v>6</v>
      </c>
      <c r="AI16482" s="28" t="str">
        <f>IF(OR(J16482&lt;&gt;"Karakter",pub_gid_0_single_true_output_csv[[#This Row],[Nilai2]]=""),"",IF(AF16482&gt;89,"Sangat baik",IF(AF16482&gt;79,"Baik",IF(AF16482&gt;69,"Cukup",IF(AF16482&gt;59,"Kurang","Sangat kurang")))))</f>
        <v/>
      </c>
      <c r="AJ16482" s="28" t="str">
        <f t="shared" si="515"/>
        <v>Wk.36</v>
      </c>
    </row>
    <row r="16483" spans="1:36" x14ac:dyDescent="0.25">
      <c r="A16483">
        <v>16482</v>
      </c>
      <c r="B16483">
        <v>23240419</v>
      </c>
      <c r="C16483" s="28" t="s">
        <v>291</v>
      </c>
      <c r="D16483" s="28" t="s">
        <v>72</v>
      </c>
      <c r="E16483" s="28" t="s">
        <v>45</v>
      </c>
      <c r="F16483" s="11">
        <v>45904</v>
      </c>
      <c r="G16483">
        <v>4</v>
      </c>
      <c r="H16483" s="28" t="s">
        <v>451</v>
      </c>
      <c r="I16483">
        <v>25</v>
      </c>
      <c r="J16483" s="28" t="s">
        <v>124</v>
      </c>
      <c r="K16483" s="28" t="s">
        <v>384</v>
      </c>
      <c r="L16483" s="28" t="s">
        <v>390</v>
      </c>
      <c r="M16483" s="28" t="s">
        <v>37</v>
      </c>
      <c r="N16483" s="28" t="s">
        <v>38</v>
      </c>
      <c r="O16483" s="28" t="s">
        <v>275</v>
      </c>
      <c r="P16483" s="28" t="s">
        <v>286</v>
      </c>
      <c r="Q16483" s="28" t="s">
        <v>40</v>
      </c>
      <c r="R16483" s="28" t="s">
        <v>389</v>
      </c>
      <c r="S16483" s="28" t="s">
        <v>529</v>
      </c>
      <c r="T16483">
        <v>7</v>
      </c>
      <c r="U16483" s="28" t="s">
        <v>541</v>
      </c>
      <c r="V16483">
        <v>701</v>
      </c>
      <c r="W16483" s="28" t="s">
        <v>540</v>
      </c>
      <c r="X16483" s="28" t="s">
        <v>289</v>
      </c>
      <c r="Y16483" s="28" t="s">
        <v>258</v>
      </c>
      <c r="Z16483">
        <v>65</v>
      </c>
      <c r="AA16483">
        <v>85</v>
      </c>
      <c r="AB16483" s="28" t="s">
        <v>62</v>
      </c>
      <c r="AC16483" s="28" t="s">
        <v>34</v>
      </c>
      <c r="AD16483" s="28" t="s">
        <v>290</v>
      </c>
      <c r="AE16483" s="28" t="str">
        <f>IF(AF16483="","",VLOOKUP(pub_gid_0_single_true_output_csv[[#This Row],[MAPEL]],kat!$A$2:$B$35,2,FALSE))</f>
        <v>PPKN</v>
      </c>
      <c r="AF16483" s="28">
        <f t="shared" si="514"/>
        <v>85</v>
      </c>
      <c r="AG16483" s="28" t="str">
        <f>IF(AF16483="","",IF(AF16483&gt;88,"Sangat baik",IF(AF16483&gt;76,"Baik",IF(AF16483&gt;=pub_gid_0_single_true_output_csv[[#This Row],[KKM]],"Cukup","Kurang"))))</f>
        <v>Baik</v>
      </c>
      <c r="AH16483" s="28">
        <f>IF(pub_gid_0_single_true_output_csv[[#This Row],[Nilai2]]="","",VALUE(RIGHT(pub_gid_0_single_true_output_csv[[#This Row],[MATERI KELAS]],2)))</f>
        <v>6</v>
      </c>
      <c r="AI16483" s="28" t="str">
        <f>IF(OR(J16483&lt;&gt;"Karakter",pub_gid_0_single_true_output_csv[[#This Row],[Nilai2]]=""),"",IF(AF16483&gt;89,"Sangat baik",IF(AF16483&gt;79,"Baik",IF(AF16483&gt;69,"Cukup",IF(AF16483&gt;59,"Kurang","Sangat kurang")))))</f>
        <v>Baik</v>
      </c>
      <c r="AJ16483" s="28" t="str">
        <f t="shared" si="515"/>
        <v>Wk.36</v>
      </c>
    </row>
    <row r="16484" spans="1:36" x14ac:dyDescent="0.25">
      <c r="A16484">
        <v>16483</v>
      </c>
      <c r="B16484">
        <v>23240419</v>
      </c>
      <c r="C16484" s="28" t="s">
        <v>291</v>
      </c>
      <c r="D16484" s="28" t="s">
        <v>72</v>
      </c>
      <c r="E16484" s="28" t="s">
        <v>45</v>
      </c>
      <c r="F16484" s="11">
        <v>45904</v>
      </c>
      <c r="G16484">
        <v>4</v>
      </c>
      <c r="H16484" s="28" t="s">
        <v>451</v>
      </c>
      <c r="I16484">
        <v>25</v>
      </c>
      <c r="J16484" s="28" t="s">
        <v>273</v>
      </c>
      <c r="K16484" s="28" t="s">
        <v>274</v>
      </c>
      <c r="L16484" s="28" t="s">
        <v>294</v>
      </c>
      <c r="M16484" s="28" t="s">
        <v>37</v>
      </c>
      <c r="N16484" s="28" t="s">
        <v>38</v>
      </c>
      <c r="O16484" s="28" t="s">
        <v>275</v>
      </c>
      <c r="P16484" s="28" t="s">
        <v>286</v>
      </c>
      <c r="Q16484" s="28" t="s">
        <v>40</v>
      </c>
      <c r="R16484" s="28" t="s">
        <v>389</v>
      </c>
      <c r="S16484" s="28" t="s">
        <v>529</v>
      </c>
      <c r="T16484">
        <v>7</v>
      </c>
      <c r="U16484" s="28" t="s">
        <v>541</v>
      </c>
      <c r="V16484">
        <v>701</v>
      </c>
      <c r="W16484" s="28" t="s">
        <v>540</v>
      </c>
      <c r="X16484" s="28" t="s">
        <v>289</v>
      </c>
      <c r="Y16484" s="28" t="s">
        <v>258</v>
      </c>
      <c r="Z16484">
        <v>65</v>
      </c>
      <c r="AA16484">
        <v>80</v>
      </c>
      <c r="AB16484" s="28" t="s">
        <v>62</v>
      </c>
      <c r="AC16484" s="28" t="s">
        <v>34</v>
      </c>
      <c r="AD16484" s="28" t="s">
        <v>290</v>
      </c>
      <c r="AE16484" s="28" t="str">
        <f>IF(AF16484="","",VLOOKUP(pub_gid_0_single_true_output_csv[[#This Row],[MAPEL]],kat!$A$2:$B$35,2,FALSE))</f>
        <v>PPKN</v>
      </c>
      <c r="AF16484" s="28">
        <f t="shared" si="514"/>
        <v>80</v>
      </c>
      <c r="AG16484" s="28" t="str">
        <f>IF(AF16484="","",IF(AF16484&gt;88,"Sangat baik",IF(AF16484&gt;76,"Baik",IF(AF16484&gt;=pub_gid_0_single_true_output_csv[[#This Row],[KKM]],"Cukup","Kurang"))))</f>
        <v>Baik</v>
      </c>
      <c r="AH16484" s="28">
        <f>IF(pub_gid_0_single_true_output_csv[[#This Row],[Nilai2]]="","",VALUE(RIGHT(pub_gid_0_single_true_output_csv[[#This Row],[MATERI KELAS]],2)))</f>
        <v>6</v>
      </c>
      <c r="AI16484" s="28" t="str">
        <f>IF(OR(J16484&lt;&gt;"Karakter",pub_gid_0_single_true_output_csv[[#This Row],[Nilai2]]=""),"",IF(AF16484&gt;89,"Sangat baik",IF(AF16484&gt;79,"Baik",IF(AF16484&gt;69,"Cukup",IF(AF16484&gt;59,"Kurang","Sangat kurang")))))</f>
        <v/>
      </c>
      <c r="AJ16484" s="28" t="str">
        <f t="shared" si="515"/>
        <v>Wk.36</v>
      </c>
    </row>
    <row r="16485" spans="1:36" x14ac:dyDescent="0.25">
      <c r="A16485">
        <v>16484</v>
      </c>
      <c r="B16485">
        <v>23240419</v>
      </c>
      <c r="C16485" s="28" t="s">
        <v>291</v>
      </c>
      <c r="D16485" s="28" t="s">
        <v>72</v>
      </c>
      <c r="E16485" s="28" t="s">
        <v>45</v>
      </c>
      <c r="F16485" s="11">
        <v>45911</v>
      </c>
      <c r="G16485">
        <v>11</v>
      </c>
      <c r="H16485" s="28" t="s">
        <v>451</v>
      </c>
      <c r="I16485">
        <v>25</v>
      </c>
      <c r="J16485" s="28" t="s">
        <v>39</v>
      </c>
      <c r="K16485" s="28" t="s">
        <v>401</v>
      </c>
      <c r="L16485" s="28" t="s">
        <v>294</v>
      </c>
      <c r="M16485" s="28" t="s">
        <v>37</v>
      </c>
      <c r="N16485" s="28" t="s">
        <v>38</v>
      </c>
      <c r="O16485" s="28" t="s">
        <v>275</v>
      </c>
      <c r="P16485" s="28" t="s">
        <v>286</v>
      </c>
      <c r="Q16485" s="28" t="s">
        <v>40</v>
      </c>
      <c r="R16485" s="28" t="s">
        <v>389</v>
      </c>
      <c r="S16485" s="28" t="s">
        <v>529</v>
      </c>
      <c r="T16485">
        <v>7</v>
      </c>
      <c r="U16485" s="28" t="s">
        <v>541</v>
      </c>
      <c r="V16485">
        <v>701</v>
      </c>
      <c r="W16485" s="28" t="s">
        <v>540</v>
      </c>
      <c r="X16485" s="28" t="s">
        <v>289</v>
      </c>
      <c r="Y16485" s="28" t="s">
        <v>258</v>
      </c>
      <c r="Z16485">
        <v>65</v>
      </c>
      <c r="AA16485">
        <v>85</v>
      </c>
      <c r="AB16485" s="28" t="s">
        <v>62</v>
      </c>
      <c r="AC16485" s="28" t="s">
        <v>34</v>
      </c>
      <c r="AD16485" s="28" t="s">
        <v>290</v>
      </c>
      <c r="AE16485" s="28" t="str">
        <f>IF(AF16485="","",VLOOKUP(pub_gid_0_single_true_output_csv[[#This Row],[MAPEL]],kat!$A$2:$B$35,2,FALSE))</f>
        <v>PPKN</v>
      </c>
      <c r="AF16485" s="28">
        <f t="shared" si="514"/>
        <v>85</v>
      </c>
      <c r="AG16485" s="28" t="str">
        <f>IF(AF16485="","",IF(AF16485&gt;88,"Sangat baik",IF(AF16485&gt;76,"Baik",IF(AF16485&gt;=pub_gid_0_single_true_output_csv[[#This Row],[KKM]],"Cukup","Kurang"))))</f>
        <v>Baik</v>
      </c>
      <c r="AH16485" s="28">
        <f>IF(pub_gid_0_single_true_output_csv[[#This Row],[Nilai2]]="","",VALUE(RIGHT(pub_gid_0_single_true_output_csv[[#This Row],[MATERI KELAS]],2)))</f>
        <v>6</v>
      </c>
      <c r="AI16485" s="28" t="str">
        <f>IF(OR(J16485&lt;&gt;"Karakter",pub_gid_0_single_true_output_csv[[#This Row],[Nilai2]]=""),"",IF(AF16485&gt;89,"Sangat baik",IF(AF16485&gt;79,"Baik",IF(AF16485&gt;69,"Cukup",IF(AF16485&gt;59,"Kurang","Sangat kurang")))))</f>
        <v/>
      </c>
      <c r="AJ16485" s="28" t="str">
        <f t="shared" si="515"/>
        <v>Wk.37</v>
      </c>
    </row>
    <row r="16486" spans="1:36" x14ac:dyDescent="0.25">
      <c r="A16486">
        <v>16485</v>
      </c>
      <c r="B16486">
        <v>23240419</v>
      </c>
      <c r="C16486" s="28" t="s">
        <v>291</v>
      </c>
      <c r="D16486" s="28" t="s">
        <v>72</v>
      </c>
      <c r="E16486" s="28" t="s">
        <v>45</v>
      </c>
      <c r="F16486" s="11">
        <v>45911</v>
      </c>
      <c r="G16486">
        <v>11</v>
      </c>
      <c r="H16486" s="28" t="s">
        <v>451</v>
      </c>
      <c r="I16486">
        <v>25</v>
      </c>
      <c r="J16486" s="28" t="s">
        <v>42</v>
      </c>
      <c r="K16486" s="28" t="s">
        <v>43</v>
      </c>
      <c r="L16486" s="28" t="s">
        <v>294</v>
      </c>
      <c r="M16486" s="28" t="s">
        <v>37</v>
      </c>
      <c r="N16486" s="28" t="s">
        <v>38</v>
      </c>
      <c r="O16486" s="28" t="s">
        <v>275</v>
      </c>
      <c r="P16486" s="28" t="s">
        <v>286</v>
      </c>
      <c r="Q16486" s="28" t="s">
        <v>40</v>
      </c>
      <c r="R16486" s="28" t="s">
        <v>389</v>
      </c>
      <c r="S16486" s="28" t="s">
        <v>529</v>
      </c>
      <c r="T16486">
        <v>7</v>
      </c>
      <c r="U16486" s="28" t="s">
        <v>541</v>
      </c>
      <c r="V16486">
        <v>701</v>
      </c>
      <c r="W16486" s="28" t="s">
        <v>540</v>
      </c>
      <c r="X16486" s="28" t="s">
        <v>289</v>
      </c>
      <c r="Y16486" s="28" t="s">
        <v>258</v>
      </c>
      <c r="Z16486">
        <v>65</v>
      </c>
      <c r="AA16486">
        <v>90</v>
      </c>
      <c r="AB16486" s="28" t="s">
        <v>62</v>
      </c>
      <c r="AC16486" s="28" t="s">
        <v>34</v>
      </c>
      <c r="AD16486" s="28" t="s">
        <v>290</v>
      </c>
      <c r="AE16486" s="28" t="str">
        <f>IF(AF16486="","",VLOOKUP(pub_gid_0_single_true_output_csv[[#This Row],[MAPEL]],kat!$A$2:$B$35,2,FALSE))</f>
        <v>PPKN</v>
      </c>
      <c r="AF16486" s="28">
        <f t="shared" si="514"/>
        <v>90</v>
      </c>
      <c r="AG16486" s="28" t="str">
        <f>IF(AF16486="","",IF(AF16486&gt;88,"Sangat baik",IF(AF16486&gt;76,"Baik",IF(AF16486&gt;=pub_gid_0_single_true_output_csv[[#This Row],[KKM]],"Cukup","Kurang"))))</f>
        <v>Sangat baik</v>
      </c>
      <c r="AH16486" s="28">
        <f>IF(pub_gid_0_single_true_output_csv[[#This Row],[Nilai2]]="","",VALUE(RIGHT(pub_gid_0_single_true_output_csv[[#This Row],[MATERI KELAS]],2)))</f>
        <v>6</v>
      </c>
      <c r="AI16486" s="28" t="str">
        <f>IF(OR(J16486&lt;&gt;"Karakter",pub_gid_0_single_true_output_csv[[#This Row],[Nilai2]]=""),"",IF(AF16486&gt;89,"Sangat baik",IF(AF16486&gt;79,"Baik",IF(AF16486&gt;69,"Cukup",IF(AF16486&gt;59,"Kurang","Sangat kurang")))))</f>
        <v/>
      </c>
      <c r="AJ16486" s="28" t="str">
        <f t="shared" si="515"/>
        <v>Wk.37</v>
      </c>
    </row>
    <row r="16487" spans="1:36" x14ac:dyDescent="0.25">
      <c r="A16487">
        <v>16486</v>
      </c>
      <c r="B16487">
        <v>23240419</v>
      </c>
      <c r="C16487" s="28" t="s">
        <v>291</v>
      </c>
      <c r="D16487" s="28" t="s">
        <v>72</v>
      </c>
      <c r="E16487" s="28" t="s">
        <v>45</v>
      </c>
      <c r="F16487" s="11">
        <v>45911</v>
      </c>
      <c r="G16487">
        <v>11</v>
      </c>
      <c r="H16487" s="28" t="s">
        <v>451</v>
      </c>
      <c r="I16487">
        <v>25</v>
      </c>
      <c r="J16487" s="28" t="s">
        <v>105</v>
      </c>
      <c r="K16487" s="28" t="s">
        <v>300</v>
      </c>
      <c r="L16487" s="28" t="s">
        <v>294</v>
      </c>
      <c r="M16487" s="28" t="s">
        <v>37</v>
      </c>
      <c r="N16487" s="28" t="s">
        <v>38</v>
      </c>
      <c r="O16487" s="28" t="s">
        <v>275</v>
      </c>
      <c r="P16487" s="28" t="s">
        <v>286</v>
      </c>
      <c r="Q16487" s="28" t="s">
        <v>40</v>
      </c>
      <c r="R16487" s="28" t="s">
        <v>389</v>
      </c>
      <c r="S16487" s="28" t="s">
        <v>529</v>
      </c>
      <c r="T16487">
        <v>7</v>
      </c>
      <c r="U16487" s="28" t="s">
        <v>541</v>
      </c>
      <c r="V16487">
        <v>701</v>
      </c>
      <c r="W16487" s="28" t="s">
        <v>540</v>
      </c>
      <c r="X16487" s="28" t="s">
        <v>289</v>
      </c>
      <c r="Y16487" s="28" t="s">
        <v>258</v>
      </c>
      <c r="Z16487">
        <v>65</v>
      </c>
      <c r="AA16487">
        <v>85</v>
      </c>
      <c r="AB16487" s="28" t="s">
        <v>62</v>
      </c>
      <c r="AC16487" s="28" t="s">
        <v>34</v>
      </c>
      <c r="AD16487" s="28" t="s">
        <v>290</v>
      </c>
      <c r="AE16487" s="28" t="str">
        <f>IF(AF16487="","",VLOOKUP(pub_gid_0_single_true_output_csv[[#This Row],[MAPEL]],kat!$A$2:$B$35,2,FALSE))</f>
        <v>PPKN</v>
      </c>
      <c r="AF16487" s="28">
        <f t="shared" si="514"/>
        <v>85</v>
      </c>
      <c r="AG16487" s="28" t="str">
        <f>IF(AF16487="","",IF(AF16487&gt;88,"Sangat baik",IF(AF16487&gt;76,"Baik",IF(AF16487&gt;=pub_gid_0_single_true_output_csv[[#This Row],[KKM]],"Cukup","Kurang"))))</f>
        <v>Baik</v>
      </c>
      <c r="AH16487" s="28">
        <f>IF(pub_gid_0_single_true_output_csv[[#This Row],[Nilai2]]="","",VALUE(RIGHT(pub_gid_0_single_true_output_csv[[#This Row],[MATERI KELAS]],2)))</f>
        <v>6</v>
      </c>
      <c r="AI16487" s="28" t="str">
        <f>IF(OR(J16487&lt;&gt;"Karakter",pub_gid_0_single_true_output_csv[[#This Row],[Nilai2]]=""),"",IF(AF16487&gt;89,"Sangat baik",IF(AF16487&gt;79,"Baik",IF(AF16487&gt;69,"Cukup",IF(AF16487&gt;59,"Kurang","Sangat kurang")))))</f>
        <v/>
      </c>
      <c r="AJ16487" s="28" t="str">
        <f t="shared" si="515"/>
        <v>Wk.37</v>
      </c>
    </row>
    <row r="16488" spans="1:36" x14ac:dyDescent="0.25">
      <c r="A16488">
        <v>16487</v>
      </c>
      <c r="B16488">
        <v>23240419</v>
      </c>
      <c r="C16488" s="28" t="s">
        <v>291</v>
      </c>
      <c r="D16488" s="28" t="s">
        <v>72</v>
      </c>
      <c r="E16488" s="28" t="s">
        <v>45</v>
      </c>
      <c r="F16488" s="11">
        <v>45911</v>
      </c>
      <c r="G16488">
        <v>11</v>
      </c>
      <c r="H16488" s="28" t="s">
        <v>451</v>
      </c>
      <c r="I16488">
        <v>25</v>
      </c>
      <c r="J16488" s="28" t="s">
        <v>124</v>
      </c>
      <c r="K16488" s="28" t="s">
        <v>384</v>
      </c>
      <c r="L16488" s="28" t="s">
        <v>390</v>
      </c>
      <c r="M16488" s="28" t="s">
        <v>37</v>
      </c>
      <c r="N16488" s="28" t="s">
        <v>38</v>
      </c>
      <c r="O16488" s="28" t="s">
        <v>275</v>
      </c>
      <c r="P16488" s="28" t="s">
        <v>286</v>
      </c>
      <c r="Q16488" s="28" t="s">
        <v>40</v>
      </c>
      <c r="R16488" s="28" t="s">
        <v>389</v>
      </c>
      <c r="S16488" s="28" t="s">
        <v>529</v>
      </c>
      <c r="T16488">
        <v>7</v>
      </c>
      <c r="U16488" s="28" t="s">
        <v>541</v>
      </c>
      <c r="V16488">
        <v>701</v>
      </c>
      <c r="W16488" s="28" t="s">
        <v>540</v>
      </c>
      <c r="X16488" s="28" t="s">
        <v>289</v>
      </c>
      <c r="Y16488" s="28" t="s">
        <v>258</v>
      </c>
      <c r="Z16488">
        <v>65</v>
      </c>
      <c r="AA16488">
        <v>85</v>
      </c>
      <c r="AB16488" s="28" t="s">
        <v>62</v>
      </c>
      <c r="AC16488" s="28" t="s">
        <v>34</v>
      </c>
      <c r="AD16488" s="28" t="s">
        <v>290</v>
      </c>
      <c r="AE16488" s="28" t="str">
        <f>IF(AF16488="","",VLOOKUP(pub_gid_0_single_true_output_csv[[#This Row],[MAPEL]],kat!$A$2:$B$35,2,FALSE))</f>
        <v>PPKN</v>
      </c>
      <c r="AF16488" s="28">
        <f t="shared" si="514"/>
        <v>85</v>
      </c>
      <c r="AG16488" s="28" t="str">
        <f>IF(AF16488="","",IF(AF16488&gt;88,"Sangat baik",IF(AF16488&gt;76,"Baik",IF(AF16488&gt;=pub_gid_0_single_true_output_csv[[#This Row],[KKM]],"Cukup","Kurang"))))</f>
        <v>Baik</v>
      </c>
      <c r="AH16488" s="28">
        <f>IF(pub_gid_0_single_true_output_csv[[#This Row],[Nilai2]]="","",VALUE(RIGHT(pub_gid_0_single_true_output_csv[[#This Row],[MATERI KELAS]],2)))</f>
        <v>6</v>
      </c>
      <c r="AI16488" s="28" t="str">
        <f>IF(OR(J16488&lt;&gt;"Karakter",pub_gid_0_single_true_output_csv[[#This Row],[Nilai2]]=""),"",IF(AF16488&gt;89,"Sangat baik",IF(AF16488&gt;79,"Baik",IF(AF16488&gt;69,"Cukup",IF(AF16488&gt;59,"Kurang","Sangat kurang")))))</f>
        <v>Baik</v>
      </c>
      <c r="AJ16488" s="28" t="str">
        <f t="shared" si="515"/>
        <v>Wk.37</v>
      </c>
    </row>
    <row r="16489" spans="1:36" x14ac:dyDescent="0.25">
      <c r="A16489">
        <v>16488</v>
      </c>
      <c r="B16489">
        <v>23240419</v>
      </c>
      <c r="C16489" s="28" t="s">
        <v>291</v>
      </c>
      <c r="D16489" s="28" t="s">
        <v>72</v>
      </c>
      <c r="E16489" s="28" t="s">
        <v>45</v>
      </c>
      <c r="F16489" s="11">
        <v>45911</v>
      </c>
      <c r="G16489">
        <v>11</v>
      </c>
      <c r="H16489" s="28" t="s">
        <v>451</v>
      </c>
      <c r="I16489">
        <v>25</v>
      </c>
      <c r="J16489" s="28" t="s">
        <v>273</v>
      </c>
      <c r="K16489" s="28" t="s">
        <v>274</v>
      </c>
      <c r="L16489" s="28" t="s">
        <v>294</v>
      </c>
      <c r="M16489" s="28" t="s">
        <v>37</v>
      </c>
      <c r="N16489" s="28" t="s">
        <v>38</v>
      </c>
      <c r="O16489" s="28" t="s">
        <v>275</v>
      </c>
      <c r="P16489" s="28" t="s">
        <v>286</v>
      </c>
      <c r="Q16489" s="28" t="s">
        <v>40</v>
      </c>
      <c r="R16489" s="28" t="s">
        <v>389</v>
      </c>
      <c r="S16489" s="28" t="s">
        <v>529</v>
      </c>
      <c r="T16489">
        <v>7</v>
      </c>
      <c r="U16489" s="28" t="s">
        <v>541</v>
      </c>
      <c r="V16489">
        <v>701</v>
      </c>
      <c r="W16489" s="28" t="s">
        <v>540</v>
      </c>
      <c r="X16489" s="28" t="s">
        <v>289</v>
      </c>
      <c r="Y16489" s="28" t="s">
        <v>258</v>
      </c>
      <c r="Z16489">
        <v>65</v>
      </c>
      <c r="AA16489">
        <v>80</v>
      </c>
      <c r="AB16489" s="28" t="s">
        <v>62</v>
      </c>
      <c r="AC16489" s="28" t="s">
        <v>34</v>
      </c>
      <c r="AD16489" s="28" t="s">
        <v>290</v>
      </c>
      <c r="AE16489" s="28" t="str">
        <f>IF(AF16489="","",VLOOKUP(pub_gid_0_single_true_output_csv[[#This Row],[MAPEL]],kat!$A$2:$B$35,2,FALSE))</f>
        <v>PPKN</v>
      </c>
      <c r="AF16489" s="28">
        <f t="shared" si="514"/>
        <v>80</v>
      </c>
      <c r="AG16489" s="28" t="str">
        <f>IF(AF16489="","",IF(AF16489&gt;88,"Sangat baik",IF(AF16489&gt;76,"Baik",IF(AF16489&gt;=pub_gid_0_single_true_output_csv[[#This Row],[KKM]],"Cukup","Kurang"))))</f>
        <v>Baik</v>
      </c>
      <c r="AH16489" s="28">
        <f>IF(pub_gid_0_single_true_output_csv[[#This Row],[Nilai2]]="","",VALUE(RIGHT(pub_gid_0_single_true_output_csv[[#This Row],[MATERI KELAS]],2)))</f>
        <v>6</v>
      </c>
      <c r="AI16489" s="28" t="str">
        <f>IF(OR(J16489&lt;&gt;"Karakter",pub_gid_0_single_true_output_csv[[#This Row],[Nilai2]]=""),"",IF(AF16489&gt;89,"Sangat baik",IF(AF16489&gt;79,"Baik",IF(AF16489&gt;69,"Cukup",IF(AF16489&gt;59,"Kurang","Sangat kurang")))))</f>
        <v/>
      </c>
      <c r="AJ16489" s="28" t="str">
        <f t="shared" si="515"/>
        <v>Wk.37</v>
      </c>
    </row>
    <row r="16490" spans="1:36" x14ac:dyDescent="0.25">
      <c r="A16490">
        <v>16489</v>
      </c>
      <c r="B16490">
        <v>23240419</v>
      </c>
      <c r="C16490" s="28" t="s">
        <v>291</v>
      </c>
      <c r="D16490" s="28" t="s">
        <v>72</v>
      </c>
      <c r="E16490" s="28" t="s">
        <v>45</v>
      </c>
      <c r="F16490" s="11">
        <v>45918</v>
      </c>
      <c r="G16490">
        <v>18</v>
      </c>
      <c r="H16490" s="28" t="s">
        <v>451</v>
      </c>
      <c r="I16490">
        <v>25</v>
      </c>
      <c r="J16490" s="28" t="s">
        <v>39</v>
      </c>
      <c r="K16490" s="28" t="s">
        <v>401</v>
      </c>
      <c r="L16490" s="28" t="s">
        <v>402</v>
      </c>
      <c r="M16490" s="28" t="s">
        <v>37</v>
      </c>
      <c r="N16490" s="28" t="s">
        <v>38</v>
      </c>
      <c r="O16490" s="28" t="s">
        <v>275</v>
      </c>
      <c r="P16490" s="28" t="s">
        <v>286</v>
      </c>
      <c r="Q16490" s="28" t="s">
        <v>422</v>
      </c>
      <c r="R16490" s="28" t="s">
        <v>475</v>
      </c>
      <c r="S16490" s="28" t="s">
        <v>532</v>
      </c>
      <c r="T16490">
        <v>8</v>
      </c>
      <c r="U16490" s="28" t="s">
        <v>542</v>
      </c>
      <c r="V16490">
        <v>801</v>
      </c>
      <c r="W16490" s="28" t="s">
        <v>540</v>
      </c>
      <c r="X16490" s="28" t="s">
        <v>289</v>
      </c>
      <c r="Y16490" s="28" t="s">
        <v>258</v>
      </c>
      <c r="Z16490">
        <v>65</v>
      </c>
      <c r="AA16490">
        <v>85</v>
      </c>
      <c r="AB16490" s="28" t="s">
        <v>62</v>
      </c>
      <c r="AC16490" s="28" t="s">
        <v>34</v>
      </c>
      <c r="AD16490" s="28" t="s">
        <v>290</v>
      </c>
      <c r="AE16490" s="28" t="str">
        <f>IF(AF16490="","",VLOOKUP(pub_gid_0_single_true_output_csv[[#This Row],[MAPEL]],kat!$A$2:$B$35,2,FALSE))</f>
        <v>PPKN</v>
      </c>
      <c r="AF16490" s="28">
        <f t="shared" si="514"/>
        <v>85</v>
      </c>
      <c r="AG16490" s="28" t="str">
        <f>IF(AF16490="","",IF(AF16490&gt;88,"Sangat baik",IF(AF16490&gt;76,"Baik",IF(AF16490&gt;=pub_gid_0_single_true_output_csv[[#This Row],[KKM]],"Cukup","Kurang"))))</f>
        <v>Baik</v>
      </c>
      <c r="AH16490" s="28">
        <f>IF(pub_gid_0_single_true_output_csv[[#This Row],[Nilai2]]="","",VALUE(RIGHT(pub_gid_0_single_true_output_csv[[#This Row],[MATERI KELAS]],2)))</f>
        <v>6</v>
      </c>
      <c r="AI16490" s="28" t="str">
        <f>IF(OR(J16490&lt;&gt;"Karakter",pub_gid_0_single_true_output_csv[[#This Row],[Nilai2]]=""),"",IF(AF16490&gt;89,"Sangat baik",IF(AF16490&gt;79,"Baik",IF(AF16490&gt;69,"Cukup",IF(AF16490&gt;59,"Kurang","Sangat kurang")))))</f>
        <v/>
      </c>
      <c r="AJ16490" s="28" t="str">
        <f t="shared" si="515"/>
        <v>Wk.38</v>
      </c>
    </row>
    <row r="16491" spans="1:36" x14ac:dyDescent="0.25">
      <c r="A16491">
        <v>16490</v>
      </c>
      <c r="B16491">
        <v>23240419</v>
      </c>
      <c r="C16491" s="28" t="s">
        <v>291</v>
      </c>
      <c r="D16491" s="28" t="s">
        <v>72</v>
      </c>
      <c r="E16491" s="28" t="s">
        <v>45</v>
      </c>
      <c r="F16491" s="11">
        <v>45918</v>
      </c>
      <c r="G16491">
        <v>18</v>
      </c>
      <c r="H16491" s="28" t="s">
        <v>451</v>
      </c>
      <c r="I16491">
        <v>25</v>
      </c>
      <c r="J16491" s="28" t="s">
        <v>42</v>
      </c>
      <c r="K16491" s="28" t="s">
        <v>43</v>
      </c>
      <c r="L16491" s="28" t="s">
        <v>294</v>
      </c>
      <c r="M16491" s="28" t="s">
        <v>37</v>
      </c>
      <c r="N16491" s="28" t="s">
        <v>38</v>
      </c>
      <c r="O16491" s="28" t="s">
        <v>275</v>
      </c>
      <c r="P16491" s="28" t="s">
        <v>286</v>
      </c>
      <c r="Q16491" s="28" t="s">
        <v>422</v>
      </c>
      <c r="R16491" s="28" t="s">
        <v>475</v>
      </c>
      <c r="S16491" s="28" t="s">
        <v>532</v>
      </c>
      <c r="T16491">
        <v>8</v>
      </c>
      <c r="U16491" s="28" t="s">
        <v>542</v>
      </c>
      <c r="V16491">
        <v>801</v>
      </c>
      <c r="W16491" s="28" t="s">
        <v>540</v>
      </c>
      <c r="X16491" s="28" t="s">
        <v>289</v>
      </c>
      <c r="Y16491" s="28" t="s">
        <v>258</v>
      </c>
      <c r="Z16491">
        <v>65</v>
      </c>
      <c r="AA16491">
        <v>100</v>
      </c>
      <c r="AB16491" s="28" t="s">
        <v>62</v>
      </c>
      <c r="AC16491" s="28" t="s">
        <v>34</v>
      </c>
      <c r="AD16491" s="28" t="s">
        <v>290</v>
      </c>
      <c r="AE16491" s="28" t="str">
        <f>IF(AF16491="","",VLOOKUP(pub_gid_0_single_true_output_csv[[#This Row],[MAPEL]],kat!$A$2:$B$35,2,FALSE))</f>
        <v>PPKN</v>
      </c>
      <c r="AF16491" s="28">
        <f t="shared" si="514"/>
        <v>100</v>
      </c>
      <c r="AG16491" s="28" t="str">
        <f>IF(AF16491="","",IF(AF16491&gt;88,"Sangat baik",IF(AF16491&gt;76,"Baik",IF(AF16491&gt;=pub_gid_0_single_true_output_csv[[#This Row],[KKM]],"Cukup","Kurang"))))</f>
        <v>Sangat baik</v>
      </c>
      <c r="AH16491" s="28">
        <f>IF(pub_gid_0_single_true_output_csv[[#This Row],[Nilai2]]="","",VALUE(RIGHT(pub_gid_0_single_true_output_csv[[#This Row],[MATERI KELAS]],2)))</f>
        <v>6</v>
      </c>
      <c r="AI16491" s="28" t="str">
        <f>IF(OR(J16491&lt;&gt;"Karakter",pub_gid_0_single_true_output_csv[[#This Row],[Nilai2]]=""),"",IF(AF16491&gt;89,"Sangat baik",IF(AF16491&gt;79,"Baik",IF(AF16491&gt;69,"Cukup",IF(AF16491&gt;59,"Kurang","Sangat kurang")))))</f>
        <v/>
      </c>
      <c r="AJ16491" s="28" t="str">
        <f t="shared" si="515"/>
        <v>Wk.38</v>
      </c>
    </row>
    <row r="16492" spans="1:36" x14ac:dyDescent="0.25">
      <c r="A16492">
        <v>16491</v>
      </c>
      <c r="B16492">
        <v>23240419</v>
      </c>
      <c r="C16492" s="28" t="s">
        <v>291</v>
      </c>
      <c r="D16492" s="28" t="s">
        <v>72</v>
      </c>
      <c r="E16492" s="28" t="s">
        <v>45</v>
      </c>
      <c r="F16492" s="11">
        <v>45918</v>
      </c>
      <c r="G16492">
        <v>18</v>
      </c>
      <c r="H16492" s="28" t="s">
        <v>451</v>
      </c>
      <c r="I16492">
        <v>25</v>
      </c>
      <c r="J16492" s="28" t="s">
        <v>105</v>
      </c>
      <c r="K16492" s="28" t="s">
        <v>339</v>
      </c>
      <c r="L16492" s="28" t="s">
        <v>402</v>
      </c>
      <c r="M16492" s="28" t="s">
        <v>37</v>
      </c>
      <c r="N16492" s="28" t="s">
        <v>38</v>
      </c>
      <c r="O16492" s="28" t="s">
        <v>275</v>
      </c>
      <c r="P16492" s="28" t="s">
        <v>286</v>
      </c>
      <c r="Q16492" s="28" t="s">
        <v>422</v>
      </c>
      <c r="R16492" s="28" t="s">
        <v>475</v>
      </c>
      <c r="S16492" s="28" t="s">
        <v>532</v>
      </c>
      <c r="T16492">
        <v>8</v>
      </c>
      <c r="U16492" s="28" t="s">
        <v>542</v>
      </c>
      <c r="V16492">
        <v>801</v>
      </c>
      <c r="W16492" s="28" t="s">
        <v>540</v>
      </c>
      <c r="X16492" s="28" t="s">
        <v>289</v>
      </c>
      <c r="Y16492" s="28" t="s">
        <v>258</v>
      </c>
      <c r="Z16492">
        <v>65</v>
      </c>
      <c r="AA16492">
        <v>85</v>
      </c>
      <c r="AB16492" s="28" t="s">
        <v>62</v>
      </c>
      <c r="AC16492" s="28" t="s">
        <v>34</v>
      </c>
      <c r="AD16492" s="28" t="s">
        <v>290</v>
      </c>
      <c r="AE16492" s="28" t="str">
        <f>IF(AF16492="","",VLOOKUP(pub_gid_0_single_true_output_csv[[#This Row],[MAPEL]],kat!$A$2:$B$35,2,FALSE))</f>
        <v>PPKN</v>
      </c>
      <c r="AF16492" s="28">
        <f t="shared" si="514"/>
        <v>85</v>
      </c>
      <c r="AG16492" s="28" t="str">
        <f>IF(AF16492="","",IF(AF16492&gt;88,"Sangat baik",IF(AF16492&gt;76,"Baik",IF(AF16492&gt;=pub_gid_0_single_true_output_csv[[#This Row],[KKM]],"Cukup","Kurang"))))</f>
        <v>Baik</v>
      </c>
      <c r="AH16492" s="28">
        <f>IF(pub_gid_0_single_true_output_csv[[#This Row],[Nilai2]]="","",VALUE(RIGHT(pub_gid_0_single_true_output_csv[[#This Row],[MATERI KELAS]],2)))</f>
        <v>6</v>
      </c>
      <c r="AI16492" s="28" t="str">
        <f>IF(OR(J16492&lt;&gt;"Karakter",pub_gid_0_single_true_output_csv[[#This Row],[Nilai2]]=""),"",IF(AF16492&gt;89,"Sangat baik",IF(AF16492&gt;79,"Baik",IF(AF16492&gt;69,"Cukup",IF(AF16492&gt;59,"Kurang","Sangat kurang")))))</f>
        <v/>
      </c>
      <c r="AJ16492" s="28" t="str">
        <f t="shared" si="515"/>
        <v>Wk.38</v>
      </c>
    </row>
    <row r="16493" spans="1:36" x14ac:dyDescent="0.25">
      <c r="A16493">
        <v>16492</v>
      </c>
      <c r="B16493">
        <v>23240419</v>
      </c>
      <c r="C16493" s="28" t="s">
        <v>291</v>
      </c>
      <c r="D16493" s="28" t="s">
        <v>72</v>
      </c>
      <c r="E16493" s="28" t="s">
        <v>45</v>
      </c>
      <c r="F16493" s="11">
        <v>45918</v>
      </c>
      <c r="G16493">
        <v>18</v>
      </c>
      <c r="H16493" s="28" t="s">
        <v>451</v>
      </c>
      <c r="I16493">
        <v>25</v>
      </c>
      <c r="J16493" s="28" t="s">
        <v>124</v>
      </c>
      <c r="K16493" s="28" t="s">
        <v>384</v>
      </c>
      <c r="L16493" s="28" t="s">
        <v>390</v>
      </c>
      <c r="M16493" s="28" t="s">
        <v>37</v>
      </c>
      <c r="N16493" s="28" t="s">
        <v>38</v>
      </c>
      <c r="O16493" s="28" t="s">
        <v>275</v>
      </c>
      <c r="P16493" s="28" t="s">
        <v>286</v>
      </c>
      <c r="Q16493" s="28" t="s">
        <v>422</v>
      </c>
      <c r="R16493" s="28" t="s">
        <v>475</v>
      </c>
      <c r="S16493" s="28" t="s">
        <v>532</v>
      </c>
      <c r="T16493">
        <v>8</v>
      </c>
      <c r="U16493" s="28" t="s">
        <v>542</v>
      </c>
      <c r="V16493">
        <v>801</v>
      </c>
      <c r="W16493" s="28" t="s">
        <v>540</v>
      </c>
      <c r="X16493" s="28" t="s">
        <v>289</v>
      </c>
      <c r="Y16493" s="28" t="s">
        <v>258</v>
      </c>
      <c r="Z16493">
        <v>65</v>
      </c>
      <c r="AA16493">
        <v>85</v>
      </c>
      <c r="AB16493" s="28" t="s">
        <v>62</v>
      </c>
      <c r="AC16493" s="28" t="s">
        <v>34</v>
      </c>
      <c r="AD16493" s="28" t="s">
        <v>290</v>
      </c>
      <c r="AE16493" s="28" t="str">
        <f>IF(AF16493="","",VLOOKUP(pub_gid_0_single_true_output_csv[[#This Row],[MAPEL]],kat!$A$2:$B$35,2,FALSE))</f>
        <v>PPKN</v>
      </c>
      <c r="AF16493" s="28">
        <f t="shared" si="514"/>
        <v>85</v>
      </c>
      <c r="AG16493" s="28" t="str">
        <f>IF(AF16493="","",IF(AF16493&gt;88,"Sangat baik",IF(AF16493&gt;76,"Baik",IF(AF16493&gt;=pub_gid_0_single_true_output_csv[[#This Row],[KKM]],"Cukup","Kurang"))))</f>
        <v>Baik</v>
      </c>
      <c r="AH16493" s="28">
        <f>IF(pub_gid_0_single_true_output_csv[[#This Row],[Nilai2]]="","",VALUE(RIGHT(pub_gid_0_single_true_output_csv[[#This Row],[MATERI KELAS]],2)))</f>
        <v>6</v>
      </c>
      <c r="AI16493" s="28" t="str">
        <f>IF(OR(J16493&lt;&gt;"Karakter",pub_gid_0_single_true_output_csv[[#This Row],[Nilai2]]=""),"",IF(AF16493&gt;89,"Sangat baik",IF(AF16493&gt;79,"Baik",IF(AF16493&gt;69,"Cukup",IF(AF16493&gt;59,"Kurang","Sangat kurang")))))</f>
        <v>Baik</v>
      </c>
      <c r="AJ16493" s="28" t="str">
        <f t="shared" si="515"/>
        <v>Wk.38</v>
      </c>
    </row>
    <row r="16494" spans="1:36" x14ac:dyDescent="0.25">
      <c r="A16494">
        <v>16493</v>
      </c>
      <c r="B16494">
        <v>23240419</v>
      </c>
      <c r="C16494" s="28" t="s">
        <v>291</v>
      </c>
      <c r="D16494" s="28" t="s">
        <v>72</v>
      </c>
      <c r="E16494" s="28" t="s">
        <v>45</v>
      </c>
      <c r="F16494" s="11">
        <v>45918</v>
      </c>
      <c r="G16494">
        <v>18</v>
      </c>
      <c r="H16494" s="28" t="s">
        <v>451</v>
      </c>
      <c r="I16494">
        <v>25</v>
      </c>
      <c r="J16494" s="28" t="s">
        <v>273</v>
      </c>
      <c r="K16494" s="28" t="s">
        <v>274</v>
      </c>
      <c r="L16494" s="28" t="s">
        <v>402</v>
      </c>
      <c r="M16494" s="28" t="s">
        <v>37</v>
      </c>
      <c r="N16494" s="28" t="s">
        <v>38</v>
      </c>
      <c r="O16494" s="28" t="s">
        <v>275</v>
      </c>
      <c r="P16494" s="28" t="s">
        <v>286</v>
      </c>
      <c r="Q16494" s="28" t="s">
        <v>422</v>
      </c>
      <c r="R16494" s="28" t="s">
        <v>475</v>
      </c>
      <c r="S16494" s="28" t="s">
        <v>532</v>
      </c>
      <c r="T16494">
        <v>8</v>
      </c>
      <c r="U16494" s="28" t="s">
        <v>542</v>
      </c>
      <c r="V16494">
        <v>801</v>
      </c>
      <c r="W16494" s="28" t="s">
        <v>540</v>
      </c>
      <c r="X16494" s="28" t="s">
        <v>289</v>
      </c>
      <c r="Y16494" s="28" t="s">
        <v>258</v>
      </c>
      <c r="Z16494">
        <v>65</v>
      </c>
      <c r="AA16494">
        <v>80</v>
      </c>
      <c r="AB16494" s="28" t="s">
        <v>62</v>
      </c>
      <c r="AC16494" s="28" t="s">
        <v>34</v>
      </c>
      <c r="AD16494" s="28" t="s">
        <v>290</v>
      </c>
      <c r="AE16494" s="28" t="str">
        <f>IF(AF16494="","",VLOOKUP(pub_gid_0_single_true_output_csv[[#This Row],[MAPEL]],kat!$A$2:$B$35,2,FALSE))</f>
        <v>PPKN</v>
      </c>
      <c r="AF16494" s="28">
        <f t="shared" si="514"/>
        <v>80</v>
      </c>
      <c r="AG16494" s="28" t="str">
        <f>IF(AF16494="","",IF(AF16494&gt;88,"Sangat baik",IF(AF16494&gt;76,"Baik",IF(AF16494&gt;=pub_gid_0_single_true_output_csv[[#This Row],[KKM]],"Cukup","Kurang"))))</f>
        <v>Baik</v>
      </c>
      <c r="AH16494" s="28">
        <f>IF(pub_gid_0_single_true_output_csv[[#This Row],[Nilai2]]="","",VALUE(RIGHT(pub_gid_0_single_true_output_csv[[#This Row],[MATERI KELAS]],2)))</f>
        <v>6</v>
      </c>
      <c r="AI16494" s="28" t="str">
        <f>IF(OR(J16494&lt;&gt;"Karakter",pub_gid_0_single_true_output_csv[[#This Row],[Nilai2]]=""),"",IF(AF16494&gt;89,"Sangat baik",IF(AF16494&gt;79,"Baik",IF(AF16494&gt;69,"Cukup",IF(AF16494&gt;59,"Kurang","Sangat kurang")))))</f>
        <v/>
      </c>
      <c r="AJ16494" s="28" t="str">
        <f t="shared" si="515"/>
        <v>Wk.38</v>
      </c>
    </row>
    <row r="16495" spans="1:36" x14ac:dyDescent="0.25">
      <c r="A16495">
        <v>16494</v>
      </c>
      <c r="B16495">
        <v>23240419</v>
      </c>
      <c r="C16495" s="28" t="s">
        <v>291</v>
      </c>
      <c r="D16495" s="28" t="s">
        <v>72</v>
      </c>
      <c r="E16495" s="28" t="s">
        <v>45</v>
      </c>
      <c r="F16495" s="11">
        <v>45925</v>
      </c>
      <c r="G16495">
        <v>25</v>
      </c>
      <c r="H16495" s="28" t="s">
        <v>451</v>
      </c>
      <c r="I16495">
        <v>25</v>
      </c>
      <c r="J16495" s="28" t="s">
        <v>39</v>
      </c>
      <c r="K16495" s="28" t="s">
        <v>426</v>
      </c>
      <c r="L16495" s="28" t="s">
        <v>294</v>
      </c>
      <c r="M16495" s="28" t="s">
        <v>37</v>
      </c>
      <c r="N16495" s="28" t="s">
        <v>38</v>
      </c>
      <c r="O16495" s="28" t="s">
        <v>275</v>
      </c>
      <c r="P16495" s="28" t="s">
        <v>286</v>
      </c>
      <c r="Q16495" s="28" t="s">
        <v>40</v>
      </c>
      <c r="R16495" s="28" t="s">
        <v>438</v>
      </c>
      <c r="S16495" s="28" t="s">
        <v>533</v>
      </c>
      <c r="T16495">
        <v>9</v>
      </c>
      <c r="U16495" s="28" t="s">
        <v>544</v>
      </c>
      <c r="V16495">
        <v>901</v>
      </c>
      <c r="W16495" s="28" t="s">
        <v>535</v>
      </c>
      <c r="X16495" s="28" t="s">
        <v>289</v>
      </c>
      <c r="Y16495" s="28" t="s">
        <v>258</v>
      </c>
      <c r="Z16495">
        <v>65</v>
      </c>
      <c r="AA16495">
        <v>90</v>
      </c>
      <c r="AB16495" s="28" t="s">
        <v>62</v>
      </c>
      <c r="AC16495" s="28" t="s">
        <v>34</v>
      </c>
      <c r="AD16495" s="28" t="s">
        <v>290</v>
      </c>
      <c r="AE16495" s="28" t="str">
        <f>IF(AF16495="","",VLOOKUP(pub_gid_0_single_true_output_csv[[#This Row],[MAPEL]],kat!$A$2:$B$35,2,FALSE))</f>
        <v>PPKN</v>
      </c>
      <c r="AF16495" s="28">
        <f t="shared" si="514"/>
        <v>90</v>
      </c>
      <c r="AG16495" s="28" t="str">
        <f>IF(AF16495="","",IF(AF16495&gt;88,"Sangat baik",IF(AF16495&gt;76,"Baik",IF(AF16495&gt;=pub_gid_0_single_true_output_csv[[#This Row],[KKM]],"Cukup","Kurang"))))</f>
        <v>Sangat baik</v>
      </c>
      <c r="AH16495" s="28">
        <f>IF(pub_gid_0_single_true_output_csv[[#This Row],[Nilai2]]="","",VALUE(RIGHT(pub_gid_0_single_true_output_csv[[#This Row],[MATERI KELAS]],2)))</f>
        <v>6</v>
      </c>
      <c r="AI16495" s="28" t="str">
        <f>IF(OR(J16495&lt;&gt;"Karakter",pub_gid_0_single_true_output_csv[[#This Row],[Nilai2]]=""),"",IF(AF16495&gt;89,"Sangat baik",IF(AF16495&gt;79,"Baik",IF(AF16495&gt;69,"Cukup",IF(AF16495&gt;59,"Kurang","Sangat kurang")))))</f>
        <v/>
      </c>
      <c r="AJ16495" s="28" t="str">
        <f t="shared" si="515"/>
        <v>Wk.39</v>
      </c>
    </row>
    <row r="16496" spans="1:36" x14ac:dyDescent="0.25">
      <c r="A16496">
        <v>16495</v>
      </c>
      <c r="B16496">
        <v>23240419</v>
      </c>
      <c r="C16496" s="28" t="s">
        <v>291</v>
      </c>
      <c r="D16496" s="28" t="s">
        <v>72</v>
      </c>
      <c r="E16496" s="28" t="s">
        <v>45</v>
      </c>
      <c r="F16496" s="11">
        <v>45925</v>
      </c>
      <c r="G16496">
        <v>25</v>
      </c>
      <c r="H16496" s="28" t="s">
        <v>451</v>
      </c>
      <c r="I16496">
        <v>25</v>
      </c>
      <c r="J16496" s="28" t="s">
        <v>42</v>
      </c>
      <c r="K16496" s="28" t="s">
        <v>301</v>
      </c>
      <c r="L16496" s="28" t="s">
        <v>457</v>
      </c>
      <c r="M16496" s="28" t="s">
        <v>37</v>
      </c>
      <c r="N16496" s="28" t="s">
        <v>38</v>
      </c>
      <c r="O16496" s="28" t="s">
        <v>275</v>
      </c>
      <c r="P16496" s="28" t="s">
        <v>286</v>
      </c>
      <c r="Q16496" s="28" t="s">
        <v>40</v>
      </c>
      <c r="R16496" s="28" t="s">
        <v>438</v>
      </c>
      <c r="S16496" s="28" t="s">
        <v>533</v>
      </c>
      <c r="T16496">
        <v>9</v>
      </c>
      <c r="U16496" s="28" t="s">
        <v>544</v>
      </c>
      <c r="V16496">
        <v>901</v>
      </c>
      <c r="W16496" s="28" t="s">
        <v>535</v>
      </c>
      <c r="X16496" s="28" t="s">
        <v>289</v>
      </c>
      <c r="Y16496" s="28" t="s">
        <v>258</v>
      </c>
      <c r="Z16496">
        <v>65</v>
      </c>
      <c r="AA16496">
        <v>95</v>
      </c>
      <c r="AB16496" s="28" t="s">
        <v>62</v>
      </c>
      <c r="AC16496" s="28" t="s">
        <v>34</v>
      </c>
      <c r="AD16496" s="28" t="s">
        <v>290</v>
      </c>
      <c r="AE16496" s="28" t="str">
        <f>IF(AF16496="","",VLOOKUP(pub_gid_0_single_true_output_csv[[#This Row],[MAPEL]],kat!$A$2:$B$35,2,FALSE))</f>
        <v>PPKN</v>
      </c>
      <c r="AF16496" s="28">
        <f t="shared" si="514"/>
        <v>95</v>
      </c>
      <c r="AG16496" s="28" t="str">
        <f>IF(AF16496="","",IF(AF16496&gt;88,"Sangat baik",IF(AF16496&gt;76,"Baik",IF(AF16496&gt;=pub_gid_0_single_true_output_csv[[#This Row],[KKM]],"Cukup","Kurang"))))</f>
        <v>Sangat baik</v>
      </c>
      <c r="AH16496" s="28">
        <f>IF(pub_gid_0_single_true_output_csv[[#This Row],[Nilai2]]="","",VALUE(RIGHT(pub_gid_0_single_true_output_csv[[#This Row],[MATERI KELAS]],2)))</f>
        <v>6</v>
      </c>
      <c r="AI16496" s="28" t="str">
        <f>IF(OR(J16496&lt;&gt;"Karakter",pub_gid_0_single_true_output_csv[[#This Row],[Nilai2]]=""),"",IF(AF16496&gt;89,"Sangat baik",IF(AF16496&gt;79,"Baik",IF(AF16496&gt;69,"Cukup",IF(AF16496&gt;59,"Kurang","Sangat kurang")))))</f>
        <v/>
      </c>
      <c r="AJ16496" s="28" t="str">
        <f t="shared" si="515"/>
        <v>Wk.39</v>
      </c>
    </row>
    <row r="16497" spans="1:36" x14ac:dyDescent="0.25">
      <c r="A16497">
        <v>16496</v>
      </c>
      <c r="B16497">
        <v>23240419</v>
      </c>
      <c r="C16497" s="28" t="s">
        <v>291</v>
      </c>
      <c r="D16497" s="28" t="s">
        <v>72</v>
      </c>
      <c r="E16497" s="28" t="s">
        <v>45</v>
      </c>
      <c r="F16497" s="11">
        <v>45925</v>
      </c>
      <c r="G16497">
        <v>25</v>
      </c>
      <c r="H16497" s="28" t="s">
        <v>451</v>
      </c>
      <c r="I16497">
        <v>25</v>
      </c>
      <c r="J16497" s="28" t="s">
        <v>105</v>
      </c>
      <c r="K16497" s="28" t="s">
        <v>300</v>
      </c>
      <c r="L16497" s="28" t="s">
        <v>457</v>
      </c>
      <c r="M16497" s="28" t="s">
        <v>37</v>
      </c>
      <c r="N16497" s="28" t="s">
        <v>38</v>
      </c>
      <c r="O16497" s="28" t="s">
        <v>275</v>
      </c>
      <c r="P16497" s="28" t="s">
        <v>286</v>
      </c>
      <c r="Q16497" s="28" t="s">
        <v>40</v>
      </c>
      <c r="R16497" s="28" t="s">
        <v>438</v>
      </c>
      <c r="S16497" s="28" t="s">
        <v>533</v>
      </c>
      <c r="T16497">
        <v>9</v>
      </c>
      <c r="U16497" s="28" t="s">
        <v>544</v>
      </c>
      <c r="V16497">
        <v>901</v>
      </c>
      <c r="W16497" s="28" t="s">
        <v>535</v>
      </c>
      <c r="X16497" s="28" t="s">
        <v>289</v>
      </c>
      <c r="Y16497" s="28" t="s">
        <v>258</v>
      </c>
      <c r="Z16497">
        <v>65</v>
      </c>
      <c r="AA16497">
        <v>90</v>
      </c>
      <c r="AB16497" s="28" t="s">
        <v>62</v>
      </c>
      <c r="AC16497" s="28" t="s">
        <v>34</v>
      </c>
      <c r="AD16497" s="28" t="s">
        <v>290</v>
      </c>
      <c r="AE16497" s="28" t="str">
        <f>IF(AF16497="","",VLOOKUP(pub_gid_0_single_true_output_csv[[#This Row],[MAPEL]],kat!$A$2:$B$35,2,FALSE))</f>
        <v>PPKN</v>
      </c>
      <c r="AF16497" s="28">
        <f t="shared" si="514"/>
        <v>90</v>
      </c>
      <c r="AG16497" s="28" t="str">
        <f>IF(AF16497="","",IF(AF16497&gt;88,"Sangat baik",IF(AF16497&gt;76,"Baik",IF(AF16497&gt;=pub_gid_0_single_true_output_csv[[#This Row],[KKM]],"Cukup","Kurang"))))</f>
        <v>Sangat baik</v>
      </c>
      <c r="AH16497" s="28">
        <f>IF(pub_gid_0_single_true_output_csv[[#This Row],[Nilai2]]="","",VALUE(RIGHT(pub_gid_0_single_true_output_csv[[#This Row],[MATERI KELAS]],2)))</f>
        <v>6</v>
      </c>
      <c r="AI16497" s="28" t="str">
        <f>IF(OR(J16497&lt;&gt;"Karakter",pub_gid_0_single_true_output_csv[[#This Row],[Nilai2]]=""),"",IF(AF16497&gt;89,"Sangat baik",IF(AF16497&gt;79,"Baik",IF(AF16497&gt;69,"Cukup",IF(AF16497&gt;59,"Kurang","Sangat kurang")))))</f>
        <v/>
      </c>
      <c r="AJ16497" s="28" t="str">
        <f t="shared" si="515"/>
        <v>Wk.39</v>
      </c>
    </row>
    <row r="16498" spans="1:36" x14ac:dyDescent="0.25">
      <c r="A16498">
        <v>16497</v>
      </c>
      <c r="B16498">
        <v>23240419</v>
      </c>
      <c r="C16498" s="28" t="s">
        <v>291</v>
      </c>
      <c r="D16498" s="28" t="s">
        <v>72</v>
      </c>
      <c r="E16498" s="28" t="s">
        <v>45</v>
      </c>
      <c r="F16498" s="11">
        <v>45925</v>
      </c>
      <c r="G16498">
        <v>25</v>
      </c>
      <c r="H16498" s="28" t="s">
        <v>451</v>
      </c>
      <c r="I16498">
        <v>25</v>
      </c>
      <c r="J16498" s="28" t="s">
        <v>124</v>
      </c>
      <c r="K16498" s="28" t="s">
        <v>125</v>
      </c>
      <c r="L16498" s="28" t="s">
        <v>310</v>
      </c>
      <c r="M16498" s="28" t="s">
        <v>37</v>
      </c>
      <c r="N16498" s="28" t="s">
        <v>38</v>
      </c>
      <c r="O16498" s="28" t="s">
        <v>275</v>
      </c>
      <c r="P16498" s="28" t="s">
        <v>286</v>
      </c>
      <c r="Q16498" s="28" t="s">
        <v>40</v>
      </c>
      <c r="R16498" s="28" t="s">
        <v>438</v>
      </c>
      <c r="S16498" s="28" t="s">
        <v>533</v>
      </c>
      <c r="T16498">
        <v>9</v>
      </c>
      <c r="U16498" s="28" t="s">
        <v>544</v>
      </c>
      <c r="V16498">
        <v>901</v>
      </c>
      <c r="W16498" s="28" t="s">
        <v>535</v>
      </c>
      <c r="X16498" s="28" t="s">
        <v>289</v>
      </c>
      <c r="Y16498" s="28" t="s">
        <v>258</v>
      </c>
      <c r="Z16498">
        <v>65</v>
      </c>
      <c r="AA16498">
        <v>100</v>
      </c>
      <c r="AB16498" s="28" t="s">
        <v>62</v>
      </c>
      <c r="AC16498" s="28" t="s">
        <v>34</v>
      </c>
      <c r="AD16498" s="28" t="s">
        <v>290</v>
      </c>
      <c r="AE16498" s="28" t="str">
        <f>IF(AF16498="","",VLOOKUP(pub_gid_0_single_true_output_csv[[#This Row],[MAPEL]],kat!$A$2:$B$35,2,FALSE))</f>
        <v>PPKN</v>
      </c>
      <c r="AF16498" s="28">
        <f t="shared" si="514"/>
        <v>100</v>
      </c>
      <c r="AG16498" s="28" t="str">
        <f>IF(AF16498="","",IF(AF16498&gt;88,"Sangat baik",IF(AF16498&gt;76,"Baik",IF(AF16498&gt;=pub_gid_0_single_true_output_csv[[#This Row],[KKM]],"Cukup","Kurang"))))</f>
        <v>Sangat baik</v>
      </c>
      <c r="AH16498" s="28">
        <f>IF(pub_gid_0_single_true_output_csv[[#This Row],[Nilai2]]="","",VALUE(RIGHT(pub_gid_0_single_true_output_csv[[#This Row],[MATERI KELAS]],2)))</f>
        <v>6</v>
      </c>
      <c r="AI16498" s="28" t="str">
        <f>IF(OR(J16498&lt;&gt;"Karakter",pub_gid_0_single_true_output_csv[[#This Row],[Nilai2]]=""),"",IF(AF16498&gt;89,"Sangat baik",IF(AF16498&gt;79,"Baik",IF(AF16498&gt;69,"Cukup",IF(AF16498&gt;59,"Kurang","Sangat kurang")))))</f>
        <v>Sangat baik</v>
      </c>
      <c r="AJ16498" s="28" t="str">
        <f t="shared" si="515"/>
        <v>Wk.39</v>
      </c>
    </row>
    <row r="16499" spans="1:36" x14ac:dyDescent="0.25">
      <c r="A16499">
        <v>16498</v>
      </c>
      <c r="B16499">
        <v>23240419</v>
      </c>
      <c r="C16499" s="28" t="s">
        <v>291</v>
      </c>
      <c r="D16499" s="28" t="s">
        <v>72</v>
      </c>
      <c r="E16499" s="28" t="s">
        <v>45</v>
      </c>
      <c r="F16499" s="11">
        <v>45925</v>
      </c>
      <c r="G16499">
        <v>25</v>
      </c>
      <c r="H16499" s="28" t="s">
        <v>451</v>
      </c>
      <c r="I16499">
        <v>25</v>
      </c>
      <c r="J16499" s="28" t="s">
        <v>273</v>
      </c>
      <c r="K16499" s="28" t="s">
        <v>274</v>
      </c>
      <c r="L16499" s="28" t="s">
        <v>457</v>
      </c>
      <c r="M16499" s="28" t="s">
        <v>37</v>
      </c>
      <c r="N16499" s="28" t="s">
        <v>38</v>
      </c>
      <c r="O16499" s="28" t="s">
        <v>275</v>
      </c>
      <c r="P16499" s="28" t="s">
        <v>286</v>
      </c>
      <c r="Q16499" s="28" t="s">
        <v>40</v>
      </c>
      <c r="R16499" s="28" t="s">
        <v>438</v>
      </c>
      <c r="S16499" s="28" t="s">
        <v>533</v>
      </c>
      <c r="T16499">
        <v>9</v>
      </c>
      <c r="U16499" s="28" t="s">
        <v>544</v>
      </c>
      <c r="V16499">
        <v>901</v>
      </c>
      <c r="W16499" s="28" t="s">
        <v>535</v>
      </c>
      <c r="X16499" s="28" t="s">
        <v>289</v>
      </c>
      <c r="Y16499" s="28" t="s">
        <v>258</v>
      </c>
      <c r="Z16499">
        <v>65</v>
      </c>
      <c r="AA16499">
        <v>90</v>
      </c>
      <c r="AB16499" s="28" t="s">
        <v>62</v>
      </c>
      <c r="AC16499" s="28" t="s">
        <v>34</v>
      </c>
      <c r="AD16499" s="28" t="s">
        <v>290</v>
      </c>
      <c r="AE16499" s="28" t="str">
        <f>IF(AF16499="","",VLOOKUP(pub_gid_0_single_true_output_csv[[#This Row],[MAPEL]],kat!$A$2:$B$35,2,FALSE))</f>
        <v>PPKN</v>
      </c>
      <c r="AF16499" s="28">
        <f t="shared" si="514"/>
        <v>90</v>
      </c>
      <c r="AG16499" s="28" t="str">
        <f>IF(AF16499="","",IF(AF16499&gt;88,"Sangat baik",IF(AF16499&gt;76,"Baik",IF(AF16499&gt;=pub_gid_0_single_true_output_csv[[#This Row],[KKM]],"Cukup","Kurang"))))</f>
        <v>Sangat baik</v>
      </c>
      <c r="AH16499" s="28">
        <f>IF(pub_gid_0_single_true_output_csv[[#This Row],[Nilai2]]="","",VALUE(RIGHT(pub_gid_0_single_true_output_csv[[#This Row],[MATERI KELAS]],2)))</f>
        <v>6</v>
      </c>
      <c r="AI16499" s="28" t="str">
        <f>IF(OR(J16499&lt;&gt;"Karakter",pub_gid_0_single_true_output_csv[[#This Row],[Nilai2]]=""),"",IF(AF16499&gt;89,"Sangat baik",IF(AF16499&gt;79,"Baik",IF(AF16499&gt;69,"Cukup",IF(AF16499&gt;59,"Kurang","Sangat kurang")))))</f>
        <v/>
      </c>
      <c r="AJ16499" s="28" t="str">
        <f t="shared" si="515"/>
        <v>Wk.39</v>
      </c>
    </row>
    <row r="16500" spans="1:36" x14ac:dyDescent="0.25">
      <c r="A16500">
        <v>16499</v>
      </c>
      <c r="B16500">
        <v>23240419</v>
      </c>
      <c r="C16500" s="28" t="s">
        <v>291</v>
      </c>
      <c r="D16500" s="28" t="s">
        <v>72</v>
      </c>
      <c r="E16500" s="28" t="s">
        <v>45</v>
      </c>
      <c r="F16500" s="11">
        <v>45946</v>
      </c>
      <c r="G16500">
        <v>16</v>
      </c>
      <c r="H16500" s="28" t="s">
        <v>545</v>
      </c>
      <c r="I16500">
        <v>25</v>
      </c>
      <c r="J16500" s="28" t="s">
        <v>39</v>
      </c>
      <c r="K16500" s="28" t="s">
        <v>401</v>
      </c>
      <c r="L16500" s="28" t="s">
        <v>402</v>
      </c>
      <c r="M16500" s="28" t="s">
        <v>37</v>
      </c>
      <c r="N16500" s="28" t="s">
        <v>38</v>
      </c>
      <c r="O16500" s="28" t="s">
        <v>275</v>
      </c>
      <c r="P16500" s="28" t="s">
        <v>286</v>
      </c>
      <c r="Q16500" s="28" t="s">
        <v>422</v>
      </c>
      <c r="R16500" s="28" t="s">
        <v>475</v>
      </c>
      <c r="S16500" s="28" t="s">
        <v>532</v>
      </c>
      <c r="T16500">
        <v>8</v>
      </c>
      <c r="U16500" s="28" t="s">
        <v>542</v>
      </c>
      <c r="V16500">
        <v>801</v>
      </c>
      <c r="W16500" s="28" t="s">
        <v>540</v>
      </c>
      <c r="X16500" s="28" t="s">
        <v>289</v>
      </c>
      <c r="Y16500" s="28" t="s">
        <v>258</v>
      </c>
      <c r="Z16500">
        <v>65</v>
      </c>
      <c r="AA16500">
        <v>85</v>
      </c>
      <c r="AB16500" s="28" t="s">
        <v>62</v>
      </c>
      <c r="AC16500" s="28" t="s">
        <v>34</v>
      </c>
      <c r="AD16500" s="28" t="s">
        <v>290</v>
      </c>
      <c r="AE16500" s="28" t="str">
        <f>IF(AF16500="","",VLOOKUP(pub_gid_0_single_true_output_csv[[#This Row],[MAPEL]],kat!$A$2:$B$35,2,FALSE))</f>
        <v>PPKN</v>
      </c>
      <c r="AF16500" s="28">
        <f t="shared" si="514"/>
        <v>85</v>
      </c>
      <c r="AG16500" s="28" t="str">
        <f>IF(AF16500="","",IF(AF16500&gt;88,"Sangat baik",IF(AF16500&gt;76,"Baik",IF(AF16500&gt;=pub_gid_0_single_true_output_csv[[#This Row],[KKM]],"Cukup","Kurang"))))</f>
        <v>Baik</v>
      </c>
      <c r="AH16500" s="28">
        <f>IF(pub_gid_0_single_true_output_csv[[#This Row],[Nilai2]]="","",VALUE(RIGHT(pub_gid_0_single_true_output_csv[[#This Row],[MATERI KELAS]],2)))</f>
        <v>6</v>
      </c>
      <c r="AI16500" s="28" t="str">
        <f>IF(OR(J16500&lt;&gt;"Karakter",pub_gid_0_single_true_output_csv[[#This Row],[Nilai2]]=""),"",IF(AF16500&gt;89,"Sangat baik",IF(AF16500&gt;79,"Baik",IF(AF16500&gt;69,"Cukup",IF(AF16500&gt;59,"Kurang","Sangat kurang")))))</f>
        <v/>
      </c>
      <c r="AJ16500" s="28" t="str">
        <f t="shared" si="515"/>
        <v>Wk.42</v>
      </c>
    </row>
    <row r="16501" spans="1:36" x14ac:dyDescent="0.25">
      <c r="A16501">
        <v>16500</v>
      </c>
      <c r="B16501">
        <v>23240419</v>
      </c>
      <c r="C16501" s="28" t="s">
        <v>291</v>
      </c>
      <c r="D16501" s="28" t="s">
        <v>72</v>
      </c>
      <c r="E16501" s="28" t="s">
        <v>45</v>
      </c>
      <c r="F16501" s="11">
        <v>45946</v>
      </c>
      <c r="G16501">
        <v>16</v>
      </c>
      <c r="H16501" s="28" t="s">
        <v>545</v>
      </c>
      <c r="I16501">
        <v>25</v>
      </c>
      <c r="J16501" s="28" t="s">
        <v>42</v>
      </c>
      <c r="K16501" s="28" t="s">
        <v>43</v>
      </c>
      <c r="L16501" s="28" t="s">
        <v>294</v>
      </c>
      <c r="M16501" s="28" t="s">
        <v>37</v>
      </c>
      <c r="N16501" s="28" t="s">
        <v>38</v>
      </c>
      <c r="O16501" s="28" t="s">
        <v>275</v>
      </c>
      <c r="P16501" s="28" t="s">
        <v>286</v>
      </c>
      <c r="Q16501" s="28" t="s">
        <v>422</v>
      </c>
      <c r="R16501" s="28" t="s">
        <v>475</v>
      </c>
      <c r="S16501" s="28" t="s">
        <v>532</v>
      </c>
      <c r="T16501">
        <v>8</v>
      </c>
      <c r="U16501" s="28" t="s">
        <v>542</v>
      </c>
      <c r="V16501">
        <v>801</v>
      </c>
      <c r="W16501" s="28" t="s">
        <v>540</v>
      </c>
      <c r="X16501" s="28" t="s">
        <v>289</v>
      </c>
      <c r="Y16501" s="28" t="s">
        <v>258</v>
      </c>
      <c r="Z16501">
        <v>65</v>
      </c>
      <c r="AA16501">
        <v>90</v>
      </c>
      <c r="AB16501" s="28" t="s">
        <v>62</v>
      </c>
      <c r="AC16501" s="28" t="s">
        <v>34</v>
      </c>
      <c r="AD16501" s="28" t="s">
        <v>290</v>
      </c>
      <c r="AE16501" s="28" t="str">
        <f>IF(AF16501="","",VLOOKUP(pub_gid_0_single_true_output_csv[[#This Row],[MAPEL]],kat!$A$2:$B$35,2,FALSE))</f>
        <v>PPKN</v>
      </c>
      <c r="AF16501" s="28">
        <f t="shared" si="514"/>
        <v>90</v>
      </c>
      <c r="AG16501" s="28" t="str">
        <f>IF(AF16501="","",IF(AF16501&gt;88,"Sangat baik",IF(AF16501&gt;76,"Baik",IF(AF16501&gt;=pub_gid_0_single_true_output_csv[[#This Row],[KKM]],"Cukup","Kurang"))))</f>
        <v>Sangat baik</v>
      </c>
      <c r="AH16501" s="28">
        <f>IF(pub_gid_0_single_true_output_csv[[#This Row],[Nilai2]]="","",VALUE(RIGHT(pub_gid_0_single_true_output_csv[[#This Row],[MATERI KELAS]],2)))</f>
        <v>6</v>
      </c>
      <c r="AI16501" s="28" t="str">
        <f>IF(OR(J16501&lt;&gt;"Karakter",pub_gid_0_single_true_output_csv[[#This Row],[Nilai2]]=""),"",IF(AF16501&gt;89,"Sangat baik",IF(AF16501&gt;79,"Baik",IF(AF16501&gt;69,"Cukup",IF(AF16501&gt;59,"Kurang","Sangat kurang")))))</f>
        <v/>
      </c>
      <c r="AJ16501" s="28" t="str">
        <f t="shared" si="515"/>
        <v>Wk.42</v>
      </c>
    </row>
    <row r="16502" spans="1:36" x14ac:dyDescent="0.25">
      <c r="A16502">
        <v>16501</v>
      </c>
      <c r="B16502">
        <v>23240419</v>
      </c>
      <c r="C16502" s="28" t="s">
        <v>291</v>
      </c>
      <c r="D16502" s="28" t="s">
        <v>72</v>
      </c>
      <c r="E16502" s="28" t="s">
        <v>45</v>
      </c>
      <c r="F16502" s="11">
        <v>45946</v>
      </c>
      <c r="G16502">
        <v>16</v>
      </c>
      <c r="H16502" s="28" t="s">
        <v>545</v>
      </c>
      <c r="I16502">
        <v>25</v>
      </c>
      <c r="J16502" s="28" t="s">
        <v>105</v>
      </c>
      <c r="K16502" s="28" t="s">
        <v>339</v>
      </c>
      <c r="L16502" s="28" t="s">
        <v>402</v>
      </c>
      <c r="M16502" s="28" t="s">
        <v>37</v>
      </c>
      <c r="N16502" s="28" t="s">
        <v>38</v>
      </c>
      <c r="O16502" s="28" t="s">
        <v>275</v>
      </c>
      <c r="P16502" s="28" t="s">
        <v>286</v>
      </c>
      <c r="Q16502" s="28" t="s">
        <v>422</v>
      </c>
      <c r="R16502" s="28" t="s">
        <v>475</v>
      </c>
      <c r="S16502" s="28" t="s">
        <v>532</v>
      </c>
      <c r="T16502">
        <v>8</v>
      </c>
      <c r="U16502" s="28" t="s">
        <v>542</v>
      </c>
      <c r="V16502">
        <v>801</v>
      </c>
      <c r="W16502" s="28" t="s">
        <v>540</v>
      </c>
      <c r="X16502" s="28" t="s">
        <v>289</v>
      </c>
      <c r="Y16502" s="28" t="s">
        <v>258</v>
      </c>
      <c r="Z16502">
        <v>65</v>
      </c>
      <c r="AA16502">
        <v>85</v>
      </c>
      <c r="AB16502" s="28" t="s">
        <v>62</v>
      </c>
      <c r="AC16502" s="28" t="s">
        <v>34</v>
      </c>
      <c r="AD16502" s="28" t="s">
        <v>290</v>
      </c>
      <c r="AE16502" s="28" t="str">
        <f>IF(AF16502="","",VLOOKUP(pub_gid_0_single_true_output_csv[[#This Row],[MAPEL]],kat!$A$2:$B$35,2,FALSE))</f>
        <v>PPKN</v>
      </c>
      <c r="AF16502" s="28">
        <f t="shared" si="514"/>
        <v>85</v>
      </c>
      <c r="AG16502" s="28" t="str">
        <f>IF(AF16502="","",IF(AF16502&gt;88,"Sangat baik",IF(AF16502&gt;76,"Baik",IF(AF16502&gt;=pub_gid_0_single_true_output_csv[[#This Row],[KKM]],"Cukup","Kurang"))))</f>
        <v>Baik</v>
      </c>
      <c r="AH16502" s="28">
        <f>IF(pub_gid_0_single_true_output_csv[[#This Row],[Nilai2]]="","",VALUE(RIGHT(pub_gid_0_single_true_output_csv[[#This Row],[MATERI KELAS]],2)))</f>
        <v>6</v>
      </c>
      <c r="AI16502" s="28" t="str">
        <f>IF(OR(J16502&lt;&gt;"Karakter",pub_gid_0_single_true_output_csv[[#This Row],[Nilai2]]=""),"",IF(AF16502&gt;89,"Sangat baik",IF(AF16502&gt;79,"Baik",IF(AF16502&gt;69,"Cukup",IF(AF16502&gt;59,"Kurang","Sangat kurang")))))</f>
        <v/>
      </c>
      <c r="AJ16502" s="28" t="str">
        <f t="shared" si="515"/>
        <v>Wk.42</v>
      </c>
    </row>
    <row r="16503" spans="1:36" x14ac:dyDescent="0.25">
      <c r="A16503">
        <v>16502</v>
      </c>
      <c r="B16503">
        <v>23240419</v>
      </c>
      <c r="C16503" s="28" t="s">
        <v>291</v>
      </c>
      <c r="D16503" s="28" t="s">
        <v>72</v>
      </c>
      <c r="E16503" s="28" t="s">
        <v>45</v>
      </c>
      <c r="F16503" s="11">
        <v>45946</v>
      </c>
      <c r="G16503">
        <v>16</v>
      </c>
      <c r="H16503" s="28" t="s">
        <v>545</v>
      </c>
      <c r="I16503">
        <v>25</v>
      </c>
      <c r="J16503" s="28" t="s">
        <v>124</v>
      </c>
      <c r="K16503" s="28" t="s">
        <v>384</v>
      </c>
      <c r="L16503" s="28" t="s">
        <v>390</v>
      </c>
      <c r="M16503" s="28" t="s">
        <v>37</v>
      </c>
      <c r="N16503" s="28" t="s">
        <v>38</v>
      </c>
      <c r="O16503" s="28" t="s">
        <v>275</v>
      </c>
      <c r="P16503" s="28" t="s">
        <v>286</v>
      </c>
      <c r="Q16503" s="28" t="s">
        <v>422</v>
      </c>
      <c r="R16503" s="28" t="s">
        <v>475</v>
      </c>
      <c r="S16503" s="28" t="s">
        <v>532</v>
      </c>
      <c r="T16503">
        <v>8</v>
      </c>
      <c r="U16503" s="28" t="s">
        <v>542</v>
      </c>
      <c r="V16503">
        <v>801</v>
      </c>
      <c r="W16503" s="28" t="s">
        <v>540</v>
      </c>
      <c r="X16503" s="28" t="s">
        <v>289</v>
      </c>
      <c r="Y16503" s="28" t="s">
        <v>258</v>
      </c>
      <c r="Z16503">
        <v>65</v>
      </c>
      <c r="AA16503">
        <v>85</v>
      </c>
      <c r="AB16503" s="28" t="s">
        <v>62</v>
      </c>
      <c r="AC16503" s="28" t="s">
        <v>34</v>
      </c>
      <c r="AD16503" s="28" t="s">
        <v>290</v>
      </c>
      <c r="AE16503" s="28" t="str">
        <f>IF(AF16503="","",VLOOKUP(pub_gid_0_single_true_output_csv[[#This Row],[MAPEL]],kat!$A$2:$B$35,2,FALSE))</f>
        <v>PPKN</v>
      </c>
      <c r="AF16503" s="28">
        <f t="shared" si="514"/>
        <v>85</v>
      </c>
      <c r="AG16503" s="28" t="str">
        <f>IF(AF16503="","",IF(AF16503&gt;88,"Sangat baik",IF(AF16503&gt;76,"Baik",IF(AF16503&gt;=pub_gid_0_single_true_output_csv[[#This Row],[KKM]],"Cukup","Kurang"))))</f>
        <v>Baik</v>
      </c>
      <c r="AH16503" s="28">
        <f>IF(pub_gid_0_single_true_output_csv[[#This Row],[Nilai2]]="","",VALUE(RIGHT(pub_gid_0_single_true_output_csv[[#This Row],[MATERI KELAS]],2)))</f>
        <v>6</v>
      </c>
      <c r="AI16503" s="28" t="str">
        <f>IF(OR(J16503&lt;&gt;"Karakter",pub_gid_0_single_true_output_csv[[#This Row],[Nilai2]]=""),"",IF(AF16503&gt;89,"Sangat baik",IF(AF16503&gt;79,"Baik",IF(AF16503&gt;69,"Cukup",IF(AF16503&gt;59,"Kurang","Sangat kurang")))))</f>
        <v>Baik</v>
      </c>
      <c r="AJ16503" s="28" t="str">
        <f t="shared" si="515"/>
        <v>Wk.42</v>
      </c>
    </row>
    <row r="16504" spans="1:36" x14ac:dyDescent="0.25">
      <c r="A16504">
        <v>16503</v>
      </c>
      <c r="B16504">
        <v>23240419</v>
      </c>
      <c r="C16504" s="28" t="s">
        <v>291</v>
      </c>
      <c r="D16504" s="28" t="s">
        <v>72</v>
      </c>
      <c r="E16504" s="28" t="s">
        <v>45</v>
      </c>
      <c r="F16504" s="11">
        <v>45946</v>
      </c>
      <c r="G16504">
        <v>16</v>
      </c>
      <c r="H16504" s="28" t="s">
        <v>545</v>
      </c>
      <c r="I16504">
        <v>25</v>
      </c>
      <c r="J16504" s="28" t="s">
        <v>273</v>
      </c>
      <c r="K16504" s="28" t="s">
        <v>274</v>
      </c>
      <c r="L16504" s="28" t="s">
        <v>402</v>
      </c>
      <c r="M16504" s="28" t="s">
        <v>37</v>
      </c>
      <c r="N16504" s="28" t="s">
        <v>38</v>
      </c>
      <c r="O16504" s="28" t="s">
        <v>275</v>
      </c>
      <c r="P16504" s="28" t="s">
        <v>286</v>
      </c>
      <c r="Q16504" s="28" t="s">
        <v>422</v>
      </c>
      <c r="R16504" s="28" t="s">
        <v>475</v>
      </c>
      <c r="S16504" s="28" t="s">
        <v>532</v>
      </c>
      <c r="T16504">
        <v>8</v>
      </c>
      <c r="U16504" s="28" t="s">
        <v>542</v>
      </c>
      <c r="V16504">
        <v>801</v>
      </c>
      <c r="W16504" s="28" t="s">
        <v>540</v>
      </c>
      <c r="X16504" s="28" t="s">
        <v>289</v>
      </c>
      <c r="Y16504" s="28" t="s">
        <v>258</v>
      </c>
      <c r="Z16504">
        <v>65</v>
      </c>
      <c r="AA16504">
        <v>80</v>
      </c>
      <c r="AB16504" s="28" t="s">
        <v>62</v>
      </c>
      <c r="AC16504" s="28" t="s">
        <v>34</v>
      </c>
      <c r="AD16504" s="28" t="s">
        <v>290</v>
      </c>
      <c r="AE16504" s="28" t="str">
        <f>IF(AF16504="","",VLOOKUP(pub_gid_0_single_true_output_csv[[#This Row],[MAPEL]],kat!$A$2:$B$35,2,FALSE))</f>
        <v>PPKN</v>
      </c>
      <c r="AF16504" s="28">
        <f t="shared" si="514"/>
        <v>80</v>
      </c>
      <c r="AG16504" s="28" t="str">
        <f>IF(AF16504="","",IF(AF16504&gt;88,"Sangat baik",IF(AF16504&gt;76,"Baik",IF(AF16504&gt;=pub_gid_0_single_true_output_csv[[#This Row],[KKM]],"Cukup","Kurang"))))</f>
        <v>Baik</v>
      </c>
      <c r="AH16504" s="28">
        <f>IF(pub_gid_0_single_true_output_csv[[#This Row],[Nilai2]]="","",VALUE(RIGHT(pub_gid_0_single_true_output_csv[[#This Row],[MATERI KELAS]],2)))</f>
        <v>6</v>
      </c>
      <c r="AI16504" s="28" t="str">
        <f>IF(OR(J16504&lt;&gt;"Karakter",pub_gid_0_single_true_output_csv[[#This Row],[Nilai2]]=""),"",IF(AF16504&gt;89,"Sangat baik",IF(AF16504&gt;79,"Baik",IF(AF16504&gt;69,"Cukup",IF(AF16504&gt;59,"Kurang","Sangat kurang")))))</f>
        <v/>
      </c>
      <c r="AJ16504" s="28" t="str">
        <f t="shared" si="515"/>
        <v>Wk.42</v>
      </c>
    </row>
    <row r="16505" spans="1:36" x14ac:dyDescent="0.25">
      <c r="A16505">
        <v>16504</v>
      </c>
      <c r="B16505">
        <v>23240419</v>
      </c>
      <c r="C16505" s="28" t="s">
        <v>291</v>
      </c>
      <c r="D16505" s="28" t="s">
        <v>72</v>
      </c>
      <c r="E16505" s="28" t="s">
        <v>45</v>
      </c>
      <c r="F16505" s="11">
        <v>45967</v>
      </c>
      <c r="G16505">
        <v>6</v>
      </c>
      <c r="H16505" s="28" t="s">
        <v>561</v>
      </c>
      <c r="I16505">
        <v>25</v>
      </c>
      <c r="J16505" s="28" t="s">
        <v>39</v>
      </c>
      <c r="K16505" s="28" t="s">
        <v>401</v>
      </c>
      <c r="L16505" s="28" t="s">
        <v>402</v>
      </c>
      <c r="M16505" s="28" t="s">
        <v>37</v>
      </c>
      <c r="N16505" s="28" t="s">
        <v>38</v>
      </c>
      <c r="O16505" s="28" t="s">
        <v>275</v>
      </c>
      <c r="P16505" s="28" t="s">
        <v>286</v>
      </c>
      <c r="Q16505" s="28" t="s">
        <v>422</v>
      </c>
      <c r="R16505" s="28" t="s">
        <v>475</v>
      </c>
      <c r="S16505" s="28" t="s">
        <v>595</v>
      </c>
      <c r="T16505">
        <v>10</v>
      </c>
      <c r="U16505" s="28" t="s">
        <v>588</v>
      </c>
      <c r="V16505">
        <v>1000</v>
      </c>
      <c r="W16505" s="28" t="s">
        <v>589</v>
      </c>
      <c r="X16505" s="28" t="s">
        <v>289</v>
      </c>
      <c r="Y16505" s="28" t="s">
        <v>258</v>
      </c>
      <c r="Z16505">
        <v>65</v>
      </c>
      <c r="AA16505">
        <v>85</v>
      </c>
      <c r="AB16505" s="28" t="s">
        <v>62</v>
      </c>
      <c r="AC16505" s="28" t="s">
        <v>34</v>
      </c>
      <c r="AD16505" s="28" t="s">
        <v>290</v>
      </c>
      <c r="AE16505" s="28" t="str">
        <f>IF(AF16505="","",VLOOKUP(pub_gid_0_single_true_output_csv[[#This Row],[MAPEL]],kat!$A$2:$B$35,2,FALSE))</f>
        <v>PPKN</v>
      </c>
      <c r="AF16505" s="28">
        <f t="shared" si="514"/>
        <v>85</v>
      </c>
      <c r="AG16505" s="28" t="str">
        <f>IF(AF16505="","",IF(AF16505&gt;88,"Sangat baik",IF(AF16505&gt;76,"Baik",IF(AF16505&gt;=pub_gid_0_single_true_output_csv[[#This Row],[KKM]],"Cukup","Kurang"))))</f>
        <v>Baik</v>
      </c>
      <c r="AH16505" s="28">
        <f>IF(pub_gid_0_single_true_output_csv[[#This Row],[Nilai2]]="","",VALUE(RIGHT(pub_gid_0_single_true_output_csv[[#This Row],[MATERI KELAS]],2)))</f>
        <v>6</v>
      </c>
      <c r="AI16505" s="28" t="str">
        <f>IF(OR(J16505&lt;&gt;"Karakter",pub_gid_0_single_true_output_csv[[#This Row],[Nilai2]]=""),"",IF(AF16505&gt;89,"Sangat baik",IF(AF16505&gt;79,"Baik",IF(AF16505&gt;69,"Cukup",IF(AF16505&gt;59,"Kurang","Sangat kurang")))))</f>
        <v/>
      </c>
      <c r="AJ16505" s="28" t="str">
        <f t="shared" si="515"/>
        <v>Wk.45</v>
      </c>
    </row>
    <row r="16506" spans="1:36" x14ac:dyDescent="0.25">
      <c r="A16506">
        <v>16505</v>
      </c>
      <c r="B16506">
        <v>23240419</v>
      </c>
      <c r="C16506" s="28" t="s">
        <v>291</v>
      </c>
      <c r="D16506" s="28" t="s">
        <v>72</v>
      </c>
      <c r="E16506" s="28" t="s">
        <v>45</v>
      </c>
      <c r="F16506" s="11">
        <v>45967</v>
      </c>
      <c r="G16506">
        <v>6</v>
      </c>
      <c r="H16506" s="28" t="s">
        <v>561</v>
      </c>
      <c r="I16506">
        <v>25</v>
      </c>
      <c r="J16506" s="28" t="s">
        <v>42</v>
      </c>
      <c r="K16506" s="28" t="s">
        <v>43</v>
      </c>
      <c r="L16506" s="28" t="s">
        <v>294</v>
      </c>
      <c r="M16506" s="28" t="s">
        <v>37</v>
      </c>
      <c r="N16506" s="28" t="s">
        <v>38</v>
      </c>
      <c r="O16506" s="28" t="s">
        <v>275</v>
      </c>
      <c r="P16506" s="28" t="s">
        <v>286</v>
      </c>
      <c r="Q16506" s="28" t="s">
        <v>422</v>
      </c>
      <c r="R16506" s="28" t="s">
        <v>475</v>
      </c>
      <c r="S16506" s="28" t="s">
        <v>595</v>
      </c>
      <c r="T16506">
        <v>10</v>
      </c>
      <c r="U16506" s="28" t="s">
        <v>588</v>
      </c>
      <c r="V16506">
        <v>1000</v>
      </c>
      <c r="W16506" s="28" t="s">
        <v>589</v>
      </c>
      <c r="X16506" s="28" t="s">
        <v>289</v>
      </c>
      <c r="Y16506" s="28" t="s">
        <v>258</v>
      </c>
      <c r="Z16506">
        <v>65</v>
      </c>
      <c r="AA16506">
        <v>90</v>
      </c>
      <c r="AB16506" s="28" t="s">
        <v>62</v>
      </c>
      <c r="AC16506" s="28" t="s">
        <v>34</v>
      </c>
      <c r="AD16506" s="28" t="s">
        <v>290</v>
      </c>
      <c r="AE16506" s="28" t="str">
        <f>IF(AF16506="","",VLOOKUP(pub_gid_0_single_true_output_csv[[#This Row],[MAPEL]],kat!$A$2:$B$35,2,FALSE))</f>
        <v>PPKN</v>
      </c>
      <c r="AF16506" s="28">
        <f t="shared" si="514"/>
        <v>90</v>
      </c>
      <c r="AG16506" s="28" t="str">
        <f>IF(AF16506="","",IF(AF16506&gt;88,"Sangat baik",IF(AF16506&gt;76,"Baik",IF(AF16506&gt;=pub_gid_0_single_true_output_csv[[#This Row],[KKM]],"Cukup","Kurang"))))</f>
        <v>Sangat baik</v>
      </c>
      <c r="AH16506" s="28">
        <f>IF(pub_gid_0_single_true_output_csv[[#This Row],[Nilai2]]="","",VALUE(RIGHT(pub_gid_0_single_true_output_csv[[#This Row],[MATERI KELAS]],2)))</f>
        <v>6</v>
      </c>
      <c r="AI16506" s="28" t="str">
        <f>IF(OR(J16506&lt;&gt;"Karakter",pub_gid_0_single_true_output_csv[[#This Row],[Nilai2]]=""),"",IF(AF16506&gt;89,"Sangat baik",IF(AF16506&gt;79,"Baik",IF(AF16506&gt;69,"Cukup",IF(AF16506&gt;59,"Kurang","Sangat kurang")))))</f>
        <v/>
      </c>
      <c r="AJ16506" s="28" t="str">
        <f t="shared" si="515"/>
        <v>Wk.45</v>
      </c>
    </row>
    <row r="16507" spans="1:36" x14ac:dyDescent="0.25">
      <c r="A16507">
        <v>16506</v>
      </c>
      <c r="B16507">
        <v>23240419</v>
      </c>
      <c r="C16507" s="28" t="s">
        <v>291</v>
      </c>
      <c r="D16507" s="28" t="s">
        <v>72</v>
      </c>
      <c r="E16507" s="28" t="s">
        <v>45</v>
      </c>
      <c r="F16507" s="11">
        <v>45967</v>
      </c>
      <c r="G16507">
        <v>6</v>
      </c>
      <c r="H16507" s="28" t="s">
        <v>561</v>
      </c>
      <c r="I16507">
        <v>25</v>
      </c>
      <c r="J16507" s="28" t="s">
        <v>105</v>
      </c>
      <c r="K16507" s="28" t="s">
        <v>339</v>
      </c>
      <c r="L16507" s="28" t="s">
        <v>402</v>
      </c>
      <c r="M16507" s="28" t="s">
        <v>37</v>
      </c>
      <c r="N16507" s="28" t="s">
        <v>38</v>
      </c>
      <c r="O16507" s="28" t="s">
        <v>275</v>
      </c>
      <c r="P16507" s="28" t="s">
        <v>286</v>
      </c>
      <c r="Q16507" s="28" t="s">
        <v>422</v>
      </c>
      <c r="R16507" s="28" t="s">
        <v>475</v>
      </c>
      <c r="S16507" s="28" t="s">
        <v>595</v>
      </c>
      <c r="T16507">
        <v>10</v>
      </c>
      <c r="U16507" s="28" t="s">
        <v>588</v>
      </c>
      <c r="V16507">
        <v>1000</v>
      </c>
      <c r="W16507" s="28" t="s">
        <v>589</v>
      </c>
      <c r="X16507" s="28" t="s">
        <v>289</v>
      </c>
      <c r="Y16507" s="28" t="s">
        <v>258</v>
      </c>
      <c r="Z16507">
        <v>65</v>
      </c>
      <c r="AA16507">
        <v>85</v>
      </c>
      <c r="AB16507" s="28" t="s">
        <v>62</v>
      </c>
      <c r="AC16507" s="28" t="s">
        <v>34</v>
      </c>
      <c r="AD16507" s="28" t="s">
        <v>290</v>
      </c>
      <c r="AE16507" s="28" t="str">
        <f>IF(AF16507="","",VLOOKUP(pub_gid_0_single_true_output_csv[[#This Row],[MAPEL]],kat!$A$2:$B$35,2,FALSE))</f>
        <v>PPKN</v>
      </c>
      <c r="AF16507" s="28">
        <f t="shared" si="514"/>
        <v>85</v>
      </c>
      <c r="AG16507" s="28" t="str">
        <f>IF(AF16507="","",IF(AF16507&gt;88,"Sangat baik",IF(AF16507&gt;76,"Baik",IF(AF16507&gt;=pub_gid_0_single_true_output_csv[[#This Row],[KKM]],"Cukup","Kurang"))))</f>
        <v>Baik</v>
      </c>
      <c r="AH16507" s="28">
        <f>IF(pub_gid_0_single_true_output_csv[[#This Row],[Nilai2]]="","",VALUE(RIGHT(pub_gid_0_single_true_output_csv[[#This Row],[MATERI KELAS]],2)))</f>
        <v>6</v>
      </c>
      <c r="AI16507" s="28" t="str">
        <f>IF(OR(J16507&lt;&gt;"Karakter",pub_gid_0_single_true_output_csv[[#This Row],[Nilai2]]=""),"",IF(AF16507&gt;89,"Sangat baik",IF(AF16507&gt;79,"Baik",IF(AF16507&gt;69,"Cukup",IF(AF16507&gt;59,"Kurang","Sangat kurang")))))</f>
        <v/>
      </c>
      <c r="AJ16507" s="28" t="str">
        <f t="shared" si="515"/>
        <v>Wk.45</v>
      </c>
    </row>
    <row r="16508" spans="1:36" x14ac:dyDescent="0.25">
      <c r="A16508">
        <v>16507</v>
      </c>
      <c r="B16508">
        <v>23240419</v>
      </c>
      <c r="C16508" s="28" t="s">
        <v>291</v>
      </c>
      <c r="D16508" s="28" t="s">
        <v>72</v>
      </c>
      <c r="E16508" s="28" t="s">
        <v>45</v>
      </c>
      <c r="F16508" s="11">
        <v>45967</v>
      </c>
      <c r="G16508">
        <v>6</v>
      </c>
      <c r="H16508" s="28" t="s">
        <v>561</v>
      </c>
      <c r="I16508">
        <v>25</v>
      </c>
      <c r="J16508" s="28" t="s">
        <v>124</v>
      </c>
      <c r="K16508" s="28" t="s">
        <v>384</v>
      </c>
      <c r="L16508" s="28" t="s">
        <v>390</v>
      </c>
      <c r="M16508" s="28" t="s">
        <v>37</v>
      </c>
      <c r="N16508" s="28" t="s">
        <v>38</v>
      </c>
      <c r="O16508" s="28" t="s">
        <v>275</v>
      </c>
      <c r="P16508" s="28" t="s">
        <v>286</v>
      </c>
      <c r="Q16508" s="28" t="s">
        <v>422</v>
      </c>
      <c r="R16508" s="28" t="s">
        <v>475</v>
      </c>
      <c r="S16508" s="28" t="s">
        <v>595</v>
      </c>
      <c r="T16508">
        <v>10</v>
      </c>
      <c r="U16508" s="28" t="s">
        <v>588</v>
      </c>
      <c r="V16508">
        <v>1000</v>
      </c>
      <c r="W16508" s="28" t="s">
        <v>589</v>
      </c>
      <c r="X16508" s="28" t="s">
        <v>289</v>
      </c>
      <c r="Y16508" s="28" t="s">
        <v>258</v>
      </c>
      <c r="Z16508">
        <v>65</v>
      </c>
      <c r="AA16508">
        <v>85</v>
      </c>
      <c r="AB16508" s="28" t="s">
        <v>62</v>
      </c>
      <c r="AC16508" s="28" t="s">
        <v>34</v>
      </c>
      <c r="AD16508" s="28" t="s">
        <v>290</v>
      </c>
      <c r="AE16508" s="28" t="str">
        <f>IF(AF16508="","",VLOOKUP(pub_gid_0_single_true_output_csv[[#This Row],[MAPEL]],kat!$A$2:$B$35,2,FALSE))</f>
        <v>PPKN</v>
      </c>
      <c r="AF16508" s="28">
        <f t="shared" si="514"/>
        <v>85</v>
      </c>
      <c r="AG16508" s="28" t="str">
        <f>IF(AF16508="","",IF(AF16508&gt;88,"Sangat baik",IF(AF16508&gt;76,"Baik",IF(AF16508&gt;=pub_gid_0_single_true_output_csv[[#This Row],[KKM]],"Cukup","Kurang"))))</f>
        <v>Baik</v>
      </c>
      <c r="AH16508" s="28">
        <f>IF(pub_gid_0_single_true_output_csv[[#This Row],[Nilai2]]="","",VALUE(RIGHT(pub_gid_0_single_true_output_csv[[#This Row],[MATERI KELAS]],2)))</f>
        <v>6</v>
      </c>
      <c r="AI16508" s="28" t="str">
        <f>IF(OR(J16508&lt;&gt;"Karakter",pub_gid_0_single_true_output_csv[[#This Row],[Nilai2]]=""),"",IF(AF16508&gt;89,"Sangat baik",IF(AF16508&gt;79,"Baik",IF(AF16508&gt;69,"Cukup",IF(AF16508&gt;59,"Kurang","Sangat kurang")))))</f>
        <v>Baik</v>
      </c>
      <c r="AJ16508" s="28" t="str">
        <f t="shared" si="515"/>
        <v>Wk.45</v>
      </c>
    </row>
    <row r="16509" spans="1:36" x14ac:dyDescent="0.25">
      <c r="A16509">
        <v>16508</v>
      </c>
      <c r="B16509">
        <v>23240419</v>
      </c>
      <c r="C16509" s="28" t="s">
        <v>291</v>
      </c>
      <c r="D16509" s="28" t="s">
        <v>72</v>
      </c>
      <c r="E16509" s="28" t="s">
        <v>45</v>
      </c>
      <c r="F16509" s="11">
        <v>45967</v>
      </c>
      <c r="G16509">
        <v>6</v>
      </c>
      <c r="H16509" s="28" t="s">
        <v>561</v>
      </c>
      <c r="I16509">
        <v>25</v>
      </c>
      <c r="J16509" s="28" t="s">
        <v>273</v>
      </c>
      <c r="K16509" s="28" t="s">
        <v>274</v>
      </c>
      <c r="L16509" s="28" t="s">
        <v>402</v>
      </c>
      <c r="M16509" s="28" t="s">
        <v>37</v>
      </c>
      <c r="N16509" s="28" t="s">
        <v>38</v>
      </c>
      <c r="O16509" s="28" t="s">
        <v>275</v>
      </c>
      <c r="P16509" s="28" t="s">
        <v>286</v>
      </c>
      <c r="Q16509" s="28" t="s">
        <v>422</v>
      </c>
      <c r="R16509" s="28" t="s">
        <v>475</v>
      </c>
      <c r="S16509" s="28" t="s">
        <v>595</v>
      </c>
      <c r="T16509">
        <v>10</v>
      </c>
      <c r="U16509" s="28" t="s">
        <v>588</v>
      </c>
      <c r="V16509">
        <v>1000</v>
      </c>
      <c r="W16509" s="28" t="s">
        <v>589</v>
      </c>
      <c r="X16509" s="28" t="s">
        <v>289</v>
      </c>
      <c r="Y16509" s="28" t="s">
        <v>258</v>
      </c>
      <c r="Z16509">
        <v>65</v>
      </c>
      <c r="AA16509">
        <v>80</v>
      </c>
      <c r="AB16509" s="28" t="s">
        <v>62</v>
      </c>
      <c r="AC16509" s="28" t="s">
        <v>34</v>
      </c>
      <c r="AD16509" s="28" t="s">
        <v>290</v>
      </c>
      <c r="AE16509" s="28" t="str">
        <f>IF(AF16509="","",VLOOKUP(pub_gid_0_single_true_output_csv[[#This Row],[MAPEL]],kat!$A$2:$B$35,2,FALSE))</f>
        <v>PPKN</v>
      </c>
      <c r="AF16509" s="28">
        <f t="shared" si="514"/>
        <v>80</v>
      </c>
      <c r="AG16509" s="28" t="str">
        <f>IF(AF16509="","",IF(AF16509&gt;88,"Sangat baik",IF(AF16509&gt;76,"Baik",IF(AF16509&gt;=pub_gid_0_single_true_output_csv[[#This Row],[KKM]],"Cukup","Kurang"))))</f>
        <v>Baik</v>
      </c>
      <c r="AH16509" s="28">
        <f>IF(pub_gid_0_single_true_output_csv[[#This Row],[Nilai2]]="","",VALUE(RIGHT(pub_gid_0_single_true_output_csv[[#This Row],[MATERI KELAS]],2)))</f>
        <v>6</v>
      </c>
      <c r="AI16509" s="28" t="str">
        <f>IF(OR(J16509&lt;&gt;"Karakter",pub_gid_0_single_true_output_csv[[#This Row],[Nilai2]]=""),"",IF(AF16509&gt;89,"Sangat baik",IF(AF16509&gt;79,"Baik",IF(AF16509&gt;69,"Cukup",IF(AF16509&gt;59,"Kurang","Sangat kurang")))))</f>
        <v/>
      </c>
      <c r="AJ16509" s="28" t="str">
        <f t="shared" si="515"/>
        <v>Wk.45</v>
      </c>
    </row>
    <row r="16510" spans="1:36" x14ac:dyDescent="0.25">
      <c r="A16510">
        <v>16509</v>
      </c>
      <c r="B16510">
        <v>23240402</v>
      </c>
      <c r="C16510" s="28" t="s">
        <v>291</v>
      </c>
      <c r="D16510" s="28" t="s">
        <v>61</v>
      </c>
      <c r="E16510" s="28" t="s">
        <v>45</v>
      </c>
      <c r="F16510" s="11">
        <v>45845</v>
      </c>
      <c r="G16510">
        <v>7</v>
      </c>
      <c r="H16510" s="28" t="s">
        <v>272</v>
      </c>
      <c r="I16510">
        <v>25</v>
      </c>
      <c r="J16510" s="28" t="s">
        <v>273</v>
      </c>
      <c r="K16510" s="28" t="s">
        <v>274</v>
      </c>
      <c r="L16510" s="28" t="s">
        <v>41</v>
      </c>
      <c r="M16510" s="28" t="s">
        <v>37</v>
      </c>
      <c r="N16510" s="28" t="s">
        <v>38</v>
      </c>
      <c r="O16510" s="28" t="s">
        <v>275</v>
      </c>
      <c r="P16510" s="28" t="s">
        <v>286</v>
      </c>
      <c r="Q16510" s="28" t="s">
        <v>40</v>
      </c>
      <c r="R16510" s="28" t="s">
        <v>287</v>
      </c>
      <c r="S16510" s="28" t="s">
        <v>49</v>
      </c>
      <c r="T16510">
        <v>1</v>
      </c>
      <c r="U16510" s="28" t="s">
        <v>486</v>
      </c>
      <c r="V16510">
        <v>101</v>
      </c>
      <c r="W16510" s="28" t="s">
        <v>487</v>
      </c>
      <c r="X16510" s="28" t="s">
        <v>50</v>
      </c>
      <c r="Y16510" s="28" t="s">
        <v>51</v>
      </c>
      <c r="Z16510">
        <v>65</v>
      </c>
      <c r="AA16510">
        <v>80</v>
      </c>
      <c r="AB16510" s="28" t="s">
        <v>62</v>
      </c>
      <c r="AC16510" s="28" t="s">
        <v>399</v>
      </c>
      <c r="AD16510" s="28" t="s">
        <v>284</v>
      </c>
      <c r="AE16510" s="28" t="str">
        <f>IF(AF16510="","",VLOOKUP(pub_gid_0_single_true_output_csv[[#This Row],[MAPEL]],kat!$A$2:$B$35,2,FALSE))</f>
        <v>SBdK</v>
      </c>
      <c r="AF16510" s="28">
        <f t="shared" si="514"/>
        <v>80</v>
      </c>
      <c r="AG16510" s="28" t="str">
        <f>IF(AF16510="","",IF(AF16510&gt;88,"Sangat baik",IF(AF16510&gt;76,"Baik",IF(AF16510&gt;=pub_gid_0_single_true_output_csv[[#This Row],[KKM]],"Cukup","Kurang"))))</f>
        <v>Baik</v>
      </c>
      <c r="AH16510" s="28">
        <f>IF(pub_gid_0_single_true_output_csv[[#This Row],[Nilai2]]="","",VALUE(RIGHT(pub_gid_0_single_true_output_csv[[#This Row],[MATERI KELAS]],2)))</f>
        <v>4</v>
      </c>
      <c r="AI16510" s="28" t="str">
        <f>IF(OR(J16510&lt;&gt;"Karakter",pub_gid_0_single_true_output_csv[[#This Row],[Nilai2]]=""),"",IF(AF16510&gt;89,"Sangat baik",IF(AF16510&gt;79,"Baik",IF(AF16510&gt;69,"Cukup",IF(AF16510&gt;59,"Kurang","Sangat kurang")))))</f>
        <v/>
      </c>
      <c r="AJ16510" s="28" t="str">
        <f t="shared" si="515"/>
        <v>Wk.28</v>
      </c>
    </row>
    <row r="16511" spans="1:36" x14ac:dyDescent="0.25">
      <c r="A16511">
        <v>16510</v>
      </c>
      <c r="B16511">
        <v>23240402</v>
      </c>
      <c r="C16511" s="28" t="s">
        <v>291</v>
      </c>
      <c r="D16511" s="28" t="s">
        <v>61</v>
      </c>
      <c r="E16511" s="28" t="s">
        <v>45</v>
      </c>
      <c r="F16511" s="11">
        <v>45926</v>
      </c>
      <c r="G16511">
        <v>26</v>
      </c>
      <c r="H16511" s="28" t="s">
        <v>451</v>
      </c>
      <c r="I16511">
        <v>25</v>
      </c>
      <c r="J16511" s="28" t="s">
        <v>42</v>
      </c>
      <c r="K16511" s="28" t="s">
        <v>301</v>
      </c>
      <c r="L16511" s="28" t="s">
        <v>457</v>
      </c>
      <c r="M16511" s="28" t="s">
        <v>37</v>
      </c>
      <c r="N16511" s="28" t="s">
        <v>38</v>
      </c>
      <c r="O16511" s="28" t="s">
        <v>275</v>
      </c>
      <c r="P16511" s="28" t="s">
        <v>286</v>
      </c>
      <c r="Q16511" s="28" t="s">
        <v>40</v>
      </c>
      <c r="R16511" s="28" t="s">
        <v>287</v>
      </c>
      <c r="S16511" s="28" t="s">
        <v>49</v>
      </c>
      <c r="T16511">
        <v>1</v>
      </c>
      <c r="U16511" s="28" t="s">
        <v>486</v>
      </c>
      <c r="V16511">
        <v>101</v>
      </c>
      <c r="W16511" s="28" t="s">
        <v>487</v>
      </c>
      <c r="X16511" s="28" t="s">
        <v>50</v>
      </c>
      <c r="Y16511" s="28" t="s">
        <v>51</v>
      </c>
      <c r="Z16511">
        <v>65</v>
      </c>
      <c r="AA16511">
        <v>70</v>
      </c>
      <c r="AB16511" s="28" t="s">
        <v>62</v>
      </c>
      <c r="AC16511" s="28" t="s">
        <v>399</v>
      </c>
      <c r="AD16511" s="28" t="s">
        <v>284</v>
      </c>
      <c r="AE16511" s="28" t="str">
        <f>IF(AF16511="","",VLOOKUP(pub_gid_0_single_true_output_csv[[#This Row],[MAPEL]],kat!$A$2:$B$35,2,FALSE))</f>
        <v>SBdK</v>
      </c>
      <c r="AF16511" s="28">
        <f t="shared" si="514"/>
        <v>70</v>
      </c>
      <c r="AG16511" s="28" t="str">
        <f>IF(AF16511="","",IF(AF16511&gt;88,"Sangat baik",IF(AF16511&gt;76,"Baik",IF(AF16511&gt;=pub_gid_0_single_true_output_csv[[#This Row],[KKM]],"Cukup","Kurang"))))</f>
        <v>Cukup</v>
      </c>
      <c r="AH16511" s="28">
        <f>IF(pub_gid_0_single_true_output_csv[[#This Row],[Nilai2]]="","",VALUE(RIGHT(pub_gid_0_single_true_output_csv[[#This Row],[MATERI KELAS]],2)))</f>
        <v>4</v>
      </c>
      <c r="AI16511" s="28" t="str">
        <f>IF(OR(J16511&lt;&gt;"Karakter",pub_gid_0_single_true_output_csv[[#This Row],[Nilai2]]=""),"",IF(AF16511&gt;89,"Sangat baik",IF(AF16511&gt;79,"Baik",IF(AF16511&gt;69,"Cukup",IF(AF16511&gt;59,"Kurang","Sangat kurang")))))</f>
        <v/>
      </c>
      <c r="AJ16511" s="28" t="str">
        <f t="shared" si="515"/>
        <v>Wk.39</v>
      </c>
    </row>
    <row r="16512" spans="1:36" x14ac:dyDescent="0.25">
      <c r="A16512">
        <v>16511</v>
      </c>
      <c r="B16512">
        <v>23240402</v>
      </c>
      <c r="C16512" s="28" t="s">
        <v>291</v>
      </c>
      <c r="D16512" s="28" t="s">
        <v>61</v>
      </c>
      <c r="E16512" s="28" t="s">
        <v>45</v>
      </c>
      <c r="F16512" s="11">
        <v>45926</v>
      </c>
      <c r="G16512">
        <v>26</v>
      </c>
      <c r="H16512" s="28" t="s">
        <v>451</v>
      </c>
      <c r="I16512">
        <v>25</v>
      </c>
      <c r="J16512" s="28" t="s">
        <v>105</v>
      </c>
      <c r="K16512" s="28" t="s">
        <v>300</v>
      </c>
      <c r="L16512" s="28" t="s">
        <v>457</v>
      </c>
      <c r="M16512" s="28" t="s">
        <v>37</v>
      </c>
      <c r="N16512" s="28" t="s">
        <v>38</v>
      </c>
      <c r="O16512" s="28" t="s">
        <v>275</v>
      </c>
      <c r="P16512" s="28" t="s">
        <v>286</v>
      </c>
      <c r="Q16512" s="28" t="s">
        <v>40</v>
      </c>
      <c r="R16512" s="28" t="s">
        <v>287</v>
      </c>
      <c r="S16512" s="28" t="s">
        <v>49</v>
      </c>
      <c r="T16512">
        <v>1</v>
      </c>
      <c r="U16512" s="28" t="s">
        <v>486</v>
      </c>
      <c r="V16512">
        <v>101</v>
      </c>
      <c r="W16512" s="28" t="s">
        <v>487</v>
      </c>
      <c r="X16512" s="28" t="s">
        <v>50</v>
      </c>
      <c r="Y16512" s="28" t="s">
        <v>51</v>
      </c>
      <c r="Z16512">
        <v>65</v>
      </c>
      <c r="AA16512">
        <v>68</v>
      </c>
      <c r="AB16512" s="28" t="s">
        <v>62</v>
      </c>
      <c r="AC16512" s="28" t="s">
        <v>399</v>
      </c>
      <c r="AD16512" s="28" t="s">
        <v>284</v>
      </c>
      <c r="AE16512" s="28" t="str">
        <f>IF(AF16512="","",VLOOKUP(pub_gid_0_single_true_output_csv[[#This Row],[MAPEL]],kat!$A$2:$B$35,2,FALSE))</f>
        <v>SBdK</v>
      </c>
      <c r="AF16512" s="28">
        <f t="shared" si="514"/>
        <v>68</v>
      </c>
      <c r="AG16512" s="28" t="str">
        <f>IF(AF16512="","",IF(AF16512&gt;88,"Sangat baik",IF(AF16512&gt;76,"Baik",IF(AF16512&gt;=pub_gid_0_single_true_output_csv[[#This Row],[KKM]],"Cukup","Kurang"))))</f>
        <v>Cukup</v>
      </c>
      <c r="AH16512" s="28">
        <f>IF(pub_gid_0_single_true_output_csv[[#This Row],[Nilai2]]="","",VALUE(RIGHT(pub_gid_0_single_true_output_csv[[#This Row],[MATERI KELAS]],2)))</f>
        <v>4</v>
      </c>
      <c r="AI16512" s="28" t="str">
        <f>IF(OR(J16512&lt;&gt;"Karakter",pub_gid_0_single_true_output_csv[[#This Row],[Nilai2]]=""),"",IF(AF16512&gt;89,"Sangat baik",IF(AF16512&gt;79,"Baik",IF(AF16512&gt;69,"Cukup",IF(AF16512&gt;59,"Kurang","Sangat kurang")))))</f>
        <v/>
      </c>
      <c r="AJ16512" s="28" t="str">
        <f t="shared" si="515"/>
        <v>Wk.39</v>
      </c>
    </row>
    <row r="16513" spans="1:36" x14ac:dyDescent="0.25">
      <c r="A16513">
        <v>16512</v>
      </c>
      <c r="B16513">
        <v>23240402</v>
      </c>
      <c r="C16513" s="28" t="s">
        <v>291</v>
      </c>
      <c r="D16513" s="28" t="s">
        <v>61</v>
      </c>
      <c r="E16513" s="28" t="s">
        <v>45</v>
      </c>
      <c r="F16513" s="11">
        <v>45926</v>
      </c>
      <c r="G16513">
        <v>26</v>
      </c>
      <c r="H16513" s="28" t="s">
        <v>451</v>
      </c>
      <c r="I16513">
        <v>25</v>
      </c>
      <c r="J16513" s="28" t="s">
        <v>39</v>
      </c>
      <c r="K16513" s="28" t="s">
        <v>40</v>
      </c>
      <c r="L16513" s="28" t="s">
        <v>457</v>
      </c>
      <c r="M16513" s="28" t="s">
        <v>37</v>
      </c>
      <c r="N16513" s="28" t="s">
        <v>38</v>
      </c>
      <c r="O16513" s="28" t="s">
        <v>275</v>
      </c>
      <c r="P16513" s="28" t="s">
        <v>286</v>
      </c>
      <c r="Q16513" s="28" t="s">
        <v>40</v>
      </c>
      <c r="R16513" s="28" t="s">
        <v>287</v>
      </c>
      <c r="S16513" s="28" t="s">
        <v>49</v>
      </c>
      <c r="T16513">
        <v>1</v>
      </c>
      <c r="U16513" s="28" t="s">
        <v>486</v>
      </c>
      <c r="V16513">
        <v>101</v>
      </c>
      <c r="W16513" s="28" t="s">
        <v>487</v>
      </c>
      <c r="X16513" s="28" t="s">
        <v>50</v>
      </c>
      <c r="Y16513" s="28" t="s">
        <v>51</v>
      </c>
      <c r="Z16513">
        <v>65</v>
      </c>
      <c r="AA16513">
        <v>70</v>
      </c>
      <c r="AB16513" s="28" t="s">
        <v>62</v>
      </c>
      <c r="AC16513" s="28" t="s">
        <v>399</v>
      </c>
      <c r="AD16513" s="28" t="s">
        <v>284</v>
      </c>
      <c r="AE16513" s="28" t="str">
        <f>IF(AF16513="","",VLOOKUP(pub_gid_0_single_true_output_csv[[#This Row],[MAPEL]],kat!$A$2:$B$35,2,FALSE))</f>
        <v>SBdK</v>
      </c>
      <c r="AF16513" s="28">
        <f t="shared" si="514"/>
        <v>70</v>
      </c>
      <c r="AG16513" s="28" t="str">
        <f>IF(AF16513="","",IF(AF16513&gt;88,"Sangat baik",IF(AF16513&gt;76,"Baik",IF(AF16513&gt;=pub_gid_0_single_true_output_csv[[#This Row],[KKM]],"Cukup","Kurang"))))</f>
        <v>Cukup</v>
      </c>
      <c r="AH16513" s="28">
        <f>IF(pub_gid_0_single_true_output_csv[[#This Row],[Nilai2]]="","",VALUE(RIGHT(pub_gid_0_single_true_output_csv[[#This Row],[MATERI KELAS]],2)))</f>
        <v>4</v>
      </c>
      <c r="AI16513" s="28" t="str">
        <f>IF(OR(J16513&lt;&gt;"Karakter",pub_gid_0_single_true_output_csv[[#This Row],[Nilai2]]=""),"",IF(AF16513&gt;89,"Sangat baik",IF(AF16513&gt;79,"Baik",IF(AF16513&gt;69,"Cukup",IF(AF16513&gt;59,"Kurang","Sangat kurang")))))</f>
        <v/>
      </c>
      <c r="AJ16513" s="28" t="str">
        <f t="shared" si="515"/>
        <v>Wk.39</v>
      </c>
    </row>
    <row r="16514" spans="1:36" x14ac:dyDescent="0.25">
      <c r="A16514">
        <v>16513</v>
      </c>
      <c r="B16514">
        <v>23240402</v>
      </c>
      <c r="C16514" s="28" t="s">
        <v>291</v>
      </c>
      <c r="D16514" s="28" t="s">
        <v>61</v>
      </c>
      <c r="E16514" s="28" t="s">
        <v>45</v>
      </c>
      <c r="F16514" s="11">
        <v>45926</v>
      </c>
      <c r="G16514">
        <v>26</v>
      </c>
      <c r="H16514" s="28" t="s">
        <v>451</v>
      </c>
      <c r="I16514">
        <v>25</v>
      </c>
      <c r="J16514" s="28" t="s">
        <v>124</v>
      </c>
      <c r="K16514" s="28" t="s">
        <v>125</v>
      </c>
      <c r="L16514" s="28" t="s">
        <v>469</v>
      </c>
      <c r="M16514" s="28" t="s">
        <v>37</v>
      </c>
      <c r="N16514" s="28" t="s">
        <v>38</v>
      </c>
      <c r="O16514" s="28" t="s">
        <v>275</v>
      </c>
      <c r="P16514" s="28" t="s">
        <v>286</v>
      </c>
      <c r="Q16514" s="28" t="s">
        <v>40</v>
      </c>
      <c r="R16514" s="28" t="s">
        <v>287</v>
      </c>
      <c r="S16514" s="28" t="s">
        <v>49</v>
      </c>
      <c r="T16514">
        <v>1</v>
      </c>
      <c r="U16514" s="28" t="s">
        <v>486</v>
      </c>
      <c r="V16514">
        <v>101</v>
      </c>
      <c r="W16514" s="28" t="s">
        <v>487</v>
      </c>
      <c r="X16514" s="28" t="s">
        <v>50</v>
      </c>
      <c r="Y16514" s="28" t="s">
        <v>51</v>
      </c>
      <c r="Z16514">
        <v>65</v>
      </c>
      <c r="AA16514">
        <v>65</v>
      </c>
      <c r="AB16514" s="28" t="s">
        <v>62</v>
      </c>
      <c r="AC16514" s="28" t="s">
        <v>399</v>
      </c>
      <c r="AD16514" s="28" t="s">
        <v>284</v>
      </c>
      <c r="AE16514" s="28" t="str">
        <f>IF(AF16514="","",VLOOKUP(pub_gid_0_single_true_output_csv[[#This Row],[MAPEL]],kat!$A$2:$B$35,2,FALSE))</f>
        <v>SBdK</v>
      </c>
      <c r="AF16514" s="28">
        <f t="shared" ref="AF16514:AF16577" si="516">IF(AA16514=0, "",IF(AA16514 = 0.1, 0,AA16514))</f>
        <v>65</v>
      </c>
      <c r="AG16514" s="28" t="str">
        <f>IF(AF16514="","",IF(AF16514&gt;88,"Sangat baik",IF(AF16514&gt;76,"Baik",IF(AF16514&gt;=pub_gid_0_single_true_output_csv[[#This Row],[KKM]],"Cukup","Kurang"))))</f>
        <v>Cukup</v>
      </c>
      <c r="AH16514" s="28">
        <f>IF(pub_gid_0_single_true_output_csv[[#This Row],[Nilai2]]="","",VALUE(RIGHT(pub_gid_0_single_true_output_csv[[#This Row],[MATERI KELAS]],2)))</f>
        <v>4</v>
      </c>
      <c r="AI16514" s="28" t="str">
        <f>IF(OR(J16514&lt;&gt;"Karakter",pub_gid_0_single_true_output_csv[[#This Row],[Nilai2]]=""),"",IF(AF16514&gt;89,"Sangat baik",IF(AF16514&gt;79,"Baik",IF(AF16514&gt;69,"Cukup",IF(AF16514&gt;59,"Kurang","Sangat kurang")))))</f>
        <v>Kurang</v>
      </c>
      <c r="AJ16514" s="28" t="str">
        <f t="shared" ref="AJ16514:AJ16577" si="517">IF(AF16514="","",CONCATENATE("Wk.",WEEKNUM(F16514,2)))</f>
        <v>Wk.39</v>
      </c>
    </row>
    <row r="16515" spans="1:36" x14ac:dyDescent="0.25">
      <c r="A16515">
        <v>16514</v>
      </c>
      <c r="B16515">
        <v>23240402</v>
      </c>
      <c r="C16515" s="28" t="s">
        <v>291</v>
      </c>
      <c r="D16515" s="28" t="s">
        <v>61</v>
      </c>
      <c r="E16515" s="28" t="s">
        <v>45</v>
      </c>
      <c r="F16515" s="11">
        <v>45926</v>
      </c>
      <c r="G16515">
        <v>26</v>
      </c>
      <c r="H16515" s="28" t="s">
        <v>451</v>
      </c>
      <c r="I16515">
        <v>25</v>
      </c>
      <c r="J16515" s="28" t="s">
        <v>273</v>
      </c>
      <c r="K16515" s="28" t="s">
        <v>274</v>
      </c>
      <c r="L16515" s="28" t="s">
        <v>41</v>
      </c>
      <c r="M16515" s="28" t="s">
        <v>37</v>
      </c>
      <c r="N16515" s="28" t="s">
        <v>38</v>
      </c>
      <c r="O16515" s="28" t="s">
        <v>275</v>
      </c>
      <c r="P16515" s="28" t="s">
        <v>286</v>
      </c>
      <c r="Q16515" s="28" t="s">
        <v>40</v>
      </c>
      <c r="R16515" s="28" t="s">
        <v>287</v>
      </c>
      <c r="S16515" s="28" t="s">
        <v>49</v>
      </c>
      <c r="T16515">
        <v>1</v>
      </c>
      <c r="U16515" s="28" t="s">
        <v>486</v>
      </c>
      <c r="V16515">
        <v>101</v>
      </c>
      <c r="W16515" s="28" t="s">
        <v>487</v>
      </c>
      <c r="X16515" s="28" t="s">
        <v>50</v>
      </c>
      <c r="Y16515" s="28" t="s">
        <v>51</v>
      </c>
      <c r="Z16515">
        <v>65</v>
      </c>
      <c r="AA16515">
        <v>70</v>
      </c>
      <c r="AB16515" s="28" t="s">
        <v>62</v>
      </c>
      <c r="AC16515" s="28" t="s">
        <v>399</v>
      </c>
      <c r="AD16515" s="28" t="s">
        <v>284</v>
      </c>
      <c r="AE16515" s="28" t="str">
        <f>IF(AF16515="","",VLOOKUP(pub_gid_0_single_true_output_csv[[#This Row],[MAPEL]],kat!$A$2:$B$35,2,FALSE))</f>
        <v>SBdK</v>
      </c>
      <c r="AF16515" s="28">
        <f t="shared" si="516"/>
        <v>70</v>
      </c>
      <c r="AG16515" s="28" t="str">
        <f>IF(AF16515="","",IF(AF16515&gt;88,"Sangat baik",IF(AF16515&gt;76,"Baik",IF(AF16515&gt;=pub_gid_0_single_true_output_csv[[#This Row],[KKM]],"Cukup","Kurang"))))</f>
        <v>Cukup</v>
      </c>
      <c r="AH16515" s="28">
        <f>IF(pub_gid_0_single_true_output_csv[[#This Row],[Nilai2]]="","",VALUE(RIGHT(pub_gid_0_single_true_output_csv[[#This Row],[MATERI KELAS]],2)))</f>
        <v>4</v>
      </c>
      <c r="AI16515" s="28" t="str">
        <f>IF(OR(J16515&lt;&gt;"Karakter",pub_gid_0_single_true_output_csv[[#This Row],[Nilai2]]=""),"",IF(AF16515&gt;89,"Sangat baik",IF(AF16515&gt;79,"Baik",IF(AF16515&gt;69,"Cukup",IF(AF16515&gt;59,"Kurang","Sangat kurang")))))</f>
        <v/>
      </c>
      <c r="AJ16515" s="28" t="str">
        <f t="shared" si="517"/>
        <v>Wk.39</v>
      </c>
    </row>
    <row r="16516" spans="1:36" x14ac:dyDescent="0.25">
      <c r="A16516">
        <v>16515</v>
      </c>
      <c r="B16516">
        <v>23240406</v>
      </c>
      <c r="C16516" s="28" t="s">
        <v>291</v>
      </c>
      <c r="D16516" s="28" t="s">
        <v>75</v>
      </c>
      <c r="E16516" s="28" t="s">
        <v>45</v>
      </c>
      <c r="F16516" s="11">
        <v>45845</v>
      </c>
      <c r="G16516">
        <v>7</v>
      </c>
      <c r="H16516" s="28" t="s">
        <v>272</v>
      </c>
      <c r="I16516">
        <v>25</v>
      </c>
      <c r="J16516" s="28" t="s">
        <v>273</v>
      </c>
      <c r="K16516" s="28" t="s">
        <v>274</v>
      </c>
      <c r="L16516" s="28" t="s">
        <v>457</v>
      </c>
      <c r="M16516" s="28" t="s">
        <v>37</v>
      </c>
      <c r="N16516" s="28" t="s">
        <v>38</v>
      </c>
      <c r="O16516" s="28" t="s">
        <v>275</v>
      </c>
      <c r="P16516" s="28" t="s">
        <v>286</v>
      </c>
      <c r="Q16516" s="28" t="s">
        <v>40</v>
      </c>
      <c r="R16516" s="28" t="s">
        <v>287</v>
      </c>
      <c r="S16516" s="28" t="s">
        <v>49</v>
      </c>
      <c r="T16516">
        <v>1</v>
      </c>
      <c r="U16516" s="28" t="s">
        <v>486</v>
      </c>
      <c r="V16516">
        <v>101</v>
      </c>
      <c r="W16516" s="28" t="s">
        <v>487</v>
      </c>
      <c r="X16516" s="28" t="s">
        <v>50</v>
      </c>
      <c r="Y16516" s="28" t="s">
        <v>51</v>
      </c>
      <c r="Z16516">
        <v>65</v>
      </c>
      <c r="AA16516">
        <v>65</v>
      </c>
      <c r="AB16516" s="28" t="s">
        <v>62</v>
      </c>
      <c r="AC16516" s="28" t="s">
        <v>399</v>
      </c>
      <c r="AD16516" s="28" t="s">
        <v>284</v>
      </c>
      <c r="AE16516" s="28" t="str">
        <f>IF(AF16516="","",VLOOKUP(pub_gid_0_single_true_output_csv[[#This Row],[MAPEL]],kat!$A$2:$B$35,2,FALSE))</f>
        <v>SBdK</v>
      </c>
      <c r="AF16516" s="28">
        <f t="shared" si="516"/>
        <v>65</v>
      </c>
      <c r="AG16516" s="28" t="str">
        <f>IF(AF16516="","",IF(AF16516&gt;88,"Sangat baik",IF(AF16516&gt;76,"Baik",IF(AF16516&gt;=pub_gid_0_single_true_output_csv[[#This Row],[KKM]],"Cukup","Kurang"))))</f>
        <v>Cukup</v>
      </c>
      <c r="AH16516" s="28">
        <f>IF(pub_gid_0_single_true_output_csv[[#This Row],[Nilai2]]="","",VALUE(RIGHT(pub_gid_0_single_true_output_csv[[#This Row],[MATERI KELAS]],2)))</f>
        <v>4</v>
      </c>
      <c r="AI16516" s="28" t="str">
        <f>IF(OR(J16516&lt;&gt;"Karakter",pub_gid_0_single_true_output_csv[[#This Row],[Nilai2]]=""),"",IF(AF16516&gt;89,"Sangat baik",IF(AF16516&gt;79,"Baik",IF(AF16516&gt;69,"Cukup",IF(AF16516&gt;59,"Kurang","Sangat kurang")))))</f>
        <v/>
      </c>
      <c r="AJ16516" s="28" t="str">
        <f t="shared" si="517"/>
        <v>Wk.28</v>
      </c>
    </row>
    <row r="16517" spans="1:36" x14ac:dyDescent="0.25">
      <c r="A16517">
        <v>16516</v>
      </c>
      <c r="B16517">
        <v>23240406</v>
      </c>
      <c r="C16517" s="28" t="s">
        <v>291</v>
      </c>
      <c r="D16517" s="28" t="s">
        <v>75</v>
      </c>
      <c r="E16517" s="28" t="s">
        <v>45</v>
      </c>
      <c r="F16517" s="11">
        <v>45926</v>
      </c>
      <c r="G16517">
        <v>26</v>
      </c>
      <c r="H16517" s="28" t="s">
        <v>451</v>
      </c>
      <c r="I16517">
        <v>25</v>
      </c>
      <c r="J16517" s="28" t="s">
        <v>42</v>
      </c>
      <c r="K16517" s="28" t="s">
        <v>301</v>
      </c>
      <c r="L16517" s="28" t="s">
        <v>457</v>
      </c>
      <c r="M16517" s="28" t="s">
        <v>37</v>
      </c>
      <c r="N16517" s="28" t="s">
        <v>38</v>
      </c>
      <c r="O16517" s="28" t="s">
        <v>275</v>
      </c>
      <c r="P16517" s="28" t="s">
        <v>286</v>
      </c>
      <c r="Q16517" s="28" t="s">
        <v>40</v>
      </c>
      <c r="R16517" s="28" t="s">
        <v>287</v>
      </c>
      <c r="S16517" s="28" t="s">
        <v>49</v>
      </c>
      <c r="T16517">
        <v>1</v>
      </c>
      <c r="U16517" s="28" t="s">
        <v>486</v>
      </c>
      <c r="V16517">
        <v>101</v>
      </c>
      <c r="W16517" s="28" t="s">
        <v>487</v>
      </c>
      <c r="X16517" s="28" t="s">
        <v>50</v>
      </c>
      <c r="Y16517" s="28" t="s">
        <v>51</v>
      </c>
      <c r="Z16517">
        <v>65</v>
      </c>
      <c r="AA16517">
        <v>72</v>
      </c>
      <c r="AB16517" s="28" t="s">
        <v>62</v>
      </c>
      <c r="AC16517" s="28" t="s">
        <v>399</v>
      </c>
      <c r="AD16517" s="28" t="s">
        <v>284</v>
      </c>
      <c r="AE16517" s="28" t="str">
        <f>IF(AF16517="","",VLOOKUP(pub_gid_0_single_true_output_csv[[#This Row],[MAPEL]],kat!$A$2:$B$35,2,FALSE))</f>
        <v>SBdK</v>
      </c>
      <c r="AF16517" s="28">
        <f t="shared" si="516"/>
        <v>72</v>
      </c>
      <c r="AG16517" s="28" t="str">
        <f>IF(AF16517="","",IF(AF16517&gt;88,"Sangat baik",IF(AF16517&gt;76,"Baik",IF(AF16517&gt;=pub_gid_0_single_true_output_csv[[#This Row],[KKM]],"Cukup","Kurang"))))</f>
        <v>Cukup</v>
      </c>
      <c r="AH16517" s="28">
        <f>IF(pub_gid_0_single_true_output_csv[[#This Row],[Nilai2]]="","",VALUE(RIGHT(pub_gid_0_single_true_output_csv[[#This Row],[MATERI KELAS]],2)))</f>
        <v>4</v>
      </c>
      <c r="AI16517" s="28" t="str">
        <f>IF(OR(J16517&lt;&gt;"Karakter",pub_gid_0_single_true_output_csv[[#This Row],[Nilai2]]=""),"",IF(AF16517&gt;89,"Sangat baik",IF(AF16517&gt;79,"Baik",IF(AF16517&gt;69,"Cukup",IF(AF16517&gt;59,"Kurang","Sangat kurang")))))</f>
        <v/>
      </c>
      <c r="AJ16517" s="28" t="str">
        <f t="shared" si="517"/>
        <v>Wk.39</v>
      </c>
    </row>
    <row r="16518" spans="1:36" x14ac:dyDescent="0.25">
      <c r="A16518">
        <v>16517</v>
      </c>
      <c r="B16518">
        <v>23240406</v>
      </c>
      <c r="C16518" s="28" t="s">
        <v>291</v>
      </c>
      <c r="D16518" s="28" t="s">
        <v>75</v>
      </c>
      <c r="E16518" s="28" t="s">
        <v>45</v>
      </c>
      <c r="F16518" s="11">
        <v>45926</v>
      </c>
      <c r="G16518">
        <v>26</v>
      </c>
      <c r="H16518" s="28" t="s">
        <v>451</v>
      </c>
      <c r="I16518">
        <v>25</v>
      </c>
      <c r="J16518" s="28" t="s">
        <v>105</v>
      </c>
      <c r="K16518" s="28" t="s">
        <v>300</v>
      </c>
      <c r="L16518" s="28" t="s">
        <v>457</v>
      </c>
      <c r="M16518" s="28" t="s">
        <v>37</v>
      </c>
      <c r="N16518" s="28" t="s">
        <v>38</v>
      </c>
      <c r="O16518" s="28" t="s">
        <v>275</v>
      </c>
      <c r="P16518" s="28" t="s">
        <v>286</v>
      </c>
      <c r="Q16518" s="28" t="s">
        <v>40</v>
      </c>
      <c r="R16518" s="28" t="s">
        <v>287</v>
      </c>
      <c r="S16518" s="28" t="s">
        <v>49</v>
      </c>
      <c r="T16518">
        <v>1</v>
      </c>
      <c r="U16518" s="28" t="s">
        <v>486</v>
      </c>
      <c r="V16518">
        <v>101</v>
      </c>
      <c r="W16518" s="28" t="s">
        <v>487</v>
      </c>
      <c r="X16518" s="28" t="s">
        <v>50</v>
      </c>
      <c r="Y16518" s="28" t="s">
        <v>51</v>
      </c>
      <c r="Z16518">
        <v>65</v>
      </c>
      <c r="AA16518">
        <v>70</v>
      </c>
      <c r="AB16518" s="28" t="s">
        <v>62</v>
      </c>
      <c r="AC16518" s="28" t="s">
        <v>399</v>
      </c>
      <c r="AD16518" s="28" t="s">
        <v>284</v>
      </c>
      <c r="AE16518" s="28" t="str">
        <f>IF(AF16518="","",VLOOKUP(pub_gid_0_single_true_output_csv[[#This Row],[MAPEL]],kat!$A$2:$B$35,2,FALSE))</f>
        <v>SBdK</v>
      </c>
      <c r="AF16518" s="28">
        <f t="shared" si="516"/>
        <v>70</v>
      </c>
      <c r="AG16518" s="28" t="str">
        <f>IF(AF16518="","",IF(AF16518&gt;88,"Sangat baik",IF(AF16518&gt;76,"Baik",IF(AF16518&gt;=pub_gid_0_single_true_output_csv[[#This Row],[KKM]],"Cukup","Kurang"))))</f>
        <v>Cukup</v>
      </c>
      <c r="AH16518" s="28">
        <f>IF(pub_gid_0_single_true_output_csv[[#This Row],[Nilai2]]="","",VALUE(RIGHT(pub_gid_0_single_true_output_csv[[#This Row],[MATERI KELAS]],2)))</f>
        <v>4</v>
      </c>
      <c r="AI16518" s="28" t="str">
        <f>IF(OR(J16518&lt;&gt;"Karakter",pub_gid_0_single_true_output_csv[[#This Row],[Nilai2]]=""),"",IF(AF16518&gt;89,"Sangat baik",IF(AF16518&gt;79,"Baik",IF(AF16518&gt;69,"Cukup",IF(AF16518&gt;59,"Kurang","Sangat kurang")))))</f>
        <v/>
      </c>
      <c r="AJ16518" s="28" t="str">
        <f t="shared" si="517"/>
        <v>Wk.39</v>
      </c>
    </row>
    <row r="16519" spans="1:36" x14ac:dyDescent="0.25">
      <c r="A16519">
        <v>16518</v>
      </c>
      <c r="B16519">
        <v>23240406</v>
      </c>
      <c r="C16519" s="28" t="s">
        <v>291</v>
      </c>
      <c r="D16519" s="28" t="s">
        <v>75</v>
      </c>
      <c r="E16519" s="28" t="s">
        <v>45</v>
      </c>
      <c r="F16519" s="11">
        <v>45926</v>
      </c>
      <c r="G16519">
        <v>26</v>
      </c>
      <c r="H16519" s="28" t="s">
        <v>451</v>
      </c>
      <c r="I16519">
        <v>25</v>
      </c>
      <c r="J16519" s="28" t="s">
        <v>39</v>
      </c>
      <c r="K16519" s="28" t="s">
        <v>40</v>
      </c>
      <c r="L16519" s="28" t="s">
        <v>469</v>
      </c>
      <c r="M16519" s="28" t="s">
        <v>37</v>
      </c>
      <c r="N16519" s="28" t="s">
        <v>38</v>
      </c>
      <c r="O16519" s="28" t="s">
        <v>275</v>
      </c>
      <c r="P16519" s="28" t="s">
        <v>286</v>
      </c>
      <c r="Q16519" s="28" t="s">
        <v>40</v>
      </c>
      <c r="R16519" s="28" t="s">
        <v>287</v>
      </c>
      <c r="S16519" s="28" t="s">
        <v>49</v>
      </c>
      <c r="T16519">
        <v>1</v>
      </c>
      <c r="U16519" s="28" t="s">
        <v>486</v>
      </c>
      <c r="V16519">
        <v>101</v>
      </c>
      <c r="W16519" s="28" t="s">
        <v>487</v>
      </c>
      <c r="X16519" s="28" t="s">
        <v>50</v>
      </c>
      <c r="Y16519" s="28" t="s">
        <v>51</v>
      </c>
      <c r="Z16519">
        <v>65</v>
      </c>
      <c r="AA16519">
        <v>75</v>
      </c>
      <c r="AB16519" s="28" t="s">
        <v>62</v>
      </c>
      <c r="AC16519" s="28" t="s">
        <v>399</v>
      </c>
      <c r="AD16519" s="28" t="s">
        <v>284</v>
      </c>
      <c r="AE16519" s="28" t="str">
        <f>IF(AF16519="","",VLOOKUP(pub_gid_0_single_true_output_csv[[#This Row],[MAPEL]],kat!$A$2:$B$35,2,FALSE))</f>
        <v>SBdK</v>
      </c>
      <c r="AF16519" s="28">
        <f t="shared" si="516"/>
        <v>75</v>
      </c>
      <c r="AG16519" s="28" t="str">
        <f>IF(AF16519="","",IF(AF16519&gt;88,"Sangat baik",IF(AF16519&gt;76,"Baik",IF(AF16519&gt;=pub_gid_0_single_true_output_csv[[#This Row],[KKM]],"Cukup","Kurang"))))</f>
        <v>Cukup</v>
      </c>
      <c r="AH16519" s="28">
        <f>IF(pub_gid_0_single_true_output_csv[[#This Row],[Nilai2]]="","",VALUE(RIGHT(pub_gid_0_single_true_output_csv[[#This Row],[MATERI KELAS]],2)))</f>
        <v>4</v>
      </c>
      <c r="AI16519" s="28" t="str">
        <f>IF(OR(J16519&lt;&gt;"Karakter",pub_gid_0_single_true_output_csv[[#This Row],[Nilai2]]=""),"",IF(AF16519&gt;89,"Sangat baik",IF(AF16519&gt;79,"Baik",IF(AF16519&gt;69,"Cukup",IF(AF16519&gt;59,"Kurang","Sangat kurang")))))</f>
        <v/>
      </c>
      <c r="AJ16519" s="28" t="str">
        <f t="shared" si="517"/>
        <v>Wk.39</v>
      </c>
    </row>
    <row r="16520" spans="1:36" x14ac:dyDescent="0.25">
      <c r="A16520">
        <v>16519</v>
      </c>
      <c r="B16520">
        <v>23240406</v>
      </c>
      <c r="C16520" s="28" t="s">
        <v>291</v>
      </c>
      <c r="D16520" s="28" t="s">
        <v>75</v>
      </c>
      <c r="E16520" s="28" t="s">
        <v>45</v>
      </c>
      <c r="F16520" s="11">
        <v>45926</v>
      </c>
      <c r="G16520">
        <v>26</v>
      </c>
      <c r="H16520" s="28" t="s">
        <v>451</v>
      </c>
      <c r="I16520">
        <v>25</v>
      </c>
      <c r="J16520" s="28" t="s">
        <v>124</v>
      </c>
      <c r="K16520" s="28" t="s">
        <v>125</v>
      </c>
      <c r="L16520" s="28" t="s">
        <v>41</v>
      </c>
      <c r="M16520" s="28" t="s">
        <v>37</v>
      </c>
      <c r="N16520" s="28" t="s">
        <v>38</v>
      </c>
      <c r="O16520" s="28" t="s">
        <v>275</v>
      </c>
      <c r="P16520" s="28" t="s">
        <v>286</v>
      </c>
      <c r="Q16520" s="28" t="s">
        <v>40</v>
      </c>
      <c r="R16520" s="28" t="s">
        <v>287</v>
      </c>
      <c r="S16520" s="28" t="s">
        <v>49</v>
      </c>
      <c r="T16520">
        <v>1</v>
      </c>
      <c r="U16520" s="28" t="s">
        <v>486</v>
      </c>
      <c r="V16520">
        <v>101</v>
      </c>
      <c r="W16520" s="28" t="s">
        <v>487</v>
      </c>
      <c r="X16520" s="28" t="s">
        <v>50</v>
      </c>
      <c r="Y16520" s="28" t="s">
        <v>51</v>
      </c>
      <c r="Z16520">
        <v>65</v>
      </c>
      <c r="AA16520">
        <v>80</v>
      </c>
      <c r="AB16520" s="28" t="s">
        <v>62</v>
      </c>
      <c r="AC16520" s="28" t="s">
        <v>399</v>
      </c>
      <c r="AD16520" s="28" t="s">
        <v>284</v>
      </c>
      <c r="AE16520" s="28" t="str">
        <f>IF(AF16520="","",VLOOKUP(pub_gid_0_single_true_output_csv[[#This Row],[MAPEL]],kat!$A$2:$B$35,2,FALSE))</f>
        <v>SBdK</v>
      </c>
      <c r="AF16520" s="28">
        <f t="shared" si="516"/>
        <v>80</v>
      </c>
      <c r="AG16520" s="28" t="str">
        <f>IF(AF16520="","",IF(AF16520&gt;88,"Sangat baik",IF(AF16520&gt;76,"Baik",IF(AF16520&gt;=pub_gid_0_single_true_output_csv[[#This Row],[KKM]],"Cukup","Kurang"))))</f>
        <v>Baik</v>
      </c>
      <c r="AH16520" s="28">
        <f>IF(pub_gid_0_single_true_output_csv[[#This Row],[Nilai2]]="","",VALUE(RIGHT(pub_gid_0_single_true_output_csv[[#This Row],[MATERI KELAS]],2)))</f>
        <v>4</v>
      </c>
      <c r="AI16520" s="28" t="str">
        <f>IF(OR(J16520&lt;&gt;"Karakter",pub_gid_0_single_true_output_csv[[#This Row],[Nilai2]]=""),"",IF(AF16520&gt;89,"Sangat baik",IF(AF16520&gt;79,"Baik",IF(AF16520&gt;69,"Cukup",IF(AF16520&gt;59,"Kurang","Sangat kurang")))))</f>
        <v>Baik</v>
      </c>
      <c r="AJ16520" s="28" t="str">
        <f t="shared" si="517"/>
        <v>Wk.39</v>
      </c>
    </row>
    <row r="16521" spans="1:36" x14ac:dyDescent="0.25">
      <c r="A16521">
        <v>16520</v>
      </c>
      <c r="B16521">
        <v>23240406</v>
      </c>
      <c r="C16521" s="28" t="s">
        <v>291</v>
      </c>
      <c r="D16521" s="28" t="s">
        <v>75</v>
      </c>
      <c r="E16521" s="28" t="s">
        <v>45</v>
      </c>
      <c r="F16521" s="11">
        <v>45926</v>
      </c>
      <c r="G16521">
        <v>26</v>
      </c>
      <c r="H16521" s="28" t="s">
        <v>451</v>
      </c>
      <c r="I16521">
        <v>25</v>
      </c>
      <c r="J16521" s="28" t="s">
        <v>273</v>
      </c>
      <c r="K16521" s="28" t="s">
        <v>274</v>
      </c>
      <c r="L16521" s="28" t="s">
        <v>457</v>
      </c>
      <c r="M16521" s="28" t="s">
        <v>37</v>
      </c>
      <c r="N16521" s="28" t="s">
        <v>38</v>
      </c>
      <c r="O16521" s="28" t="s">
        <v>275</v>
      </c>
      <c r="P16521" s="28" t="s">
        <v>286</v>
      </c>
      <c r="Q16521" s="28" t="s">
        <v>40</v>
      </c>
      <c r="R16521" s="28" t="s">
        <v>287</v>
      </c>
      <c r="S16521" s="28" t="s">
        <v>49</v>
      </c>
      <c r="T16521">
        <v>1</v>
      </c>
      <c r="U16521" s="28" t="s">
        <v>486</v>
      </c>
      <c r="V16521">
        <v>101</v>
      </c>
      <c r="W16521" s="28" t="s">
        <v>487</v>
      </c>
      <c r="X16521" s="28" t="s">
        <v>50</v>
      </c>
      <c r="Y16521" s="28" t="s">
        <v>51</v>
      </c>
      <c r="Z16521">
        <v>65</v>
      </c>
      <c r="AA16521">
        <v>70</v>
      </c>
      <c r="AB16521" s="28" t="s">
        <v>62</v>
      </c>
      <c r="AC16521" s="28" t="s">
        <v>399</v>
      </c>
      <c r="AD16521" s="28" t="s">
        <v>284</v>
      </c>
      <c r="AE16521" s="28" t="str">
        <f>IF(AF16521="","",VLOOKUP(pub_gid_0_single_true_output_csv[[#This Row],[MAPEL]],kat!$A$2:$B$35,2,FALSE))</f>
        <v>SBdK</v>
      </c>
      <c r="AF16521" s="28">
        <f t="shared" si="516"/>
        <v>70</v>
      </c>
      <c r="AG16521" s="28" t="str">
        <f>IF(AF16521="","",IF(AF16521&gt;88,"Sangat baik",IF(AF16521&gt;76,"Baik",IF(AF16521&gt;=pub_gid_0_single_true_output_csv[[#This Row],[KKM]],"Cukup","Kurang"))))</f>
        <v>Cukup</v>
      </c>
      <c r="AH16521" s="28">
        <f>IF(pub_gid_0_single_true_output_csv[[#This Row],[Nilai2]]="","",VALUE(RIGHT(pub_gid_0_single_true_output_csv[[#This Row],[MATERI KELAS]],2)))</f>
        <v>4</v>
      </c>
      <c r="AI16521" s="28" t="str">
        <f>IF(OR(J16521&lt;&gt;"Karakter",pub_gid_0_single_true_output_csv[[#This Row],[Nilai2]]=""),"",IF(AF16521&gt;89,"Sangat baik",IF(AF16521&gt;79,"Baik",IF(AF16521&gt;69,"Cukup",IF(AF16521&gt;59,"Kurang","Sangat kurang")))))</f>
        <v/>
      </c>
      <c r="AJ16521" s="28" t="str">
        <f t="shared" si="517"/>
        <v>Wk.39</v>
      </c>
    </row>
    <row r="16522" spans="1:36" x14ac:dyDescent="0.25">
      <c r="A16522">
        <v>16521</v>
      </c>
      <c r="B16522">
        <v>23240411</v>
      </c>
      <c r="C16522" s="28" t="s">
        <v>291</v>
      </c>
      <c r="D16522" s="28" t="s">
        <v>76</v>
      </c>
      <c r="E16522" s="28" t="s">
        <v>45</v>
      </c>
      <c r="F16522" s="11">
        <v>45845</v>
      </c>
      <c r="G16522">
        <v>7</v>
      </c>
      <c r="H16522" s="28" t="s">
        <v>272</v>
      </c>
      <c r="I16522">
        <v>25</v>
      </c>
      <c r="J16522" s="28" t="s">
        <v>273</v>
      </c>
      <c r="K16522" s="28" t="s">
        <v>274</v>
      </c>
      <c r="L16522" s="28" t="s">
        <v>457</v>
      </c>
      <c r="M16522" s="28" t="s">
        <v>37</v>
      </c>
      <c r="N16522" s="28" t="s">
        <v>38</v>
      </c>
      <c r="O16522" s="28" t="s">
        <v>275</v>
      </c>
      <c r="P16522" s="28" t="s">
        <v>286</v>
      </c>
      <c r="Q16522" s="28" t="s">
        <v>40</v>
      </c>
      <c r="R16522" s="28" t="s">
        <v>287</v>
      </c>
      <c r="S16522" s="28" t="s">
        <v>49</v>
      </c>
      <c r="T16522">
        <v>1</v>
      </c>
      <c r="U16522" s="28" t="s">
        <v>486</v>
      </c>
      <c r="V16522">
        <v>101</v>
      </c>
      <c r="W16522" s="28" t="s">
        <v>487</v>
      </c>
      <c r="X16522" s="28" t="s">
        <v>50</v>
      </c>
      <c r="Y16522" s="28" t="s">
        <v>51</v>
      </c>
      <c r="Z16522">
        <v>65</v>
      </c>
      <c r="AA16522">
        <v>60</v>
      </c>
      <c r="AB16522" s="28" t="s">
        <v>254</v>
      </c>
      <c r="AC16522" s="28" t="s">
        <v>399</v>
      </c>
      <c r="AD16522" s="28" t="s">
        <v>284</v>
      </c>
      <c r="AE16522" s="28" t="str">
        <f>IF(AF16522="","",VLOOKUP(pub_gid_0_single_true_output_csv[[#This Row],[MAPEL]],kat!$A$2:$B$35,2,FALSE))</f>
        <v>SBdK</v>
      </c>
      <c r="AF16522" s="28">
        <f t="shared" si="516"/>
        <v>60</v>
      </c>
      <c r="AG16522" s="28" t="str">
        <f>IF(AF16522="","",IF(AF16522&gt;88,"Sangat baik",IF(AF16522&gt;76,"Baik",IF(AF16522&gt;=pub_gid_0_single_true_output_csv[[#This Row],[KKM]],"Cukup","Kurang"))))</f>
        <v>Kurang</v>
      </c>
      <c r="AH16522" s="28">
        <f>IF(pub_gid_0_single_true_output_csv[[#This Row],[Nilai2]]="","",VALUE(RIGHT(pub_gid_0_single_true_output_csv[[#This Row],[MATERI KELAS]],2)))</f>
        <v>4</v>
      </c>
      <c r="AI16522" s="28" t="str">
        <f>IF(OR(J16522&lt;&gt;"Karakter",pub_gid_0_single_true_output_csv[[#This Row],[Nilai2]]=""),"",IF(AF16522&gt;89,"Sangat baik",IF(AF16522&gt;79,"Baik",IF(AF16522&gt;69,"Cukup",IF(AF16522&gt;59,"Kurang","Sangat kurang")))))</f>
        <v/>
      </c>
      <c r="AJ16522" s="28" t="str">
        <f t="shared" si="517"/>
        <v>Wk.28</v>
      </c>
    </row>
    <row r="16523" spans="1:36" x14ac:dyDescent="0.25">
      <c r="A16523">
        <v>16522</v>
      </c>
      <c r="B16523">
        <v>23240411</v>
      </c>
      <c r="C16523" s="28" t="s">
        <v>291</v>
      </c>
      <c r="D16523" s="28" t="s">
        <v>76</v>
      </c>
      <c r="E16523" s="28" t="s">
        <v>45</v>
      </c>
      <c r="F16523" s="11">
        <v>45926</v>
      </c>
      <c r="G16523">
        <v>26</v>
      </c>
      <c r="H16523" s="28" t="s">
        <v>451</v>
      </c>
      <c r="I16523">
        <v>25</v>
      </c>
      <c r="J16523" s="28" t="s">
        <v>42</v>
      </c>
      <c r="K16523" s="28" t="s">
        <v>301</v>
      </c>
      <c r="L16523" s="28" t="s">
        <v>457</v>
      </c>
      <c r="M16523" s="28" t="s">
        <v>37</v>
      </c>
      <c r="N16523" s="28" t="s">
        <v>38</v>
      </c>
      <c r="O16523" s="28" t="s">
        <v>275</v>
      </c>
      <c r="P16523" s="28" t="s">
        <v>286</v>
      </c>
      <c r="Q16523" s="28" t="s">
        <v>40</v>
      </c>
      <c r="R16523" s="28" t="s">
        <v>287</v>
      </c>
      <c r="S16523" s="28" t="s">
        <v>49</v>
      </c>
      <c r="T16523">
        <v>1</v>
      </c>
      <c r="U16523" s="28" t="s">
        <v>486</v>
      </c>
      <c r="V16523">
        <v>101</v>
      </c>
      <c r="W16523" s="28" t="s">
        <v>487</v>
      </c>
      <c r="X16523" s="28" t="s">
        <v>50</v>
      </c>
      <c r="Y16523" s="28" t="s">
        <v>51</v>
      </c>
      <c r="Z16523">
        <v>65</v>
      </c>
      <c r="AA16523">
        <v>75</v>
      </c>
      <c r="AB16523" s="28" t="s">
        <v>62</v>
      </c>
      <c r="AC16523" s="28" t="s">
        <v>399</v>
      </c>
      <c r="AD16523" s="28" t="s">
        <v>284</v>
      </c>
      <c r="AE16523" s="28" t="str">
        <f>IF(AF16523="","",VLOOKUP(pub_gid_0_single_true_output_csv[[#This Row],[MAPEL]],kat!$A$2:$B$35,2,FALSE))</f>
        <v>SBdK</v>
      </c>
      <c r="AF16523" s="28">
        <f t="shared" si="516"/>
        <v>75</v>
      </c>
      <c r="AG16523" s="28" t="str">
        <f>IF(AF16523="","",IF(AF16523&gt;88,"Sangat baik",IF(AF16523&gt;76,"Baik",IF(AF16523&gt;=pub_gid_0_single_true_output_csv[[#This Row],[KKM]],"Cukup","Kurang"))))</f>
        <v>Cukup</v>
      </c>
      <c r="AH16523" s="28">
        <f>IF(pub_gid_0_single_true_output_csv[[#This Row],[Nilai2]]="","",VALUE(RIGHT(pub_gid_0_single_true_output_csv[[#This Row],[MATERI KELAS]],2)))</f>
        <v>4</v>
      </c>
      <c r="AI16523" s="28" t="str">
        <f>IF(OR(J16523&lt;&gt;"Karakter",pub_gid_0_single_true_output_csv[[#This Row],[Nilai2]]=""),"",IF(AF16523&gt;89,"Sangat baik",IF(AF16523&gt;79,"Baik",IF(AF16523&gt;69,"Cukup",IF(AF16523&gt;59,"Kurang","Sangat kurang")))))</f>
        <v/>
      </c>
      <c r="AJ16523" s="28" t="str">
        <f t="shared" si="517"/>
        <v>Wk.39</v>
      </c>
    </row>
    <row r="16524" spans="1:36" x14ac:dyDescent="0.25">
      <c r="A16524">
        <v>16523</v>
      </c>
      <c r="B16524">
        <v>23240411</v>
      </c>
      <c r="C16524" s="28" t="s">
        <v>291</v>
      </c>
      <c r="D16524" s="28" t="s">
        <v>76</v>
      </c>
      <c r="E16524" s="28" t="s">
        <v>45</v>
      </c>
      <c r="F16524" s="11">
        <v>45926</v>
      </c>
      <c r="G16524">
        <v>26</v>
      </c>
      <c r="H16524" s="28" t="s">
        <v>451</v>
      </c>
      <c r="I16524">
        <v>25</v>
      </c>
      <c r="J16524" s="28" t="s">
        <v>105</v>
      </c>
      <c r="K16524" s="28" t="s">
        <v>300</v>
      </c>
      <c r="L16524" s="28" t="s">
        <v>469</v>
      </c>
      <c r="M16524" s="28" t="s">
        <v>37</v>
      </c>
      <c r="N16524" s="28" t="s">
        <v>38</v>
      </c>
      <c r="O16524" s="28" t="s">
        <v>275</v>
      </c>
      <c r="P16524" s="28" t="s">
        <v>286</v>
      </c>
      <c r="Q16524" s="28" t="s">
        <v>40</v>
      </c>
      <c r="R16524" s="28" t="s">
        <v>287</v>
      </c>
      <c r="S16524" s="28" t="s">
        <v>49</v>
      </c>
      <c r="T16524">
        <v>1</v>
      </c>
      <c r="U16524" s="28" t="s">
        <v>486</v>
      </c>
      <c r="V16524">
        <v>101</v>
      </c>
      <c r="W16524" s="28" t="s">
        <v>487</v>
      </c>
      <c r="X16524" s="28" t="s">
        <v>50</v>
      </c>
      <c r="Y16524" s="28" t="s">
        <v>51</v>
      </c>
      <c r="Z16524">
        <v>65</v>
      </c>
      <c r="AA16524">
        <v>71</v>
      </c>
      <c r="AB16524" s="28" t="s">
        <v>62</v>
      </c>
      <c r="AC16524" s="28" t="s">
        <v>399</v>
      </c>
      <c r="AD16524" s="28" t="s">
        <v>284</v>
      </c>
      <c r="AE16524" s="28" t="str">
        <f>IF(AF16524="","",VLOOKUP(pub_gid_0_single_true_output_csv[[#This Row],[MAPEL]],kat!$A$2:$B$35,2,FALSE))</f>
        <v>SBdK</v>
      </c>
      <c r="AF16524" s="28">
        <f t="shared" si="516"/>
        <v>71</v>
      </c>
      <c r="AG16524" s="28" t="str">
        <f>IF(AF16524="","",IF(AF16524&gt;88,"Sangat baik",IF(AF16524&gt;76,"Baik",IF(AF16524&gt;=pub_gid_0_single_true_output_csv[[#This Row],[KKM]],"Cukup","Kurang"))))</f>
        <v>Cukup</v>
      </c>
      <c r="AH16524" s="28">
        <f>IF(pub_gid_0_single_true_output_csv[[#This Row],[Nilai2]]="","",VALUE(RIGHT(pub_gid_0_single_true_output_csv[[#This Row],[MATERI KELAS]],2)))</f>
        <v>4</v>
      </c>
      <c r="AI16524" s="28" t="str">
        <f>IF(OR(J16524&lt;&gt;"Karakter",pub_gid_0_single_true_output_csv[[#This Row],[Nilai2]]=""),"",IF(AF16524&gt;89,"Sangat baik",IF(AF16524&gt;79,"Baik",IF(AF16524&gt;69,"Cukup",IF(AF16524&gt;59,"Kurang","Sangat kurang")))))</f>
        <v/>
      </c>
      <c r="AJ16524" s="28" t="str">
        <f t="shared" si="517"/>
        <v>Wk.39</v>
      </c>
    </row>
    <row r="16525" spans="1:36" x14ac:dyDescent="0.25">
      <c r="A16525">
        <v>16524</v>
      </c>
      <c r="B16525">
        <v>23240411</v>
      </c>
      <c r="C16525" s="28" t="s">
        <v>291</v>
      </c>
      <c r="D16525" s="28" t="s">
        <v>76</v>
      </c>
      <c r="E16525" s="28" t="s">
        <v>45</v>
      </c>
      <c r="F16525" s="11">
        <v>45926</v>
      </c>
      <c r="G16525">
        <v>26</v>
      </c>
      <c r="H16525" s="28" t="s">
        <v>451</v>
      </c>
      <c r="I16525">
        <v>25</v>
      </c>
      <c r="J16525" s="28" t="s">
        <v>39</v>
      </c>
      <c r="K16525" s="28" t="s">
        <v>40</v>
      </c>
      <c r="L16525" s="28" t="s">
        <v>41</v>
      </c>
      <c r="M16525" s="28" t="s">
        <v>37</v>
      </c>
      <c r="N16525" s="28" t="s">
        <v>38</v>
      </c>
      <c r="O16525" s="28" t="s">
        <v>275</v>
      </c>
      <c r="P16525" s="28" t="s">
        <v>286</v>
      </c>
      <c r="Q16525" s="28" t="s">
        <v>40</v>
      </c>
      <c r="R16525" s="28" t="s">
        <v>287</v>
      </c>
      <c r="S16525" s="28" t="s">
        <v>49</v>
      </c>
      <c r="T16525">
        <v>1</v>
      </c>
      <c r="U16525" s="28" t="s">
        <v>486</v>
      </c>
      <c r="V16525">
        <v>101</v>
      </c>
      <c r="W16525" s="28" t="s">
        <v>487</v>
      </c>
      <c r="X16525" s="28" t="s">
        <v>50</v>
      </c>
      <c r="Y16525" s="28" t="s">
        <v>51</v>
      </c>
      <c r="Z16525">
        <v>65</v>
      </c>
      <c r="AA16525">
        <v>78</v>
      </c>
      <c r="AB16525" s="28" t="s">
        <v>62</v>
      </c>
      <c r="AC16525" s="28" t="s">
        <v>399</v>
      </c>
      <c r="AD16525" s="28" t="s">
        <v>284</v>
      </c>
      <c r="AE16525" s="28" t="str">
        <f>IF(AF16525="","",VLOOKUP(pub_gid_0_single_true_output_csv[[#This Row],[MAPEL]],kat!$A$2:$B$35,2,FALSE))</f>
        <v>SBdK</v>
      </c>
      <c r="AF16525" s="28">
        <f t="shared" si="516"/>
        <v>78</v>
      </c>
      <c r="AG16525" s="28" t="str">
        <f>IF(AF16525="","",IF(AF16525&gt;88,"Sangat baik",IF(AF16525&gt;76,"Baik",IF(AF16525&gt;=pub_gid_0_single_true_output_csv[[#This Row],[KKM]],"Cukup","Kurang"))))</f>
        <v>Baik</v>
      </c>
      <c r="AH16525" s="28">
        <f>IF(pub_gid_0_single_true_output_csv[[#This Row],[Nilai2]]="","",VALUE(RIGHT(pub_gid_0_single_true_output_csv[[#This Row],[MATERI KELAS]],2)))</f>
        <v>4</v>
      </c>
      <c r="AI16525" s="28" t="str">
        <f>IF(OR(J16525&lt;&gt;"Karakter",pub_gid_0_single_true_output_csv[[#This Row],[Nilai2]]=""),"",IF(AF16525&gt;89,"Sangat baik",IF(AF16525&gt;79,"Baik",IF(AF16525&gt;69,"Cukup",IF(AF16525&gt;59,"Kurang","Sangat kurang")))))</f>
        <v/>
      </c>
      <c r="AJ16525" s="28" t="str">
        <f t="shared" si="517"/>
        <v>Wk.39</v>
      </c>
    </row>
    <row r="16526" spans="1:36" x14ac:dyDescent="0.25">
      <c r="A16526">
        <v>16525</v>
      </c>
      <c r="B16526">
        <v>23240411</v>
      </c>
      <c r="C16526" s="28" t="s">
        <v>291</v>
      </c>
      <c r="D16526" s="28" t="s">
        <v>76</v>
      </c>
      <c r="E16526" s="28" t="s">
        <v>45</v>
      </c>
      <c r="F16526" s="11">
        <v>45926</v>
      </c>
      <c r="G16526">
        <v>26</v>
      </c>
      <c r="H16526" s="28" t="s">
        <v>451</v>
      </c>
      <c r="I16526">
        <v>25</v>
      </c>
      <c r="J16526" s="28" t="s">
        <v>124</v>
      </c>
      <c r="K16526" s="28" t="s">
        <v>125</v>
      </c>
      <c r="L16526" s="28" t="s">
        <v>457</v>
      </c>
      <c r="M16526" s="28" t="s">
        <v>37</v>
      </c>
      <c r="N16526" s="28" t="s">
        <v>38</v>
      </c>
      <c r="O16526" s="28" t="s">
        <v>275</v>
      </c>
      <c r="P16526" s="28" t="s">
        <v>286</v>
      </c>
      <c r="Q16526" s="28" t="s">
        <v>40</v>
      </c>
      <c r="R16526" s="28" t="s">
        <v>287</v>
      </c>
      <c r="S16526" s="28" t="s">
        <v>49</v>
      </c>
      <c r="T16526">
        <v>1</v>
      </c>
      <c r="U16526" s="28" t="s">
        <v>486</v>
      </c>
      <c r="V16526">
        <v>101</v>
      </c>
      <c r="W16526" s="28" t="s">
        <v>487</v>
      </c>
      <c r="X16526" s="28" t="s">
        <v>50</v>
      </c>
      <c r="Y16526" s="28" t="s">
        <v>51</v>
      </c>
      <c r="Z16526">
        <v>65</v>
      </c>
      <c r="AA16526">
        <v>80</v>
      </c>
      <c r="AB16526" s="28" t="s">
        <v>62</v>
      </c>
      <c r="AC16526" s="28" t="s">
        <v>399</v>
      </c>
      <c r="AD16526" s="28" t="s">
        <v>284</v>
      </c>
      <c r="AE16526" s="28" t="str">
        <f>IF(AF16526="","",VLOOKUP(pub_gid_0_single_true_output_csv[[#This Row],[MAPEL]],kat!$A$2:$B$35,2,FALSE))</f>
        <v>SBdK</v>
      </c>
      <c r="AF16526" s="28">
        <f t="shared" si="516"/>
        <v>80</v>
      </c>
      <c r="AG16526" s="28" t="str">
        <f>IF(AF16526="","",IF(AF16526&gt;88,"Sangat baik",IF(AF16526&gt;76,"Baik",IF(AF16526&gt;=pub_gid_0_single_true_output_csv[[#This Row],[KKM]],"Cukup","Kurang"))))</f>
        <v>Baik</v>
      </c>
      <c r="AH16526" s="28">
        <f>IF(pub_gid_0_single_true_output_csv[[#This Row],[Nilai2]]="","",VALUE(RIGHT(pub_gid_0_single_true_output_csv[[#This Row],[MATERI KELAS]],2)))</f>
        <v>4</v>
      </c>
      <c r="AI16526" s="28" t="str">
        <f>IF(OR(J16526&lt;&gt;"Karakter",pub_gid_0_single_true_output_csv[[#This Row],[Nilai2]]=""),"",IF(AF16526&gt;89,"Sangat baik",IF(AF16526&gt;79,"Baik",IF(AF16526&gt;69,"Cukup",IF(AF16526&gt;59,"Kurang","Sangat kurang")))))</f>
        <v>Baik</v>
      </c>
      <c r="AJ16526" s="28" t="str">
        <f t="shared" si="517"/>
        <v>Wk.39</v>
      </c>
    </row>
    <row r="16527" spans="1:36" x14ac:dyDescent="0.25">
      <c r="A16527">
        <v>16526</v>
      </c>
      <c r="B16527">
        <v>23240411</v>
      </c>
      <c r="C16527" s="28" t="s">
        <v>291</v>
      </c>
      <c r="D16527" s="28" t="s">
        <v>76</v>
      </c>
      <c r="E16527" s="28" t="s">
        <v>45</v>
      </c>
      <c r="F16527" s="11">
        <v>45926</v>
      </c>
      <c r="G16527">
        <v>26</v>
      </c>
      <c r="H16527" s="28" t="s">
        <v>451</v>
      </c>
      <c r="I16527">
        <v>25</v>
      </c>
      <c r="J16527" s="28" t="s">
        <v>273</v>
      </c>
      <c r="K16527" s="28" t="s">
        <v>274</v>
      </c>
      <c r="L16527" s="28" t="s">
        <v>457</v>
      </c>
      <c r="M16527" s="28" t="s">
        <v>37</v>
      </c>
      <c r="N16527" s="28" t="s">
        <v>38</v>
      </c>
      <c r="O16527" s="28" t="s">
        <v>275</v>
      </c>
      <c r="P16527" s="28" t="s">
        <v>286</v>
      </c>
      <c r="Q16527" s="28" t="s">
        <v>40</v>
      </c>
      <c r="R16527" s="28" t="s">
        <v>287</v>
      </c>
      <c r="S16527" s="28" t="s">
        <v>49</v>
      </c>
      <c r="T16527">
        <v>1</v>
      </c>
      <c r="U16527" s="28" t="s">
        <v>486</v>
      </c>
      <c r="V16527">
        <v>101</v>
      </c>
      <c r="W16527" s="28" t="s">
        <v>487</v>
      </c>
      <c r="X16527" s="28" t="s">
        <v>50</v>
      </c>
      <c r="Y16527" s="28" t="s">
        <v>51</v>
      </c>
      <c r="Z16527">
        <v>65</v>
      </c>
      <c r="AA16527">
        <v>80</v>
      </c>
      <c r="AB16527" s="28" t="s">
        <v>62</v>
      </c>
      <c r="AC16527" s="28" t="s">
        <v>399</v>
      </c>
      <c r="AD16527" s="28" t="s">
        <v>284</v>
      </c>
      <c r="AE16527" s="28" t="str">
        <f>IF(AF16527="","",VLOOKUP(pub_gid_0_single_true_output_csv[[#This Row],[MAPEL]],kat!$A$2:$B$35,2,FALSE))</f>
        <v>SBdK</v>
      </c>
      <c r="AF16527" s="28">
        <f t="shared" si="516"/>
        <v>80</v>
      </c>
      <c r="AG16527" s="28" t="str">
        <f>IF(AF16527="","",IF(AF16527&gt;88,"Sangat baik",IF(AF16527&gt;76,"Baik",IF(AF16527&gt;=pub_gid_0_single_true_output_csv[[#This Row],[KKM]],"Cukup","Kurang"))))</f>
        <v>Baik</v>
      </c>
      <c r="AH16527" s="28">
        <f>IF(pub_gid_0_single_true_output_csv[[#This Row],[Nilai2]]="","",VALUE(RIGHT(pub_gid_0_single_true_output_csv[[#This Row],[MATERI KELAS]],2)))</f>
        <v>4</v>
      </c>
      <c r="AI16527" s="28" t="str">
        <f>IF(OR(J16527&lt;&gt;"Karakter",pub_gid_0_single_true_output_csv[[#This Row],[Nilai2]]=""),"",IF(AF16527&gt;89,"Sangat baik",IF(AF16527&gt;79,"Baik",IF(AF16527&gt;69,"Cukup",IF(AF16527&gt;59,"Kurang","Sangat kurang")))))</f>
        <v/>
      </c>
      <c r="AJ16527" s="28" t="str">
        <f t="shared" si="517"/>
        <v>Wk.39</v>
      </c>
    </row>
    <row r="16528" spans="1:36" x14ac:dyDescent="0.25">
      <c r="A16528">
        <v>16527</v>
      </c>
      <c r="B16528">
        <v>23240409</v>
      </c>
      <c r="C16528" s="28" t="s">
        <v>291</v>
      </c>
      <c r="D16528" s="28" t="s">
        <v>66</v>
      </c>
      <c r="E16528" s="28" t="s">
        <v>45</v>
      </c>
      <c r="F16528" s="11">
        <v>45845</v>
      </c>
      <c r="G16528">
        <v>7</v>
      </c>
      <c r="H16528" s="28" t="s">
        <v>272</v>
      </c>
      <c r="I16528">
        <v>25</v>
      </c>
      <c r="J16528" s="28" t="s">
        <v>273</v>
      </c>
      <c r="K16528" s="28" t="s">
        <v>274</v>
      </c>
      <c r="L16528" s="28" t="s">
        <v>457</v>
      </c>
      <c r="M16528" s="28" t="s">
        <v>37</v>
      </c>
      <c r="N16528" s="28" t="s">
        <v>38</v>
      </c>
      <c r="O16528" s="28" t="s">
        <v>275</v>
      </c>
      <c r="P16528" s="28" t="s">
        <v>286</v>
      </c>
      <c r="Q16528" s="28" t="s">
        <v>40</v>
      </c>
      <c r="R16528" s="28" t="s">
        <v>287</v>
      </c>
      <c r="S16528" s="28" t="s">
        <v>49</v>
      </c>
      <c r="T16528">
        <v>1</v>
      </c>
      <c r="U16528" s="28" t="s">
        <v>486</v>
      </c>
      <c r="V16528">
        <v>101</v>
      </c>
      <c r="W16528" s="28" t="s">
        <v>487</v>
      </c>
      <c r="X16528" s="28" t="s">
        <v>50</v>
      </c>
      <c r="Y16528" s="28" t="s">
        <v>51</v>
      </c>
      <c r="Z16528">
        <v>65</v>
      </c>
      <c r="AA16528">
        <v>50</v>
      </c>
      <c r="AB16528" s="28" t="s">
        <v>254</v>
      </c>
      <c r="AC16528" s="28" t="s">
        <v>399</v>
      </c>
      <c r="AD16528" s="28" t="s">
        <v>284</v>
      </c>
      <c r="AE16528" s="28" t="str">
        <f>IF(AF16528="","",VLOOKUP(pub_gid_0_single_true_output_csv[[#This Row],[MAPEL]],kat!$A$2:$B$35,2,FALSE))</f>
        <v>SBdK</v>
      </c>
      <c r="AF16528" s="28">
        <f t="shared" si="516"/>
        <v>50</v>
      </c>
      <c r="AG16528" s="28" t="str">
        <f>IF(AF16528="","",IF(AF16528&gt;88,"Sangat baik",IF(AF16528&gt;76,"Baik",IF(AF16528&gt;=pub_gid_0_single_true_output_csv[[#This Row],[KKM]],"Cukup","Kurang"))))</f>
        <v>Kurang</v>
      </c>
      <c r="AH16528" s="28">
        <f>IF(pub_gid_0_single_true_output_csv[[#This Row],[Nilai2]]="","",VALUE(RIGHT(pub_gid_0_single_true_output_csv[[#This Row],[MATERI KELAS]],2)))</f>
        <v>4</v>
      </c>
      <c r="AI16528" s="28" t="str">
        <f>IF(OR(J16528&lt;&gt;"Karakter",pub_gid_0_single_true_output_csv[[#This Row],[Nilai2]]=""),"",IF(AF16528&gt;89,"Sangat baik",IF(AF16528&gt;79,"Baik",IF(AF16528&gt;69,"Cukup",IF(AF16528&gt;59,"Kurang","Sangat kurang")))))</f>
        <v/>
      </c>
      <c r="AJ16528" s="28" t="str">
        <f t="shared" si="517"/>
        <v>Wk.28</v>
      </c>
    </row>
    <row r="16529" spans="1:36" x14ac:dyDescent="0.25">
      <c r="A16529">
        <v>16528</v>
      </c>
      <c r="B16529">
        <v>23240409</v>
      </c>
      <c r="C16529" s="28" t="s">
        <v>291</v>
      </c>
      <c r="D16529" s="28" t="s">
        <v>66</v>
      </c>
      <c r="E16529" s="28" t="s">
        <v>45</v>
      </c>
      <c r="F16529" s="11">
        <v>45926</v>
      </c>
      <c r="G16529">
        <v>26</v>
      </c>
      <c r="H16529" s="28" t="s">
        <v>451</v>
      </c>
      <c r="I16529">
        <v>25</v>
      </c>
      <c r="J16529" s="28" t="s">
        <v>42</v>
      </c>
      <c r="K16529" s="28" t="s">
        <v>301</v>
      </c>
      <c r="L16529" s="28" t="s">
        <v>469</v>
      </c>
      <c r="M16529" s="28" t="s">
        <v>37</v>
      </c>
      <c r="N16529" s="28" t="s">
        <v>38</v>
      </c>
      <c r="O16529" s="28" t="s">
        <v>275</v>
      </c>
      <c r="P16529" s="28" t="s">
        <v>286</v>
      </c>
      <c r="Q16529" s="28" t="s">
        <v>40</v>
      </c>
      <c r="R16529" s="28" t="s">
        <v>287</v>
      </c>
      <c r="S16529" s="28" t="s">
        <v>49</v>
      </c>
      <c r="T16529">
        <v>1</v>
      </c>
      <c r="U16529" s="28" t="s">
        <v>486</v>
      </c>
      <c r="V16529">
        <v>101</v>
      </c>
      <c r="W16529" s="28" t="s">
        <v>487</v>
      </c>
      <c r="X16529" s="28" t="s">
        <v>50</v>
      </c>
      <c r="Y16529" s="28" t="s">
        <v>51</v>
      </c>
      <c r="Z16529">
        <v>65</v>
      </c>
      <c r="AA16529">
        <v>72</v>
      </c>
      <c r="AB16529" s="28" t="s">
        <v>62</v>
      </c>
      <c r="AC16529" s="28" t="s">
        <v>399</v>
      </c>
      <c r="AD16529" s="28" t="s">
        <v>284</v>
      </c>
      <c r="AE16529" s="28" t="str">
        <f>IF(AF16529="","",VLOOKUP(pub_gid_0_single_true_output_csv[[#This Row],[MAPEL]],kat!$A$2:$B$35,2,FALSE))</f>
        <v>SBdK</v>
      </c>
      <c r="AF16529" s="28">
        <f t="shared" si="516"/>
        <v>72</v>
      </c>
      <c r="AG16529" s="28" t="str">
        <f>IF(AF16529="","",IF(AF16529&gt;88,"Sangat baik",IF(AF16529&gt;76,"Baik",IF(AF16529&gt;=pub_gid_0_single_true_output_csv[[#This Row],[KKM]],"Cukup","Kurang"))))</f>
        <v>Cukup</v>
      </c>
      <c r="AH16529" s="28">
        <f>IF(pub_gid_0_single_true_output_csv[[#This Row],[Nilai2]]="","",VALUE(RIGHT(pub_gid_0_single_true_output_csv[[#This Row],[MATERI KELAS]],2)))</f>
        <v>4</v>
      </c>
      <c r="AI16529" s="28" t="str">
        <f>IF(OR(J16529&lt;&gt;"Karakter",pub_gid_0_single_true_output_csv[[#This Row],[Nilai2]]=""),"",IF(AF16529&gt;89,"Sangat baik",IF(AF16529&gt;79,"Baik",IF(AF16529&gt;69,"Cukup",IF(AF16529&gt;59,"Kurang","Sangat kurang")))))</f>
        <v/>
      </c>
      <c r="AJ16529" s="28" t="str">
        <f t="shared" si="517"/>
        <v>Wk.39</v>
      </c>
    </row>
    <row r="16530" spans="1:36" x14ac:dyDescent="0.25">
      <c r="A16530">
        <v>16529</v>
      </c>
      <c r="B16530">
        <v>23240409</v>
      </c>
      <c r="C16530" s="28" t="s">
        <v>291</v>
      </c>
      <c r="D16530" s="28" t="s">
        <v>66</v>
      </c>
      <c r="E16530" s="28" t="s">
        <v>45</v>
      </c>
      <c r="F16530" s="11">
        <v>45926</v>
      </c>
      <c r="G16530">
        <v>26</v>
      </c>
      <c r="H16530" s="28" t="s">
        <v>451</v>
      </c>
      <c r="I16530">
        <v>25</v>
      </c>
      <c r="J16530" s="28" t="s">
        <v>105</v>
      </c>
      <c r="K16530" s="28" t="s">
        <v>300</v>
      </c>
      <c r="L16530" s="28" t="s">
        <v>41</v>
      </c>
      <c r="M16530" s="28" t="s">
        <v>37</v>
      </c>
      <c r="N16530" s="28" t="s">
        <v>38</v>
      </c>
      <c r="O16530" s="28" t="s">
        <v>275</v>
      </c>
      <c r="P16530" s="28" t="s">
        <v>286</v>
      </c>
      <c r="Q16530" s="28" t="s">
        <v>40</v>
      </c>
      <c r="R16530" s="28" t="s">
        <v>287</v>
      </c>
      <c r="S16530" s="28" t="s">
        <v>49</v>
      </c>
      <c r="T16530">
        <v>1</v>
      </c>
      <c r="U16530" s="28" t="s">
        <v>486</v>
      </c>
      <c r="V16530">
        <v>101</v>
      </c>
      <c r="W16530" s="28" t="s">
        <v>487</v>
      </c>
      <c r="X16530" s="28" t="s">
        <v>50</v>
      </c>
      <c r="Y16530" s="28" t="s">
        <v>51</v>
      </c>
      <c r="Z16530">
        <v>65</v>
      </c>
      <c r="AA16530">
        <v>70</v>
      </c>
      <c r="AB16530" s="28" t="s">
        <v>62</v>
      </c>
      <c r="AC16530" s="28" t="s">
        <v>399</v>
      </c>
      <c r="AD16530" s="28" t="s">
        <v>284</v>
      </c>
      <c r="AE16530" s="28" t="str">
        <f>IF(AF16530="","",VLOOKUP(pub_gid_0_single_true_output_csv[[#This Row],[MAPEL]],kat!$A$2:$B$35,2,FALSE))</f>
        <v>SBdK</v>
      </c>
      <c r="AF16530" s="28">
        <f t="shared" si="516"/>
        <v>70</v>
      </c>
      <c r="AG16530" s="28" t="str">
        <f>IF(AF16530="","",IF(AF16530&gt;88,"Sangat baik",IF(AF16530&gt;76,"Baik",IF(AF16530&gt;=pub_gid_0_single_true_output_csv[[#This Row],[KKM]],"Cukup","Kurang"))))</f>
        <v>Cukup</v>
      </c>
      <c r="AH16530" s="28">
        <f>IF(pub_gid_0_single_true_output_csv[[#This Row],[Nilai2]]="","",VALUE(RIGHT(pub_gid_0_single_true_output_csv[[#This Row],[MATERI KELAS]],2)))</f>
        <v>4</v>
      </c>
      <c r="AI16530" s="28" t="str">
        <f>IF(OR(J16530&lt;&gt;"Karakter",pub_gid_0_single_true_output_csv[[#This Row],[Nilai2]]=""),"",IF(AF16530&gt;89,"Sangat baik",IF(AF16530&gt;79,"Baik",IF(AF16530&gt;69,"Cukup",IF(AF16530&gt;59,"Kurang","Sangat kurang")))))</f>
        <v/>
      </c>
      <c r="AJ16530" s="28" t="str">
        <f t="shared" si="517"/>
        <v>Wk.39</v>
      </c>
    </row>
    <row r="16531" spans="1:36" x14ac:dyDescent="0.25">
      <c r="A16531">
        <v>16530</v>
      </c>
      <c r="B16531">
        <v>23240409</v>
      </c>
      <c r="C16531" s="28" t="s">
        <v>291</v>
      </c>
      <c r="D16531" s="28" t="s">
        <v>66</v>
      </c>
      <c r="E16531" s="28" t="s">
        <v>45</v>
      </c>
      <c r="F16531" s="11">
        <v>45926</v>
      </c>
      <c r="G16531">
        <v>26</v>
      </c>
      <c r="H16531" s="28" t="s">
        <v>451</v>
      </c>
      <c r="I16531">
        <v>25</v>
      </c>
      <c r="J16531" s="28" t="s">
        <v>39</v>
      </c>
      <c r="K16531" s="28" t="s">
        <v>40</v>
      </c>
      <c r="L16531" s="28" t="s">
        <v>457</v>
      </c>
      <c r="M16531" s="28" t="s">
        <v>37</v>
      </c>
      <c r="N16531" s="28" t="s">
        <v>38</v>
      </c>
      <c r="O16531" s="28" t="s">
        <v>275</v>
      </c>
      <c r="P16531" s="28" t="s">
        <v>286</v>
      </c>
      <c r="Q16531" s="28" t="s">
        <v>40</v>
      </c>
      <c r="R16531" s="28" t="s">
        <v>287</v>
      </c>
      <c r="S16531" s="28" t="s">
        <v>49</v>
      </c>
      <c r="T16531">
        <v>1</v>
      </c>
      <c r="U16531" s="28" t="s">
        <v>486</v>
      </c>
      <c r="V16531">
        <v>101</v>
      </c>
      <c r="W16531" s="28" t="s">
        <v>487</v>
      </c>
      <c r="X16531" s="28" t="s">
        <v>50</v>
      </c>
      <c r="Y16531" s="28" t="s">
        <v>51</v>
      </c>
      <c r="Z16531">
        <v>65</v>
      </c>
      <c r="AA16531">
        <v>70</v>
      </c>
      <c r="AB16531" s="28" t="s">
        <v>62</v>
      </c>
      <c r="AC16531" s="28" t="s">
        <v>399</v>
      </c>
      <c r="AD16531" s="28" t="s">
        <v>284</v>
      </c>
      <c r="AE16531" s="28" t="str">
        <f>IF(AF16531="","",VLOOKUP(pub_gid_0_single_true_output_csv[[#This Row],[MAPEL]],kat!$A$2:$B$35,2,FALSE))</f>
        <v>SBdK</v>
      </c>
      <c r="AF16531" s="28">
        <f t="shared" si="516"/>
        <v>70</v>
      </c>
      <c r="AG16531" s="28" t="str">
        <f>IF(AF16531="","",IF(AF16531&gt;88,"Sangat baik",IF(AF16531&gt;76,"Baik",IF(AF16531&gt;=pub_gid_0_single_true_output_csv[[#This Row],[KKM]],"Cukup","Kurang"))))</f>
        <v>Cukup</v>
      </c>
      <c r="AH16531" s="28">
        <f>IF(pub_gid_0_single_true_output_csv[[#This Row],[Nilai2]]="","",VALUE(RIGHT(pub_gid_0_single_true_output_csv[[#This Row],[MATERI KELAS]],2)))</f>
        <v>4</v>
      </c>
      <c r="AI16531" s="28" t="str">
        <f>IF(OR(J16531&lt;&gt;"Karakter",pub_gid_0_single_true_output_csv[[#This Row],[Nilai2]]=""),"",IF(AF16531&gt;89,"Sangat baik",IF(AF16531&gt;79,"Baik",IF(AF16531&gt;69,"Cukup",IF(AF16531&gt;59,"Kurang","Sangat kurang")))))</f>
        <v/>
      </c>
      <c r="AJ16531" s="28" t="str">
        <f t="shared" si="517"/>
        <v>Wk.39</v>
      </c>
    </row>
    <row r="16532" spans="1:36" x14ac:dyDescent="0.25">
      <c r="A16532">
        <v>16531</v>
      </c>
      <c r="B16532">
        <v>23240409</v>
      </c>
      <c r="C16532" s="28" t="s">
        <v>291</v>
      </c>
      <c r="D16532" s="28" t="s">
        <v>66</v>
      </c>
      <c r="E16532" s="28" t="s">
        <v>45</v>
      </c>
      <c r="F16532" s="11">
        <v>45926</v>
      </c>
      <c r="G16532">
        <v>26</v>
      </c>
      <c r="H16532" s="28" t="s">
        <v>451</v>
      </c>
      <c r="I16532">
        <v>25</v>
      </c>
      <c r="J16532" s="28" t="s">
        <v>124</v>
      </c>
      <c r="K16532" s="28" t="s">
        <v>125</v>
      </c>
      <c r="L16532" s="28" t="s">
        <v>457</v>
      </c>
      <c r="M16532" s="28" t="s">
        <v>37</v>
      </c>
      <c r="N16532" s="28" t="s">
        <v>38</v>
      </c>
      <c r="O16532" s="28" t="s">
        <v>275</v>
      </c>
      <c r="P16532" s="28" t="s">
        <v>286</v>
      </c>
      <c r="Q16532" s="28" t="s">
        <v>40</v>
      </c>
      <c r="R16532" s="28" t="s">
        <v>287</v>
      </c>
      <c r="S16532" s="28" t="s">
        <v>49</v>
      </c>
      <c r="T16532">
        <v>1</v>
      </c>
      <c r="U16532" s="28" t="s">
        <v>486</v>
      </c>
      <c r="V16532">
        <v>101</v>
      </c>
      <c r="W16532" s="28" t="s">
        <v>487</v>
      </c>
      <c r="X16532" s="28" t="s">
        <v>50</v>
      </c>
      <c r="Y16532" s="28" t="s">
        <v>51</v>
      </c>
      <c r="Z16532">
        <v>65</v>
      </c>
      <c r="AA16532">
        <v>75</v>
      </c>
      <c r="AB16532" s="28" t="s">
        <v>62</v>
      </c>
      <c r="AC16532" s="28" t="s">
        <v>399</v>
      </c>
      <c r="AD16532" s="28" t="s">
        <v>284</v>
      </c>
      <c r="AE16532" s="28" t="str">
        <f>IF(AF16532="","",VLOOKUP(pub_gid_0_single_true_output_csv[[#This Row],[MAPEL]],kat!$A$2:$B$35,2,FALSE))</f>
        <v>SBdK</v>
      </c>
      <c r="AF16532" s="28">
        <f t="shared" si="516"/>
        <v>75</v>
      </c>
      <c r="AG16532" s="28" t="str">
        <f>IF(AF16532="","",IF(AF16532&gt;88,"Sangat baik",IF(AF16532&gt;76,"Baik",IF(AF16532&gt;=pub_gid_0_single_true_output_csv[[#This Row],[KKM]],"Cukup","Kurang"))))</f>
        <v>Cukup</v>
      </c>
      <c r="AH16532" s="28">
        <f>IF(pub_gid_0_single_true_output_csv[[#This Row],[Nilai2]]="","",VALUE(RIGHT(pub_gid_0_single_true_output_csv[[#This Row],[MATERI KELAS]],2)))</f>
        <v>4</v>
      </c>
      <c r="AI16532" s="28" t="str">
        <f>IF(OR(J16532&lt;&gt;"Karakter",pub_gid_0_single_true_output_csv[[#This Row],[Nilai2]]=""),"",IF(AF16532&gt;89,"Sangat baik",IF(AF16532&gt;79,"Baik",IF(AF16532&gt;69,"Cukup",IF(AF16532&gt;59,"Kurang","Sangat kurang")))))</f>
        <v>Cukup</v>
      </c>
      <c r="AJ16532" s="28" t="str">
        <f t="shared" si="517"/>
        <v>Wk.39</v>
      </c>
    </row>
    <row r="16533" spans="1:36" x14ac:dyDescent="0.25">
      <c r="A16533">
        <v>16532</v>
      </c>
      <c r="B16533">
        <v>23240409</v>
      </c>
      <c r="C16533" s="28" t="s">
        <v>291</v>
      </c>
      <c r="D16533" s="28" t="s">
        <v>66</v>
      </c>
      <c r="E16533" s="28" t="s">
        <v>45</v>
      </c>
      <c r="F16533" s="11">
        <v>45926</v>
      </c>
      <c r="G16533">
        <v>26</v>
      </c>
      <c r="H16533" s="28" t="s">
        <v>451</v>
      </c>
      <c r="I16533">
        <v>25</v>
      </c>
      <c r="J16533" s="28" t="s">
        <v>273</v>
      </c>
      <c r="K16533" s="28" t="s">
        <v>274</v>
      </c>
      <c r="L16533" s="28" t="s">
        <v>457</v>
      </c>
      <c r="M16533" s="28" t="s">
        <v>37</v>
      </c>
      <c r="N16533" s="28" t="s">
        <v>38</v>
      </c>
      <c r="O16533" s="28" t="s">
        <v>275</v>
      </c>
      <c r="P16533" s="28" t="s">
        <v>286</v>
      </c>
      <c r="Q16533" s="28" t="s">
        <v>40</v>
      </c>
      <c r="R16533" s="28" t="s">
        <v>287</v>
      </c>
      <c r="S16533" s="28" t="s">
        <v>49</v>
      </c>
      <c r="T16533">
        <v>1</v>
      </c>
      <c r="U16533" s="28" t="s">
        <v>486</v>
      </c>
      <c r="V16533">
        <v>101</v>
      </c>
      <c r="W16533" s="28" t="s">
        <v>487</v>
      </c>
      <c r="X16533" s="28" t="s">
        <v>50</v>
      </c>
      <c r="Y16533" s="28" t="s">
        <v>51</v>
      </c>
      <c r="Z16533">
        <v>65</v>
      </c>
      <c r="AA16533">
        <v>70</v>
      </c>
      <c r="AB16533" s="28" t="s">
        <v>62</v>
      </c>
      <c r="AC16533" s="28" t="s">
        <v>399</v>
      </c>
      <c r="AD16533" s="28" t="s">
        <v>284</v>
      </c>
      <c r="AE16533" s="28" t="str">
        <f>IF(AF16533="","",VLOOKUP(pub_gid_0_single_true_output_csv[[#This Row],[MAPEL]],kat!$A$2:$B$35,2,FALSE))</f>
        <v>SBdK</v>
      </c>
      <c r="AF16533" s="28">
        <f t="shared" si="516"/>
        <v>70</v>
      </c>
      <c r="AG16533" s="28" t="str">
        <f>IF(AF16533="","",IF(AF16533&gt;88,"Sangat baik",IF(AF16533&gt;76,"Baik",IF(AF16533&gt;=pub_gid_0_single_true_output_csv[[#This Row],[KKM]],"Cukup","Kurang"))))</f>
        <v>Cukup</v>
      </c>
      <c r="AH16533" s="28">
        <f>IF(pub_gid_0_single_true_output_csv[[#This Row],[Nilai2]]="","",VALUE(RIGHT(pub_gid_0_single_true_output_csv[[#This Row],[MATERI KELAS]],2)))</f>
        <v>4</v>
      </c>
      <c r="AI16533" s="28" t="str">
        <f>IF(OR(J16533&lt;&gt;"Karakter",pub_gid_0_single_true_output_csv[[#This Row],[Nilai2]]=""),"",IF(AF16533&gt;89,"Sangat baik",IF(AF16533&gt;79,"Baik",IF(AF16533&gt;69,"Cukup",IF(AF16533&gt;59,"Kurang","Sangat kurang")))))</f>
        <v/>
      </c>
      <c r="AJ16533" s="28" t="str">
        <f t="shared" si="517"/>
        <v>Wk.39</v>
      </c>
    </row>
    <row r="16534" spans="1:36" x14ac:dyDescent="0.25">
      <c r="A16534">
        <v>16533</v>
      </c>
      <c r="B16534">
        <v>23240405</v>
      </c>
      <c r="C16534" s="28" t="s">
        <v>291</v>
      </c>
      <c r="D16534" s="28" t="s">
        <v>77</v>
      </c>
      <c r="E16534" s="28" t="s">
        <v>260</v>
      </c>
      <c r="F16534" s="11">
        <v>45845</v>
      </c>
      <c r="G16534">
        <v>7</v>
      </c>
      <c r="H16534" s="28" t="s">
        <v>272</v>
      </c>
      <c r="I16534">
        <v>25</v>
      </c>
      <c r="J16534" s="28" t="s">
        <v>273</v>
      </c>
      <c r="K16534" s="28" t="s">
        <v>274</v>
      </c>
      <c r="L16534" s="28" t="s">
        <v>469</v>
      </c>
      <c r="M16534" s="28" t="s">
        <v>37</v>
      </c>
      <c r="N16534" s="28" t="s">
        <v>38</v>
      </c>
      <c r="O16534" s="28" t="s">
        <v>275</v>
      </c>
      <c r="P16534" s="28" t="s">
        <v>286</v>
      </c>
      <c r="Q16534" s="28" t="s">
        <v>40</v>
      </c>
      <c r="R16534" s="28" t="s">
        <v>287</v>
      </c>
      <c r="S16534" s="28" t="s">
        <v>49</v>
      </c>
      <c r="T16534">
        <v>1</v>
      </c>
      <c r="U16534" s="28" t="s">
        <v>486</v>
      </c>
      <c r="V16534">
        <v>101</v>
      </c>
      <c r="W16534" s="28" t="s">
        <v>487</v>
      </c>
      <c r="X16534" s="28" t="s">
        <v>50</v>
      </c>
      <c r="Y16534" s="28" t="s">
        <v>51</v>
      </c>
      <c r="Z16534">
        <v>65</v>
      </c>
      <c r="AA16534">
        <v>64</v>
      </c>
      <c r="AB16534" s="28" t="s">
        <v>254</v>
      </c>
      <c r="AC16534" s="28" t="s">
        <v>399</v>
      </c>
      <c r="AD16534" s="28" t="s">
        <v>284</v>
      </c>
      <c r="AE16534" s="28" t="str">
        <f>IF(AF16534="","",VLOOKUP(pub_gid_0_single_true_output_csv[[#This Row],[MAPEL]],kat!$A$2:$B$35,2,FALSE))</f>
        <v>SBdK</v>
      </c>
      <c r="AF16534" s="28">
        <f t="shared" si="516"/>
        <v>64</v>
      </c>
      <c r="AG16534" s="28" t="str">
        <f>IF(AF16534="","",IF(AF16534&gt;88,"Sangat baik",IF(AF16534&gt;76,"Baik",IF(AF16534&gt;=pub_gid_0_single_true_output_csv[[#This Row],[KKM]],"Cukup","Kurang"))))</f>
        <v>Kurang</v>
      </c>
      <c r="AH16534" s="28">
        <f>IF(pub_gid_0_single_true_output_csv[[#This Row],[Nilai2]]="","",VALUE(RIGHT(pub_gid_0_single_true_output_csv[[#This Row],[MATERI KELAS]],2)))</f>
        <v>4</v>
      </c>
      <c r="AI16534" s="28" t="str">
        <f>IF(OR(J16534&lt;&gt;"Karakter",pub_gid_0_single_true_output_csv[[#This Row],[Nilai2]]=""),"",IF(AF16534&gt;89,"Sangat baik",IF(AF16534&gt;79,"Baik",IF(AF16534&gt;69,"Cukup",IF(AF16534&gt;59,"Kurang","Sangat kurang")))))</f>
        <v/>
      </c>
      <c r="AJ16534" s="28" t="str">
        <f t="shared" si="517"/>
        <v>Wk.28</v>
      </c>
    </row>
    <row r="16535" spans="1:36" x14ac:dyDescent="0.25">
      <c r="A16535">
        <v>16534</v>
      </c>
      <c r="B16535">
        <v>23240405</v>
      </c>
      <c r="C16535" s="28" t="s">
        <v>291</v>
      </c>
      <c r="D16535" s="28" t="s">
        <v>77</v>
      </c>
      <c r="E16535" s="28" t="s">
        <v>260</v>
      </c>
      <c r="F16535" s="11">
        <v>45926</v>
      </c>
      <c r="G16535">
        <v>26</v>
      </c>
      <c r="H16535" s="28" t="s">
        <v>451</v>
      </c>
      <c r="I16535">
        <v>25</v>
      </c>
      <c r="J16535" s="28" t="s">
        <v>42</v>
      </c>
      <c r="K16535" s="28" t="s">
        <v>301</v>
      </c>
      <c r="L16535" s="28" t="s">
        <v>41</v>
      </c>
      <c r="M16535" s="28" t="s">
        <v>37</v>
      </c>
      <c r="N16535" s="28" t="s">
        <v>38</v>
      </c>
      <c r="O16535" s="28" t="s">
        <v>275</v>
      </c>
      <c r="P16535" s="28" t="s">
        <v>286</v>
      </c>
      <c r="Q16535" s="28" t="s">
        <v>40</v>
      </c>
      <c r="R16535" s="28" t="s">
        <v>287</v>
      </c>
      <c r="S16535" s="28" t="s">
        <v>49</v>
      </c>
      <c r="T16535">
        <v>1</v>
      </c>
      <c r="U16535" s="28" t="s">
        <v>486</v>
      </c>
      <c r="V16535">
        <v>101</v>
      </c>
      <c r="W16535" s="28" t="s">
        <v>487</v>
      </c>
      <c r="X16535" s="28" t="s">
        <v>50</v>
      </c>
      <c r="Y16535" s="28" t="s">
        <v>51</v>
      </c>
      <c r="Z16535">
        <v>65</v>
      </c>
      <c r="AA16535">
        <v>71</v>
      </c>
      <c r="AB16535" s="28" t="s">
        <v>62</v>
      </c>
      <c r="AC16535" s="28" t="s">
        <v>399</v>
      </c>
      <c r="AD16535" s="28" t="s">
        <v>284</v>
      </c>
      <c r="AE16535" s="28" t="str">
        <f>IF(AF16535="","",VLOOKUP(pub_gid_0_single_true_output_csv[[#This Row],[MAPEL]],kat!$A$2:$B$35,2,FALSE))</f>
        <v>SBdK</v>
      </c>
      <c r="AF16535" s="28">
        <f t="shared" si="516"/>
        <v>71</v>
      </c>
      <c r="AG16535" s="28" t="str">
        <f>IF(AF16535="","",IF(AF16535&gt;88,"Sangat baik",IF(AF16535&gt;76,"Baik",IF(AF16535&gt;=pub_gid_0_single_true_output_csv[[#This Row],[KKM]],"Cukup","Kurang"))))</f>
        <v>Cukup</v>
      </c>
      <c r="AH16535" s="28">
        <f>IF(pub_gid_0_single_true_output_csv[[#This Row],[Nilai2]]="","",VALUE(RIGHT(pub_gid_0_single_true_output_csv[[#This Row],[MATERI KELAS]],2)))</f>
        <v>4</v>
      </c>
      <c r="AI16535" s="28" t="str">
        <f>IF(OR(J16535&lt;&gt;"Karakter",pub_gid_0_single_true_output_csv[[#This Row],[Nilai2]]=""),"",IF(AF16535&gt;89,"Sangat baik",IF(AF16535&gt;79,"Baik",IF(AF16535&gt;69,"Cukup",IF(AF16535&gt;59,"Kurang","Sangat kurang")))))</f>
        <v/>
      </c>
      <c r="AJ16535" s="28" t="str">
        <f t="shared" si="517"/>
        <v>Wk.39</v>
      </c>
    </row>
    <row r="16536" spans="1:36" x14ac:dyDescent="0.25">
      <c r="A16536">
        <v>16535</v>
      </c>
      <c r="B16536">
        <v>23240405</v>
      </c>
      <c r="C16536" s="28" t="s">
        <v>291</v>
      </c>
      <c r="D16536" s="28" t="s">
        <v>77</v>
      </c>
      <c r="E16536" s="28" t="s">
        <v>260</v>
      </c>
      <c r="F16536" s="11">
        <v>45926</v>
      </c>
      <c r="G16536">
        <v>26</v>
      </c>
      <c r="H16536" s="28" t="s">
        <v>451</v>
      </c>
      <c r="I16536">
        <v>25</v>
      </c>
      <c r="J16536" s="28" t="s">
        <v>105</v>
      </c>
      <c r="K16536" s="28" t="s">
        <v>300</v>
      </c>
      <c r="L16536" s="28" t="s">
        <v>457</v>
      </c>
      <c r="M16536" s="28" t="s">
        <v>37</v>
      </c>
      <c r="N16536" s="28" t="s">
        <v>38</v>
      </c>
      <c r="O16536" s="28" t="s">
        <v>275</v>
      </c>
      <c r="P16536" s="28" t="s">
        <v>286</v>
      </c>
      <c r="Q16536" s="28" t="s">
        <v>40</v>
      </c>
      <c r="R16536" s="28" t="s">
        <v>287</v>
      </c>
      <c r="S16536" s="28" t="s">
        <v>49</v>
      </c>
      <c r="T16536">
        <v>1</v>
      </c>
      <c r="U16536" s="28" t="s">
        <v>486</v>
      </c>
      <c r="V16536">
        <v>101</v>
      </c>
      <c r="W16536" s="28" t="s">
        <v>487</v>
      </c>
      <c r="X16536" s="28" t="s">
        <v>50</v>
      </c>
      <c r="Y16536" s="28" t="s">
        <v>51</v>
      </c>
      <c r="Z16536">
        <v>65</v>
      </c>
      <c r="AA16536">
        <v>71</v>
      </c>
      <c r="AB16536" s="28" t="s">
        <v>62</v>
      </c>
      <c r="AC16536" s="28" t="s">
        <v>399</v>
      </c>
      <c r="AD16536" s="28" t="s">
        <v>284</v>
      </c>
      <c r="AE16536" s="28" t="str">
        <f>IF(AF16536="","",VLOOKUP(pub_gid_0_single_true_output_csv[[#This Row],[MAPEL]],kat!$A$2:$B$35,2,FALSE))</f>
        <v>SBdK</v>
      </c>
      <c r="AF16536" s="28">
        <f t="shared" si="516"/>
        <v>71</v>
      </c>
      <c r="AG16536" s="28" t="str">
        <f>IF(AF16536="","",IF(AF16536&gt;88,"Sangat baik",IF(AF16536&gt;76,"Baik",IF(AF16536&gt;=pub_gid_0_single_true_output_csv[[#This Row],[KKM]],"Cukup","Kurang"))))</f>
        <v>Cukup</v>
      </c>
      <c r="AH16536" s="28">
        <f>IF(pub_gid_0_single_true_output_csv[[#This Row],[Nilai2]]="","",VALUE(RIGHT(pub_gid_0_single_true_output_csv[[#This Row],[MATERI KELAS]],2)))</f>
        <v>4</v>
      </c>
      <c r="AI16536" s="28" t="str">
        <f>IF(OR(J16536&lt;&gt;"Karakter",pub_gid_0_single_true_output_csv[[#This Row],[Nilai2]]=""),"",IF(AF16536&gt;89,"Sangat baik",IF(AF16536&gt;79,"Baik",IF(AF16536&gt;69,"Cukup",IF(AF16536&gt;59,"Kurang","Sangat kurang")))))</f>
        <v/>
      </c>
      <c r="AJ16536" s="28" t="str">
        <f t="shared" si="517"/>
        <v>Wk.39</v>
      </c>
    </row>
    <row r="16537" spans="1:36" x14ac:dyDescent="0.25">
      <c r="A16537">
        <v>16536</v>
      </c>
      <c r="B16537">
        <v>23240405</v>
      </c>
      <c r="C16537" s="28" t="s">
        <v>291</v>
      </c>
      <c r="D16537" s="28" t="s">
        <v>77</v>
      </c>
      <c r="E16537" s="28" t="s">
        <v>260</v>
      </c>
      <c r="F16537" s="11">
        <v>45926</v>
      </c>
      <c r="G16537">
        <v>26</v>
      </c>
      <c r="H16537" s="28" t="s">
        <v>451</v>
      </c>
      <c r="I16537">
        <v>25</v>
      </c>
      <c r="J16537" s="28" t="s">
        <v>39</v>
      </c>
      <c r="K16537" s="28" t="s">
        <v>40</v>
      </c>
      <c r="L16537" s="28" t="s">
        <v>457</v>
      </c>
      <c r="M16537" s="28" t="s">
        <v>37</v>
      </c>
      <c r="N16537" s="28" t="s">
        <v>38</v>
      </c>
      <c r="O16537" s="28" t="s">
        <v>275</v>
      </c>
      <c r="P16537" s="28" t="s">
        <v>286</v>
      </c>
      <c r="Q16537" s="28" t="s">
        <v>40</v>
      </c>
      <c r="R16537" s="28" t="s">
        <v>287</v>
      </c>
      <c r="S16537" s="28" t="s">
        <v>49</v>
      </c>
      <c r="T16537">
        <v>1</v>
      </c>
      <c r="U16537" s="28" t="s">
        <v>486</v>
      </c>
      <c r="V16537">
        <v>101</v>
      </c>
      <c r="W16537" s="28" t="s">
        <v>487</v>
      </c>
      <c r="X16537" s="28" t="s">
        <v>50</v>
      </c>
      <c r="Y16537" s="28" t="s">
        <v>51</v>
      </c>
      <c r="Z16537">
        <v>65</v>
      </c>
      <c r="AA16537">
        <v>75</v>
      </c>
      <c r="AB16537" s="28" t="s">
        <v>62</v>
      </c>
      <c r="AC16537" s="28" t="s">
        <v>399</v>
      </c>
      <c r="AD16537" s="28" t="s">
        <v>284</v>
      </c>
      <c r="AE16537" s="28" t="str">
        <f>IF(AF16537="","",VLOOKUP(pub_gid_0_single_true_output_csv[[#This Row],[MAPEL]],kat!$A$2:$B$35,2,FALSE))</f>
        <v>SBdK</v>
      </c>
      <c r="AF16537" s="28">
        <f t="shared" si="516"/>
        <v>75</v>
      </c>
      <c r="AG16537" s="28" t="str">
        <f>IF(AF16537="","",IF(AF16537&gt;88,"Sangat baik",IF(AF16537&gt;76,"Baik",IF(AF16537&gt;=pub_gid_0_single_true_output_csv[[#This Row],[KKM]],"Cukup","Kurang"))))</f>
        <v>Cukup</v>
      </c>
      <c r="AH16537" s="28">
        <f>IF(pub_gid_0_single_true_output_csv[[#This Row],[Nilai2]]="","",VALUE(RIGHT(pub_gid_0_single_true_output_csv[[#This Row],[MATERI KELAS]],2)))</f>
        <v>4</v>
      </c>
      <c r="AI16537" s="28" t="str">
        <f>IF(OR(J16537&lt;&gt;"Karakter",pub_gid_0_single_true_output_csv[[#This Row],[Nilai2]]=""),"",IF(AF16537&gt;89,"Sangat baik",IF(AF16537&gt;79,"Baik",IF(AF16537&gt;69,"Cukup",IF(AF16537&gt;59,"Kurang","Sangat kurang")))))</f>
        <v/>
      </c>
      <c r="AJ16537" s="28" t="str">
        <f t="shared" si="517"/>
        <v>Wk.39</v>
      </c>
    </row>
    <row r="16538" spans="1:36" x14ac:dyDescent="0.25">
      <c r="A16538">
        <v>16537</v>
      </c>
      <c r="B16538">
        <v>23240405</v>
      </c>
      <c r="C16538" s="28" t="s">
        <v>291</v>
      </c>
      <c r="D16538" s="28" t="s">
        <v>77</v>
      </c>
      <c r="E16538" s="28" t="s">
        <v>260</v>
      </c>
      <c r="F16538" s="11">
        <v>45926</v>
      </c>
      <c r="G16538">
        <v>26</v>
      </c>
      <c r="H16538" s="28" t="s">
        <v>451</v>
      </c>
      <c r="I16538">
        <v>25</v>
      </c>
      <c r="J16538" s="28" t="s">
        <v>124</v>
      </c>
      <c r="K16538" s="28" t="s">
        <v>125</v>
      </c>
      <c r="L16538" s="28" t="s">
        <v>457</v>
      </c>
      <c r="M16538" s="28" t="s">
        <v>37</v>
      </c>
      <c r="N16538" s="28" t="s">
        <v>38</v>
      </c>
      <c r="O16538" s="28" t="s">
        <v>275</v>
      </c>
      <c r="P16538" s="28" t="s">
        <v>286</v>
      </c>
      <c r="Q16538" s="28" t="s">
        <v>40</v>
      </c>
      <c r="R16538" s="28" t="s">
        <v>287</v>
      </c>
      <c r="S16538" s="28" t="s">
        <v>49</v>
      </c>
      <c r="T16538">
        <v>1</v>
      </c>
      <c r="U16538" s="28" t="s">
        <v>486</v>
      </c>
      <c r="V16538">
        <v>101</v>
      </c>
      <c r="W16538" s="28" t="s">
        <v>487</v>
      </c>
      <c r="X16538" s="28" t="s">
        <v>50</v>
      </c>
      <c r="Y16538" s="28" t="s">
        <v>51</v>
      </c>
      <c r="Z16538">
        <v>65</v>
      </c>
      <c r="AA16538">
        <v>80</v>
      </c>
      <c r="AB16538" s="28" t="s">
        <v>62</v>
      </c>
      <c r="AC16538" s="28" t="s">
        <v>399</v>
      </c>
      <c r="AD16538" s="28" t="s">
        <v>284</v>
      </c>
      <c r="AE16538" s="28" t="str">
        <f>IF(AF16538="","",VLOOKUP(pub_gid_0_single_true_output_csv[[#This Row],[MAPEL]],kat!$A$2:$B$35,2,FALSE))</f>
        <v>SBdK</v>
      </c>
      <c r="AF16538" s="28">
        <f t="shared" si="516"/>
        <v>80</v>
      </c>
      <c r="AG16538" s="28" t="str">
        <f>IF(AF16538="","",IF(AF16538&gt;88,"Sangat baik",IF(AF16538&gt;76,"Baik",IF(AF16538&gt;=pub_gid_0_single_true_output_csv[[#This Row],[KKM]],"Cukup","Kurang"))))</f>
        <v>Baik</v>
      </c>
      <c r="AH16538" s="28">
        <f>IF(pub_gid_0_single_true_output_csv[[#This Row],[Nilai2]]="","",VALUE(RIGHT(pub_gid_0_single_true_output_csv[[#This Row],[MATERI KELAS]],2)))</f>
        <v>4</v>
      </c>
      <c r="AI16538" s="28" t="str">
        <f>IF(OR(J16538&lt;&gt;"Karakter",pub_gid_0_single_true_output_csv[[#This Row],[Nilai2]]=""),"",IF(AF16538&gt;89,"Sangat baik",IF(AF16538&gt;79,"Baik",IF(AF16538&gt;69,"Cukup",IF(AF16538&gt;59,"Kurang","Sangat kurang")))))</f>
        <v>Baik</v>
      </c>
      <c r="AJ16538" s="28" t="str">
        <f t="shared" si="517"/>
        <v>Wk.39</v>
      </c>
    </row>
    <row r="16539" spans="1:36" x14ac:dyDescent="0.25">
      <c r="A16539">
        <v>16538</v>
      </c>
      <c r="B16539">
        <v>23240405</v>
      </c>
      <c r="C16539" s="28" t="s">
        <v>291</v>
      </c>
      <c r="D16539" s="28" t="s">
        <v>77</v>
      </c>
      <c r="E16539" s="28" t="s">
        <v>260</v>
      </c>
      <c r="F16539" s="11">
        <v>45926</v>
      </c>
      <c r="G16539">
        <v>26</v>
      </c>
      <c r="H16539" s="28" t="s">
        <v>451</v>
      </c>
      <c r="I16539">
        <v>25</v>
      </c>
      <c r="J16539" s="28" t="s">
        <v>273</v>
      </c>
      <c r="K16539" s="28" t="s">
        <v>274</v>
      </c>
      <c r="L16539" s="28" t="s">
        <v>469</v>
      </c>
      <c r="M16539" s="28" t="s">
        <v>37</v>
      </c>
      <c r="N16539" s="28" t="s">
        <v>38</v>
      </c>
      <c r="O16539" s="28" t="s">
        <v>275</v>
      </c>
      <c r="P16539" s="28" t="s">
        <v>286</v>
      </c>
      <c r="Q16539" s="28" t="s">
        <v>40</v>
      </c>
      <c r="R16539" s="28" t="s">
        <v>287</v>
      </c>
      <c r="S16539" s="28" t="s">
        <v>49</v>
      </c>
      <c r="T16539">
        <v>1</v>
      </c>
      <c r="U16539" s="28" t="s">
        <v>486</v>
      </c>
      <c r="V16539">
        <v>101</v>
      </c>
      <c r="W16539" s="28" t="s">
        <v>487</v>
      </c>
      <c r="X16539" s="28" t="s">
        <v>50</v>
      </c>
      <c r="Y16539" s="28" t="s">
        <v>51</v>
      </c>
      <c r="Z16539">
        <v>65</v>
      </c>
      <c r="AA16539">
        <v>80</v>
      </c>
      <c r="AB16539" s="28" t="s">
        <v>62</v>
      </c>
      <c r="AC16539" s="28" t="s">
        <v>399</v>
      </c>
      <c r="AD16539" s="28" t="s">
        <v>284</v>
      </c>
      <c r="AE16539" s="28" t="str">
        <f>IF(AF16539="","",VLOOKUP(pub_gid_0_single_true_output_csv[[#This Row],[MAPEL]],kat!$A$2:$B$35,2,FALSE))</f>
        <v>SBdK</v>
      </c>
      <c r="AF16539" s="28">
        <f t="shared" si="516"/>
        <v>80</v>
      </c>
      <c r="AG16539" s="28" t="str">
        <f>IF(AF16539="","",IF(AF16539&gt;88,"Sangat baik",IF(AF16539&gt;76,"Baik",IF(AF16539&gt;=pub_gid_0_single_true_output_csv[[#This Row],[KKM]],"Cukup","Kurang"))))</f>
        <v>Baik</v>
      </c>
      <c r="AH16539" s="28">
        <f>IF(pub_gid_0_single_true_output_csv[[#This Row],[Nilai2]]="","",VALUE(RIGHT(pub_gid_0_single_true_output_csv[[#This Row],[MATERI KELAS]],2)))</f>
        <v>4</v>
      </c>
      <c r="AI16539" s="28" t="str">
        <f>IF(OR(J16539&lt;&gt;"Karakter",pub_gid_0_single_true_output_csv[[#This Row],[Nilai2]]=""),"",IF(AF16539&gt;89,"Sangat baik",IF(AF16539&gt;79,"Baik",IF(AF16539&gt;69,"Cukup",IF(AF16539&gt;59,"Kurang","Sangat kurang")))))</f>
        <v/>
      </c>
      <c r="AJ16539" s="28" t="str">
        <f t="shared" si="517"/>
        <v>Wk.39</v>
      </c>
    </row>
    <row r="16540" spans="1:36" x14ac:dyDescent="0.25">
      <c r="A16540">
        <v>16539</v>
      </c>
      <c r="B16540">
        <v>23240407</v>
      </c>
      <c r="C16540" s="28" t="s">
        <v>291</v>
      </c>
      <c r="D16540" s="28" t="s">
        <v>78</v>
      </c>
      <c r="E16540" s="28" t="s">
        <v>45</v>
      </c>
      <c r="F16540" s="11">
        <v>45845</v>
      </c>
      <c r="G16540">
        <v>7</v>
      </c>
      <c r="H16540" s="28" t="s">
        <v>272</v>
      </c>
      <c r="I16540">
        <v>25</v>
      </c>
      <c r="J16540" s="28" t="s">
        <v>273</v>
      </c>
      <c r="K16540" s="28" t="s">
        <v>274</v>
      </c>
      <c r="L16540" s="28" t="s">
        <v>41</v>
      </c>
      <c r="M16540" s="28" t="s">
        <v>37</v>
      </c>
      <c r="N16540" s="28" t="s">
        <v>38</v>
      </c>
      <c r="O16540" s="28" t="s">
        <v>275</v>
      </c>
      <c r="P16540" s="28" t="s">
        <v>286</v>
      </c>
      <c r="Q16540" s="28" t="s">
        <v>40</v>
      </c>
      <c r="R16540" s="28" t="s">
        <v>287</v>
      </c>
      <c r="S16540" s="28" t="s">
        <v>49</v>
      </c>
      <c r="T16540">
        <v>1</v>
      </c>
      <c r="U16540" s="28" t="s">
        <v>486</v>
      </c>
      <c r="V16540">
        <v>101</v>
      </c>
      <c r="W16540" s="28" t="s">
        <v>487</v>
      </c>
      <c r="X16540" s="28" t="s">
        <v>50</v>
      </c>
      <c r="Y16540" s="28" t="s">
        <v>51</v>
      </c>
      <c r="Z16540">
        <v>65</v>
      </c>
      <c r="AA16540">
        <v>65</v>
      </c>
      <c r="AB16540" s="28" t="s">
        <v>62</v>
      </c>
      <c r="AC16540" s="28" t="s">
        <v>399</v>
      </c>
      <c r="AD16540" s="28" t="s">
        <v>284</v>
      </c>
      <c r="AE16540" s="28" t="str">
        <f>IF(AF16540="","",VLOOKUP(pub_gid_0_single_true_output_csv[[#This Row],[MAPEL]],kat!$A$2:$B$35,2,FALSE))</f>
        <v>SBdK</v>
      </c>
      <c r="AF16540" s="28">
        <f t="shared" si="516"/>
        <v>65</v>
      </c>
      <c r="AG16540" s="28" t="str">
        <f>IF(AF16540="","",IF(AF16540&gt;88,"Sangat baik",IF(AF16540&gt;76,"Baik",IF(AF16540&gt;=pub_gid_0_single_true_output_csv[[#This Row],[KKM]],"Cukup","Kurang"))))</f>
        <v>Cukup</v>
      </c>
      <c r="AH16540" s="28">
        <f>IF(pub_gid_0_single_true_output_csv[[#This Row],[Nilai2]]="","",VALUE(RIGHT(pub_gid_0_single_true_output_csv[[#This Row],[MATERI KELAS]],2)))</f>
        <v>4</v>
      </c>
      <c r="AI16540" s="28" t="str">
        <f>IF(OR(J16540&lt;&gt;"Karakter",pub_gid_0_single_true_output_csv[[#This Row],[Nilai2]]=""),"",IF(AF16540&gt;89,"Sangat baik",IF(AF16540&gt;79,"Baik",IF(AF16540&gt;69,"Cukup",IF(AF16540&gt;59,"Kurang","Sangat kurang")))))</f>
        <v/>
      </c>
      <c r="AJ16540" s="28" t="str">
        <f t="shared" si="517"/>
        <v>Wk.28</v>
      </c>
    </row>
    <row r="16541" spans="1:36" x14ac:dyDescent="0.25">
      <c r="A16541">
        <v>16540</v>
      </c>
      <c r="B16541">
        <v>23240407</v>
      </c>
      <c r="C16541" s="28" t="s">
        <v>291</v>
      </c>
      <c r="D16541" s="28" t="s">
        <v>78</v>
      </c>
      <c r="E16541" s="28" t="s">
        <v>45</v>
      </c>
      <c r="F16541" s="11">
        <v>45926</v>
      </c>
      <c r="G16541">
        <v>26</v>
      </c>
      <c r="H16541" s="28" t="s">
        <v>451</v>
      </c>
      <c r="I16541">
        <v>25</v>
      </c>
      <c r="J16541" s="28" t="s">
        <v>42</v>
      </c>
      <c r="K16541" s="28" t="s">
        <v>301</v>
      </c>
      <c r="L16541" s="28" t="s">
        <v>457</v>
      </c>
      <c r="M16541" s="28" t="s">
        <v>37</v>
      </c>
      <c r="N16541" s="28" t="s">
        <v>38</v>
      </c>
      <c r="O16541" s="28" t="s">
        <v>275</v>
      </c>
      <c r="P16541" s="28" t="s">
        <v>286</v>
      </c>
      <c r="Q16541" s="28" t="s">
        <v>40</v>
      </c>
      <c r="R16541" s="28" t="s">
        <v>287</v>
      </c>
      <c r="S16541" s="28" t="s">
        <v>49</v>
      </c>
      <c r="T16541">
        <v>1</v>
      </c>
      <c r="U16541" s="28" t="s">
        <v>486</v>
      </c>
      <c r="V16541">
        <v>101</v>
      </c>
      <c r="W16541" s="28" t="s">
        <v>487</v>
      </c>
      <c r="X16541" s="28" t="s">
        <v>50</v>
      </c>
      <c r="Y16541" s="28" t="s">
        <v>51</v>
      </c>
      <c r="Z16541">
        <v>65</v>
      </c>
      <c r="AA16541">
        <v>75</v>
      </c>
      <c r="AB16541" s="28" t="s">
        <v>62</v>
      </c>
      <c r="AC16541" s="28" t="s">
        <v>399</v>
      </c>
      <c r="AD16541" s="28" t="s">
        <v>284</v>
      </c>
      <c r="AE16541" s="28" t="str">
        <f>IF(AF16541="","",VLOOKUP(pub_gid_0_single_true_output_csv[[#This Row],[MAPEL]],kat!$A$2:$B$35,2,FALSE))</f>
        <v>SBdK</v>
      </c>
      <c r="AF16541" s="28">
        <f t="shared" si="516"/>
        <v>75</v>
      </c>
      <c r="AG16541" s="28" t="str">
        <f>IF(AF16541="","",IF(AF16541&gt;88,"Sangat baik",IF(AF16541&gt;76,"Baik",IF(AF16541&gt;=pub_gid_0_single_true_output_csv[[#This Row],[KKM]],"Cukup","Kurang"))))</f>
        <v>Cukup</v>
      </c>
      <c r="AH16541" s="28">
        <f>IF(pub_gid_0_single_true_output_csv[[#This Row],[Nilai2]]="","",VALUE(RIGHT(pub_gid_0_single_true_output_csv[[#This Row],[MATERI KELAS]],2)))</f>
        <v>4</v>
      </c>
      <c r="AI16541" s="28" t="str">
        <f>IF(OR(J16541&lt;&gt;"Karakter",pub_gid_0_single_true_output_csv[[#This Row],[Nilai2]]=""),"",IF(AF16541&gt;89,"Sangat baik",IF(AF16541&gt;79,"Baik",IF(AF16541&gt;69,"Cukup",IF(AF16541&gt;59,"Kurang","Sangat kurang")))))</f>
        <v/>
      </c>
      <c r="AJ16541" s="28" t="str">
        <f t="shared" si="517"/>
        <v>Wk.39</v>
      </c>
    </row>
    <row r="16542" spans="1:36" x14ac:dyDescent="0.25">
      <c r="A16542">
        <v>16541</v>
      </c>
      <c r="B16542">
        <v>23240407</v>
      </c>
      <c r="C16542" s="28" t="s">
        <v>291</v>
      </c>
      <c r="D16542" s="28" t="s">
        <v>78</v>
      </c>
      <c r="E16542" s="28" t="s">
        <v>45</v>
      </c>
      <c r="F16542" s="11">
        <v>45926</v>
      </c>
      <c r="G16542">
        <v>26</v>
      </c>
      <c r="H16542" s="28" t="s">
        <v>451</v>
      </c>
      <c r="I16542">
        <v>25</v>
      </c>
      <c r="J16542" s="28" t="s">
        <v>105</v>
      </c>
      <c r="K16542" s="28" t="s">
        <v>300</v>
      </c>
      <c r="L16542" s="28" t="s">
        <v>457</v>
      </c>
      <c r="M16542" s="28" t="s">
        <v>37</v>
      </c>
      <c r="N16542" s="28" t="s">
        <v>38</v>
      </c>
      <c r="O16542" s="28" t="s">
        <v>275</v>
      </c>
      <c r="P16542" s="28" t="s">
        <v>286</v>
      </c>
      <c r="Q16542" s="28" t="s">
        <v>40</v>
      </c>
      <c r="R16542" s="28" t="s">
        <v>287</v>
      </c>
      <c r="S16542" s="28" t="s">
        <v>49</v>
      </c>
      <c r="T16542">
        <v>1</v>
      </c>
      <c r="U16542" s="28" t="s">
        <v>486</v>
      </c>
      <c r="V16542">
        <v>101</v>
      </c>
      <c r="W16542" s="28" t="s">
        <v>487</v>
      </c>
      <c r="X16542" s="28" t="s">
        <v>50</v>
      </c>
      <c r="Y16542" s="28" t="s">
        <v>51</v>
      </c>
      <c r="Z16542">
        <v>65</v>
      </c>
      <c r="AA16542">
        <v>72</v>
      </c>
      <c r="AB16542" s="28" t="s">
        <v>62</v>
      </c>
      <c r="AC16542" s="28" t="s">
        <v>399</v>
      </c>
      <c r="AD16542" s="28" t="s">
        <v>284</v>
      </c>
      <c r="AE16542" s="28" t="str">
        <f>IF(AF16542="","",VLOOKUP(pub_gid_0_single_true_output_csv[[#This Row],[MAPEL]],kat!$A$2:$B$35,2,FALSE))</f>
        <v>SBdK</v>
      </c>
      <c r="AF16542" s="28">
        <f t="shared" si="516"/>
        <v>72</v>
      </c>
      <c r="AG16542" s="28" t="str">
        <f>IF(AF16542="","",IF(AF16542&gt;88,"Sangat baik",IF(AF16542&gt;76,"Baik",IF(AF16542&gt;=pub_gid_0_single_true_output_csv[[#This Row],[KKM]],"Cukup","Kurang"))))</f>
        <v>Cukup</v>
      </c>
      <c r="AH16542" s="28">
        <f>IF(pub_gid_0_single_true_output_csv[[#This Row],[Nilai2]]="","",VALUE(RIGHT(pub_gid_0_single_true_output_csv[[#This Row],[MATERI KELAS]],2)))</f>
        <v>4</v>
      </c>
      <c r="AI16542" s="28" t="str">
        <f>IF(OR(J16542&lt;&gt;"Karakter",pub_gid_0_single_true_output_csv[[#This Row],[Nilai2]]=""),"",IF(AF16542&gt;89,"Sangat baik",IF(AF16542&gt;79,"Baik",IF(AF16542&gt;69,"Cukup",IF(AF16542&gt;59,"Kurang","Sangat kurang")))))</f>
        <v/>
      </c>
      <c r="AJ16542" s="28" t="str">
        <f t="shared" si="517"/>
        <v>Wk.39</v>
      </c>
    </row>
    <row r="16543" spans="1:36" x14ac:dyDescent="0.25">
      <c r="A16543">
        <v>16542</v>
      </c>
      <c r="B16543">
        <v>23240407</v>
      </c>
      <c r="C16543" s="28" t="s">
        <v>291</v>
      </c>
      <c r="D16543" s="28" t="s">
        <v>78</v>
      </c>
      <c r="E16543" s="28" t="s">
        <v>45</v>
      </c>
      <c r="F16543" s="11">
        <v>45926</v>
      </c>
      <c r="G16543">
        <v>26</v>
      </c>
      <c r="H16543" s="28" t="s">
        <v>451</v>
      </c>
      <c r="I16543">
        <v>25</v>
      </c>
      <c r="J16543" s="28" t="s">
        <v>39</v>
      </c>
      <c r="K16543" s="28" t="s">
        <v>40</v>
      </c>
      <c r="L16543" s="28" t="s">
        <v>457</v>
      </c>
      <c r="M16543" s="28" t="s">
        <v>37</v>
      </c>
      <c r="N16543" s="28" t="s">
        <v>38</v>
      </c>
      <c r="O16543" s="28" t="s">
        <v>275</v>
      </c>
      <c r="P16543" s="28" t="s">
        <v>286</v>
      </c>
      <c r="Q16543" s="28" t="s">
        <v>40</v>
      </c>
      <c r="R16543" s="28" t="s">
        <v>287</v>
      </c>
      <c r="S16543" s="28" t="s">
        <v>49</v>
      </c>
      <c r="T16543">
        <v>1</v>
      </c>
      <c r="U16543" s="28" t="s">
        <v>486</v>
      </c>
      <c r="V16543">
        <v>101</v>
      </c>
      <c r="W16543" s="28" t="s">
        <v>487</v>
      </c>
      <c r="X16543" s="28" t="s">
        <v>50</v>
      </c>
      <c r="Y16543" s="28" t="s">
        <v>51</v>
      </c>
      <c r="Z16543">
        <v>65</v>
      </c>
      <c r="AA16543">
        <v>80</v>
      </c>
      <c r="AB16543" s="28" t="s">
        <v>62</v>
      </c>
      <c r="AC16543" s="28" t="s">
        <v>399</v>
      </c>
      <c r="AD16543" s="28" t="s">
        <v>284</v>
      </c>
      <c r="AE16543" s="28" t="str">
        <f>IF(AF16543="","",VLOOKUP(pub_gid_0_single_true_output_csv[[#This Row],[MAPEL]],kat!$A$2:$B$35,2,FALSE))</f>
        <v>SBdK</v>
      </c>
      <c r="AF16543" s="28">
        <f t="shared" si="516"/>
        <v>80</v>
      </c>
      <c r="AG16543" s="28" t="str">
        <f>IF(AF16543="","",IF(AF16543&gt;88,"Sangat baik",IF(AF16543&gt;76,"Baik",IF(AF16543&gt;=pub_gid_0_single_true_output_csv[[#This Row],[KKM]],"Cukup","Kurang"))))</f>
        <v>Baik</v>
      </c>
      <c r="AH16543" s="28">
        <f>IF(pub_gid_0_single_true_output_csv[[#This Row],[Nilai2]]="","",VALUE(RIGHT(pub_gid_0_single_true_output_csv[[#This Row],[MATERI KELAS]],2)))</f>
        <v>4</v>
      </c>
      <c r="AI16543" s="28" t="str">
        <f>IF(OR(J16543&lt;&gt;"Karakter",pub_gid_0_single_true_output_csv[[#This Row],[Nilai2]]=""),"",IF(AF16543&gt;89,"Sangat baik",IF(AF16543&gt;79,"Baik",IF(AF16543&gt;69,"Cukup",IF(AF16543&gt;59,"Kurang","Sangat kurang")))))</f>
        <v/>
      </c>
      <c r="AJ16543" s="28" t="str">
        <f t="shared" si="517"/>
        <v>Wk.39</v>
      </c>
    </row>
    <row r="16544" spans="1:36" x14ac:dyDescent="0.25">
      <c r="A16544">
        <v>16543</v>
      </c>
      <c r="B16544">
        <v>23240407</v>
      </c>
      <c r="C16544" s="28" t="s">
        <v>291</v>
      </c>
      <c r="D16544" s="28" t="s">
        <v>78</v>
      </c>
      <c r="E16544" s="28" t="s">
        <v>45</v>
      </c>
      <c r="F16544" s="11">
        <v>45926</v>
      </c>
      <c r="G16544">
        <v>26</v>
      </c>
      <c r="H16544" s="28" t="s">
        <v>451</v>
      </c>
      <c r="I16544">
        <v>25</v>
      </c>
      <c r="J16544" s="28" t="s">
        <v>124</v>
      </c>
      <c r="K16544" s="28" t="s">
        <v>125</v>
      </c>
      <c r="L16544" s="28" t="s">
        <v>469</v>
      </c>
      <c r="M16544" s="28" t="s">
        <v>37</v>
      </c>
      <c r="N16544" s="28" t="s">
        <v>38</v>
      </c>
      <c r="O16544" s="28" t="s">
        <v>275</v>
      </c>
      <c r="P16544" s="28" t="s">
        <v>286</v>
      </c>
      <c r="Q16544" s="28" t="s">
        <v>40</v>
      </c>
      <c r="R16544" s="28" t="s">
        <v>287</v>
      </c>
      <c r="S16544" s="28" t="s">
        <v>49</v>
      </c>
      <c r="T16544">
        <v>1</v>
      </c>
      <c r="U16544" s="28" t="s">
        <v>486</v>
      </c>
      <c r="V16544">
        <v>101</v>
      </c>
      <c r="W16544" s="28" t="s">
        <v>487</v>
      </c>
      <c r="X16544" s="28" t="s">
        <v>50</v>
      </c>
      <c r="Y16544" s="28" t="s">
        <v>51</v>
      </c>
      <c r="Z16544">
        <v>65</v>
      </c>
      <c r="AA16544">
        <v>80</v>
      </c>
      <c r="AB16544" s="28" t="s">
        <v>62</v>
      </c>
      <c r="AC16544" s="28" t="s">
        <v>399</v>
      </c>
      <c r="AD16544" s="28" t="s">
        <v>284</v>
      </c>
      <c r="AE16544" s="28" t="str">
        <f>IF(AF16544="","",VLOOKUP(pub_gid_0_single_true_output_csv[[#This Row],[MAPEL]],kat!$A$2:$B$35,2,FALSE))</f>
        <v>SBdK</v>
      </c>
      <c r="AF16544" s="28">
        <f t="shared" si="516"/>
        <v>80</v>
      </c>
      <c r="AG16544" s="28" t="str">
        <f>IF(AF16544="","",IF(AF16544&gt;88,"Sangat baik",IF(AF16544&gt;76,"Baik",IF(AF16544&gt;=pub_gid_0_single_true_output_csv[[#This Row],[KKM]],"Cukup","Kurang"))))</f>
        <v>Baik</v>
      </c>
      <c r="AH16544" s="28">
        <f>IF(pub_gid_0_single_true_output_csv[[#This Row],[Nilai2]]="","",VALUE(RIGHT(pub_gid_0_single_true_output_csv[[#This Row],[MATERI KELAS]],2)))</f>
        <v>4</v>
      </c>
      <c r="AI16544" s="28" t="str">
        <f>IF(OR(J16544&lt;&gt;"Karakter",pub_gid_0_single_true_output_csv[[#This Row],[Nilai2]]=""),"",IF(AF16544&gt;89,"Sangat baik",IF(AF16544&gt;79,"Baik",IF(AF16544&gt;69,"Cukup",IF(AF16544&gt;59,"Kurang","Sangat kurang")))))</f>
        <v>Baik</v>
      </c>
      <c r="AJ16544" s="28" t="str">
        <f t="shared" si="517"/>
        <v>Wk.39</v>
      </c>
    </row>
    <row r="16545" spans="1:36" x14ac:dyDescent="0.25">
      <c r="A16545">
        <v>16544</v>
      </c>
      <c r="B16545">
        <v>23240407</v>
      </c>
      <c r="C16545" s="28" t="s">
        <v>291</v>
      </c>
      <c r="D16545" s="28" t="s">
        <v>78</v>
      </c>
      <c r="E16545" s="28" t="s">
        <v>45</v>
      </c>
      <c r="F16545" s="11">
        <v>45926</v>
      </c>
      <c r="G16545">
        <v>26</v>
      </c>
      <c r="H16545" s="28" t="s">
        <v>451</v>
      </c>
      <c r="I16545">
        <v>25</v>
      </c>
      <c r="J16545" s="28" t="s">
        <v>273</v>
      </c>
      <c r="K16545" s="28" t="s">
        <v>274</v>
      </c>
      <c r="L16545" s="28" t="s">
        <v>41</v>
      </c>
      <c r="M16545" s="28" t="s">
        <v>37</v>
      </c>
      <c r="N16545" s="28" t="s">
        <v>38</v>
      </c>
      <c r="O16545" s="28" t="s">
        <v>275</v>
      </c>
      <c r="P16545" s="28" t="s">
        <v>286</v>
      </c>
      <c r="Q16545" s="28" t="s">
        <v>40</v>
      </c>
      <c r="R16545" s="28" t="s">
        <v>287</v>
      </c>
      <c r="S16545" s="28" t="s">
        <v>49</v>
      </c>
      <c r="T16545">
        <v>1</v>
      </c>
      <c r="U16545" s="28" t="s">
        <v>486</v>
      </c>
      <c r="V16545">
        <v>101</v>
      </c>
      <c r="W16545" s="28" t="s">
        <v>487</v>
      </c>
      <c r="X16545" s="28" t="s">
        <v>50</v>
      </c>
      <c r="Y16545" s="28" t="s">
        <v>51</v>
      </c>
      <c r="Z16545">
        <v>65</v>
      </c>
      <c r="AA16545">
        <v>80</v>
      </c>
      <c r="AB16545" s="28" t="s">
        <v>62</v>
      </c>
      <c r="AC16545" s="28" t="s">
        <v>399</v>
      </c>
      <c r="AD16545" s="28" t="s">
        <v>284</v>
      </c>
      <c r="AE16545" s="28" t="str">
        <f>IF(AF16545="","",VLOOKUP(pub_gid_0_single_true_output_csv[[#This Row],[MAPEL]],kat!$A$2:$B$35,2,FALSE))</f>
        <v>SBdK</v>
      </c>
      <c r="AF16545" s="28">
        <f t="shared" si="516"/>
        <v>80</v>
      </c>
      <c r="AG16545" s="28" t="str">
        <f>IF(AF16545="","",IF(AF16545&gt;88,"Sangat baik",IF(AF16545&gt;76,"Baik",IF(AF16545&gt;=pub_gid_0_single_true_output_csv[[#This Row],[KKM]],"Cukup","Kurang"))))</f>
        <v>Baik</v>
      </c>
      <c r="AH16545" s="28">
        <f>IF(pub_gid_0_single_true_output_csv[[#This Row],[Nilai2]]="","",VALUE(RIGHT(pub_gid_0_single_true_output_csv[[#This Row],[MATERI KELAS]],2)))</f>
        <v>4</v>
      </c>
      <c r="AI16545" s="28" t="str">
        <f>IF(OR(J16545&lt;&gt;"Karakter",pub_gid_0_single_true_output_csv[[#This Row],[Nilai2]]=""),"",IF(AF16545&gt;89,"Sangat baik",IF(AF16545&gt;79,"Baik",IF(AF16545&gt;69,"Cukup",IF(AF16545&gt;59,"Kurang","Sangat kurang")))))</f>
        <v/>
      </c>
      <c r="AJ16545" s="28" t="str">
        <f t="shared" si="517"/>
        <v>Wk.39</v>
      </c>
    </row>
    <row r="16546" spans="1:36" x14ac:dyDescent="0.25">
      <c r="A16546">
        <v>16545</v>
      </c>
      <c r="B16546">
        <v>23240410</v>
      </c>
      <c r="C16546" s="28" t="s">
        <v>291</v>
      </c>
      <c r="D16546" s="28" t="s">
        <v>79</v>
      </c>
      <c r="E16546" s="28" t="s">
        <v>45</v>
      </c>
      <c r="F16546" s="11">
        <v>45845</v>
      </c>
      <c r="G16546">
        <v>7</v>
      </c>
      <c r="H16546" s="28" t="s">
        <v>272</v>
      </c>
      <c r="I16546">
        <v>25</v>
      </c>
      <c r="J16546" s="28" t="s">
        <v>273</v>
      </c>
      <c r="K16546" s="28" t="s">
        <v>274</v>
      </c>
      <c r="L16546" s="28" t="s">
        <v>457</v>
      </c>
      <c r="M16546" s="28" t="s">
        <v>37</v>
      </c>
      <c r="N16546" s="28" t="s">
        <v>38</v>
      </c>
      <c r="O16546" s="28" t="s">
        <v>275</v>
      </c>
      <c r="P16546" s="28" t="s">
        <v>286</v>
      </c>
      <c r="Q16546" s="28" t="s">
        <v>40</v>
      </c>
      <c r="R16546" s="28" t="s">
        <v>287</v>
      </c>
      <c r="S16546" s="28" t="s">
        <v>49</v>
      </c>
      <c r="T16546">
        <v>1</v>
      </c>
      <c r="U16546" s="28" t="s">
        <v>486</v>
      </c>
      <c r="V16546">
        <v>101</v>
      </c>
      <c r="W16546" s="28" t="s">
        <v>487</v>
      </c>
      <c r="X16546" s="28" t="s">
        <v>50</v>
      </c>
      <c r="Y16546" s="28" t="s">
        <v>51</v>
      </c>
      <c r="Z16546">
        <v>65</v>
      </c>
      <c r="AA16546">
        <v>70</v>
      </c>
      <c r="AB16546" s="28" t="s">
        <v>62</v>
      </c>
      <c r="AC16546" s="28" t="s">
        <v>399</v>
      </c>
      <c r="AD16546" s="28" t="s">
        <v>284</v>
      </c>
      <c r="AE16546" s="28" t="str">
        <f>IF(AF16546="","",VLOOKUP(pub_gid_0_single_true_output_csv[[#This Row],[MAPEL]],kat!$A$2:$B$35,2,FALSE))</f>
        <v>SBdK</v>
      </c>
      <c r="AF16546" s="28">
        <f t="shared" si="516"/>
        <v>70</v>
      </c>
      <c r="AG16546" s="28" t="str">
        <f>IF(AF16546="","",IF(AF16546&gt;88,"Sangat baik",IF(AF16546&gt;76,"Baik",IF(AF16546&gt;=pub_gid_0_single_true_output_csv[[#This Row],[KKM]],"Cukup","Kurang"))))</f>
        <v>Cukup</v>
      </c>
      <c r="AH16546" s="28">
        <f>IF(pub_gid_0_single_true_output_csv[[#This Row],[Nilai2]]="","",VALUE(RIGHT(pub_gid_0_single_true_output_csv[[#This Row],[MATERI KELAS]],2)))</f>
        <v>4</v>
      </c>
      <c r="AI16546" s="28" t="str">
        <f>IF(OR(J16546&lt;&gt;"Karakter",pub_gid_0_single_true_output_csv[[#This Row],[Nilai2]]=""),"",IF(AF16546&gt;89,"Sangat baik",IF(AF16546&gt;79,"Baik",IF(AF16546&gt;69,"Cukup",IF(AF16546&gt;59,"Kurang","Sangat kurang")))))</f>
        <v/>
      </c>
      <c r="AJ16546" s="28" t="str">
        <f t="shared" si="517"/>
        <v>Wk.28</v>
      </c>
    </row>
    <row r="16547" spans="1:36" x14ac:dyDescent="0.25">
      <c r="A16547">
        <v>16546</v>
      </c>
      <c r="B16547">
        <v>23240410</v>
      </c>
      <c r="C16547" s="28" t="s">
        <v>291</v>
      </c>
      <c r="D16547" s="28" t="s">
        <v>79</v>
      </c>
      <c r="E16547" s="28" t="s">
        <v>45</v>
      </c>
      <c r="F16547" s="11">
        <v>45926</v>
      </c>
      <c r="G16547">
        <v>26</v>
      </c>
      <c r="H16547" s="28" t="s">
        <v>451</v>
      </c>
      <c r="I16547">
        <v>25</v>
      </c>
      <c r="J16547" s="28" t="s">
        <v>42</v>
      </c>
      <c r="K16547" s="28" t="s">
        <v>301</v>
      </c>
      <c r="L16547" s="28" t="s">
        <v>457</v>
      </c>
      <c r="M16547" s="28" t="s">
        <v>37</v>
      </c>
      <c r="N16547" s="28" t="s">
        <v>38</v>
      </c>
      <c r="O16547" s="28" t="s">
        <v>275</v>
      </c>
      <c r="P16547" s="28" t="s">
        <v>286</v>
      </c>
      <c r="Q16547" s="28" t="s">
        <v>40</v>
      </c>
      <c r="R16547" s="28" t="s">
        <v>287</v>
      </c>
      <c r="S16547" s="28" t="s">
        <v>49</v>
      </c>
      <c r="T16547">
        <v>1</v>
      </c>
      <c r="U16547" s="28" t="s">
        <v>486</v>
      </c>
      <c r="V16547">
        <v>101</v>
      </c>
      <c r="W16547" s="28" t="s">
        <v>487</v>
      </c>
      <c r="X16547" s="28" t="s">
        <v>50</v>
      </c>
      <c r="Y16547" s="28" t="s">
        <v>51</v>
      </c>
      <c r="Z16547">
        <v>65</v>
      </c>
      <c r="AA16547">
        <v>70</v>
      </c>
      <c r="AB16547" s="28" t="s">
        <v>62</v>
      </c>
      <c r="AC16547" s="28" t="s">
        <v>399</v>
      </c>
      <c r="AD16547" s="28" t="s">
        <v>284</v>
      </c>
      <c r="AE16547" s="28" t="str">
        <f>IF(AF16547="","",VLOOKUP(pub_gid_0_single_true_output_csv[[#This Row],[MAPEL]],kat!$A$2:$B$35,2,FALSE))</f>
        <v>SBdK</v>
      </c>
      <c r="AF16547" s="28">
        <f t="shared" si="516"/>
        <v>70</v>
      </c>
      <c r="AG16547" s="28" t="str">
        <f>IF(AF16547="","",IF(AF16547&gt;88,"Sangat baik",IF(AF16547&gt;76,"Baik",IF(AF16547&gt;=pub_gid_0_single_true_output_csv[[#This Row],[KKM]],"Cukup","Kurang"))))</f>
        <v>Cukup</v>
      </c>
      <c r="AH16547" s="28">
        <f>IF(pub_gid_0_single_true_output_csv[[#This Row],[Nilai2]]="","",VALUE(RIGHT(pub_gid_0_single_true_output_csv[[#This Row],[MATERI KELAS]],2)))</f>
        <v>4</v>
      </c>
      <c r="AI16547" s="28" t="str">
        <f>IF(OR(J16547&lt;&gt;"Karakter",pub_gid_0_single_true_output_csv[[#This Row],[Nilai2]]=""),"",IF(AF16547&gt;89,"Sangat baik",IF(AF16547&gt;79,"Baik",IF(AF16547&gt;69,"Cukup",IF(AF16547&gt;59,"Kurang","Sangat kurang")))))</f>
        <v/>
      </c>
      <c r="AJ16547" s="28" t="str">
        <f t="shared" si="517"/>
        <v>Wk.39</v>
      </c>
    </row>
    <row r="16548" spans="1:36" x14ac:dyDescent="0.25">
      <c r="A16548">
        <v>16547</v>
      </c>
      <c r="B16548">
        <v>23240410</v>
      </c>
      <c r="C16548" s="28" t="s">
        <v>291</v>
      </c>
      <c r="D16548" s="28" t="s">
        <v>79</v>
      </c>
      <c r="E16548" s="28" t="s">
        <v>45</v>
      </c>
      <c r="F16548" s="11">
        <v>45926</v>
      </c>
      <c r="G16548">
        <v>26</v>
      </c>
      <c r="H16548" s="28" t="s">
        <v>451</v>
      </c>
      <c r="I16548">
        <v>25</v>
      </c>
      <c r="J16548" s="28" t="s">
        <v>105</v>
      </c>
      <c r="K16548" s="28" t="s">
        <v>300</v>
      </c>
      <c r="L16548" s="28" t="s">
        <v>457</v>
      </c>
      <c r="M16548" s="28" t="s">
        <v>37</v>
      </c>
      <c r="N16548" s="28" t="s">
        <v>38</v>
      </c>
      <c r="O16548" s="28" t="s">
        <v>275</v>
      </c>
      <c r="P16548" s="28" t="s">
        <v>286</v>
      </c>
      <c r="Q16548" s="28" t="s">
        <v>40</v>
      </c>
      <c r="R16548" s="28" t="s">
        <v>287</v>
      </c>
      <c r="S16548" s="28" t="s">
        <v>49</v>
      </c>
      <c r="T16548">
        <v>1</v>
      </c>
      <c r="U16548" s="28" t="s">
        <v>486</v>
      </c>
      <c r="V16548">
        <v>101</v>
      </c>
      <c r="W16548" s="28" t="s">
        <v>487</v>
      </c>
      <c r="X16548" s="28" t="s">
        <v>50</v>
      </c>
      <c r="Y16548" s="28" t="s">
        <v>51</v>
      </c>
      <c r="Z16548">
        <v>65</v>
      </c>
      <c r="AA16548">
        <v>68</v>
      </c>
      <c r="AB16548" s="28" t="s">
        <v>62</v>
      </c>
      <c r="AC16548" s="28" t="s">
        <v>399</v>
      </c>
      <c r="AD16548" s="28" t="s">
        <v>284</v>
      </c>
      <c r="AE16548" s="28" t="str">
        <f>IF(AF16548="","",VLOOKUP(pub_gid_0_single_true_output_csv[[#This Row],[MAPEL]],kat!$A$2:$B$35,2,FALSE))</f>
        <v>SBdK</v>
      </c>
      <c r="AF16548" s="28">
        <f t="shared" si="516"/>
        <v>68</v>
      </c>
      <c r="AG16548" s="28" t="str">
        <f>IF(AF16548="","",IF(AF16548&gt;88,"Sangat baik",IF(AF16548&gt;76,"Baik",IF(AF16548&gt;=pub_gid_0_single_true_output_csv[[#This Row],[KKM]],"Cukup","Kurang"))))</f>
        <v>Cukup</v>
      </c>
      <c r="AH16548" s="28">
        <f>IF(pub_gid_0_single_true_output_csv[[#This Row],[Nilai2]]="","",VALUE(RIGHT(pub_gid_0_single_true_output_csv[[#This Row],[MATERI KELAS]],2)))</f>
        <v>4</v>
      </c>
      <c r="AI16548" s="28" t="str">
        <f>IF(OR(J16548&lt;&gt;"Karakter",pub_gid_0_single_true_output_csv[[#This Row],[Nilai2]]=""),"",IF(AF16548&gt;89,"Sangat baik",IF(AF16548&gt;79,"Baik",IF(AF16548&gt;69,"Cukup",IF(AF16548&gt;59,"Kurang","Sangat kurang")))))</f>
        <v/>
      </c>
      <c r="AJ16548" s="28" t="str">
        <f t="shared" si="517"/>
        <v>Wk.39</v>
      </c>
    </row>
    <row r="16549" spans="1:36" x14ac:dyDescent="0.25">
      <c r="A16549">
        <v>16548</v>
      </c>
      <c r="B16549">
        <v>23240410</v>
      </c>
      <c r="C16549" s="28" t="s">
        <v>291</v>
      </c>
      <c r="D16549" s="28" t="s">
        <v>79</v>
      </c>
      <c r="E16549" s="28" t="s">
        <v>45</v>
      </c>
      <c r="F16549" s="11">
        <v>45926</v>
      </c>
      <c r="G16549">
        <v>26</v>
      </c>
      <c r="H16549" s="28" t="s">
        <v>451</v>
      </c>
      <c r="I16549">
        <v>25</v>
      </c>
      <c r="J16549" s="28" t="s">
        <v>39</v>
      </c>
      <c r="K16549" s="28" t="s">
        <v>40</v>
      </c>
      <c r="L16549" s="28" t="s">
        <v>469</v>
      </c>
      <c r="M16549" s="28" t="s">
        <v>37</v>
      </c>
      <c r="N16549" s="28" t="s">
        <v>38</v>
      </c>
      <c r="O16549" s="28" t="s">
        <v>275</v>
      </c>
      <c r="P16549" s="28" t="s">
        <v>286</v>
      </c>
      <c r="Q16549" s="28" t="s">
        <v>40</v>
      </c>
      <c r="R16549" s="28" t="s">
        <v>287</v>
      </c>
      <c r="S16549" s="28" t="s">
        <v>49</v>
      </c>
      <c r="T16549">
        <v>1</v>
      </c>
      <c r="U16549" s="28" t="s">
        <v>486</v>
      </c>
      <c r="V16549">
        <v>101</v>
      </c>
      <c r="W16549" s="28" t="s">
        <v>487</v>
      </c>
      <c r="X16549" s="28" t="s">
        <v>50</v>
      </c>
      <c r="Y16549" s="28" t="s">
        <v>51</v>
      </c>
      <c r="Z16549">
        <v>65</v>
      </c>
      <c r="AA16549">
        <v>70</v>
      </c>
      <c r="AB16549" s="28" t="s">
        <v>62</v>
      </c>
      <c r="AC16549" s="28" t="s">
        <v>399</v>
      </c>
      <c r="AD16549" s="28" t="s">
        <v>284</v>
      </c>
      <c r="AE16549" s="28" t="str">
        <f>IF(AF16549="","",VLOOKUP(pub_gid_0_single_true_output_csv[[#This Row],[MAPEL]],kat!$A$2:$B$35,2,FALSE))</f>
        <v>SBdK</v>
      </c>
      <c r="AF16549" s="28">
        <f t="shared" si="516"/>
        <v>70</v>
      </c>
      <c r="AG16549" s="28" t="str">
        <f>IF(AF16549="","",IF(AF16549&gt;88,"Sangat baik",IF(AF16549&gt;76,"Baik",IF(AF16549&gt;=pub_gid_0_single_true_output_csv[[#This Row],[KKM]],"Cukup","Kurang"))))</f>
        <v>Cukup</v>
      </c>
      <c r="AH16549" s="28">
        <f>IF(pub_gid_0_single_true_output_csv[[#This Row],[Nilai2]]="","",VALUE(RIGHT(pub_gid_0_single_true_output_csv[[#This Row],[MATERI KELAS]],2)))</f>
        <v>4</v>
      </c>
      <c r="AI16549" s="28" t="str">
        <f>IF(OR(J16549&lt;&gt;"Karakter",pub_gid_0_single_true_output_csv[[#This Row],[Nilai2]]=""),"",IF(AF16549&gt;89,"Sangat baik",IF(AF16549&gt;79,"Baik",IF(AF16549&gt;69,"Cukup",IF(AF16549&gt;59,"Kurang","Sangat kurang")))))</f>
        <v/>
      </c>
      <c r="AJ16549" s="28" t="str">
        <f t="shared" si="517"/>
        <v>Wk.39</v>
      </c>
    </row>
    <row r="16550" spans="1:36" x14ac:dyDescent="0.25">
      <c r="A16550">
        <v>16549</v>
      </c>
      <c r="B16550">
        <v>23240410</v>
      </c>
      <c r="C16550" s="28" t="s">
        <v>291</v>
      </c>
      <c r="D16550" s="28" t="s">
        <v>79</v>
      </c>
      <c r="E16550" s="28" t="s">
        <v>45</v>
      </c>
      <c r="F16550" s="11">
        <v>45926</v>
      </c>
      <c r="G16550">
        <v>26</v>
      </c>
      <c r="H16550" s="28" t="s">
        <v>451</v>
      </c>
      <c r="I16550">
        <v>25</v>
      </c>
      <c r="J16550" s="28" t="s">
        <v>124</v>
      </c>
      <c r="K16550" s="28" t="s">
        <v>125</v>
      </c>
      <c r="L16550" s="28" t="s">
        <v>41</v>
      </c>
      <c r="M16550" s="28" t="s">
        <v>37</v>
      </c>
      <c r="N16550" s="28" t="s">
        <v>38</v>
      </c>
      <c r="O16550" s="28" t="s">
        <v>275</v>
      </c>
      <c r="P16550" s="28" t="s">
        <v>286</v>
      </c>
      <c r="Q16550" s="28" t="s">
        <v>40</v>
      </c>
      <c r="R16550" s="28" t="s">
        <v>287</v>
      </c>
      <c r="S16550" s="28" t="s">
        <v>49</v>
      </c>
      <c r="T16550">
        <v>1</v>
      </c>
      <c r="U16550" s="28" t="s">
        <v>486</v>
      </c>
      <c r="V16550">
        <v>101</v>
      </c>
      <c r="W16550" s="28" t="s">
        <v>487</v>
      </c>
      <c r="X16550" s="28" t="s">
        <v>50</v>
      </c>
      <c r="Y16550" s="28" t="s">
        <v>51</v>
      </c>
      <c r="Z16550">
        <v>65</v>
      </c>
      <c r="AA16550">
        <v>80</v>
      </c>
      <c r="AB16550" s="28" t="s">
        <v>62</v>
      </c>
      <c r="AC16550" s="28" t="s">
        <v>399</v>
      </c>
      <c r="AD16550" s="28" t="s">
        <v>284</v>
      </c>
      <c r="AE16550" s="28" t="str">
        <f>IF(AF16550="","",VLOOKUP(pub_gid_0_single_true_output_csv[[#This Row],[MAPEL]],kat!$A$2:$B$35,2,FALSE))</f>
        <v>SBdK</v>
      </c>
      <c r="AF16550" s="28">
        <f t="shared" si="516"/>
        <v>80</v>
      </c>
      <c r="AG16550" s="28" t="str">
        <f>IF(AF16550="","",IF(AF16550&gt;88,"Sangat baik",IF(AF16550&gt;76,"Baik",IF(AF16550&gt;=pub_gid_0_single_true_output_csv[[#This Row],[KKM]],"Cukup","Kurang"))))</f>
        <v>Baik</v>
      </c>
      <c r="AH16550" s="28">
        <f>IF(pub_gid_0_single_true_output_csv[[#This Row],[Nilai2]]="","",VALUE(RIGHT(pub_gid_0_single_true_output_csv[[#This Row],[MATERI KELAS]],2)))</f>
        <v>4</v>
      </c>
      <c r="AI16550" s="28" t="str">
        <f>IF(OR(J16550&lt;&gt;"Karakter",pub_gid_0_single_true_output_csv[[#This Row],[Nilai2]]=""),"",IF(AF16550&gt;89,"Sangat baik",IF(AF16550&gt;79,"Baik",IF(AF16550&gt;69,"Cukup",IF(AF16550&gt;59,"Kurang","Sangat kurang")))))</f>
        <v>Baik</v>
      </c>
      <c r="AJ16550" s="28" t="str">
        <f t="shared" si="517"/>
        <v>Wk.39</v>
      </c>
    </row>
    <row r="16551" spans="1:36" x14ac:dyDescent="0.25">
      <c r="A16551">
        <v>16550</v>
      </c>
      <c r="B16551">
        <v>23240410</v>
      </c>
      <c r="C16551" s="28" t="s">
        <v>291</v>
      </c>
      <c r="D16551" s="28" t="s">
        <v>79</v>
      </c>
      <c r="E16551" s="28" t="s">
        <v>45</v>
      </c>
      <c r="F16551" s="11">
        <v>45926</v>
      </c>
      <c r="G16551">
        <v>26</v>
      </c>
      <c r="H16551" s="28" t="s">
        <v>451</v>
      </c>
      <c r="I16551">
        <v>25</v>
      </c>
      <c r="J16551" s="28" t="s">
        <v>273</v>
      </c>
      <c r="K16551" s="28" t="s">
        <v>274</v>
      </c>
      <c r="L16551" s="28" t="s">
        <v>457</v>
      </c>
      <c r="M16551" s="28" t="s">
        <v>37</v>
      </c>
      <c r="N16551" s="28" t="s">
        <v>38</v>
      </c>
      <c r="O16551" s="28" t="s">
        <v>275</v>
      </c>
      <c r="P16551" s="28" t="s">
        <v>286</v>
      </c>
      <c r="Q16551" s="28" t="s">
        <v>40</v>
      </c>
      <c r="R16551" s="28" t="s">
        <v>287</v>
      </c>
      <c r="S16551" s="28" t="s">
        <v>49</v>
      </c>
      <c r="T16551">
        <v>1</v>
      </c>
      <c r="U16551" s="28" t="s">
        <v>486</v>
      </c>
      <c r="V16551">
        <v>101</v>
      </c>
      <c r="W16551" s="28" t="s">
        <v>487</v>
      </c>
      <c r="X16551" s="28" t="s">
        <v>50</v>
      </c>
      <c r="Y16551" s="28" t="s">
        <v>51</v>
      </c>
      <c r="Z16551">
        <v>65</v>
      </c>
      <c r="AA16551">
        <v>70</v>
      </c>
      <c r="AB16551" s="28" t="s">
        <v>62</v>
      </c>
      <c r="AC16551" s="28" t="s">
        <v>399</v>
      </c>
      <c r="AD16551" s="28" t="s">
        <v>284</v>
      </c>
      <c r="AE16551" s="28" t="str">
        <f>IF(AF16551="","",VLOOKUP(pub_gid_0_single_true_output_csv[[#This Row],[MAPEL]],kat!$A$2:$B$35,2,FALSE))</f>
        <v>SBdK</v>
      </c>
      <c r="AF16551" s="28">
        <f t="shared" si="516"/>
        <v>70</v>
      </c>
      <c r="AG16551" s="28" t="str">
        <f>IF(AF16551="","",IF(AF16551&gt;88,"Sangat baik",IF(AF16551&gt;76,"Baik",IF(AF16551&gt;=pub_gid_0_single_true_output_csv[[#This Row],[KKM]],"Cukup","Kurang"))))</f>
        <v>Cukup</v>
      </c>
      <c r="AH16551" s="28">
        <f>IF(pub_gid_0_single_true_output_csv[[#This Row],[Nilai2]]="","",VALUE(RIGHT(pub_gid_0_single_true_output_csv[[#This Row],[MATERI KELAS]],2)))</f>
        <v>4</v>
      </c>
      <c r="AI16551" s="28" t="str">
        <f>IF(OR(J16551&lt;&gt;"Karakter",pub_gid_0_single_true_output_csv[[#This Row],[Nilai2]]=""),"",IF(AF16551&gt;89,"Sangat baik",IF(AF16551&gt;79,"Baik",IF(AF16551&gt;69,"Cukup",IF(AF16551&gt;59,"Kurang","Sangat kurang")))))</f>
        <v/>
      </c>
      <c r="AJ16551" s="28" t="str">
        <f t="shared" si="517"/>
        <v>Wk.39</v>
      </c>
    </row>
    <row r="16552" spans="1:36" x14ac:dyDescent="0.25">
      <c r="A16552">
        <v>16551</v>
      </c>
      <c r="B16552">
        <v>23240418</v>
      </c>
      <c r="C16552" s="28" t="s">
        <v>291</v>
      </c>
      <c r="D16552" s="28" t="s">
        <v>80</v>
      </c>
      <c r="E16552" s="28" t="s">
        <v>45</v>
      </c>
      <c r="F16552" s="11">
        <v>45845</v>
      </c>
      <c r="G16552">
        <v>7</v>
      </c>
      <c r="H16552" s="28" t="s">
        <v>272</v>
      </c>
      <c r="I16552">
        <v>25</v>
      </c>
      <c r="J16552" s="28" t="s">
        <v>273</v>
      </c>
      <c r="K16552" s="28" t="s">
        <v>274</v>
      </c>
      <c r="L16552" s="28" t="s">
        <v>457</v>
      </c>
      <c r="M16552" s="28" t="s">
        <v>37</v>
      </c>
      <c r="N16552" s="28" t="s">
        <v>38</v>
      </c>
      <c r="O16552" s="28" t="s">
        <v>275</v>
      </c>
      <c r="P16552" s="28" t="s">
        <v>286</v>
      </c>
      <c r="Q16552" s="28" t="s">
        <v>40</v>
      </c>
      <c r="R16552" s="28" t="s">
        <v>287</v>
      </c>
      <c r="S16552" s="28" t="s">
        <v>49</v>
      </c>
      <c r="T16552">
        <v>1</v>
      </c>
      <c r="U16552" s="28" t="s">
        <v>486</v>
      </c>
      <c r="V16552">
        <v>101</v>
      </c>
      <c r="W16552" s="28" t="s">
        <v>487</v>
      </c>
      <c r="X16552" s="28" t="s">
        <v>50</v>
      </c>
      <c r="Y16552" s="28" t="s">
        <v>51</v>
      </c>
      <c r="Z16552">
        <v>65</v>
      </c>
      <c r="AA16552">
        <v>72</v>
      </c>
      <c r="AB16552" s="28" t="s">
        <v>62</v>
      </c>
      <c r="AC16552" s="28" t="s">
        <v>399</v>
      </c>
      <c r="AD16552" s="28" t="s">
        <v>284</v>
      </c>
      <c r="AE16552" s="28" t="str">
        <f>IF(AF16552="","",VLOOKUP(pub_gid_0_single_true_output_csv[[#This Row],[MAPEL]],kat!$A$2:$B$35,2,FALSE))</f>
        <v>SBdK</v>
      </c>
      <c r="AF16552" s="28">
        <f t="shared" si="516"/>
        <v>72</v>
      </c>
      <c r="AG16552" s="28" t="str">
        <f>IF(AF16552="","",IF(AF16552&gt;88,"Sangat baik",IF(AF16552&gt;76,"Baik",IF(AF16552&gt;=pub_gid_0_single_true_output_csv[[#This Row],[KKM]],"Cukup","Kurang"))))</f>
        <v>Cukup</v>
      </c>
      <c r="AH16552" s="28">
        <f>IF(pub_gid_0_single_true_output_csv[[#This Row],[Nilai2]]="","",VALUE(RIGHT(pub_gid_0_single_true_output_csv[[#This Row],[MATERI KELAS]],2)))</f>
        <v>4</v>
      </c>
      <c r="AI16552" s="28" t="str">
        <f>IF(OR(J16552&lt;&gt;"Karakter",pub_gid_0_single_true_output_csv[[#This Row],[Nilai2]]=""),"",IF(AF16552&gt;89,"Sangat baik",IF(AF16552&gt;79,"Baik",IF(AF16552&gt;69,"Cukup",IF(AF16552&gt;59,"Kurang","Sangat kurang")))))</f>
        <v/>
      </c>
      <c r="AJ16552" s="28" t="str">
        <f t="shared" si="517"/>
        <v>Wk.28</v>
      </c>
    </row>
    <row r="16553" spans="1:36" x14ac:dyDescent="0.25">
      <c r="A16553">
        <v>16552</v>
      </c>
      <c r="B16553">
        <v>23240418</v>
      </c>
      <c r="C16553" s="28" t="s">
        <v>291</v>
      </c>
      <c r="D16553" s="28" t="s">
        <v>80</v>
      </c>
      <c r="E16553" s="28" t="s">
        <v>45</v>
      </c>
      <c r="F16553" s="11">
        <v>45926</v>
      </c>
      <c r="G16553">
        <v>26</v>
      </c>
      <c r="H16553" s="28" t="s">
        <v>451</v>
      </c>
      <c r="I16553">
        <v>25</v>
      </c>
      <c r="J16553" s="28" t="s">
        <v>42</v>
      </c>
      <c r="K16553" s="28" t="s">
        <v>301</v>
      </c>
      <c r="L16553" s="28" t="s">
        <v>457</v>
      </c>
      <c r="M16553" s="28" t="s">
        <v>37</v>
      </c>
      <c r="N16553" s="28" t="s">
        <v>38</v>
      </c>
      <c r="O16553" s="28" t="s">
        <v>275</v>
      </c>
      <c r="P16553" s="28" t="s">
        <v>286</v>
      </c>
      <c r="Q16553" s="28" t="s">
        <v>40</v>
      </c>
      <c r="R16553" s="28" t="s">
        <v>287</v>
      </c>
      <c r="S16553" s="28" t="s">
        <v>49</v>
      </c>
      <c r="T16553">
        <v>1</v>
      </c>
      <c r="U16553" s="28" t="s">
        <v>486</v>
      </c>
      <c r="V16553">
        <v>101</v>
      </c>
      <c r="W16553" s="28" t="s">
        <v>487</v>
      </c>
      <c r="X16553" s="28" t="s">
        <v>50</v>
      </c>
      <c r="Y16553" s="28" t="s">
        <v>51</v>
      </c>
      <c r="Z16553">
        <v>65</v>
      </c>
      <c r="AA16553">
        <v>72</v>
      </c>
      <c r="AB16553" s="28" t="s">
        <v>62</v>
      </c>
      <c r="AC16553" s="28" t="s">
        <v>399</v>
      </c>
      <c r="AD16553" s="28" t="s">
        <v>284</v>
      </c>
      <c r="AE16553" s="28" t="str">
        <f>IF(AF16553="","",VLOOKUP(pub_gid_0_single_true_output_csv[[#This Row],[MAPEL]],kat!$A$2:$B$35,2,FALSE))</f>
        <v>SBdK</v>
      </c>
      <c r="AF16553" s="28">
        <f t="shared" si="516"/>
        <v>72</v>
      </c>
      <c r="AG16553" s="28" t="str">
        <f>IF(AF16553="","",IF(AF16553&gt;88,"Sangat baik",IF(AF16553&gt;76,"Baik",IF(AF16553&gt;=pub_gid_0_single_true_output_csv[[#This Row],[KKM]],"Cukup","Kurang"))))</f>
        <v>Cukup</v>
      </c>
      <c r="AH16553" s="28">
        <f>IF(pub_gid_0_single_true_output_csv[[#This Row],[Nilai2]]="","",VALUE(RIGHT(pub_gid_0_single_true_output_csv[[#This Row],[MATERI KELAS]],2)))</f>
        <v>4</v>
      </c>
      <c r="AI16553" s="28" t="str">
        <f>IF(OR(J16553&lt;&gt;"Karakter",pub_gid_0_single_true_output_csv[[#This Row],[Nilai2]]=""),"",IF(AF16553&gt;89,"Sangat baik",IF(AF16553&gt;79,"Baik",IF(AF16553&gt;69,"Cukup",IF(AF16553&gt;59,"Kurang","Sangat kurang")))))</f>
        <v/>
      </c>
      <c r="AJ16553" s="28" t="str">
        <f t="shared" si="517"/>
        <v>Wk.39</v>
      </c>
    </row>
    <row r="16554" spans="1:36" x14ac:dyDescent="0.25">
      <c r="A16554">
        <v>16553</v>
      </c>
      <c r="B16554">
        <v>23240418</v>
      </c>
      <c r="C16554" s="28" t="s">
        <v>291</v>
      </c>
      <c r="D16554" s="28" t="s">
        <v>80</v>
      </c>
      <c r="E16554" s="28" t="s">
        <v>45</v>
      </c>
      <c r="F16554" s="11">
        <v>45926</v>
      </c>
      <c r="G16554">
        <v>26</v>
      </c>
      <c r="H16554" s="28" t="s">
        <v>451</v>
      </c>
      <c r="I16554">
        <v>25</v>
      </c>
      <c r="J16554" s="28" t="s">
        <v>105</v>
      </c>
      <c r="K16554" s="28" t="s">
        <v>300</v>
      </c>
      <c r="L16554" s="28" t="s">
        <v>469</v>
      </c>
      <c r="M16554" s="28" t="s">
        <v>37</v>
      </c>
      <c r="N16554" s="28" t="s">
        <v>38</v>
      </c>
      <c r="O16554" s="28" t="s">
        <v>275</v>
      </c>
      <c r="P16554" s="28" t="s">
        <v>286</v>
      </c>
      <c r="Q16554" s="28" t="s">
        <v>40</v>
      </c>
      <c r="R16554" s="28" t="s">
        <v>287</v>
      </c>
      <c r="S16554" s="28" t="s">
        <v>49</v>
      </c>
      <c r="T16554">
        <v>1</v>
      </c>
      <c r="U16554" s="28" t="s">
        <v>486</v>
      </c>
      <c r="V16554">
        <v>101</v>
      </c>
      <c r="W16554" s="28" t="s">
        <v>487</v>
      </c>
      <c r="X16554" s="28" t="s">
        <v>50</v>
      </c>
      <c r="Y16554" s="28" t="s">
        <v>51</v>
      </c>
      <c r="Z16554">
        <v>65</v>
      </c>
      <c r="AA16554">
        <v>70</v>
      </c>
      <c r="AB16554" s="28" t="s">
        <v>62</v>
      </c>
      <c r="AC16554" s="28" t="s">
        <v>399</v>
      </c>
      <c r="AD16554" s="28" t="s">
        <v>284</v>
      </c>
      <c r="AE16554" s="28" t="str">
        <f>IF(AF16554="","",VLOOKUP(pub_gid_0_single_true_output_csv[[#This Row],[MAPEL]],kat!$A$2:$B$35,2,FALSE))</f>
        <v>SBdK</v>
      </c>
      <c r="AF16554" s="28">
        <f t="shared" si="516"/>
        <v>70</v>
      </c>
      <c r="AG16554" s="28" t="str">
        <f>IF(AF16554="","",IF(AF16554&gt;88,"Sangat baik",IF(AF16554&gt;76,"Baik",IF(AF16554&gt;=pub_gid_0_single_true_output_csv[[#This Row],[KKM]],"Cukup","Kurang"))))</f>
        <v>Cukup</v>
      </c>
      <c r="AH16554" s="28">
        <f>IF(pub_gid_0_single_true_output_csv[[#This Row],[Nilai2]]="","",VALUE(RIGHT(pub_gid_0_single_true_output_csv[[#This Row],[MATERI KELAS]],2)))</f>
        <v>4</v>
      </c>
      <c r="AI16554" s="28" t="str">
        <f>IF(OR(J16554&lt;&gt;"Karakter",pub_gid_0_single_true_output_csv[[#This Row],[Nilai2]]=""),"",IF(AF16554&gt;89,"Sangat baik",IF(AF16554&gt;79,"Baik",IF(AF16554&gt;69,"Cukup",IF(AF16554&gt;59,"Kurang","Sangat kurang")))))</f>
        <v/>
      </c>
      <c r="AJ16554" s="28" t="str">
        <f t="shared" si="517"/>
        <v>Wk.39</v>
      </c>
    </row>
    <row r="16555" spans="1:36" x14ac:dyDescent="0.25">
      <c r="A16555">
        <v>16554</v>
      </c>
      <c r="B16555">
        <v>23240418</v>
      </c>
      <c r="C16555" s="28" t="s">
        <v>291</v>
      </c>
      <c r="D16555" s="28" t="s">
        <v>80</v>
      </c>
      <c r="E16555" s="28" t="s">
        <v>45</v>
      </c>
      <c r="F16555" s="11">
        <v>45926</v>
      </c>
      <c r="G16555">
        <v>26</v>
      </c>
      <c r="H16555" s="28" t="s">
        <v>451</v>
      </c>
      <c r="I16555">
        <v>25</v>
      </c>
      <c r="J16555" s="28" t="s">
        <v>39</v>
      </c>
      <c r="K16555" s="28" t="s">
        <v>40</v>
      </c>
      <c r="L16555" s="28" t="s">
        <v>41</v>
      </c>
      <c r="M16555" s="28" t="s">
        <v>37</v>
      </c>
      <c r="N16555" s="28" t="s">
        <v>38</v>
      </c>
      <c r="O16555" s="28" t="s">
        <v>275</v>
      </c>
      <c r="P16555" s="28" t="s">
        <v>286</v>
      </c>
      <c r="Q16555" s="28" t="s">
        <v>40</v>
      </c>
      <c r="R16555" s="28" t="s">
        <v>287</v>
      </c>
      <c r="S16555" s="28" t="s">
        <v>49</v>
      </c>
      <c r="T16555">
        <v>1</v>
      </c>
      <c r="U16555" s="28" t="s">
        <v>486</v>
      </c>
      <c r="V16555">
        <v>101</v>
      </c>
      <c r="W16555" s="28" t="s">
        <v>487</v>
      </c>
      <c r="X16555" s="28" t="s">
        <v>50</v>
      </c>
      <c r="Y16555" s="28" t="s">
        <v>51</v>
      </c>
      <c r="Z16555">
        <v>65</v>
      </c>
      <c r="AA16555">
        <v>70</v>
      </c>
      <c r="AB16555" s="28" t="s">
        <v>62</v>
      </c>
      <c r="AC16555" s="28" t="s">
        <v>399</v>
      </c>
      <c r="AD16555" s="28" t="s">
        <v>284</v>
      </c>
      <c r="AE16555" s="28" t="str">
        <f>IF(AF16555="","",VLOOKUP(pub_gid_0_single_true_output_csv[[#This Row],[MAPEL]],kat!$A$2:$B$35,2,FALSE))</f>
        <v>SBdK</v>
      </c>
      <c r="AF16555" s="28">
        <f t="shared" si="516"/>
        <v>70</v>
      </c>
      <c r="AG16555" s="28" t="str">
        <f>IF(AF16555="","",IF(AF16555&gt;88,"Sangat baik",IF(AF16555&gt;76,"Baik",IF(AF16555&gt;=pub_gid_0_single_true_output_csv[[#This Row],[KKM]],"Cukup","Kurang"))))</f>
        <v>Cukup</v>
      </c>
      <c r="AH16555" s="28">
        <f>IF(pub_gid_0_single_true_output_csv[[#This Row],[Nilai2]]="","",VALUE(RIGHT(pub_gid_0_single_true_output_csv[[#This Row],[MATERI KELAS]],2)))</f>
        <v>4</v>
      </c>
      <c r="AI16555" s="28" t="str">
        <f>IF(OR(J16555&lt;&gt;"Karakter",pub_gid_0_single_true_output_csv[[#This Row],[Nilai2]]=""),"",IF(AF16555&gt;89,"Sangat baik",IF(AF16555&gt;79,"Baik",IF(AF16555&gt;69,"Cukup",IF(AF16555&gt;59,"Kurang","Sangat kurang")))))</f>
        <v/>
      </c>
      <c r="AJ16555" s="28" t="str">
        <f t="shared" si="517"/>
        <v>Wk.39</v>
      </c>
    </row>
    <row r="16556" spans="1:36" x14ac:dyDescent="0.25">
      <c r="A16556">
        <v>16555</v>
      </c>
      <c r="B16556">
        <v>23240418</v>
      </c>
      <c r="C16556" s="28" t="s">
        <v>291</v>
      </c>
      <c r="D16556" s="28" t="s">
        <v>80</v>
      </c>
      <c r="E16556" s="28" t="s">
        <v>45</v>
      </c>
      <c r="F16556" s="11">
        <v>45926</v>
      </c>
      <c r="G16556">
        <v>26</v>
      </c>
      <c r="H16556" s="28" t="s">
        <v>451</v>
      </c>
      <c r="I16556">
        <v>25</v>
      </c>
      <c r="J16556" s="28" t="s">
        <v>124</v>
      </c>
      <c r="K16556" s="28" t="s">
        <v>125</v>
      </c>
      <c r="L16556" s="28" t="s">
        <v>457</v>
      </c>
      <c r="M16556" s="28" t="s">
        <v>37</v>
      </c>
      <c r="N16556" s="28" t="s">
        <v>38</v>
      </c>
      <c r="O16556" s="28" t="s">
        <v>275</v>
      </c>
      <c r="P16556" s="28" t="s">
        <v>286</v>
      </c>
      <c r="Q16556" s="28" t="s">
        <v>40</v>
      </c>
      <c r="R16556" s="28" t="s">
        <v>287</v>
      </c>
      <c r="S16556" s="28" t="s">
        <v>49</v>
      </c>
      <c r="T16556">
        <v>1</v>
      </c>
      <c r="U16556" s="28" t="s">
        <v>486</v>
      </c>
      <c r="V16556">
        <v>101</v>
      </c>
      <c r="W16556" s="28" t="s">
        <v>487</v>
      </c>
      <c r="X16556" s="28" t="s">
        <v>50</v>
      </c>
      <c r="Y16556" s="28" t="s">
        <v>51</v>
      </c>
      <c r="Z16556">
        <v>65</v>
      </c>
      <c r="AA16556">
        <v>80</v>
      </c>
      <c r="AB16556" s="28" t="s">
        <v>62</v>
      </c>
      <c r="AC16556" s="28" t="s">
        <v>399</v>
      </c>
      <c r="AD16556" s="28" t="s">
        <v>284</v>
      </c>
      <c r="AE16556" s="28" t="str">
        <f>IF(AF16556="","",VLOOKUP(pub_gid_0_single_true_output_csv[[#This Row],[MAPEL]],kat!$A$2:$B$35,2,FALSE))</f>
        <v>SBdK</v>
      </c>
      <c r="AF16556" s="28">
        <f t="shared" si="516"/>
        <v>80</v>
      </c>
      <c r="AG16556" s="28" t="str">
        <f>IF(AF16556="","",IF(AF16556&gt;88,"Sangat baik",IF(AF16556&gt;76,"Baik",IF(AF16556&gt;=pub_gid_0_single_true_output_csv[[#This Row],[KKM]],"Cukup","Kurang"))))</f>
        <v>Baik</v>
      </c>
      <c r="AH16556" s="28">
        <f>IF(pub_gid_0_single_true_output_csv[[#This Row],[Nilai2]]="","",VALUE(RIGHT(pub_gid_0_single_true_output_csv[[#This Row],[MATERI KELAS]],2)))</f>
        <v>4</v>
      </c>
      <c r="AI16556" s="28" t="str">
        <f>IF(OR(J16556&lt;&gt;"Karakter",pub_gid_0_single_true_output_csv[[#This Row],[Nilai2]]=""),"",IF(AF16556&gt;89,"Sangat baik",IF(AF16556&gt;79,"Baik",IF(AF16556&gt;69,"Cukup",IF(AF16556&gt;59,"Kurang","Sangat kurang")))))</f>
        <v>Baik</v>
      </c>
      <c r="AJ16556" s="28" t="str">
        <f t="shared" si="517"/>
        <v>Wk.39</v>
      </c>
    </row>
    <row r="16557" spans="1:36" x14ac:dyDescent="0.25">
      <c r="A16557">
        <v>16556</v>
      </c>
      <c r="B16557">
        <v>23240418</v>
      </c>
      <c r="C16557" s="28" t="s">
        <v>291</v>
      </c>
      <c r="D16557" s="28" t="s">
        <v>80</v>
      </c>
      <c r="E16557" s="28" t="s">
        <v>45</v>
      </c>
      <c r="F16557" s="11">
        <v>45926</v>
      </c>
      <c r="G16557">
        <v>26</v>
      </c>
      <c r="H16557" s="28" t="s">
        <v>451</v>
      </c>
      <c r="I16557">
        <v>25</v>
      </c>
      <c r="J16557" s="28" t="s">
        <v>273</v>
      </c>
      <c r="K16557" s="28" t="s">
        <v>274</v>
      </c>
      <c r="L16557" s="28" t="s">
        <v>457</v>
      </c>
      <c r="M16557" s="28" t="s">
        <v>37</v>
      </c>
      <c r="N16557" s="28" t="s">
        <v>38</v>
      </c>
      <c r="O16557" s="28" t="s">
        <v>275</v>
      </c>
      <c r="P16557" s="28" t="s">
        <v>286</v>
      </c>
      <c r="Q16557" s="28" t="s">
        <v>40</v>
      </c>
      <c r="R16557" s="28" t="s">
        <v>287</v>
      </c>
      <c r="S16557" s="28" t="s">
        <v>49</v>
      </c>
      <c r="T16557">
        <v>1</v>
      </c>
      <c r="U16557" s="28" t="s">
        <v>486</v>
      </c>
      <c r="V16557">
        <v>101</v>
      </c>
      <c r="W16557" s="28" t="s">
        <v>487</v>
      </c>
      <c r="X16557" s="28" t="s">
        <v>50</v>
      </c>
      <c r="Y16557" s="28" t="s">
        <v>51</v>
      </c>
      <c r="Z16557">
        <v>65</v>
      </c>
      <c r="AA16557">
        <v>70</v>
      </c>
      <c r="AB16557" s="28" t="s">
        <v>62</v>
      </c>
      <c r="AC16557" s="28" t="s">
        <v>399</v>
      </c>
      <c r="AD16557" s="28" t="s">
        <v>284</v>
      </c>
      <c r="AE16557" s="28" t="str">
        <f>IF(AF16557="","",VLOOKUP(pub_gid_0_single_true_output_csv[[#This Row],[MAPEL]],kat!$A$2:$B$35,2,FALSE))</f>
        <v>SBdK</v>
      </c>
      <c r="AF16557" s="28">
        <f t="shared" si="516"/>
        <v>70</v>
      </c>
      <c r="AG16557" s="28" t="str">
        <f>IF(AF16557="","",IF(AF16557&gt;88,"Sangat baik",IF(AF16557&gt;76,"Baik",IF(AF16557&gt;=pub_gid_0_single_true_output_csv[[#This Row],[KKM]],"Cukup","Kurang"))))</f>
        <v>Cukup</v>
      </c>
      <c r="AH16557" s="28">
        <f>IF(pub_gid_0_single_true_output_csv[[#This Row],[Nilai2]]="","",VALUE(RIGHT(pub_gid_0_single_true_output_csv[[#This Row],[MATERI KELAS]],2)))</f>
        <v>4</v>
      </c>
      <c r="AI16557" s="28" t="str">
        <f>IF(OR(J16557&lt;&gt;"Karakter",pub_gid_0_single_true_output_csv[[#This Row],[Nilai2]]=""),"",IF(AF16557&gt;89,"Sangat baik",IF(AF16557&gt;79,"Baik",IF(AF16557&gt;69,"Cukup",IF(AF16557&gt;59,"Kurang","Sangat kurang")))))</f>
        <v/>
      </c>
      <c r="AJ16557" s="28" t="str">
        <f t="shared" si="517"/>
        <v>Wk.39</v>
      </c>
    </row>
    <row r="16558" spans="1:36" x14ac:dyDescent="0.25">
      <c r="A16558">
        <v>16557</v>
      </c>
      <c r="B16558">
        <v>23240412</v>
      </c>
      <c r="C16558" s="28" t="s">
        <v>291</v>
      </c>
      <c r="D16558" s="28" t="s">
        <v>69</v>
      </c>
      <c r="E16558" s="28" t="s">
        <v>45</v>
      </c>
      <c r="F16558" s="11">
        <v>45845</v>
      </c>
      <c r="G16558">
        <v>7</v>
      </c>
      <c r="H16558" s="28" t="s">
        <v>272</v>
      </c>
      <c r="I16558">
        <v>25</v>
      </c>
      <c r="J16558" s="28" t="s">
        <v>273</v>
      </c>
      <c r="K16558" s="28" t="s">
        <v>274</v>
      </c>
      <c r="L16558" s="28" t="s">
        <v>457</v>
      </c>
      <c r="M16558" s="28" t="s">
        <v>37</v>
      </c>
      <c r="N16558" s="28" t="s">
        <v>38</v>
      </c>
      <c r="O16558" s="28" t="s">
        <v>275</v>
      </c>
      <c r="P16558" s="28" t="s">
        <v>286</v>
      </c>
      <c r="Q16558" s="28" t="s">
        <v>40</v>
      </c>
      <c r="R16558" s="28" t="s">
        <v>287</v>
      </c>
      <c r="S16558" s="28" t="s">
        <v>49</v>
      </c>
      <c r="T16558">
        <v>1</v>
      </c>
      <c r="U16558" s="28" t="s">
        <v>486</v>
      </c>
      <c r="V16558">
        <v>101</v>
      </c>
      <c r="W16558" s="28" t="s">
        <v>487</v>
      </c>
      <c r="X16558" s="28" t="s">
        <v>50</v>
      </c>
      <c r="Y16558" s="28" t="s">
        <v>51</v>
      </c>
      <c r="Z16558">
        <v>65</v>
      </c>
      <c r="AA16558">
        <v>67</v>
      </c>
      <c r="AB16558" s="28" t="s">
        <v>62</v>
      </c>
      <c r="AC16558" s="28" t="s">
        <v>399</v>
      </c>
      <c r="AD16558" s="28" t="s">
        <v>284</v>
      </c>
      <c r="AE16558" s="28" t="str">
        <f>IF(AF16558="","",VLOOKUP(pub_gid_0_single_true_output_csv[[#This Row],[MAPEL]],kat!$A$2:$B$35,2,FALSE))</f>
        <v>SBdK</v>
      </c>
      <c r="AF16558" s="28">
        <f t="shared" si="516"/>
        <v>67</v>
      </c>
      <c r="AG16558" s="28" t="str">
        <f>IF(AF16558="","",IF(AF16558&gt;88,"Sangat baik",IF(AF16558&gt;76,"Baik",IF(AF16558&gt;=pub_gid_0_single_true_output_csv[[#This Row],[KKM]],"Cukup","Kurang"))))</f>
        <v>Cukup</v>
      </c>
      <c r="AH16558" s="28">
        <f>IF(pub_gid_0_single_true_output_csv[[#This Row],[Nilai2]]="","",VALUE(RIGHT(pub_gid_0_single_true_output_csv[[#This Row],[MATERI KELAS]],2)))</f>
        <v>4</v>
      </c>
      <c r="AI16558" s="28" t="str">
        <f>IF(OR(J16558&lt;&gt;"Karakter",pub_gid_0_single_true_output_csv[[#This Row],[Nilai2]]=""),"",IF(AF16558&gt;89,"Sangat baik",IF(AF16558&gt;79,"Baik",IF(AF16558&gt;69,"Cukup",IF(AF16558&gt;59,"Kurang","Sangat kurang")))))</f>
        <v/>
      </c>
      <c r="AJ16558" s="28" t="str">
        <f t="shared" si="517"/>
        <v>Wk.28</v>
      </c>
    </row>
    <row r="16559" spans="1:36" x14ac:dyDescent="0.25">
      <c r="A16559">
        <v>16558</v>
      </c>
      <c r="B16559">
        <v>23240412</v>
      </c>
      <c r="C16559" s="28" t="s">
        <v>291</v>
      </c>
      <c r="D16559" s="28" t="s">
        <v>69</v>
      </c>
      <c r="E16559" s="28" t="s">
        <v>45</v>
      </c>
      <c r="F16559" s="11">
        <v>45926</v>
      </c>
      <c r="G16559">
        <v>26</v>
      </c>
      <c r="H16559" s="28" t="s">
        <v>451</v>
      </c>
      <c r="I16559">
        <v>25</v>
      </c>
      <c r="J16559" s="28" t="s">
        <v>42</v>
      </c>
      <c r="K16559" s="28" t="s">
        <v>301</v>
      </c>
      <c r="L16559" s="28" t="s">
        <v>469</v>
      </c>
      <c r="M16559" s="28" t="s">
        <v>37</v>
      </c>
      <c r="N16559" s="28" t="s">
        <v>38</v>
      </c>
      <c r="O16559" s="28" t="s">
        <v>275</v>
      </c>
      <c r="P16559" s="28" t="s">
        <v>286</v>
      </c>
      <c r="Q16559" s="28" t="s">
        <v>40</v>
      </c>
      <c r="R16559" s="28" t="s">
        <v>287</v>
      </c>
      <c r="S16559" s="28" t="s">
        <v>49</v>
      </c>
      <c r="T16559">
        <v>1</v>
      </c>
      <c r="U16559" s="28" t="s">
        <v>486</v>
      </c>
      <c r="V16559">
        <v>101</v>
      </c>
      <c r="W16559" s="28" t="s">
        <v>487</v>
      </c>
      <c r="X16559" s="28" t="s">
        <v>50</v>
      </c>
      <c r="Y16559" s="28" t="s">
        <v>51</v>
      </c>
      <c r="Z16559">
        <v>65</v>
      </c>
      <c r="AA16559">
        <v>70</v>
      </c>
      <c r="AB16559" s="28" t="s">
        <v>62</v>
      </c>
      <c r="AC16559" s="28" t="s">
        <v>399</v>
      </c>
      <c r="AD16559" s="28" t="s">
        <v>284</v>
      </c>
      <c r="AE16559" s="28" t="str">
        <f>IF(AF16559="","",VLOOKUP(pub_gid_0_single_true_output_csv[[#This Row],[MAPEL]],kat!$A$2:$B$35,2,FALSE))</f>
        <v>SBdK</v>
      </c>
      <c r="AF16559" s="28">
        <f t="shared" si="516"/>
        <v>70</v>
      </c>
      <c r="AG16559" s="28" t="str">
        <f>IF(AF16559="","",IF(AF16559&gt;88,"Sangat baik",IF(AF16559&gt;76,"Baik",IF(AF16559&gt;=pub_gid_0_single_true_output_csv[[#This Row],[KKM]],"Cukup","Kurang"))))</f>
        <v>Cukup</v>
      </c>
      <c r="AH16559" s="28">
        <f>IF(pub_gid_0_single_true_output_csv[[#This Row],[Nilai2]]="","",VALUE(RIGHT(pub_gid_0_single_true_output_csv[[#This Row],[MATERI KELAS]],2)))</f>
        <v>4</v>
      </c>
      <c r="AI16559" s="28" t="str">
        <f>IF(OR(J16559&lt;&gt;"Karakter",pub_gid_0_single_true_output_csv[[#This Row],[Nilai2]]=""),"",IF(AF16559&gt;89,"Sangat baik",IF(AF16559&gt;79,"Baik",IF(AF16559&gt;69,"Cukup",IF(AF16559&gt;59,"Kurang","Sangat kurang")))))</f>
        <v/>
      </c>
      <c r="AJ16559" s="28" t="str">
        <f t="shared" si="517"/>
        <v>Wk.39</v>
      </c>
    </row>
    <row r="16560" spans="1:36" x14ac:dyDescent="0.25">
      <c r="A16560">
        <v>16559</v>
      </c>
      <c r="B16560">
        <v>23240412</v>
      </c>
      <c r="C16560" s="28" t="s">
        <v>291</v>
      </c>
      <c r="D16560" s="28" t="s">
        <v>69</v>
      </c>
      <c r="E16560" s="28" t="s">
        <v>45</v>
      </c>
      <c r="F16560" s="11">
        <v>45926</v>
      </c>
      <c r="G16560">
        <v>26</v>
      </c>
      <c r="H16560" s="28" t="s">
        <v>451</v>
      </c>
      <c r="I16560">
        <v>25</v>
      </c>
      <c r="J16560" s="28" t="s">
        <v>105</v>
      </c>
      <c r="K16560" s="28" t="s">
        <v>300</v>
      </c>
      <c r="L16560" s="28" t="s">
        <v>41</v>
      </c>
      <c r="M16560" s="28" t="s">
        <v>37</v>
      </c>
      <c r="N16560" s="28" t="s">
        <v>38</v>
      </c>
      <c r="O16560" s="28" t="s">
        <v>275</v>
      </c>
      <c r="P16560" s="28" t="s">
        <v>286</v>
      </c>
      <c r="Q16560" s="28" t="s">
        <v>40</v>
      </c>
      <c r="R16560" s="28" t="s">
        <v>287</v>
      </c>
      <c r="S16560" s="28" t="s">
        <v>49</v>
      </c>
      <c r="T16560">
        <v>1</v>
      </c>
      <c r="U16560" s="28" t="s">
        <v>486</v>
      </c>
      <c r="V16560">
        <v>101</v>
      </c>
      <c r="W16560" s="28" t="s">
        <v>487</v>
      </c>
      <c r="X16560" s="28" t="s">
        <v>50</v>
      </c>
      <c r="Y16560" s="28" t="s">
        <v>51</v>
      </c>
      <c r="Z16560">
        <v>65</v>
      </c>
      <c r="AA16560">
        <v>68</v>
      </c>
      <c r="AB16560" s="28" t="s">
        <v>62</v>
      </c>
      <c r="AC16560" s="28" t="s">
        <v>399</v>
      </c>
      <c r="AD16560" s="28" t="s">
        <v>284</v>
      </c>
      <c r="AE16560" s="28" t="str">
        <f>IF(AF16560="","",VLOOKUP(pub_gid_0_single_true_output_csv[[#This Row],[MAPEL]],kat!$A$2:$B$35,2,FALSE))</f>
        <v>SBdK</v>
      </c>
      <c r="AF16560" s="28">
        <f t="shared" si="516"/>
        <v>68</v>
      </c>
      <c r="AG16560" s="28" t="str">
        <f>IF(AF16560="","",IF(AF16560&gt;88,"Sangat baik",IF(AF16560&gt;76,"Baik",IF(AF16560&gt;=pub_gid_0_single_true_output_csv[[#This Row],[KKM]],"Cukup","Kurang"))))</f>
        <v>Cukup</v>
      </c>
      <c r="AH16560" s="28">
        <f>IF(pub_gid_0_single_true_output_csv[[#This Row],[Nilai2]]="","",VALUE(RIGHT(pub_gid_0_single_true_output_csv[[#This Row],[MATERI KELAS]],2)))</f>
        <v>4</v>
      </c>
      <c r="AI16560" s="28" t="str">
        <f>IF(OR(J16560&lt;&gt;"Karakter",pub_gid_0_single_true_output_csv[[#This Row],[Nilai2]]=""),"",IF(AF16560&gt;89,"Sangat baik",IF(AF16560&gt;79,"Baik",IF(AF16560&gt;69,"Cukup",IF(AF16560&gt;59,"Kurang","Sangat kurang")))))</f>
        <v/>
      </c>
      <c r="AJ16560" s="28" t="str">
        <f t="shared" si="517"/>
        <v>Wk.39</v>
      </c>
    </row>
    <row r="16561" spans="1:36" x14ac:dyDescent="0.25">
      <c r="A16561">
        <v>16560</v>
      </c>
      <c r="B16561">
        <v>23240412</v>
      </c>
      <c r="C16561" s="28" t="s">
        <v>291</v>
      </c>
      <c r="D16561" s="28" t="s">
        <v>69</v>
      </c>
      <c r="E16561" s="28" t="s">
        <v>45</v>
      </c>
      <c r="F16561" s="11">
        <v>45926</v>
      </c>
      <c r="G16561">
        <v>26</v>
      </c>
      <c r="H16561" s="28" t="s">
        <v>451</v>
      </c>
      <c r="I16561">
        <v>25</v>
      </c>
      <c r="J16561" s="28" t="s">
        <v>39</v>
      </c>
      <c r="K16561" s="28" t="s">
        <v>40</v>
      </c>
      <c r="L16561" s="28" t="s">
        <v>457</v>
      </c>
      <c r="M16561" s="28" t="s">
        <v>37</v>
      </c>
      <c r="N16561" s="28" t="s">
        <v>38</v>
      </c>
      <c r="O16561" s="28" t="s">
        <v>275</v>
      </c>
      <c r="P16561" s="28" t="s">
        <v>286</v>
      </c>
      <c r="Q16561" s="28" t="s">
        <v>40</v>
      </c>
      <c r="R16561" s="28" t="s">
        <v>287</v>
      </c>
      <c r="S16561" s="28" t="s">
        <v>49</v>
      </c>
      <c r="T16561">
        <v>1</v>
      </c>
      <c r="U16561" s="28" t="s">
        <v>486</v>
      </c>
      <c r="V16561">
        <v>101</v>
      </c>
      <c r="W16561" s="28" t="s">
        <v>487</v>
      </c>
      <c r="X16561" s="28" t="s">
        <v>50</v>
      </c>
      <c r="Y16561" s="28" t="s">
        <v>51</v>
      </c>
      <c r="Z16561">
        <v>65</v>
      </c>
      <c r="AA16561">
        <v>70</v>
      </c>
      <c r="AB16561" s="28" t="s">
        <v>62</v>
      </c>
      <c r="AC16561" s="28" t="s">
        <v>399</v>
      </c>
      <c r="AD16561" s="28" t="s">
        <v>284</v>
      </c>
      <c r="AE16561" s="28" t="str">
        <f>IF(AF16561="","",VLOOKUP(pub_gid_0_single_true_output_csv[[#This Row],[MAPEL]],kat!$A$2:$B$35,2,FALSE))</f>
        <v>SBdK</v>
      </c>
      <c r="AF16561" s="28">
        <f t="shared" si="516"/>
        <v>70</v>
      </c>
      <c r="AG16561" s="28" t="str">
        <f>IF(AF16561="","",IF(AF16561&gt;88,"Sangat baik",IF(AF16561&gt;76,"Baik",IF(AF16561&gt;=pub_gid_0_single_true_output_csv[[#This Row],[KKM]],"Cukup","Kurang"))))</f>
        <v>Cukup</v>
      </c>
      <c r="AH16561" s="28">
        <f>IF(pub_gid_0_single_true_output_csv[[#This Row],[Nilai2]]="","",VALUE(RIGHT(pub_gid_0_single_true_output_csv[[#This Row],[MATERI KELAS]],2)))</f>
        <v>4</v>
      </c>
      <c r="AI16561" s="28" t="str">
        <f>IF(OR(J16561&lt;&gt;"Karakter",pub_gid_0_single_true_output_csv[[#This Row],[Nilai2]]=""),"",IF(AF16561&gt;89,"Sangat baik",IF(AF16561&gt;79,"Baik",IF(AF16561&gt;69,"Cukup",IF(AF16561&gt;59,"Kurang","Sangat kurang")))))</f>
        <v/>
      </c>
      <c r="AJ16561" s="28" t="str">
        <f t="shared" si="517"/>
        <v>Wk.39</v>
      </c>
    </row>
    <row r="16562" spans="1:36" x14ac:dyDescent="0.25">
      <c r="A16562">
        <v>16561</v>
      </c>
      <c r="B16562">
        <v>23240412</v>
      </c>
      <c r="C16562" s="28" t="s">
        <v>291</v>
      </c>
      <c r="D16562" s="28" t="s">
        <v>69</v>
      </c>
      <c r="E16562" s="28" t="s">
        <v>45</v>
      </c>
      <c r="F16562" s="11">
        <v>45926</v>
      </c>
      <c r="G16562">
        <v>26</v>
      </c>
      <c r="H16562" s="28" t="s">
        <v>451</v>
      </c>
      <c r="I16562">
        <v>25</v>
      </c>
      <c r="J16562" s="28" t="s">
        <v>124</v>
      </c>
      <c r="K16562" s="28" t="s">
        <v>125</v>
      </c>
      <c r="L16562" s="28" t="s">
        <v>457</v>
      </c>
      <c r="M16562" s="28" t="s">
        <v>37</v>
      </c>
      <c r="N16562" s="28" t="s">
        <v>38</v>
      </c>
      <c r="O16562" s="28" t="s">
        <v>275</v>
      </c>
      <c r="P16562" s="28" t="s">
        <v>286</v>
      </c>
      <c r="Q16562" s="28" t="s">
        <v>40</v>
      </c>
      <c r="R16562" s="28" t="s">
        <v>287</v>
      </c>
      <c r="S16562" s="28" t="s">
        <v>49</v>
      </c>
      <c r="T16562">
        <v>1</v>
      </c>
      <c r="U16562" s="28" t="s">
        <v>486</v>
      </c>
      <c r="V16562">
        <v>101</v>
      </c>
      <c r="W16562" s="28" t="s">
        <v>487</v>
      </c>
      <c r="X16562" s="28" t="s">
        <v>50</v>
      </c>
      <c r="Y16562" s="28" t="s">
        <v>51</v>
      </c>
      <c r="Z16562">
        <v>65</v>
      </c>
      <c r="AA16562">
        <v>75</v>
      </c>
      <c r="AB16562" s="28" t="s">
        <v>62</v>
      </c>
      <c r="AC16562" s="28" t="s">
        <v>399</v>
      </c>
      <c r="AD16562" s="28" t="s">
        <v>284</v>
      </c>
      <c r="AE16562" s="28" t="str">
        <f>IF(AF16562="","",VLOOKUP(pub_gid_0_single_true_output_csv[[#This Row],[MAPEL]],kat!$A$2:$B$35,2,FALSE))</f>
        <v>SBdK</v>
      </c>
      <c r="AF16562" s="28">
        <f t="shared" si="516"/>
        <v>75</v>
      </c>
      <c r="AG16562" s="28" t="str">
        <f>IF(AF16562="","",IF(AF16562&gt;88,"Sangat baik",IF(AF16562&gt;76,"Baik",IF(AF16562&gt;=pub_gid_0_single_true_output_csv[[#This Row],[KKM]],"Cukup","Kurang"))))</f>
        <v>Cukup</v>
      </c>
      <c r="AH16562" s="28">
        <f>IF(pub_gid_0_single_true_output_csv[[#This Row],[Nilai2]]="","",VALUE(RIGHT(pub_gid_0_single_true_output_csv[[#This Row],[MATERI KELAS]],2)))</f>
        <v>4</v>
      </c>
      <c r="AI16562" s="28" t="str">
        <f>IF(OR(J16562&lt;&gt;"Karakter",pub_gid_0_single_true_output_csv[[#This Row],[Nilai2]]=""),"",IF(AF16562&gt;89,"Sangat baik",IF(AF16562&gt;79,"Baik",IF(AF16562&gt;69,"Cukup",IF(AF16562&gt;59,"Kurang","Sangat kurang")))))</f>
        <v>Cukup</v>
      </c>
      <c r="AJ16562" s="28" t="str">
        <f t="shared" si="517"/>
        <v>Wk.39</v>
      </c>
    </row>
    <row r="16563" spans="1:36" x14ac:dyDescent="0.25">
      <c r="A16563">
        <v>16562</v>
      </c>
      <c r="B16563">
        <v>23240412</v>
      </c>
      <c r="C16563" s="28" t="s">
        <v>291</v>
      </c>
      <c r="D16563" s="28" t="s">
        <v>69</v>
      </c>
      <c r="E16563" s="28" t="s">
        <v>45</v>
      </c>
      <c r="F16563" s="11">
        <v>45926</v>
      </c>
      <c r="G16563">
        <v>26</v>
      </c>
      <c r="H16563" s="28" t="s">
        <v>451</v>
      </c>
      <c r="I16563">
        <v>25</v>
      </c>
      <c r="J16563" s="28" t="s">
        <v>273</v>
      </c>
      <c r="K16563" s="28" t="s">
        <v>274</v>
      </c>
      <c r="L16563" s="28" t="s">
        <v>457</v>
      </c>
      <c r="M16563" s="28" t="s">
        <v>37</v>
      </c>
      <c r="N16563" s="28" t="s">
        <v>38</v>
      </c>
      <c r="O16563" s="28" t="s">
        <v>275</v>
      </c>
      <c r="P16563" s="28" t="s">
        <v>286</v>
      </c>
      <c r="Q16563" s="28" t="s">
        <v>40</v>
      </c>
      <c r="R16563" s="28" t="s">
        <v>287</v>
      </c>
      <c r="S16563" s="28" t="s">
        <v>49</v>
      </c>
      <c r="T16563">
        <v>1</v>
      </c>
      <c r="U16563" s="28" t="s">
        <v>486</v>
      </c>
      <c r="V16563">
        <v>101</v>
      </c>
      <c r="W16563" s="28" t="s">
        <v>487</v>
      </c>
      <c r="X16563" s="28" t="s">
        <v>50</v>
      </c>
      <c r="Y16563" s="28" t="s">
        <v>51</v>
      </c>
      <c r="Z16563">
        <v>65</v>
      </c>
      <c r="AA16563">
        <v>70</v>
      </c>
      <c r="AB16563" s="28" t="s">
        <v>62</v>
      </c>
      <c r="AC16563" s="28" t="s">
        <v>399</v>
      </c>
      <c r="AD16563" s="28" t="s">
        <v>284</v>
      </c>
      <c r="AE16563" s="28" t="str">
        <f>IF(AF16563="","",VLOOKUP(pub_gid_0_single_true_output_csv[[#This Row],[MAPEL]],kat!$A$2:$B$35,2,FALSE))</f>
        <v>SBdK</v>
      </c>
      <c r="AF16563" s="28">
        <f t="shared" si="516"/>
        <v>70</v>
      </c>
      <c r="AG16563" s="28" t="str">
        <f>IF(AF16563="","",IF(AF16563&gt;88,"Sangat baik",IF(AF16563&gt;76,"Baik",IF(AF16563&gt;=pub_gid_0_single_true_output_csv[[#This Row],[KKM]],"Cukup","Kurang"))))</f>
        <v>Cukup</v>
      </c>
      <c r="AH16563" s="28">
        <f>IF(pub_gid_0_single_true_output_csv[[#This Row],[Nilai2]]="","",VALUE(RIGHT(pub_gid_0_single_true_output_csv[[#This Row],[MATERI KELAS]],2)))</f>
        <v>4</v>
      </c>
      <c r="AI16563" s="28" t="str">
        <f>IF(OR(J16563&lt;&gt;"Karakter",pub_gid_0_single_true_output_csv[[#This Row],[Nilai2]]=""),"",IF(AF16563&gt;89,"Sangat baik",IF(AF16563&gt;79,"Baik",IF(AF16563&gt;69,"Cukup",IF(AF16563&gt;59,"Kurang","Sangat kurang")))))</f>
        <v/>
      </c>
      <c r="AJ16563" s="28" t="str">
        <f t="shared" si="517"/>
        <v>Wk.39</v>
      </c>
    </row>
    <row r="16564" spans="1:36" x14ac:dyDescent="0.25">
      <c r="A16564">
        <v>16563</v>
      </c>
      <c r="B16564">
        <v>23240421</v>
      </c>
      <c r="C16564" s="28" t="s">
        <v>291</v>
      </c>
      <c r="D16564" s="28" t="s">
        <v>81</v>
      </c>
      <c r="E16564" s="28" t="s">
        <v>261</v>
      </c>
      <c r="F16564" s="11">
        <v>45845</v>
      </c>
      <c r="G16564">
        <v>7</v>
      </c>
      <c r="H16564" s="28" t="s">
        <v>272</v>
      </c>
      <c r="I16564">
        <v>25</v>
      </c>
      <c r="J16564" s="28" t="s">
        <v>273</v>
      </c>
      <c r="K16564" s="28" t="s">
        <v>274</v>
      </c>
      <c r="L16564" s="28" t="s">
        <v>469</v>
      </c>
      <c r="M16564" s="28" t="s">
        <v>37</v>
      </c>
      <c r="N16564" s="28" t="s">
        <v>38</v>
      </c>
      <c r="O16564" s="28" t="s">
        <v>275</v>
      </c>
      <c r="P16564" s="28" t="s">
        <v>286</v>
      </c>
      <c r="Q16564" s="28" t="s">
        <v>40</v>
      </c>
      <c r="R16564" s="28" t="s">
        <v>287</v>
      </c>
      <c r="S16564" s="28" t="s">
        <v>49</v>
      </c>
      <c r="T16564">
        <v>1</v>
      </c>
      <c r="U16564" s="28" t="s">
        <v>486</v>
      </c>
      <c r="V16564">
        <v>101</v>
      </c>
      <c r="W16564" s="28" t="s">
        <v>487</v>
      </c>
      <c r="X16564" s="28" t="s">
        <v>50</v>
      </c>
      <c r="Y16564" s="28" t="s">
        <v>51</v>
      </c>
      <c r="Z16564">
        <v>65</v>
      </c>
      <c r="AA16564">
        <v>3</v>
      </c>
      <c r="AB16564" s="28" t="s">
        <v>254</v>
      </c>
      <c r="AC16564" s="28" t="s">
        <v>399</v>
      </c>
      <c r="AD16564" s="28" t="s">
        <v>284</v>
      </c>
      <c r="AE16564" s="28" t="str">
        <f>IF(AF16564="","",VLOOKUP(pub_gid_0_single_true_output_csv[[#This Row],[MAPEL]],kat!$A$2:$B$35,2,FALSE))</f>
        <v>SBdK</v>
      </c>
      <c r="AF16564" s="28">
        <f t="shared" si="516"/>
        <v>3</v>
      </c>
      <c r="AG16564" s="28" t="str">
        <f>IF(AF16564="","",IF(AF16564&gt;88,"Sangat baik",IF(AF16564&gt;76,"Baik",IF(AF16564&gt;=pub_gid_0_single_true_output_csv[[#This Row],[KKM]],"Cukup","Kurang"))))</f>
        <v>Kurang</v>
      </c>
      <c r="AH16564" s="28">
        <f>IF(pub_gid_0_single_true_output_csv[[#This Row],[Nilai2]]="","",VALUE(RIGHT(pub_gid_0_single_true_output_csv[[#This Row],[MATERI KELAS]],2)))</f>
        <v>4</v>
      </c>
      <c r="AI16564" s="28" t="str">
        <f>IF(OR(J16564&lt;&gt;"Karakter",pub_gid_0_single_true_output_csv[[#This Row],[Nilai2]]=""),"",IF(AF16564&gt;89,"Sangat baik",IF(AF16564&gt;79,"Baik",IF(AF16564&gt;69,"Cukup",IF(AF16564&gt;59,"Kurang","Sangat kurang")))))</f>
        <v/>
      </c>
      <c r="AJ16564" s="28" t="str">
        <f t="shared" si="517"/>
        <v>Wk.28</v>
      </c>
    </row>
    <row r="16565" spans="1:36" x14ac:dyDescent="0.25">
      <c r="A16565">
        <v>16564</v>
      </c>
      <c r="B16565">
        <v>23240421</v>
      </c>
      <c r="C16565" s="28" t="s">
        <v>291</v>
      </c>
      <c r="D16565" s="28" t="s">
        <v>81</v>
      </c>
      <c r="E16565" s="28" t="s">
        <v>261</v>
      </c>
      <c r="F16565" s="11">
        <v>45926</v>
      </c>
      <c r="G16565">
        <v>26</v>
      </c>
      <c r="H16565" s="28" t="s">
        <v>451</v>
      </c>
      <c r="I16565">
        <v>25</v>
      </c>
      <c r="J16565" s="28" t="s">
        <v>42</v>
      </c>
      <c r="K16565" s="28" t="s">
        <v>301</v>
      </c>
      <c r="L16565" s="28" t="s">
        <v>323</v>
      </c>
      <c r="M16565" s="28" t="s">
        <v>37</v>
      </c>
      <c r="N16565" s="28" t="s">
        <v>38</v>
      </c>
      <c r="O16565" s="28" t="s">
        <v>275</v>
      </c>
      <c r="P16565" s="28" t="s">
        <v>286</v>
      </c>
      <c r="Q16565" s="28" t="s">
        <v>40</v>
      </c>
      <c r="R16565" s="28" t="s">
        <v>287</v>
      </c>
      <c r="S16565" s="28" t="s">
        <v>49</v>
      </c>
      <c r="T16565">
        <v>1</v>
      </c>
      <c r="U16565" s="28" t="s">
        <v>486</v>
      </c>
      <c r="V16565">
        <v>101</v>
      </c>
      <c r="W16565" s="28" t="s">
        <v>487</v>
      </c>
      <c r="X16565" s="28" t="s">
        <v>50</v>
      </c>
      <c r="Y16565" s="28" t="s">
        <v>51</v>
      </c>
      <c r="Z16565">
        <v>65</v>
      </c>
      <c r="AA16565">
        <v>72</v>
      </c>
      <c r="AB16565" s="28" t="s">
        <v>62</v>
      </c>
      <c r="AC16565" s="28" t="s">
        <v>399</v>
      </c>
      <c r="AD16565" s="28" t="s">
        <v>284</v>
      </c>
      <c r="AE16565" s="28" t="str">
        <f>IF(AF16565="","",VLOOKUP(pub_gid_0_single_true_output_csv[[#This Row],[MAPEL]],kat!$A$2:$B$35,2,FALSE))</f>
        <v>SBdK</v>
      </c>
      <c r="AF16565" s="28">
        <f t="shared" si="516"/>
        <v>72</v>
      </c>
      <c r="AG16565" s="28" t="str">
        <f>IF(AF16565="","",IF(AF16565&gt;88,"Sangat baik",IF(AF16565&gt;76,"Baik",IF(AF16565&gt;=pub_gid_0_single_true_output_csv[[#This Row],[KKM]],"Cukup","Kurang"))))</f>
        <v>Cukup</v>
      </c>
      <c r="AH16565" s="28">
        <f>IF(pub_gid_0_single_true_output_csv[[#This Row],[Nilai2]]="","",VALUE(RIGHT(pub_gid_0_single_true_output_csv[[#This Row],[MATERI KELAS]],2)))</f>
        <v>4</v>
      </c>
      <c r="AI16565" s="28" t="str">
        <f>IF(OR(J16565&lt;&gt;"Karakter",pub_gid_0_single_true_output_csv[[#This Row],[Nilai2]]=""),"",IF(AF16565&gt;89,"Sangat baik",IF(AF16565&gt;79,"Baik",IF(AF16565&gt;69,"Cukup",IF(AF16565&gt;59,"Kurang","Sangat kurang")))))</f>
        <v/>
      </c>
      <c r="AJ16565" s="28" t="str">
        <f t="shared" si="517"/>
        <v>Wk.39</v>
      </c>
    </row>
    <row r="16566" spans="1:36" x14ac:dyDescent="0.25">
      <c r="A16566">
        <v>16565</v>
      </c>
      <c r="B16566">
        <v>23240421</v>
      </c>
      <c r="C16566" s="28" t="s">
        <v>291</v>
      </c>
      <c r="D16566" s="28" t="s">
        <v>81</v>
      </c>
      <c r="E16566" s="28" t="s">
        <v>261</v>
      </c>
      <c r="F16566" s="11">
        <v>45926</v>
      </c>
      <c r="G16566">
        <v>26</v>
      </c>
      <c r="H16566" s="28" t="s">
        <v>451</v>
      </c>
      <c r="I16566">
        <v>25</v>
      </c>
      <c r="J16566" s="28" t="s">
        <v>105</v>
      </c>
      <c r="K16566" s="28" t="s">
        <v>300</v>
      </c>
      <c r="L16566" s="28" t="s">
        <v>323</v>
      </c>
      <c r="M16566" s="28" t="s">
        <v>37</v>
      </c>
      <c r="N16566" s="28" t="s">
        <v>38</v>
      </c>
      <c r="O16566" s="28" t="s">
        <v>275</v>
      </c>
      <c r="P16566" s="28" t="s">
        <v>286</v>
      </c>
      <c r="Q16566" s="28" t="s">
        <v>40</v>
      </c>
      <c r="R16566" s="28" t="s">
        <v>287</v>
      </c>
      <c r="S16566" s="28" t="s">
        <v>49</v>
      </c>
      <c r="T16566">
        <v>1</v>
      </c>
      <c r="U16566" s="28" t="s">
        <v>486</v>
      </c>
      <c r="V16566">
        <v>101</v>
      </c>
      <c r="W16566" s="28" t="s">
        <v>487</v>
      </c>
      <c r="X16566" s="28" t="s">
        <v>50</v>
      </c>
      <c r="Y16566" s="28" t="s">
        <v>51</v>
      </c>
      <c r="Z16566">
        <v>65</v>
      </c>
      <c r="AA16566">
        <v>70</v>
      </c>
      <c r="AB16566" s="28" t="s">
        <v>62</v>
      </c>
      <c r="AC16566" s="28" t="s">
        <v>399</v>
      </c>
      <c r="AD16566" s="28" t="s">
        <v>284</v>
      </c>
      <c r="AE16566" s="28" t="str">
        <f>IF(AF16566="","",VLOOKUP(pub_gid_0_single_true_output_csv[[#This Row],[MAPEL]],kat!$A$2:$B$35,2,FALSE))</f>
        <v>SBdK</v>
      </c>
      <c r="AF16566" s="28">
        <f t="shared" si="516"/>
        <v>70</v>
      </c>
      <c r="AG16566" s="28" t="str">
        <f>IF(AF16566="","",IF(AF16566&gt;88,"Sangat baik",IF(AF16566&gt;76,"Baik",IF(AF16566&gt;=pub_gid_0_single_true_output_csv[[#This Row],[KKM]],"Cukup","Kurang"))))</f>
        <v>Cukup</v>
      </c>
      <c r="AH16566" s="28">
        <f>IF(pub_gid_0_single_true_output_csv[[#This Row],[Nilai2]]="","",VALUE(RIGHT(pub_gid_0_single_true_output_csv[[#This Row],[MATERI KELAS]],2)))</f>
        <v>4</v>
      </c>
      <c r="AI16566" s="28" t="str">
        <f>IF(OR(J16566&lt;&gt;"Karakter",pub_gid_0_single_true_output_csv[[#This Row],[Nilai2]]=""),"",IF(AF16566&gt;89,"Sangat baik",IF(AF16566&gt;79,"Baik",IF(AF16566&gt;69,"Cukup",IF(AF16566&gt;59,"Kurang","Sangat kurang")))))</f>
        <v/>
      </c>
      <c r="AJ16566" s="28" t="str">
        <f t="shared" si="517"/>
        <v>Wk.39</v>
      </c>
    </row>
    <row r="16567" spans="1:36" x14ac:dyDescent="0.25">
      <c r="A16567">
        <v>16566</v>
      </c>
      <c r="B16567">
        <v>23240421</v>
      </c>
      <c r="C16567" s="28" t="s">
        <v>291</v>
      </c>
      <c r="D16567" s="28" t="s">
        <v>81</v>
      </c>
      <c r="E16567" s="28" t="s">
        <v>261</v>
      </c>
      <c r="F16567" s="11">
        <v>45926</v>
      </c>
      <c r="G16567">
        <v>26</v>
      </c>
      <c r="H16567" s="28" t="s">
        <v>451</v>
      </c>
      <c r="I16567">
        <v>25</v>
      </c>
      <c r="J16567" s="28" t="s">
        <v>39</v>
      </c>
      <c r="K16567" s="28" t="s">
        <v>40</v>
      </c>
      <c r="L16567" s="28" t="s">
        <v>323</v>
      </c>
      <c r="M16567" s="28" t="s">
        <v>37</v>
      </c>
      <c r="N16567" s="28" t="s">
        <v>38</v>
      </c>
      <c r="O16567" s="28" t="s">
        <v>275</v>
      </c>
      <c r="P16567" s="28" t="s">
        <v>286</v>
      </c>
      <c r="Q16567" s="28" t="s">
        <v>40</v>
      </c>
      <c r="R16567" s="28" t="s">
        <v>287</v>
      </c>
      <c r="S16567" s="28" t="s">
        <v>49</v>
      </c>
      <c r="T16567">
        <v>1</v>
      </c>
      <c r="U16567" s="28" t="s">
        <v>486</v>
      </c>
      <c r="V16567">
        <v>101</v>
      </c>
      <c r="W16567" s="28" t="s">
        <v>487</v>
      </c>
      <c r="X16567" s="28" t="s">
        <v>50</v>
      </c>
      <c r="Y16567" s="28" t="s">
        <v>51</v>
      </c>
      <c r="Z16567">
        <v>65</v>
      </c>
      <c r="AA16567">
        <v>75</v>
      </c>
      <c r="AB16567" s="28" t="s">
        <v>62</v>
      </c>
      <c r="AC16567" s="28" t="s">
        <v>399</v>
      </c>
      <c r="AD16567" s="28" t="s">
        <v>284</v>
      </c>
      <c r="AE16567" s="28" t="str">
        <f>IF(AF16567="","",VLOOKUP(pub_gid_0_single_true_output_csv[[#This Row],[MAPEL]],kat!$A$2:$B$35,2,FALSE))</f>
        <v>SBdK</v>
      </c>
      <c r="AF16567" s="28">
        <f t="shared" si="516"/>
        <v>75</v>
      </c>
      <c r="AG16567" s="28" t="str">
        <f>IF(AF16567="","",IF(AF16567&gt;88,"Sangat baik",IF(AF16567&gt;76,"Baik",IF(AF16567&gt;=pub_gid_0_single_true_output_csv[[#This Row],[KKM]],"Cukup","Kurang"))))</f>
        <v>Cukup</v>
      </c>
      <c r="AH16567" s="28">
        <f>IF(pub_gid_0_single_true_output_csv[[#This Row],[Nilai2]]="","",VALUE(RIGHT(pub_gid_0_single_true_output_csv[[#This Row],[MATERI KELAS]],2)))</f>
        <v>4</v>
      </c>
      <c r="AI16567" s="28" t="str">
        <f>IF(OR(J16567&lt;&gt;"Karakter",pub_gid_0_single_true_output_csv[[#This Row],[Nilai2]]=""),"",IF(AF16567&gt;89,"Sangat baik",IF(AF16567&gt;79,"Baik",IF(AF16567&gt;69,"Cukup",IF(AF16567&gt;59,"Kurang","Sangat kurang")))))</f>
        <v/>
      </c>
      <c r="AJ16567" s="28" t="str">
        <f t="shared" si="517"/>
        <v>Wk.39</v>
      </c>
    </row>
    <row r="16568" spans="1:36" x14ac:dyDescent="0.25">
      <c r="A16568">
        <v>16567</v>
      </c>
      <c r="B16568">
        <v>23240421</v>
      </c>
      <c r="C16568" s="28" t="s">
        <v>291</v>
      </c>
      <c r="D16568" s="28" t="s">
        <v>81</v>
      </c>
      <c r="E16568" s="28" t="s">
        <v>261</v>
      </c>
      <c r="F16568" s="11">
        <v>45926</v>
      </c>
      <c r="G16568">
        <v>26</v>
      </c>
      <c r="H16568" s="28" t="s">
        <v>451</v>
      </c>
      <c r="I16568">
        <v>25</v>
      </c>
      <c r="J16568" s="28" t="s">
        <v>124</v>
      </c>
      <c r="K16568" s="28" t="s">
        <v>125</v>
      </c>
      <c r="L16568" s="28" t="s">
        <v>323</v>
      </c>
      <c r="M16568" s="28" t="s">
        <v>37</v>
      </c>
      <c r="N16568" s="28" t="s">
        <v>38</v>
      </c>
      <c r="O16568" s="28" t="s">
        <v>275</v>
      </c>
      <c r="P16568" s="28" t="s">
        <v>286</v>
      </c>
      <c r="Q16568" s="28" t="s">
        <v>40</v>
      </c>
      <c r="R16568" s="28" t="s">
        <v>287</v>
      </c>
      <c r="S16568" s="28" t="s">
        <v>49</v>
      </c>
      <c r="T16568">
        <v>1</v>
      </c>
      <c r="U16568" s="28" t="s">
        <v>486</v>
      </c>
      <c r="V16568">
        <v>101</v>
      </c>
      <c r="W16568" s="28" t="s">
        <v>487</v>
      </c>
      <c r="X16568" s="28" t="s">
        <v>50</v>
      </c>
      <c r="Y16568" s="28" t="s">
        <v>51</v>
      </c>
      <c r="Z16568">
        <v>65</v>
      </c>
      <c r="AA16568">
        <v>65</v>
      </c>
      <c r="AB16568" s="28" t="s">
        <v>62</v>
      </c>
      <c r="AC16568" s="28" t="s">
        <v>399</v>
      </c>
      <c r="AD16568" s="28" t="s">
        <v>284</v>
      </c>
      <c r="AE16568" s="28" t="str">
        <f>IF(AF16568="","",VLOOKUP(pub_gid_0_single_true_output_csv[[#This Row],[MAPEL]],kat!$A$2:$B$35,2,FALSE))</f>
        <v>SBdK</v>
      </c>
      <c r="AF16568" s="28">
        <f t="shared" si="516"/>
        <v>65</v>
      </c>
      <c r="AG16568" s="28" t="str">
        <f>IF(AF16568="","",IF(AF16568&gt;88,"Sangat baik",IF(AF16568&gt;76,"Baik",IF(AF16568&gt;=pub_gid_0_single_true_output_csv[[#This Row],[KKM]],"Cukup","Kurang"))))</f>
        <v>Cukup</v>
      </c>
      <c r="AH16568" s="28">
        <f>IF(pub_gid_0_single_true_output_csv[[#This Row],[Nilai2]]="","",VALUE(RIGHT(pub_gid_0_single_true_output_csv[[#This Row],[MATERI KELAS]],2)))</f>
        <v>4</v>
      </c>
      <c r="AI16568" s="28" t="str">
        <f>IF(OR(J16568&lt;&gt;"Karakter",pub_gid_0_single_true_output_csv[[#This Row],[Nilai2]]=""),"",IF(AF16568&gt;89,"Sangat baik",IF(AF16568&gt;79,"Baik",IF(AF16568&gt;69,"Cukup",IF(AF16568&gt;59,"Kurang","Sangat kurang")))))</f>
        <v>Kurang</v>
      </c>
      <c r="AJ16568" s="28" t="str">
        <f t="shared" si="517"/>
        <v>Wk.39</v>
      </c>
    </row>
    <row r="16569" spans="1:36" x14ac:dyDescent="0.25">
      <c r="A16569">
        <v>16568</v>
      </c>
      <c r="B16569">
        <v>23240421</v>
      </c>
      <c r="C16569" s="28" t="s">
        <v>291</v>
      </c>
      <c r="D16569" s="28" t="s">
        <v>81</v>
      </c>
      <c r="E16569" s="28" t="s">
        <v>261</v>
      </c>
      <c r="F16569" s="11">
        <v>45926</v>
      </c>
      <c r="G16569">
        <v>26</v>
      </c>
      <c r="H16569" s="28" t="s">
        <v>451</v>
      </c>
      <c r="I16569">
        <v>25</v>
      </c>
      <c r="J16569" s="28" t="s">
        <v>273</v>
      </c>
      <c r="K16569" s="28" t="s">
        <v>274</v>
      </c>
      <c r="L16569" s="28" t="s">
        <v>323</v>
      </c>
      <c r="M16569" s="28" t="s">
        <v>37</v>
      </c>
      <c r="N16569" s="28" t="s">
        <v>38</v>
      </c>
      <c r="O16569" s="28" t="s">
        <v>275</v>
      </c>
      <c r="P16569" s="28" t="s">
        <v>286</v>
      </c>
      <c r="Q16569" s="28" t="s">
        <v>40</v>
      </c>
      <c r="R16569" s="28" t="s">
        <v>287</v>
      </c>
      <c r="S16569" s="28" t="s">
        <v>49</v>
      </c>
      <c r="T16569">
        <v>1</v>
      </c>
      <c r="U16569" s="28" t="s">
        <v>486</v>
      </c>
      <c r="V16569">
        <v>101</v>
      </c>
      <c r="W16569" s="28" t="s">
        <v>487</v>
      </c>
      <c r="X16569" s="28" t="s">
        <v>50</v>
      </c>
      <c r="Y16569" s="28" t="s">
        <v>51</v>
      </c>
      <c r="Z16569">
        <v>65</v>
      </c>
      <c r="AA16569">
        <v>71</v>
      </c>
      <c r="AB16569" s="28" t="s">
        <v>62</v>
      </c>
      <c r="AC16569" s="28" t="s">
        <v>399</v>
      </c>
      <c r="AD16569" s="28" t="s">
        <v>284</v>
      </c>
      <c r="AE16569" s="28" t="str">
        <f>IF(AF16569="","",VLOOKUP(pub_gid_0_single_true_output_csv[[#This Row],[MAPEL]],kat!$A$2:$B$35,2,FALSE))</f>
        <v>SBdK</v>
      </c>
      <c r="AF16569" s="28">
        <f t="shared" si="516"/>
        <v>71</v>
      </c>
      <c r="AG16569" s="28" t="str">
        <f>IF(AF16569="","",IF(AF16569&gt;88,"Sangat baik",IF(AF16569&gt;76,"Baik",IF(AF16569&gt;=pub_gid_0_single_true_output_csv[[#This Row],[KKM]],"Cukup","Kurang"))))</f>
        <v>Cukup</v>
      </c>
      <c r="AH16569" s="28">
        <f>IF(pub_gid_0_single_true_output_csv[[#This Row],[Nilai2]]="","",VALUE(RIGHT(pub_gid_0_single_true_output_csv[[#This Row],[MATERI KELAS]],2)))</f>
        <v>4</v>
      </c>
      <c r="AI16569" s="28" t="str">
        <f>IF(OR(J16569&lt;&gt;"Karakter",pub_gid_0_single_true_output_csv[[#This Row],[Nilai2]]=""),"",IF(AF16569&gt;89,"Sangat baik",IF(AF16569&gt;79,"Baik",IF(AF16569&gt;69,"Cukup",IF(AF16569&gt;59,"Kurang","Sangat kurang")))))</f>
        <v/>
      </c>
      <c r="AJ16569" s="28" t="str">
        <f t="shared" si="517"/>
        <v>Wk.39</v>
      </c>
    </row>
    <row r="16570" spans="1:36" x14ac:dyDescent="0.25">
      <c r="A16570">
        <v>16569</v>
      </c>
      <c r="B16570">
        <v>23240419</v>
      </c>
      <c r="C16570" s="28" t="s">
        <v>291</v>
      </c>
      <c r="D16570" s="28" t="s">
        <v>72</v>
      </c>
      <c r="E16570" s="28" t="s">
        <v>45</v>
      </c>
      <c r="F16570" s="11">
        <v>45845</v>
      </c>
      <c r="G16570">
        <v>7</v>
      </c>
      <c r="H16570" s="28" t="s">
        <v>272</v>
      </c>
      <c r="I16570">
        <v>25</v>
      </c>
      <c r="J16570" s="28" t="s">
        <v>273</v>
      </c>
      <c r="K16570" s="28" t="s">
        <v>274</v>
      </c>
      <c r="L16570" s="28" t="s">
        <v>323</v>
      </c>
      <c r="M16570" s="28" t="s">
        <v>37</v>
      </c>
      <c r="N16570" s="28" t="s">
        <v>38</v>
      </c>
      <c r="O16570" s="28" t="s">
        <v>275</v>
      </c>
      <c r="P16570" s="28" t="s">
        <v>286</v>
      </c>
      <c r="Q16570" s="28" t="s">
        <v>40</v>
      </c>
      <c r="R16570" s="28" t="s">
        <v>287</v>
      </c>
      <c r="S16570" s="28" t="s">
        <v>49</v>
      </c>
      <c r="T16570">
        <v>1</v>
      </c>
      <c r="U16570" s="28" t="s">
        <v>486</v>
      </c>
      <c r="V16570">
        <v>101</v>
      </c>
      <c r="W16570" s="28" t="s">
        <v>487</v>
      </c>
      <c r="X16570" s="28" t="s">
        <v>50</v>
      </c>
      <c r="Y16570" s="28" t="s">
        <v>51</v>
      </c>
      <c r="Z16570">
        <v>65</v>
      </c>
      <c r="AA16570">
        <v>65</v>
      </c>
      <c r="AB16570" s="28" t="s">
        <v>62</v>
      </c>
      <c r="AC16570" s="28" t="s">
        <v>399</v>
      </c>
      <c r="AD16570" s="28" t="s">
        <v>284</v>
      </c>
      <c r="AE16570" s="28" t="str">
        <f>IF(AF16570="","",VLOOKUP(pub_gid_0_single_true_output_csv[[#This Row],[MAPEL]],kat!$A$2:$B$35,2,FALSE))</f>
        <v>SBdK</v>
      </c>
      <c r="AF16570" s="28">
        <f t="shared" si="516"/>
        <v>65</v>
      </c>
      <c r="AG16570" s="28" t="str">
        <f>IF(AF16570="","",IF(AF16570&gt;88,"Sangat baik",IF(AF16570&gt;76,"Baik",IF(AF16570&gt;=pub_gid_0_single_true_output_csv[[#This Row],[KKM]],"Cukup","Kurang"))))</f>
        <v>Cukup</v>
      </c>
      <c r="AH16570" s="28">
        <f>IF(pub_gid_0_single_true_output_csv[[#This Row],[Nilai2]]="","",VALUE(RIGHT(pub_gid_0_single_true_output_csv[[#This Row],[MATERI KELAS]],2)))</f>
        <v>4</v>
      </c>
      <c r="AI16570" s="28" t="str">
        <f>IF(OR(J16570&lt;&gt;"Karakter",pub_gid_0_single_true_output_csv[[#This Row],[Nilai2]]=""),"",IF(AF16570&gt;89,"Sangat baik",IF(AF16570&gt;79,"Baik",IF(AF16570&gt;69,"Cukup",IF(AF16570&gt;59,"Kurang","Sangat kurang")))))</f>
        <v/>
      </c>
      <c r="AJ16570" s="28" t="str">
        <f t="shared" si="517"/>
        <v>Wk.28</v>
      </c>
    </row>
    <row r="16571" spans="1:36" x14ac:dyDescent="0.25">
      <c r="A16571">
        <v>16570</v>
      </c>
      <c r="B16571">
        <v>23240419</v>
      </c>
      <c r="C16571" s="28" t="s">
        <v>291</v>
      </c>
      <c r="D16571" s="28" t="s">
        <v>72</v>
      </c>
      <c r="E16571" s="28" t="s">
        <v>45</v>
      </c>
      <c r="F16571" s="11">
        <v>45926</v>
      </c>
      <c r="G16571">
        <v>26</v>
      </c>
      <c r="H16571" s="28" t="s">
        <v>451</v>
      </c>
      <c r="I16571">
        <v>25</v>
      </c>
      <c r="J16571" s="28" t="s">
        <v>42</v>
      </c>
      <c r="K16571" s="28" t="s">
        <v>301</v>
      </c>
      <c r="L16571" s="28" t="s">
        <v>323</v>
      </c>
      <c r="M16571" s="28" t="s">
        <v>37</v>
      </c>
      <c r="N16571" s="28" t="s">
        <v>38</v>
      </c>
      <c r="O16571" s="28" t="s">
        <v>275</v>
      </c>
      <c r="P16571" s="28" t="s">
        <v>286</v>
      </c>
      <c r="Q16571" s="28" t="s">
        <v>40</v>
      </c>
      <c r="R16571" s="28" t="s">
        <v>287</v>
      </c>
      <c r="S16571" s="28" t="s">
        <v>49</v>
      </c>
      <c r="T16571">
        <v>1</v>
      </c>
      <c r="U16571" s="28" t="s">
        <v>486</v>
      </c>
      <c r="V16571">
        <v>101</v>
      </c>
      <c r="W16571" s="28" t="s">
        <v>487</v>
      </c>
      <c r="X16571" s="28" t="s">
        <v>50</v>
      </c>
      <c r="Y16571" s="28" t="s">
        <v>51</v>
      </c>
      <c r="Z16571">
        <v>65</v>
      </c>
      <c r="AA16571">
        <v>75</v>
      </c>
      <c r="AB16571" s="28" t="s">
        <v>62</v>
      </c>
      <c r="AC16571" s="28" t="s">
        <v>399</v>
      </c>
      <c r="AD16571" s="28" t="s">
        <v>284</v>
      </c>
      <c r="AE16571" s="28" t="str">
        <f>IF(AF16571="","",VLOOKUP(pub_gid_0_single_true_output_csv[[#This Row],[MAPEL]],kat!$A$2:$B$35,2,FALSE))</f>
        <v>SBdK</v>
      </c>
      <c r="AF16571" s="28">
        <f t="shared" si="516"/>
        <v>75</v>
      </c>
      <c r="AG16571" s="28" t="str">
        <f>IF(AF16571="","",IF(AF16571&gt;88,"Sangat baik",IF(AF16571&gt;76,"Baik",IF(AF16571&gt;=pub_gid_0_single_true_output_csv[[#This Row],[KKM]],"Cukup","Kurang"))))</f>
        <v>Cukup</v>
      </c>
      <c r="AH16571" s="28">
        <f>IF(pub_gid_0_single_true_output_csv[[#This Row],[Nilai2]]="","",VALUE(RIGHT(pub_gid_0_single_true_output_csv[[#This Row],[MATERI KELAS]],2)))</f>
        <v>4</v>
      </c>
      <c r="AI16571" s="28" t="str">
        <f>IF(OR(J16571&lt;&gt;"Karakter",pub_gid_0_single_true_output_csv[[#This Row],[Nilai2]]=""),"",IF(AF16571&gt;89,"Sangat baik",IF(AF16571&gt;79,"Baik",IF(AF16571&gt;69,"Cukup",IF(AF16571&gt;59,"Kurang","Sangat kurang")))))</f>
        <v/>
      </c>
      <c r="AJ16571" s="28" t="str">
        <f t="shared" si="517"/>
        <v>Wk.39</v>
      </c>
    </row>
    <row r="16572" spans="1:36" x14ac:dyDescent="0.25">
      <c r="A16572">
        <v>16571</v>
      </c>
      <c r="B16572">
        <v>23240419</v>
      </c>
      <c r="C16572" s="28" t="s">
        <v>291</v>
      </c>
      <c r="D16572" s="28" t="s">
        <v>72</v>
      </c>
      <c r="E16572" s="28" t="s">
        <v>45</v>
      </c>
      <c r="F16572" s="11">
        <v>45926</v>
      </c>
      <c r="G16572">
        <v>26</v>
      </c>
      <c r="H16572" s="28" t="s">
        <v>451</v>
      </c>
      <c r="I16572">
        <v>25</v>
      </c>
      <c r="J16572" s="28" t="s">
        <v>105</v>
      </c>
      <c r="K16572" s="28" t="s">
        <v>300</v>
      </c>
      <c r="L16572" s="28" t="s">
        <v>323</v>
      </c>
      <c r="M16572" s="28" t="s">
        <v>37</v>
      </c>
      <c r="N16572" s="28" t="s">
        <v>38</v>
      </c>
      <c r="O16572" s="28" t="s">
        <v>275</v>
      </c>
      <c r="P16572" s="28" t="s">
        <v>286</v>
      </c>
      <c r="Q16572" s="28" t="s">
        <v>40</v>
      </c>
      <c r="R16572" s="28" t="s">
        <v>287</v>
      </c>
      <c r="S16572" s="28" t="s">
        <v>49</v>
      </c>
      <c r="T16572">
        <v>1</v>
      </c>
      <c r="U16572" s="28" t="s">
        <v>486</v>
      </c>
      <c r="V16572">
        <v>101</v>
      </c>
      <c r="W16572" s="28" t="s">
        <v>487</v>
      </c>
      <c r="X16572" s="28" t="s">
        <v>50</v>
      </c>
      <c r="Y16572" s="28" t="s">
        <v>51</v>
      </c>
      <c r="Z16572">
        <v>65</v>
      </c>
      <c r="AA16572">
        <v>72</v>
      </c>
      <c r="AB16572" s="28" t="s">
        <v>62</v>
      </c>
      <c r="AC16572" s="28" t="s">
        <v>399</v>
      </c>
      <c r="AD16572" s="28" t="s">
        <v>284</v>
      </c>
      <c r="AE16572" s="28" t="str">
        <f>IF(AF16572="","",VLOOKUP(pub_gid_0_single_true_output_csv[[#This Row],[MAPEL]],kat!$A$2:$B$35,2,FALSE))</f>
        <v>SBdK</v>
      </c>
      <c r="AF16572" s="28">
        <f t="shared" si="516"/>
        <v>72</v>
      </c>
      <c r="AG16572" s="28" t="str">
        <f>IF(AF16572="","",IF(AF16572&gt;88,"Sangat baik",IF(AF16572&gt;76,"Baik",IF(AF16572&gt;=pub_gid_0_single_true_output_csv[[#This Row],[KKM]],"Cukup","Kurang"))))</f>
        <v>Cukup</v>
      </c>
      <c r="AH16572" s="28">
        <f>IF(pub_gid_0_single_true_output_csv[[#This Row],[Nilai2]]="","",VALUE(RIGHT(pub_gid_0_single_true_output_csv[[#This Row],[MATERI KELAS]],2)))</f>
        <v>4</v>
      </c>
      <c r="AI16572" s="28" t="str">
        <f>IF(OR(J16572&lt;&gt;"Karakter",pub_gid_0_single_true_output_csv[[#This Row],[Nilai2]]=""),"",IF(AF16572&gt;89,"Sangat baik",IF(AF16572&gt;79,"Baik",IF(AF16572&gt;69,"Cukup",IF(AF16572&gt;59,"Kurang","Sangat kurang")))))</f>
        <v/>
      </c>
      <c r="AJ16572" s="28" t="str">
        <f t="shared" si="517"/>
        <v>Wk.39</v>
      </c>
    </row>
    <row r="16573" spans="1:36" x14ac:dyDescent="0.25">
      <c r="A16573">
        <v>16572</v>
      </c>
      <c r="B16573">
        <v>23240419</v>
      </c>
      <c r="C16573" s="28" t="s">
        <v>291</v>
      </c>
      <c r="D16573" s="28" t="s">
        <v>72</v>
      </c>
      <c r="E16573" s="28" t="s">
        <v>45</v>
      </c>
      <c r="F16573" s="11">
        <v>45926</v>
      </c>
      <c r="G16573">
        <v>26</v>
      </c>
      <c r="H16573" s="28" t="s">
        <v>451</v>
      </c>
      <c r="I16573">
        <v>25</v>
      </c>
      <c r="J16573" s="28" t="s">
        <v>39</v>
      </c>
      <c r="K16573" s="28" t="s">
        <v>40</v>
      </c>
      <c r="L16573" s="28" t="s">
        <v>323</v>
      </c>
      <c r="M16573" s="28" t="s">
        <v>37</v>
      </c>
      <c r="N16573" s="28" t="s">
        <v>38</v>
      </c>
      <c r="O16573" s="28" t="s">
        <v>275</v>
      </c>
      <c r="P16573" s="28" t="s">
        <v>286</v>
      </c>
      <c r="Q16573" s="28" t="s">
        <v>40</v>
      </c>
      <c r="R16573" s="28" t="s">
        <v>287</v>
      </c>
      <c r="S16573" s="28" t="s">
        <v>49</v>
      </c>
      <c r="T16573">
        <v>1</v>
      </c>
      <c r="U16573" s="28" t="s">
        <v>486</v>
      </c>
      <c r="V16573">
        <v>101</v>
      </c>
      <c r="W16573" s="28" t="s">
        <v>487</v>
      </c>
      <c r="X16573" s="28" t="s">
        <v>50</v>
      </c>
      <c r="Y16573" s="28" t="s">
        <v>51</v>
      </c>
      <c r="Z16573">
        <v>65</v>
      </c>
      <c r="AA16573">
        <v>80</v>
      </c>
      <c r="AB16573" s="28" t="s">
        <v>62</v>
      </c>
      <c r="AC16573" s="28" t="s">
        <v>399</v>
      </c>
      <c r="AD16573" s="28" t="s">
        <v>284</v>
      </c>
      <c r="AE16573" s="28" t="str">
        <f>IF(AF16573="","",VLOOKUP(pub_gid_0_single_true_output_csv[[#This Row],[MAPEL]],kat!$A$2:$B$35,2,FALSE))</f>
        <v>SBdK</v>
      </c>
      <c r="AF16573" s="28">
        <f t="shared" si="516"/>
        <v>80</v>
      </c>
      <c r="AG16573" s="28" t="str">
        <f>IF(AF16573="","",IF(AF16573&gt;88,"Sangat baik",IF(AF16573&gt;76,"Baik",IF(AF16573&gt;=pub_gid_0_single_true_output_csv[[#This Row],[KKM]],"Cukup","Kurang"))))</f>
        <v>Baik</v>
      </c>
      <c r="AH16573" s="28">
        <f>IF(pub_gid_0_single_true_output_csv[[#This Row],[Nilai2]]="","",VALUE(RIGHT(pub_gid_0_single_true_output_csv[[#This Row],[MATERI KELAS]],2)))</f>
        <v>4</v>
      </c>
      <c r="AI16573" s="28" t="str">
        <f>IF(OR(J16573&lt;&gt;"Karakter",pub_gid_0_single_true_output_csv[[#This Row],[Nilai2]]=""),"",IF(AF16573&gt;89,"Sangat baik",IF(AF16573&gt;79,"Baik",IF(AF16573&gt;69,"Cukup",IF(AF16573&gt;59,"Kurang","Sangat kurang")))))</f>
        <v/>
      </c>
      <c r="AJ16573" s="28" t="str">
        <f t="shared" si="517"/>
        <v>Wk.39</v>
      </c>
    </row>
    <row r="16574" spans="1:36" x14ac:dyDescent="0.25">
      <c r="A16574">
        <v>16573</v>
      </c>
      <c r="B16574">
        <v>23240419</v>
      </c>
      <c r="C16574" s="28" t="s">
        <v>291</v>
      </c>
      <c r="D16574" s="28" t="s">
        <v>72</v>
      </c>
      <c r="E16574" s="28" t="s">
        <v>45</v>
      </c>
      <c r="F16574" s="11">
        <v>45926</v>
      </c>
      <c r="G16574">
        <v>26</v>
      </c>
      <c r="H16574" s="28" t="s">
        <v>451</v>
      </c>
      <c r="I16574">
        <v>25</v>
      </c>
      <c r="J16574" s="28" t="s">
        <v>124</v>
      </c>
      <c r="K16574" s="28" t="s">
        <v>125</v>
      </c>
      <c r="L16574" s="28" t="s">
        <v>323</v>
      </c>
      <c r="M16574" s="28" t="s">
        <v>37</v>
      </c>
      <c r="N16574" s="28" t="s">
        <v>38</v>
      </c>
      <c r="O16574" s="28" t="s">
        <v>275</v>
      </c>
      <c r="P16574" s="28" t="s">
        <v>286</v>
      </c>
      <c r="Q16574" s="28" t="s">
        <v>40</v>
      </c>
      <c r="R16574" s="28" t="s">
        <v>287</v>
      </c>
      <c r="S16574" s="28" t="s">
        <v>49</v>
      </c>
      <c r="T16574">
        <v>1</v>
      </c>
      <c r="U16574" s="28" t="s">
        <v>486</v>
      </c>
      <c r="V16574">
        <v>101</v>
      </c>
      <c r="W16574" s="28" t="s">
        <v>487</v>
      </c>
      <c r="X16574" s="28" t="s">
        <v>50</v>
      </c>
      <c r="Y16574" s="28" t="s">
        <v>51</v>
      </c>
      <c r="Z16574">
        <v>65</v>
      </c>
      <c r="AA16574">
        <v>80</v>
      </c>
      <c r="AB16574" s="28" t="s">
        <v>62</v>
      </c>
      <c r="AC16574" s="28" t="s">
        <v>399</v>
      </c>
      <c r="AD16574" s="28" t="s">
        <v>284</v>
      </c>
      <c r="AE16574" s="28" t="str">
        <f>IF(AF16574="","",VLOOKUP(pub_gid_0_single_true_output_csv[[#This Row],[MAPEL]],kat!$A$2:$B$35,2,FALSE))</f>
        <v>SBdK</v>
      </c>
      <c r="AF16574" s="28">
        <f t="shared" si="516"/>
        <v>80</v>
      </c>
      <c r="AG16574" s="28" t="str">
        <f>IF(AF16574="","",IF(AF16574&gt;88,"Sangat baik",IF(AF16574&gt;76,"Baik",IF(AF16574&gt;=pub_gid_0_single_true_output_csv[[#This Row],[KKM]],"Cukup","Kurang"))))</f>
        <v>Baik</v>
      </c>
      <c r="AH16574" s="28">
        <f>IF(pub_gid_0_single_true_output_csv[[#This Row],[Nilai2]]="","",VALUE(RIGHT(pub_gid_0_single_true_output_csv[[#This Row],[MATERI KELAS]],2)))</f>
        <v>4</v>
      </c>
      <c r="AI16574" s="28" t="str">
        <f>IF(OR(J16574&lt;&gt;"Karakter",pub_gid_0_single_true_output_csv[[#This Row],[Nilai2]]=""),"",IF(AF16574&gt;89,"Sangat baik",IF(AF16574&gt;79,"Baik",IF(AF16574&gt;69,"Cukup",IF(AF16574&gt;59,"Kurang","Sangat kurang")))))</f>
        <v>Baik</v>
      </c>
      <c r="AJ16574" s="28" t="str">
        <f t="shared" si="517"/>
        <v>Wk.39</v>
      </c>
    </row>
    <row r="16575" spans="1:36" x14ac:dyDescent="0.25">
      <c r="A16575">
        <v>16574</v>
      </c>
      <c r="B16575">
        <v>23240419</v>
      </c>
      <c r="C16575" s="28" t="s">
        <v>291</v>
      </c>
      <c r="D16575" s="28" t="s">
        <v>72</v>
      </c>
      <c r="E16575" s="28" t="s">
        <v>45</v>
      </c>
      <c r="F16575" s="11">
        <v>45926</v>
      </c>
      <c r="G16575">
        <v>26</v>
      </c>
      <c r="H16575" s="28" t="s">
        <v>451</v>
      </c>
      <c r="I16575">
        <v>25</v>
      </c>
      <c r="J16575" s="28" t="s">
        <v>273</v>
      </c>
      <c r="K16575" s="28" t="s">
        <v>274</v>
      </c>
      <c r="L16575" s="28" t="s">
        <v>323</v>
      </c>
      <c r="M16575" s="28" t="s">
        <v>37</v>
      </c>
      <c r="N16575" s="28" t="s">
        <v>38</v>
      </c>
      <c r="O16575" s="28" t="s">
        <v>275</v>
      </c>
      <c r="P16575" s="28" t="s">
        <v>286</v>
      </c>
      <c r="Q16575" s="28" t="s">
        <v>40</v>
      </c>
      <c r="R16575" s="28" t="s">
        <v>287</v>
      </c>
      <c r="S16575" s="28" t="s">
        <v>49</v>
      </c>
      <c r="T16575">
        <v>1</v>
      </c>
      <c r="U16575" s="28" t="s">
        <v>486</v>
      </c>
      <c r="V16575">
        <v>101</v>
      </c>
      <c r="W16575" s="28" t="s">
        <v>487</v>
      </c>
      <c r="X16575" s="28" t="s">
        <v>50</v>
      </c>
      <c r="Y16575" s="28" t="s">
        <v>51</v>
      </c>
      <c r="Z16575">
        <v>65</v>
      </c>
      <c r="AA16575">
        <v>80</v>
      </c>
      <c r="AB16575" s="28" t="s">
        <v>62</v>
      </c>
      <c r="AC16575" s="28" t="s">
        <v>399</v>
      </c>
      <c r="AD16575" s="28" t="s">
        <v>284</v>
      </c>
      <c r="AE16575" s="28" t="str">
        <f>IF(AF16575="","",VLOOKUP(pub_gid_0_single_true_output_csv[[#This Row],[MAPEL]],kat!$A$2:$B$35,2,FALSE))</f>
        <v>SBdK</v>
      </c>
      <c r="AF16575" s="28">
        <f t="shared" si="516"/>
        <v>80</v>
      </c>
      <c r="AG16575" s="28" t="str">
        <f>IF(AF16575="","",IF(AF16575&gt;88,"Sangat baik",IF(AF16575&gt;76,"Baik",IF(AF16575&gt;=pub_gid_0_single_true_output_csv[[#This Row],[KKM]],"Cukup","Kurang"))))</f>
        <v>Baik</v>
      </c>
      <c r="AH16575" s="28">
        <f>IF(pub_gid_0_single_true_output_csv[[#This Row],[Nilai2]]="","",VALUE(RIGHT(pub_gid_0_single_true_output_csv[[#This Row],[MATERI KELAS]],2)))</f>
        <v>4</v>
      </c>
      <c r="AI16575" s="28" t="str">
        <f>IF(OR(J16575&lt;&gt;"Karakter",pub_gid_0_single_true_output_csv[[#This Row],[Nilai2]]=""),"",IF(AF16575&gt;89,"Sangat baik",IF(AF16575&gt;79,"Baik",IF(AF16575&gt;69,"Cukup",IF(AF16575&gt;59,"Kurang","Sangat kurang")))))</f>
        <v/>
      </c>
      <c r="AJ16575" s="28" t="str">
        <f t="shared" si="517"/>
        <v>Wk.39</v>
      </c>
    </row>
    <row r="16576" spans="1:36" x14ac:dyDescent="0.25">
      <c r="A16576">
        <v>16575</v>
      </c>
      <c r="B16576">
        <v>23240402</v>
      </c>
      <c r="C16576" s="28" t="s">
        <v>291</v>
      </c>
      <c r="D16576" s="28" t="s">
        <v>61</v>
      </c>
      <c r="E16576" s="28" t="s">
        <v>45</v>
      </c>
      <c r="F16576" s="11">
        <v>45861</v>
      </c>
      <c r="G16576">
        <v>23</v>
      </c>
      <c r="H16576" s="28" t="s">
        <v>272</v>
      </c>
      <c r="I16576">
        <v>25</v>
      </c>
      <c r="J16576" s="28" t="s">
        <v>273</v>
      </c>
      <c r="K16576" s="28" t="s">
        <v>274</v>
      </c>
      <c r="L16576" s="28" t="s">
        <v>294</v>
      </c>
      <c r="M16576" s="28" t="s">
        <v>37</v>
      </c>
      <c r="N16576" s="28" t="s">
        <v>38</v>
      </c>
      <c r="O16576" s="28" t="s">
        <v>275</v>
      </c>
      <c r="P16576" s="28" t="s">
        <v>286</v>
      </c>
      <c r="Q16576" s="28" t="s">
        <v>40</v>
      </c>
      <c r="R16576" s="28" t="s">
        <v>287</v>
      </c>
      <c r="S16576" s="28" t="s">
        <v>288</v>
      </c>
      <c r="T16576">
        <v>1</v>
      </c>
      <c r="U16576" s="28" t="s">
        <v>292</v>
      </c>
      <c r="V16576">
        <v>101</v>
      </c>
      <c r="W16576" s="28" t="s">
        <v>341</v>
      </c>
      <c r="X16576" s="28" t="s">
        <v>289</v>
      </c>
      <c r="Y16576" s="28" t="s">
        <v>258</v>
      </c>
      <c r="Z16576">
        <v>65</v>
      </c>
      <c r="AA16576">
        <v>70</v>
      </c>
      <c r="AB16576" s="28" t="s">
        <v>62</v>
      </c>
      <c r="AC16576" s="28" t="s">
        <v>293</v>
      </c>
      <c r="AD16576" s="28" t="s">
        <v>259</v>
      </c>
      <c r="AE16576" s="28" t="str">
        <f>IF(AF16576="","",VLOOKUP(pub_gid_0_single_true_output_csv[[#This Row],[MAPEL]],kat!$A$2:$B$35,2,FALSE))</f>
        <v>P.Debat KMD</v>
      </c>
      <c r="AF16576" s="28">
        <f t="shared" si="516"/>
        <v>70</v>
      </c>
      <c r="AG16576" s="28" t="str">
        <f>IF(AF16576="","",IF(AF16576&gt;88,"Sangat baik",IF(AF16576&gt;76,"Baik",IF(AF16576&gt;=pub_gid_0_single_true_output_csv[[#This Row],[KKM]],"Cukup","Kurang"))))</f>
        <v>Cukup</v>
      </c>
      <c r="AH16576" s="28">
        <f>IF(pub_gid_0_single_true_output_csv[[#This Row],[Nilai2]]="","",VALUE(RIGHT(pub_gid_0_single_true_output_csv[[#This Row],[MATERI KELAS]],2)))</f>
        <v>6</v>
      </c>
      <c r="AI16576" s="28" t="str">
        <f>IF(OR(J16576&lt;&gt;"Karakter",pub_gid_0_single_true_output_csv[[#This Row],[Nilai2]]=""),"",IF(AF16576&gt;89,"Sangat baik",IF(AF16576&gt;79,"Baik",IF(AF16576&gt;69,"Cukup",IF(AF16576&gt;59,"Kurang","Sangat kurang")))))</f>
        <v/>
      </c>
      <c r="AJ16576" s="28" t="str">
        <f t="shared" si="517"/>
        <v>Wk.30</v>
      </c>
    </row>
    <row r="16577" spans="1:36" x14ac:dyDescent="0.25">
      <c r="A16577">
        <v>16576</v>
      </c>
      <c r="B16577">
        <v>23240402</v>
      </c>
      <c r="C16577" s="28" t="s">
        <v>291</v>
      </c>
      <c r="D16577" s="28" t="s">
        <v>61</v>
      </c>
      <c r="E16577" s="28" t="s">
        <v>45</v>
      </c>
      <c r="F16577" s="11">
        <v>45861</v>
      </c>
      <c r="G16577">
        <v>23</v>
      </c>
      <c r="H16577" s="28" t="s">
        <v>272</v>
      </c>
      <c r="I16577">
        <v>25</v>
      </c>
      <c r="J16577" s="28" t="s">
        <v>42</v>
      </c>
      <c r="K16577" s="28" t="s">
        <v>43</v>
      </c>
      <c r="L16577" s="28" t="s">
        <v>294</v>
      </c>
      <c r="M16577" s="28" t="s">
        <v>37</v>
      </c>
      <c r="N16577" s="28" t="s">
        <v>38</v>
      </c>
      <c r="O16577" s="28" t="s">
        <v>275</v>
      </c>
      <c r="P16577" s="28" t="s">
        <v>286</v>
      </c>
      <c r="Q16577" s="28" t="s">
        <v>40</v>
      </c>
      <c r="R16577" s="28" t="s">
        <v>287</v>
      </c>
      <c r="S16577" s="28" t="s">
        <v>288</v>
      </c>
      <c r="T16577">
        <v>1</v>
      </c>
      <c r="U16577" s="28" t="s">
        <v>292</v>
      </c>
      <c r="V16577">
        <v>101</v>
      </c>
      <c r="W16577" s="28" t="s">
        <v>341</v>
      </c>
      <c r="X16577" s="28" t="s">
        <v>289</v>
      </c>
      <c r="Y16577" s="28" t="s">
        <v>258</v>
      </c>
      <c r="Z16577">
        <v>65</v>
      </c>
      <c r="AA16577">
        <v>70</v>
      </c>
      <c r="AB16577" s="28" t="s">
        <v>62</v>
      </c>
      <c r="AC16577" s="28" t="s">
        <v>293</v>
      </c>
      <c r="AD16577" s="28" t="s">
        <v>259</v>
      </c>
      <c r="AE16577" s="28" t="str">
        <f>IF(AF16577="","",VLOOKUP(pub_gid_0_single_true_output_csv[[#This Row],[MAPEL]],kat!$A$2:$B$35,2,FALSE))</f>
        <v>P.Debat KMD</v>
      </c>
      <c r="AF16577" s="28">
        <f t="shared" si="516"/>
        <v>70</v>
      </c>
      <c r="AG16577" s="28" t="str">
        <f>IF(AF16577="","",IF(AF16577&gt;88,"Sangat baik",IF(AF16577&gt;76,"Baik",IF(AF16577&gt;=pub_gid_0_single_true_output_csv[[#This Row],[KKM]],"Cukup","Kurang"))))</f>
        <v>Cukup</v>
      </c>
      <c r="AH16577" s="28">
        <f>IF(pub_gid_0_single_true_output_csv[[#This Row],[Nilai2]]="","",VALUE(RIGHT(pub_gid_0_single_true_output_csv[[#This Row],[MATERI KELAS]],2)))</f>
        <v>6</v>
      </c>
      <c r="AI16577" s="28" t="str">
        <f>IF(OR(J16577&lt;&gt;"Karakter",pub_gid_0_single_true_output_csv[[#This Row],[Nilai2]]=""),"",IF(AF16577&gt;89,"Sangat baik",IF(AF16577&gt;79,"Baik",IF(AF16577&gt;69,"Cukup",IF(AF16577&gt;59,"Kurang","Sangat kurang")))))</f>
        <v/>
      </c>
      <c r="AJ16577" s="28" t="str">
        <f t="shared" si="517"/>
        <v>Wk.30</v>
      </c>
    </row>
    <row r="16578" spans="1:36" x14ac:dyDescent="0.25">
      <c r="A16578">
        <v>16577</v>
      </c>
      <c r="B16578">
        <v>23240402</v>
      </c>
      <c r="C16578" s="28" t="s">
        <v>291</v>
      </c>
      <c r="D16578" s="28" t="s">
        <v>61</v>
      </c>
      <c r="E16578" s="28" t="s">
        <v>45</v>
      </c>
      <c r="F16578" s="11">
        <v>45861</v>
      </c>
      <c r="G16578">
        <v>23</v>
      </c>
      <c r="H16578" s="28" t="s">
        <v>272</v>
      </c>
      <c r="I16578">
        <v>25</v>
      </c>
      <c r="J16578" s="28" t="s">
        <v>105</v>
      </c>
      <c r="K16578" s="28" t="s">
        <v>300</v>
      </c>
      <c r="L16578" s="28" t="s">
        <v>294</v>
      </c>
      <c r="M16578" s="28" t="s">
        <v>37</v>
      </c>
      <c r="N16578" s="28" t="s">
        <v>38</v>
      </c>
      <c r="O16578" s="28" t="s">
        <v>275</v>
      </c>
      <c r="P16578" s="28" t="s">
        <v>286</v>
      </c>
      <c r="Q16578" s="28" t="s">
        <v>40</v>
      </c>
      <c r="R16578" s="28" t="s">
        <v>287</v>
      </c>
      <c r="S16578" s="28" t="s">
        <v>288</v>
      </c>
      <c r="T16578">
        <v>1</v>
      </c>
      <c r="U16578" s="28" t="s">
        <v>292</v>
      </c>
      <c r="V16578">
        <v>101</v>
      </c>
      <c r="W16578" s="28" t="s">
        <v>341</v>
      </c>
      <c r="X16578" s="28" t="s">
        <v>289</v>
      </c>
      <c r="Y16578" s="28" t="s">
        <v>258</v>
      </c>
      <c r="Z16578">
        <v>65</v>
      </c>
      <c r="AA16578">
        <v>70</v>
      </c>
      <c r="AB16578" s="28" t="s">
        <v>62</v>
      </c>
      <c r="AC16578" s="28" t="s">
        <v>293</v>
      </c>
      <c r="AD16578" s="28" t="s">
        <v>259</v>
      </c>
      <c r="AE16578" s="28" t="str">
        <f>IF(AF16578="","",VLOOKUP(pub_gid_0_single_true_output_csv[[#This Row],[MAPEL]],kat!$A$2:$B$35,2,FALSE))</f>
        <v>P.Debat KMD</v>
      </c>
      <c r="AF16578" s="28">
        <f t="shared" ref="AF16578:AF16641" si="518">IF(AA16578=0, "",IF(AA16578 = 0.1, 0,AA16578))</f>
        <v>70</v>
      </c>
      <c r="AG16578" s="28" t="str">
        <f>IF(AF16578="","",IF(AF16578&gt;88,"Sangat baik",IF(AF16578&gt;76,"Baik",IF(AF16578&gt;=pub_gid_0_single_true_output_csv[[#This Row],[KKM]],"Cukup","Kurang"))))</f>
        <v>Cukup</v>
      </c>
      <c r="AH16578" s="28">
        <f>IF(pub_gid_0_single_true_output_csv[[#This Row],[Nilai2]]="","",VALUE(RIGHT(pub_gid_0_single_true_output_csv[[#This Row],[MATERI KELAS]],2)))</f>
        <v>6</v>
      </c>
      <c r="AI16578" s="28" t="str">
        <f>IF(OR(J16578&lt;&gt;"Karakter",pub_gid_0_single_true_output_csv[[#This Row],[Nilai2]]=""),"",IF(AF16578&gt;89,"Sangat baik",IF(AF16578&gt;79,"Baik",IF(AF16578&gt;69,"Cukup",IF(AF16578&gt;59,"Kurang","Sangat kurang")))))</f>
        <v/>
      </c>
      <c r="AJ16578" s="28" t="str">
        <f t="shared" ref="AJ16578:AJ16641" si="519">IF(AF16578="","",CONCATENATE("Wk.",WEEKNUM(F16578,2)))</f>
        <v>Wk.30</v>
      </c>
    </row>
    <row r="16579" spans="1:36" x14ac:dyDescent="0.25">
      <c r="A16579">
        <v>16578</v>
      </c>
      <c r="B16579">
        <v>23240402</v>
      </c>
      <c r="C16579" s="28" t="s">
        <v>291</v>
      </c>
      <c r="D16579" s="28" t="s">
        <v>61</v>
      </c>
      <c r="E16579" s="28" t="s">
        <v>45</v>
      </c>
      <c r="F16579" s="11">
        <v>45861</v>
      </c>
      <c r="G16579">
        <v>23</v>
      </c>
      <c r="H16579" s="28" t="s">
        <v>272</v>
      </c>
      <c r="I16579">
        <v>25</v>
      </c>
      <c r="J16579" s="28" t="s">
        <v>124</v>
      </c>
      <c r="K16579" s="28" t="s">
        <v>125</v>
      </c>
      <c r="L16579" s="28" t="s">
        <v>126</v>
      </c>
      <c r="M16579" s="28" t="s">
        <v>37</v>
      </c>
      <c r="N16579" s="28" t="s">
        <v>38</v>
      </c>
      <c r="O16579" s="28" t="s">
        <v>275</v>
      </c>
      <c r="P16579" s="28" t="s">
        <v>286</v>
      </c>
      <c r="Q16579" s="28" t="s">
        <v>40</v>
      </c>
      <c r="R16579" s="28" t="s">
        <v>287</v>
      </c>
      <c r="S16579" s="28" t="s">
        <v>288</v>
      </c>
      <c r="T16579">
        <v>1</v>
      </c>
      <c r="U16579" s="28" t="s">
        <v>292</v>
      </c>
      <c r="V16579">
        <v>101</v>
      </c>
      <c r="W16579" s="28" t="s">
        <v>341</v>
      </c>
      <c r="X16579" s="28" t="s">
        <v>289</v>
      </c>
      <c r="Y16579" s="28" t="s">
        <v>258</v>
      </c>
      <c r="Z16579">
        <v>65</v>
      </c>
      <c r="AA16579">
        <v>70</v>
      </c>
      <c r="AB16579" s="28" t="s">
        <v>62</v>
      </c>
      <c r="AC16579" s="28" t="s">
        <v>293</v>
      </c>
      <c r="AD16579" s="28" t="s">
        <v>259</v>
      </c>
      <c r="AE16579" s="28" t="str">
        <f>IF(AF16579="","",VLOOKUP(pub_gid_0_single_true_output_csv[[#This Row],[MAPEL]],kat!$A$2:$B$35,2,FALSE))</f>
        <v>P.Debat KMD</v>
      </c>
      <c r="AF16579" s="28">
        <f t="shared" si="518"/>
        <v>70</v>
      </c>
      <c r="AG16579" s="28" t="str">
        <f>IF(AF16579="","",IF(AF16579&gt;88,"Sangat baik",IF(AF16579&gt;76,"Baik",IF(AF16579&gt;=pub_gid_0_single_true_output_csv[[#This Row],[KKM]],"Cukup","Kurang"))))</f>
        <v>Cukup</v>
      </c>
      <c r="AH16579" s="28">
        <f>IF(pub_gid_0_single_true_output_csv[[#This Row],[Nilai2]]="","",VALUE(RIGHT(pub_gid_0_single_true_output_csv[[#This Row],[MATERI KELAS]],2)))</f>
        <v>6</v>
      </c>
      <c r="AI16579" s="28" t="str">
        <f>IF(OR(J16579&lt;&gt;"Karakter",pub_gid_0_single_true_output_csv[[#This Row],[Nilai2]]=""),"",IF(AF16579&gt;89,"Sangat baik",IF(AF16579&gt;79,"Baik",IF(AF16579&gt;69,"Cukup",IF(AF16579&gt;59,"Kurang","Sangat kurang")))))</f>
        <v>Cukup</v>
      </c>
      <c r="AJ16579" s="28" t="str">
        <f t="shared" si="519"/>
        <v>Wk.30</v>
      </c>
    </row>
    <row r="16580" spans="1:36" x14ac:dyDescent="0.25">
      <c r="A16580">
        <v>16579</v>
      </c>
      <c r="B16580">
        <v>23240402</v>
      </c>
      <c r="C16580" s="28" t="s">
        <v>291</v>
      </c>
      <c r="D16580" s="28" t="s">
        <v>61</v>
      </c>
      <c r="E16580" s="28" t="s">
        <v>45</v>
      </c>
      <c r="F16580" s="11">
        <v>45861</v>
      </c>
      <c r="G16580">
        <v>23</v>
      </c>
      <c r="H16580" s="28" t="s">
        <v>272</v>
      </c>
      <c r="I16580">
        <v>25</v>
      </c>
      <c r="J16580" s="28" t="s">
        <v>39</v>
      </c>
      <c r="K16580" s="28" t="s">
        <v>40</v>
      </c>
      <c r="L16580" s="28" t="s">
        <v>294</v>
      </c>
      <c r="M16580" s="28" t="s">
        <v>37</v>
      </c>
      <c r="N16580" s="28" t="s">
        <v>38</v>
      </c>
      <c r="O16580" s="28" t="s">
        <v>275</v>
      </c>
      <c r="P16580" s="28" t="s">
        <v>286</v>
      </c>
      <c r="Q16580" s="28" t="s">
        <v>40</v>
      </c>
      <c r="R16580" s="28" t="s">
        <v>287</v>
      </c>
      <c r="S16580" s="28" t="s">
        <v>288</v>
      </c>
      <c r="T16580">
        <v>1</v>
      </c>
      <c r="U16580" s="28" t="s">
        <v>292</v>
      </c>
      <c r="V16580">
        <v>101</v>
      </c>
      <c r="W16580" s="28" t="s">
        <v>341</v>
      </c>
      <c r="X16580" s="28" t="s">
        <v>289</v>
      </c>
      <c r="Y16580" s="28" t="s">
        <v>258</v>
      </c>
      <c r="Z16580">
        <v>65</v>
      </c>
      <c r="AA16580">
        <v>70</v>
      </c>
      <c r="AB16580" s="28" t="s">
        <v>62</v>
      </c>
      <c r="AC16580" s="28" t="s">
        <v>293</v>
      </c>
      <c r="AD16580" s="28" t="s">
        <v>259</v>
      </c>
      <c r="AE16580" s="28" t="str">
        <f>IF(AF16580="","",VLOOKUP(pub_gid_0_single_true_output_csv[[#This Row],[MAPEL]],kat!$A$2:$B$35,2,FALSE))</f>
        <v>P.Debat KMD</v>
      </c>
      <c r="AF16580" s="28">
        <f t="shared" si="518"/>
        <v>70</v>
      </c>
      <c r="AG16580" s="28" t="str">
        <f>IF(AF16580="","",IF(AF16580&gt;88,"Sangat baik",IF(AF16580&gt;76,"Baik",IF(AF16580&gt;=pub_gid_0_single_true_output_csv[[#This Row],[KKM]],"Cukup","Kurang"))))</f>
        <v>Cukup</v>
      </c>
      <c r="AH16580" s="28">
        <f>IF(pub_gid_0_single_true_output_csv[[#This Row],[Nilai2]]="","",VALUE(RIGHT(pub_gid_0_single_true_output_csv[[#This Row],[MATERI KELAS]],2)))</f>
        <v>6</v>
      </c>
      <c r="AI16580" s="28" t="str">
        <f>IF(OR(J16580&lt;&gt;"Karakter",pub_gid_0_single_true_output_csv[[#This Row],[Nilai2]]=""),"",IF(AF16580&gt;89,"Sangat baik",IF(AF16580&gt;79,"Baik",IF(AF16580&gt;69,"Cukup",IF(AF16580&gt;59,"Kurang","Sangat kurang")))))</f>
        <v/>
      </c>
      <c r="AJ16580" s="28" t="str">
        <f t="shared" si="519"/>
        <v>Wk.30</v>
      </c>
    </row>
    <row r="16581" spans="1:36" x14ac:dyDescent="0.25">
      <c r="A16581">
        <v>16580</v>
      </c>
      <c r="B16581">
        <v>23240402</v>
      </c>
      <c r="C16581" s="28" t="s">
        <v>291</v>
      </c>
      <c r="D16581" s="28" t="s">
        <v>61</v>
      </c>
      <c r="E16581" s="28" t="s">
        <v>45</v>
      </c>
      <c r="F16581" s="11">
        <v>45866</v>
      </c>
      <c r="G16581">
        <v>28</v>
      </c>
      <c r="H16581" s="28" t="s">
        <v>272</v>
      </c>
      <c r="I16581">
        <v>25</v>
      </c>
      <c r="J16581" s="28" t="s">
        <v>42</v>
      </c>
      <c r="K16581" s="28" t="s">
        <v>43</v>
      </c>
      <c r="L16581" s="28" t="s">
        <v>41</v>
      </c>
      <c r="M16581" s="28" t="s">
        <v>37</v>
      </c>
      <c r="N16581" s="28" t="s">
        <v>38</v>
      </c>
      <c r="O16581" s="28" t="s">
        <v>275</v>
      </c>
      <c r="P16581" s="28" t="s">
        <v>286</v>
      </c>
      <c r="Q16581" s="28" t="s">
        <v>40</v>
      </c>
      <c r="R16581" s="28" t="s">
        <v>287</v>
      </c>
      <c r="S16581" s="28" t="s">
        <v>288</v>
      </c>
      <c r="T16581">
        <v>1</v>
      </c>
      <c r="U16581" s="28" t="s">
        <v>292</v>
      </c>
      <c r="V16581">
        <v>101</v>
      </c>
      <c r="W16581" s="28" t="s">
        <v>341</v>
      </c>
      <c r="X16581" s="28" t="s">
        <v>289</v>
      </c>
      <c r="Y16581" s="28" t="s">
        <v>258</v>
      </c>
      <c r="Z16581">
        <v>65</v>
      </c>
      <c r="AA16581">
        <v>70</v>
      </c>
      <c r="AB16581" s="28" t="s">
        <v>62</v>
      </c>
      <c r="AC16581" s="28" t="s">
        <v>293</v>
      </c>
      <c r="AD16581" s="28" t="s">
        <v>259</v>
      </c>
      <c r="AE16581" s="28" t="str">
        <f>IF(AF16581="","",VLOOKUP(pub_gid_0_single_true_output_csv[[#This Row],[MAPEL]],kat!$A$2:$B$35,2,FALSE))</f>
        <v>P.Debat KMD</v>
      </c>
      <c r="AF16581" s="28">
        <f t="shared" si="518"/>
        <v>70</v>
      </c>
      <c r="AG16581" s="28" t="str">
        <f>IF(AF16581="","",IF(AF16581&gt;88,"Sangat baik",IF(AF16581&gt;76,"Baik",IF(AF16581&gt;=pub_gid_0_single_true_output_csv[[#This Row],[KKM]],"Cukup","Kurang"))))</f>
        <v>Cukup</v>
      </c>
      <c r="AH16581" s="28">
        <f>IF(pub_gid_0_single_true_output_csv[[#This Row],[Nilai2]]="","",VALUE(RIGHT(pub_gid_0_single_true_output_csv[[#This Row],[MATERI KELAS]],2)))</f>
        <v>6</v>
      </c>
      <c r="AI16581" s="28" t="str">
        <f>IF(OR(J16581&lt;&gt;"Karakter",pub_gid_0_single_true_output_csv[[#This Row],[Nilai2]]=""),"",IF(AF16581&gt;89,"Sangat baik",IF(AF16581&gt;79,"Baik",IF(AF16581&gt;69,"Cukup",IF(AF16581&gt;59,"Kurang","Sangat kurang")))))</f>
        <v/>
      </c>
      <c r="AJ16581" s="28" t="str">
        <f t="shared" si="519"/>
        <v>Wk.31</v>
      </c>
    </row>
    <row r="16582" spans="1:36" x14ac:dyDescent="0.25">
      <c r="A16582">
        <v>16581</v>
      </c>
      <c r="B16582">
        <v>23240402</v>
      </c>
      <c r="C16582" s="28" t="s">
        <v>291</v>
      </c>
      <c r="D16582" s="28" t="s">
        <v>61</v>
      </c>
      <c r="E16582" s="28" t="s">
        <v>45</v>
      </c>
      <c r="F16582" s="11">
        <v>45866</v>
      </c>
      <c r="G16582">
        <v>28</v>
      </c>
      <c r="H16582" s="28" t="s">
        <v>272</v>
      </c>
      <c r="I16582">
        <v>25</v>
      </c>
      <c r="J16582" s="28" t="s">
        <v>39</v>
      </c>
      <c r="K16582" s="28" t="s">
        <v>40</v>
      </c>
      <c r="L16582" s="28" t="s">
        <v>294</v>
      </c>
      <c r="M16582" s="28" t="s">
        <v>37</v>
      </c>
      <c r="N16582" s="28" t="s">
        <v>38</v>
      </c>
      <c r="O16582" s="28" t="s">
        <v>275</v>
      </c>
      <c r="P16582" s="28" t="s">
        <v>286</v>
      </c>
      <c r="Q16582" s="28" t="s">
        <v>40</v>
      </c>
      <c r="R16582" s="28" t="s">
        <v>287</v>
      </c>
      <c r="S16582" s="28" t="s">
        <v>288</v>
      </c>
      <c r="T16582">
        <v>1</v>
      </c>
      <c r="U16582" s="28" t="s">
        <v>292</v>
      </c>
      <c r="V16582">
        <v>101</v>
      </c>
      <c r="W16582" s="28" t="s">
        <v>341</v>
      </c>
      <c r="X16582" s="28" t="s">
        <v>289</v>
      </c>
      <c r="Y16582" s="28" t="s">
        <v>258</v>
      </c>
      <c r="Z16582">
        <v>65</v>
      </c>
      <c r="AA16582">
        <v>70</v>
      </c>
      <c r="AB16582" s="28" t="s">
        <v>62</v>
      </c>
      <c r="AC16582" s="28" t="s">
        <v>293</v>
      </c>
      <c r="AD16582" s="28" t="s">
        <v>259</v>
      </c>
      <c r="AE16582" s="28" t="str">
        <f>IF(AF16582="","",VLOOKUP(pub_gid_0_single_true_output_csv[[#This Row],[MAPEL]],kat!$A$2:$B$35,2,FALSE))</f>
        <v>P.Debat KMD</v>
      </c>
      <c r="AF16582" s="28">
        <f t="shared" si="518"/>
        <v>70</v>
      </c>
      <c r="AG16582" s="28" t="str">
        <f>IF(AF16582="","",IF(AF16582&gt;88,"Sangat baik",IF(AF16582&gt;76,"Baik",IF(AF16582&gt;=pub_gid_0_single_true_output_csv[[#This Row],[KKM]],"Cukup","Kurang"))))</f>
        <v>Cukup</v>
      </c>
      <c r="AH16582" s="28">
        <f>IF(pub_gid_0_single_true_output_csv[[#This Row],[Nilai2]]="","",VALUE(RIGHT(pub_gid_0_single_true_output_csv[[#This Row],[MATERI KELAS]],2)))</f>
        <v>6</v>
      </c>
      <c r="AI16582" s="28" t="str">
        <f>IF(OR(J16582&lt;&gt;"Karakter",pub_gid_0_single_true_output_csv[[#This Row],[Nilai2]]=""),"",IF(AF16582&gt;89,"Sangat baik",IF(AF16582&gt;79,"Baik",IF(AF16582&gt;69,"Cukup",IF(AF16582&gt;59,"Kurang","Sangat kurang")))))</f>
        <v/>
      </c>
      <c r="AJ16582" s="28" t="str">
        <f t="shared" si="519"/>
        <v>Wk.31</v>
      </c>
    </row>
    <row r="16583" spans="1:36" x14ac:dyDescent="0.25">
      <c r="A16583">
        <v>16582</v>
      </c>
      <c r="B16583">
        <v>23240402</v>
      </c>
      <c r="C16583" s="28" t="s">
        <v>291</v>
      </c>
      <c r="D16583" s="28" t="s">
        <v>61</v>
      </c>
      <c r="E16583" s="28" t="s">
        <v>45</v>
      </c>
      <c r="F16583" s="11">
        <v>45866</v>
      </c>
      <c r="G16583">
        <v>28</v>
      </c>
      <c r="H16583" s="28" t="s">
        <v>272</v>
      </c>
      <c r="I16583">
        <v>25</v>
      </c>
      <c r="J16583" s="28" t="s">
        <v>273</v>
      </c>
      <c r="K16583" s="28" t="s">
        <v>274</v>
      </c>
      <c r="L16583" s="28" t="s">
        <v>41</v>
      </c>
      <c r="M16583" s="28" t="s">
        <v>37</v>
      </c>
      <c r="N16583" s="28" t="s">
        <v>38</v>
      </c>
      <c r="O16583" s="28" t="s">
        <v>275</v>
      </c>
      <c r="P16583" s="28" t="s">
        <v>286</v>
      </c>
      <c r="Q16583" s="28" t="s">
        <v>40</v>
      </c>
      <c r="R16583" s="28" t="s">
        <v>287</v>
      </c>
      <c r="S16583" s="28" t="s">
        <v>288</v>
      </c>
      <c r="T16583">
        <v>1</v>
      </c>
      <c r="U16583" s="28" t="s">
        <v>292</v>
      </c>
      <c r="V16583">
        <v>101</v>
      </c>
      <c r="W16583" s="28" t="s">
        <v>341</v>
      </c>
      <c r="X16583" s="28" t="s">
        <v>289</v>
      </c>
      <c r="Y16583" s="28" t="s">
        <v>258</v>
      </c>
      <c r="Z16583">
        <v>65</v>
      </c>
      <c r="AA16583">
        <v>70</v>
      </c>
      <c r="AB16583" s="28" t="s">
        <v>62</v>
      </c>
      <c r="AC16583" s="28" t="s">
        <v>293</v>
      </c>
      <c r="AD16583" s="28" t="s">
        <v>259</v>
      </c>
      <c r="AE16583" s="28" t="str">
        <f>IF(AF16583="","",VLOOKUP(pub_gid_0_single_true_output_csv[[#This Row],[MAPEL]],kat!$A$2:$B$35,2,FALSE))</f>
        <v>P.Debat KMD</v>
      </c>
      <c r="AF16583" s="28">
        <f t="shared" si="518"/>
        <v>70</v>
      </c>
      <c r="AG16583" s="28" t="str">
        <f>IF(AF16583="","",IF(AF16583&gt;88,"Sangat baik",IF(AF16583&gt;76,"Baik",IF(AF16583&gt;=pub_gid_0_single_true_output_csv[[#This Row],[KKM]],"Cukup","Kurang"))))</f>
        <v>Cukup</v>
      </c>
      <c r="AH16583" s="28">
        <f>IF(pub_gid_0_single_true_output_csv[[#This Row],[Nilai2]]="","",VALUE(RIGHT(pub_gid_0_single_true_output_csv[[#This Row],[MATERI KELAS]],2)))</f>
        <v>6</v>
      </c>
      <c r="AI16583" s="28" t="str">
        <f>IF(OR(J16583&lt;&gt;"Karakter",pub_gid_0_single_true_output_csv[[#This Row],[Nilai2]]=""),"",IF(AF16583&gt;89,"Sangat baik",IF(AF16583&gt;79,"Baik",IF(AF16583&gt;69,"Cukup",IF(AF16583&gt;59,"Kurang","Sangat kurang")))))</f>
        <v/>
      </c>
      <c r="AJ16583" s="28" t="str">
        <f t="shared" si="519"/>
        <v>Wk.31</v>
      </c>
    </row>
    <row r="16584" spans="1:36" x14ac:dyDescent="0.25">
      <c r="A16584">
        <v>16583</v>
      </c>
      <c r="B16584">
        <v>23240402</v>
      </c>
      <c r="C16584" s="28" t="s">
        <v>291</v>
      </c>
      <c r="D16584" s="28" t="s">
        <v>61</v>
      </c>
      <c r="E16584" s="28" t="s">
        <v>45</v>
      </c>
      <c r="F16584" s="11">
        <v>45866</v>
      </c>
      <c r="G16584">
        <v>28</v>
      </c>
      <c r="H16584" s="28" t="s">
        <v>272</v>
      </c>
      <c r="I16584">
        <v>25</v>
      </c>
      <c r="J16584" s="28" t="s">
        <v>124</v>
      </c>
      <c r="K16584" s="28" t="s">
        <v>125</v>
      </c>
      <c r="L16584" s="28" t="s">
        <v>126</v>
      </c>
      <c r="M16584" s="28" t="s">
        <v>37</v>
      </c>
      <c r="N16584" s="28" t="s">
        <v>38</v>
      </c>
      <c r="O16584" s="28" t="s">
        <v>275</v>
      </c>
      <c r="P16584" s="28" t="s">
        <v>286</v>
      </c>
      <c r="Q16584" s="28" t="s">
        <v>40</v>
      </c>
      <c r="R16584" s="28" t="s">
        <v>287</v>
      </c>
      <c r="S16584" s="28" t="s">
        <v>288</v>
      </c>
      <c r="T16584">
        <v>1</v>
      </c>
      <c r="U16584" s="28" t="s">
        <v>292</v>
      </c>
      <c r="V16584">
        <v>101</v>
      </c>
      <c r="W16584" s="28" t="s">
        <v>341</v>
      </c>
      <c r="X16584" s="28" t="s">
        <v>289</v>
      </c>
      <c r="Y16584" s="28" t="s">
        <v>258</v>
      </c>
      <c r="Z16584">
        <v>65</v>
      </c>
      <c r="AA16584">
        <v>70</v>
      </c>
      <c r="AB16584" s="28" t="s">
        <v>62</v>
      </c>
      <c r="AC16584" s="28" t="s">
        <v>293</v>
      </c>
      <c r="AD16584" s="28" t="s">
        <v>259</v>
      </c>
      <c r="AE16584" s="28" t="str">
        <f>IF(AF16584="","",VLOOKUP(pub_gid_0_single_true_output_csv[[#This Row],[MAPEL]],kat!$A$2:$B$35,2,FALSE))</f>
        <v>P.Debat KMD</v>
      </c>
      <c r="AF16584" s="28">
        <f t="shared" si="518"/>
        <v>70</v>
      </c>
      <c r="AG16584" s="28" t="str">
        <f>IF(AF16584="","",IF(AF16584&gt;88,"Sangat baik",IF(AF16584&gt;76,"Baik",IF(AF16584&gt;=pub_gid_0_single_true_output_csv[[#This Row],[KKM]],"Cukup","Kurang"))))</f>
        <v>Cukup</v>
      </c>
      <c r="AH16584" s="28">
        <f>IF(pub_gid_0_single_true_output_csv[[#This Row],[Nilai2]]="","",VALUE(RIGHT(pub_gid_0_single_true_output_csv[[#This Row],[MATERI KELAS]],2)))</f>
        <v>6</v>
      </c>
      <c r="AI16584" s="28" t="str">
        <f>IF(OR(J16584&lt;&gt;"Karakter",pub_gid_0_single_true_output_csv[[#This Row],[Nilai2]]=""),"",IF(AF16584&gt;89,"Sangat baik",IF(AF16584&gt;79,"Baik",IF(AF16584&gt;69,"Cukup",IF(AF16584&gt;59,"Kurang","Sangat kurang")))))</f>
        <v>Cukup</v>
      </c>
      <c r="AJ16584" s="28" t="str">
        <f t="shared" si="519"/>
        <v>Wk.31</v>
      </c>
    </row>
    <row r="16585" spans="1:36" x14ac:dyDescent="0.25">
      <c r="A16585">
        <v>16584</v>
      </c>
      <c r="B16585">
        <v>23240402</v>
      </c>
      <c r="C16585" s="28" t="s">
        <v>291</v>
      </c>
      <c r="D16585" s="28" t="s">
        <v>61</v>
      </c>
      <c r="E16585" s="28" t="s">
        <v>45</v>
      </c>
      <c r="F16585" s="11">
        <v>45873</v>
      </c>
      <c r="G16585">
        <v>4</v>
      </c>
      <c r="H16585" s="28" t="s">
        <v>313</v>
      </c>
      <c r="I16585">
        <v>25</v>
      </c>
      <c r="J16585" s="28" t="s">
        <v>105</v>
      </c>
      <c r="K16585" s="28" t="s">
        <v>300</v>
      </c>
      <c r="L16585" s="28" t="s">
        <v>41</v>
      </c>
      <c r="M16585" s="28" t="s">
        <v>37</v>
      </c>
      <c r="N16585" s="28" t="s">
        <v>38</v>
      </c>
      <c r="O16585" s="28" t="s">
        <v>275</v>
      </c>
      <c r="P16585" s="28" t="s">
        <v>286</v>
      </c>
      <c r="Q16585" s="28" t="s">
        <v>40</v>
      </c>
      <c r="R16585" s="28" t="s">
        <v>287</v>
      </c>
      <c r="S16585" s="28" t="s">
        <v>288</v>
      </c>
      <c r="T16585">
        <v>1</v>
      </c>
      <c r="U16585" s="28" t="s">
        <v>292</v>
      </c>
      <c r="V16585">
        <v>101</v>
      </c>
      <c r="W16585" s="28" t="s">
        <v>341</v>
      </c>
      <c r="X16585" s="28" t="s">
        <v>289</v>
      </c>
      <c r="Y16585" s="28" t="s">
        <v>258</v>
      </c>
      <c r="Z16585">
        <v>65</v>
      </c>
      <c r="AA16585">
        <v>80</v>
      </c>
      <c r="AB16585" s="28" t="s">
        <v>62</v>
      </c>
      <c r="AC16585" s="28" t="s">
        <v>293</v>
      </c>
      <c r="AD16585" s="28" t="s">
        <v>259</v>
      </c>
      <c r="AE16585" s="28" t="str">
        <f>IF(AF16585="","",VLOOKUP(pub_gid_0_single_true_output_csv[[#This Row],[MAPEL]],kat!$A$2:$B$35,2,FALSE))</f>
        <v>P.Debat KMD</v>
      </c>
      <c r="AF16585" s="28">
        <f t="shared" si="518"/>
        <v>80</v>
      </c>
      <c r="AG16585" s="28" t="str">
        <f>IF(AF16585="","",IF(AF16585&gt;88,"Sangat baik",IF(AF16585&gt;76,"Baik",IF(AF16585&gt;=pub_gid_0_single_true_output_csv[[#This Row],[KKM]],"Cukup","Kurang"))))</f>
        <v>Baik</v>
      </c>
      <c r="AH16585" s="28">
        <f>IF(pub_gid_0_single_true_output_csv[[#This Row],[Nilai2]]="","",VALUE(RIGHT(pub_gid_0_single_true_output_csv[[#This Row],[MATERI KELAS]],2)))</f>
        <v>6</v>
      </c>
      <c r="AI16585" s="28" t="str">
        <f>IF(OR(J16585&lt;&gt;"Karakter",pub_gid_0_single_true_output_csv[[#This Row],[Nilai2]]=""),"",IF(AF16585&gt;89,"Sangat baik",IF(AF16585&gt;79,"Baik",IF(AF16585&gt;69,"Cukup",IF(AF16585&gt;59,"Kurang","Sangat kurang")))))</f>
        <v/>
      </c>
      <c r="AJ16585" s="28" t="str">
        <f t="shared" si="519"/>
        <v>Wk.32</v>
      </c>
    </row>
    <row r="16586" spans="1:36" x14ac:dyDescent="0.25">
      <c r="A16586">
        <v>16585</v>
      </c>
      <c r="B16586">
        <v>23240402</v>
      </c>
      <c r="C16586" s="28" t="s">
        <v>291</v>
      </c>
      <c r="D16586" s="28" t="s">
        <v>61</v>
      </c>
      <c r="E16586" s="28" t="s">
        <v>45</v>
      </c>
      <c r="F16586" s="11">
        <v>45873</v>
      </c>
      <c r="G16586">
        <v>4</v>
      </c>
      <c r="H16586" s="28" t="s">
        <v>313</v>
      </c>
      <c r="I16586">
        <v>25</v>
      </c>
      <c r="J16586" s="28" t="s">
        <v>273</v>
      </c>
      <c r="K16586" s="28" t="s">
        <v>274</v>
      </c>
      <c r="L16586" s="28" t="s">
        <v>294</v>
      </c>
      <c r="M16586" s="28" t="s">
        <v>37</v>
      </c>
      <c r="N16586" s="28" t="s">
        <v>38</v>
      </c>
      <c r="O16586" s="28" t="s">
        <v>275</v>
      </c>
      <c r="P16586" s="28" t="s">
        <v>286</v>
      </c>
      <c r="Q16586" s="28" t="s">
        <v>422</v>
      </c>
      <c r="R16586" s="28" t="s">
        <v>423</v>
      </c>
      <c r="S16586" s="28" t="s">
        <v>288</v>
      </c>
      <c r="T16586">
        <v>1</v>
      </c>
      <c r="U16586" s="28" t="s">
        <v>292</v>
      </c>
      <c r="V16586">
        <v>101</v>
      </c>
      <c r="W16586" s="28" t="s">
        <v>341</v>
      </c>
      <c r="X16586" s="28" t="s">
        <v>289</v>
      </c>
      <c r="Y16586" s="28" t="s">
        <v>258</v>
      </c>
      <c r="Z16586">
        <v>65</v>
      </c>
      <c r="AA16586">
        <v>80</v>
      </c>
      <c r="AB16586" s="28" t="s">
        <v>62</v>
      </c>
      <c r="AC16586" s="28" t="s">
        <v>293</v>
      </c>
      <c r="AD16586" s="28" t="s">
        <v>259</v>
      </c>
      <c r="AE16586" s="28" t="str">
        <f>IF(AF16586="","",VLOOKUP(pub_gid_0_single_true_output_csv[[#This Row],[MAPEL]],kat!$A$2:$B$35,2,FALSE))</f>
        <v>P.Debat KMD</v>
      </c>
      <c r="AF16586" s="28">
        <f t="shared" si="518"/>
        <v>80</v>
      </c>
      <c r="AG16586" s="28" t="str">
        <f>IF(AF16586="","",IF(AF16586&gt;88,"Sangat baik",IF(AF16586&gt;76,"Baik",IF(AF16586&gt;=pub_gid_0_single_true_output_csv[[#This Row],[KKM]],"Cukup","Kurang"))))</f>
        <v>Baik</v>
      </c>
      <c r="AH16586" s="28">
        <f>IF(pub_gid_0_single_true_output_csv[[#This Row],[Nilai2]]="","",VALUE(RIGHT(pub_gid_0_single_true_output_csv[[#This Row],[MATERI KELAS]],2)))</f>
        <v>6</v>
      </c>
      <c r="AI16586" s="28" t="str">
        <f>IF(OR(J16586&lt;&gt;"Karakter",pub_gid_0_single_true_output_csv[[#This Row],[Nilai2]]=""),"",IF(AF16586&gt;89,"Sangat baik",IF(AF16586&gt;79,"Baik",IF(AF16586&gt;69,"Cukup",IF(AF16586&gt;59,"Kurang","Sangat kurang")))))</f>
        <v/>
      </c>
      <c r="AJ16586" s="28" t="str">
        <f t="shared" si="519"/>
        <v>Wk.32</v>
      </c>
    </row>
    <row r="16587" spans="1:36" x14ac:dyDescent="0.25">
      <c r="A16587">
        <v>16586</v>
      </c>
      <c r="B16587">
        <v>23240402</v>
      </c>
      <c r="C16587" s="28" t="s">
        <v>291</v>
      </c>
      <c r="D16587" s="28" t="s">
        <v>61</v>
      </c>
      <c r="E16587" s="28" t="s">
        <v>45</v>
      </c>
      <c r="F16587" s="11">
        <v>45873</v>
      </c>
      <c r="G16587">
        <v>4</v>
      </c>
      <c r="H16587" s="28" t="s">
        <v>313</v>
      </c>
      <c r="I16587">
        <v>25</v>
      </c>
      <c r="J16587" s="28" t="s">
        <v>124</v>
      </c>
      <c r="K16587" s="28" t="s">
        <v>384</v>
      </c>
      <c r="L16587" s="28" t="s">
        <v>385</v>
      </c>
      <c r="M16587" s="28" t="s">
        <v>37</v>
      </c>
      <c r="N16587" s="28" t="s">
        <v>38</v>
      </c>
      <c r="O16587" s="28" t="s">
        <v>275</v>
      </c>
      <c r="P16587" s="28" t="s">
        <v>286</v>
      </c>
      <c r="Q16587" s="28" t="s">
        <v>422</v>
      </c>
      <c r="R16587" s="28" t="s">
        <v>423</v>
      </c>
      <c r="S16587" s="28" t="s">
        <v>288</v>
      </c>
      <c r="T16587">
        <v>1</v>
      </c>
      <c r="U16587" s="28" t="s">
        <v>292</v>
      </c>
      <c r="V16587">
        <v>101</v>
      </c>
      <c r="W16587" s="28" t="s">
        <v>341</v>
      </c>
      <c r="X16587" s="28" t="s">
        <v>289</v>
      </c>
      <c r="Y16587" s="28" t="s">
        <v>258</v>
      </c>
      <c r="Z16587">
        <v>65</v>
      </c>
      <c r="AA16587">
        <v>75</v>
      </c>
      <c r="AB16587" s="28" t="s">
        <v>62</v>
      </c>
      <c r="AC16587" s="28" t="s">
        <v>293</v>
      </c>
      <c r="AD16587" s="28" t="s">
        <v>259</v>
      </c>
      <c r="AE16587" s="28" t="str">
        <f>IF(AF16587="","",VLOOKUP(pub_gid_0_single_true_output_csv[[#This Row],[MAPEL]],kat!$A$2:$B$35,2,FALSE))</f>
        <v>P.Debat KMD</v>
      </c>
      <c r="AF16587" s="28">
        <f t="shared" si="518"/>
        <v>75</v>
      </c>
      <c r="AG16587" s="28" t="str">
        <f>IF(AF16587="","",IF(AF16587&gt;88,"Sangat baik",IF(AF16587&gt;76,"Baik",IF(AF16587&gt;=pub_gid_0_single_true_output_csv[[#This Row],[KKM]],"Cukup","Kurang"))))</f>
        <v>Cukup</v>
      </c>
      <c r="AH16587" s="28">
        <f>IF(pub_gid_0_single_true_output_csv[[#This Row],[Nilai2]]="","",VALUE(RIGHT(pub_gid_0_single_true_output_csv[[#This Row],[MATERI KELAS]],2)))</f>
        <v>6</v>
      </c>
      <c r="AI16587" s="28" t="str">
        <f>IF(OR(J16587&lt;&gt;"Karakter",pub_gid_0_single_true_output_csv[[#This Row],[Nilai2]]=""),"",IF(AF16587&gt;89,"Sangat baik",IF(AF16587&gt;79,"Baik",IF(AF16587&gt;69,"Cukup",IF(AF16587&gt;59,"Kurang","Sangat kurang")))))</f>
        <v>Cukup</v>
      </c>
      <c r="AJ16587" s="28" t="str">
        <f t="shared" si="519"/>
        <v>Wk.32</v>
      </c>
    </row>
    <row r="16588" spans="1:36" x14ac:dyDescent="0.25">
      <c r="A16588">
        <v>16587</v>
      </c>
      <c r="B16588">
        <v>23240402</v>
      </c>
      <c r="C16588" s="28" t="s">
        <v>291</v>
      </c>
      <c r="D16588" s="28" t="s">
        <v>61</v>
      </c>
      <c r="E16588" s="28" t="s">
        <v>45</v>
      </c>
      <c r="F16588" s="11">
        <v>45876</v>
      </c>
      <c r="G16588">
        <v>7</v>
      </c>
      <c r="H16588" s="28" t="s">
        <v>313</v>
      </c>
      <c r="I16588">
        <v>25</v>
      </c>
      <c r="J16588" s="28" t="s">
        <v>39</v>
      </c>
      <c r="K16588" s="28" t="s">
        <v>401</v>
      </c>
      <c r="L16588" s="28" t="s">
        <v>294</v>
      </c>
      <c r="M16588" s="28" t="s">
        <v>37</v>
      </c>
      <c r="N16588" s="28" t="s">
        <v>38</v>
      </c>
      <c r="O16588" s="28" t="s">
        <v>275</v>
      </c>
      <c r="P16588" s="28" t="s">
        <v>286</v>
      </c>
      <c r="Q16588" s="28" t="s">
        <v>40</v>
      </c>
      <c r="R16588" s="28" t="s">
        <v>287</v>
      </c>
      <c r="S16588" s="28" t="s">
        <v>288</v>
      </c>
      <c r="T16588">
        <v>1</v>
      </c>
      <c r="U16588" s="28" t="s">
        <v>292</v>
      </c>
      <c r="V16588">
        <v>101</v>
      </c>
      <c r="W16588" s="28" t="s">
        <v>341</v>
      </c>
      <c r="X16588" s="28" t="s">
        <v>289</v>
      </c>
      <c r="Y16588" s="28" t="s">
        <v>258</v>
      </c>
      <c r="Z16588">
        <v>65</v>
      </c>
      <c r="AA16588">
        <v>75</v>
      </c>
      <c r="AB16588" s="28" t="s">
        <v>62</v>
      </c>
      <c r="AC16588" s="28" t="s">
        <v>293</v>
      </c>
      <c r="AD16588" s="28" t="s">
        <v>259</v>
      </c>
      <c r="AE16588" s="28" t="str">
        <f>IF(AF16588="","",VLOOKUP(pub_gid_0_single_true_output_csv[[#This Row],[MAPEL]],kat!$A$2:$B$35,2,FALSE))</f>
        <v>P.Debat KMD</v>
      </c>
      <c r="AF16588" s="28">
        <f t="shared" si="518"/>
        <v>75</v>
      </c>
      <c r="AG16588" s="28" t="str">
        <f>IF(AF16588="","",IF(AF16588&gt;88,"Sangat baik",IF(AF16588&gt;76,"Baik",IF(AF16588&gt;=pub_gid_0_single_true_output_csv[[#This Row],[KKM]],"Cukup","Kurang"))))</f>
        <v>Cukup</v>
      </c>
      <c r="AH16588" s="28">
        <f>IF(pub_gid_0_single_true_output_csv[[#This Row],[Nilai2]]="","",VALUE(RIGHT(pub_gid_0_single_true_output_csv[[#This Row],[MATERI KELAS]],2)))</f>
        <v>6</v>
      </c>
      <c r="AI16588" s="28" t="str">
        <f>IF(OR(J16588&lt;&gt;"Karakter",pub_gid_0_single_true_output_csv[[#This Row],[Nilai2]]=""),"",IF(AF16588&gt;89,"Sangat baik",IF(AF16588&gt;79,"Baik",IF(AF16588&gt;69,"Cukup",IF(AF16588&gt;59,"Kurang","Sangat kurang")))))</f>
        <v/>
      </c>
      <c r="AJ16588" s="28" t="str">
        <f t="shared" si="519"/>
        <v>Wk.32</v>
      </c>
    </row>
    <row r="16589" spans="1:36" x14ac:dyDescent="0.25">
      <c r="A16589">
        <v>16588</v>
      </c>
      <c r="B16589">
        <v>23240402</v>
      </c>
      <c r="C16589" s="28" t="s">
        <v>291</v>
      </c>
      <c r="D16589" s="28" t="s">
        <v>61</v>
      </c>
      <c r="E16589" s="28" t="s">
        <v>45</v>
      </c>
      <c r="F16589" s="11">
        <v>45873</v>
      </c>
      <c r="G16589">
        <v>4</v>
      </c>
      <c r="H16589" s="28" t="s">
        <v>313</v>
      </c>
      <c r="I16589">
        <v>25</v>
      </c>
      <c r="J16589" s="28" t="s">
        <v>42</v>
      </c>
      <c r="K16589" s="28" t="s">
        <v>43</v>
      </c>
      <c r="L16589" s="28" t="s">
        <v>294</v>
      </c>
      <c r="M16589" s="28" t="s">
        <v>37</v>
      </c>
      <c r="N16589" s="28" t="s">
        <v>38</v>
      </c>
      <c r="O16589" s="28" t="s">
        <v>275</v>
      </c>
      <c r="P16589" s="28" t="s">
        <v>286</v>
      </c>
      <c r="Q16589" s="28" t="s">
        <v>422</v>
      </c>
      <c r="R16589" s="28" t="s">
        <v>423</v>
      </c>
      <c r="S16589" s="28" t="s">
        <v>288</v>
      </c>
      <c r="T16589">
        <v>1</v>
      </c>
      <c r="U16589" s="28" t="s">
        <v>292</v>
      </c>
      <c r="V16589">
        <v>101</v>
      </c>
      <c r="W16589" s="28" t="s">
        <v>341</v>
      </c>
      <c r="X16589" s="28" t="s">
        <v>289</v>
      </c>
      <c r="Y16589" s="28" t="s">
        <v>258</v>
      </c>
      <c r="Z16589">
        <v>65</v>
      </c>
      <c r="AA16589">
        <v>75</v>
      </c>
      <c r="AB16589" s="28" t="s">
        <v>62</v>
      </c>
      <c r="AC16589" s="28" t="s">
        <v>293</v>
      </c>
      <c r="AD16589" s="28" t="s">
        <v>259</v>
      </c>
      <c r="AE16589" s="28" t="str">
        <f>IF(AF16589="","",VLOOKUP(pub_gid_0_single_true_output_csv[[#This Row],[MAPEL]],kat!$A$2:$B$35,2,FALSE))</f>
        <v>P.Debat KMD</v>
      </c>
      <c r="AF16589" s="28">
        <f t="shared" si="518"/>
        <v>75</v>
      </c>
      <c r="AG16589" s="28" t="str">
        <f>IF(AF16589="","",IF(AF16589&gt;88,"Sangat baik",IF(AF16589&gt;76,"Baik",IF(AF16589&gt;=pub_gid_0_single_true_output_csv[[#This Row],[KKM]],"Cukup","Kurang"))))</f>
        <v>Cukup</v>
      </c>
      <c r="AH16589" s="28">
        <f>IF(pub_gid_0_single_true_output_csv[[#This Row],[Nilai2]]="","",VALUE(RIGHT(pub_gid_0_single_true_output_csv[[#This Row],[MATERI KELAS]],2)))</f>
        <v>6</v>
      </c>
      <c r="AI16589" s="28" t="str">
        <f>IF(OR(J16589&lt;&gt;"Karakter",pub_gid_0_single_true_output_csv[[#This Row],[Nilai2]]=""),"",IF(AF16589&gt;89,"Sangat baik",IF(AF16589&gt;79,"Baik",IF(AF16589&gt;69,"Cukup",IF(AF16589&gt;59,"Kurang","Sangat kurang")))))</f>
        <v/>
      </c>
      <c r="AJ16589" s="28" t="str">
        <f t="shared" si="519"/>
        <v>Wk.32</v>
      </c>
    </row>
    <row r="16590" spans="1:36" x14ac:dyDescent="0.25">
      <c r="A16590">
        <v>16589</v>
      </c>
      <c r="B16590">
        <v>23240402</v>
      </c>
      <c r="C16590" s="28" t="s">
        <v>291</v>
      </c>
      <c r="D16590" s="28" t="s">
        <v>61</v>
      </c>
      <c r="E16590" s="28" t="s">
        <v>45</v>
      </c>
      <c r="F16590" s="11">
        <v>45873</v>
      </c>
      <c r="G16590">
        <v>4</v>
      </c>
      <c r="H16590" s="28" t="s">
        <v>313</v>
      </c>
      <c r="I16590">
        <v>25</v>
      </c>
      <c r="J16590" s="28" t="s">
        <v>105</v>
      </c>
      <c r="K16590" s="28" t="s">
        <v>370</v>
      </c>
      <c r="L16590" s="28" t="s">
        <v>294</v>
      </c>
      <c r="M16590" s="28" t="s">
        <v>37</v>
      </c>
      <c r="N16590" s="28" t="s">
        <v>38</v>
      </c>
      <c r="O16590" s="28" t="s">
        <v>275</v>
      </c>
      <c r="P16590" s="28" t="s">
        <v>286</v>
      </c>
      <c r="Q16590" s="28" t="s">
        <v>40</v>
      </c>
      <c r="R16590" s="28" t="s">
        <v>287</v>
      </c>
      <c r="S16590" s="28" t="s">
        <v>288</v>
      </c>
      <c r="T16590">
        <v>1</v>
      </c>
      <c r="U16590" s="28" t="s">
        <v>292</v>
      </c>
      <c r="V16590">
        <v>101</v>
      </c>
      <c r="W16590" s="28" t="s">
        <v>341</v>
      </c>
      <c r="X16590" s="28" t="s">
        <v>289</v>
      </c>
      <c r="Y16590" s="28" t="s">
        <v>258</v>
      </c>
      <c r="Z16590">
        <v>65</v>
      </c>
      <c r="AA16590">
        <v>75</v>
      </c>
      <c r="AB16590" s="28" t="s">
        <v>62</v>
      </c>
      <c r="AC16590" s="28" t="s">
        <v>293</v>
      </c>
      <c r="AD16590" s="28" t="s">
        <v>259</v>
      </c>
      <c r="AE16590" s="28" t="str">
        <f>IF(AF16590="","",VLOOKUP(pub_gid_0_single_true_output_csv[[#This Row],[MAPEL]],kat!$A$2:$B$35,2,FALSE))</f>
        <v>P.Debat KMD</v>
      </c>
      <c r="AF16590" s="28">
        <f t="shared" si="518"/>
        <v>75</v>
      </c>
      <c r="AG16590" s="28" t="str">
        <f>IF(AF16590="","",IF(AF16590&gt;88,"Sangat baik",IF(AF16590&gt;76,"Baik",IF(AF16590&gt;=pub_gid_0_single_true_output_csv[[#This Row],[KKM]],"Cukup","Kurang"))))</f>
        <v>Cukup</v>
      </c>
      <c r="AH16590" s="28">
        <f>IF(pub_gid_0_single_true_output_csv[[#This Row],[Nilai2]]="","",VALUE(RIGHT(pub_gid_0_single_true_output_csv[[#This Row],[MATERI KELAS]],2)))</f>
        <v>6</v>
      </c>
      <c r="AI16590" s="28" t="str">
        <f>IF(OR(J16590&lt;&gt;"Karakter",pub_gid_0_single_true_output_csv[[#This Row],[Nilai2]]=""),"",IF(AF16590&gt;89,"Sangat baik",IF(AF16590&gt;79,"Baik",IF(AF16590&gt;69,"Cukup",IF(AF16590&gt;59,"Kurang","Sangat kurang")))))</f>
        <v/>
      </c>
      <c r="AJ16590" s="28" t="str">
        <f t="shared" si="519"/>
        <v>Wk.32</v>
      </c>
    </row>
    <row r="16591" spans="1:36" x14ac:dyDescent="0.25">
      <c r="A16591">
        <v>16590</v>
      </c>
      <c r="B16591">
        <v>23240402</v>
      </c>
      <c r="C16591" s="28" t="s">
        <v>291</v>
      </c>
      <c r="D16591" s="28" t="s">
        <v>61</v>
      </c>
      <c r="E16591" s="28" t="s">
        <v>45</v>
      </c>
      <c r="F16591" s="11">
        <v>45880</v>
      </c>
      <c r="G16591">
        <v>11</v>
      </c>
      <c r="H16591" s="28" t="s">
        <v>313</v>
      </c>
      <c r="I16591">
        <v>25</v>
      </c>
      <c r="J16591" s="28" t="s">
        <v>105</v>
      </c>
      <c r="K16591" s="28" t="s">
        <v>300</v>
      </c>
      <c r="L16591" s="28" t="s">
        <v>41</v>
      </c>
      <c r="M16591" s="28" t="s">
        <v>37</v>
      </c>
      <c r="N16591" s="28" t="s">
        <v>38</v>
      </c>
      <c r="O16591" s="28" t="s">
        <v>275</v>
      </c>
      <c r="P16591" s="28" t="s">
        <v>286</v>
      </c>
      <c r="Q16591" s="28" t="s">
        <v>40</v>
      </c>
      <c r="R16591" s="28" t="s">
        <v>287</v>
      </c>
      <c r="S16591" s="28" t="s">
        <v>288</v>
      </c>
      <c r="T16591">
        <v>1</v>
      </c>
      <c r="U16591" s="28" t="s">
        <v>292</v>
      </c>
      <c r="V16591">
        <v>101</v>
      </c>
      <c r="W16591" s="28" t="s">
        <v>341</v>
      </c>
      <c r="X16591" s="28" t="s">
        <v>289</v>
      </c>
      <c r="Y16591" s="28" t="s">
        <v>258</v>
      </c>
      <c r="Z16591">
        <v>65</v>
      </c>
      <c r="AA16591">
        <v>80</v>
      </c>
      <c r="AB16591" s="28" t="s">
        <v>62</v>
      </c>
      <c r="AC16591" s="28" t="s">
        <v>293</v>
      </c>
      <c r="AD16591" s="28" t="s">
        <v>259</v>
      </c>
      <c r="AE16591" s="28" t="str">
        <f>IF(AF16591="","",VLOOKUP(pub_gid_0_single_true_output_csv[[#This Row],[MAPEL]],kat!$A$2:$B$35,2,FALSE))</f>
        <v>P.Debat KMD</v>
      </c>
      <c r="AF16591" s="28">
        <f t="shared" si="518"/>
        <v>80</v>
      </c>
      <c r="AG16591" s="28" t="str">
        <f>IF(AF16591="","",IF(AF16591&gt;88,"Sangat baik",IF(AF16591&gt;76,"Baik",IF(AF16591&gt;=pub_gid_0_single_true_output_csv[[#This Row],[KKM]],"Cukup","Kurang"))))</f>
        <v>Baik</v>
      </c>
      <c r="AH16591" s="28">
        <f>IF(pub_gid_0_single_true_output_csv[[#This Row],[Nilai2]]="","",VALUE(RIGHT(pub_gid_0_single_true_output_csv[[#This Row],[MATERI KELAS]],2)))</f>
        <v>6</v>
      </c>
      <c r="AI16591" s="28" t="str">
        <f>IF(OR(J16591&lt;&gt;"Karakter",pub_gid_0_single_true_output_csv[[#This Row],[Nilai2]]=""),"",IF(AF16591&gt;89,"Sangat baik",IF(AF16591&gt;79,"Baik",IF(AF16591&gt;69,"Cukup",IF(AF16591&gt;59,"Kurang","Sangat kurang")))))</f>
        <v/>
      </c>
      <c r="AJ16591" s="28" t="str">
        <f t="shared" si="519"/>
        <v>Wk.33</v>
      </c>
    </row>
    <row r="16592" spans="1:36" x14ac:dyDescent="0.25">
      <c r="A16592">
        <v>16591</v>
      </c>
      <c r="B16592">
        <v>23240402</v>
      </c>
      <c r="C16592" s="28" t="s">
        <v>291</v>
      </c>
      <c r="D16592" s="28" t="s">
        <v>61</v>
      </c>
      <c r="E16592" s="28" t="s">
        <v>45</v>
      </c>
      <c r="F16592" s="11">
        <v>45880</v>
      </c>
      <c r="G16592">
        <v>11</v>
      </c>
      <c r="H16592" s="28" t="s">
        <v>313</v>
      </c>
      <c r="I16592">
        <v>25</v>
      </c>
      <c r="J16592" s="28" t="s">
        <v>273</v>
      </c>
      <c r="K16592" s="28" t="s">
        <v>274</v>
      </c>
      <c r="L16592" s="28" t="s">
        <v>294</v>
      </c>
      <c r="M16592" s="28" t="s">
        <v>37</v>
      </c>
      <c r="N16592" s="28" t="s">
        <v>38</v>
      </c>
      <c r="O16592" s="28" t="s">
        <v>275</v>
      </c>
      <c r="P16592" s="28" t="s">
        <v>286</v>
      </c>
      <c r="Q16592" s="28" t="s">
        <v>422</v>
      </c>
      <c r="R16592" s="28" t="s">
        <v>423</v>
      </c>
      <c r="S16592" s="28" t="s">
        <v>288</v>
      </c>
      <c r="T16592">
        <v>1</v>
      </c>
      <c r="U16592" s="28" t="s">
        <v>292</v>
      </c>
      <c r="V16592">
        <v>101</v>
      </c>
      <c r="W16592" s="28" t="s">
        <v>341</v>
      </c>
      <c r="X16592" s="28" t="s">
        <v>289</v>
      </c>
      <c r="Y16592" s="28" t="s">
        <v>258</v>
      </c>
      <c r="Z16592">
        <v>65</v>
      </c>
      <c r="AA16592">
        <v>80</v>
      </c>
      <c r="AB16592" s="28" t="s">
        <v>62</v>
      </c>
      <c r="AC16592" s="28" t="s">
        <v>293</v>
      </c>
      <c r="AD16592" s="28" t="s">
        <v>259</v>
      </c>
      <c r="AE16592" s="28" t="str">
        <f>IF(AF16592="","",VLOOKUP(pub_gid_0_single_true_output_csv[[#This Row],[MAPEL]],kat!$A$2:$B$35,2,FALSE))</f>
        <v>P.Debat KMD</v>
      </c>
      <c r="AF16592" s="28">
        <f t="shared" si="518"/>
        <v>80</v>
      </c>
      <c r="AG16592" s="28" t="str">
        <f>IF(AF16592="","",IF(AF16592&gt;88,"Sangat baik",IF(AF16592&gt;76,"Baik",IF(AF16592&gt;=pub_gid_0_single_true_output_csv[[#This Row],[KKM]],"Cukup","Kurang"))))</f>
        <v>Baik</v>
      </c>
      <c r="AH16592" s="28">
        <f>IF(pub_gid_0_single_true_output_csv[[#This Row],[Nilai2]]="","",VALUE(RIGHT(pub_gid_0_single_true_output_csv[[#This Row],[MATERI KELAS]],2)))</f>
        <v>6</v>
      </c>
      <c r="AI16592" s="28" t="str">
        <f>IF(OR(J16592&lt;&gt;"Karakter",pub_gid_0_single_true_output_csv[[#This Row],[Nilai2]]=""),"",IF(AF16592&gt;89,"Sangat baik",IF(AF16592&gt;79,"Baik",IF(AF16592&gt;69,"Cukup",IF(AF16592&gt;59,"Kurang","Sangat kurang")))))</f>
        <v/>
      </c>
      <c r="AJ16592" s="28" t="str">
        <f t="shared" si="519"/>
        <v>Wk.33</v>
      </c>
    </row>
    <row r="16593" spans="1:36" x14ac:dyDescent="0.25">
      <c r="A16593">
        <v>16592</v>
      </c>
      <c r="B16593">
        <v>23240402</v>
      </c>
      <c r="C16593" s="28" t="s">
        <v>291</v>
      </c>
      <c r="D16593" s="28" t="s">
        <v>61</v>
      </c>
      <c r="E16593" s="28" t="s">
        <v>45</v>
      </c>
      <c r="F16593" s="11">
        <v>45880</v>
      </c>
      <c r="G16593">
        <v>11</v>
      </c>
      <c r="H16593" s="28" t="s">
        <v>313</v>
      </c>
      <c r="I16593">
        <v>25</v>
      </c>
      <c r="J16593" s="28" t="s">
        <v>124</v>
      </c>
      <c r="K16593" s="28" t="s">
        <v>384</v>
      </c>
      <c r="L16593" s="28" t="s">
        <v>385</v>
      </c>
      <c r="M16593" s="28" t="s">
        <v>37</v>
      </c>
      <c r="N16593" s="28" t="s">
        <v>38</v>
      </c>
      <c r="O16593" s="28" t="s">
        <v>275</v>
      </c>
      <c r="P16593" s="28" t="s">
        <v>286</v>
      </c>
      <c r="Q16593" s="28" t="s">
        <v>422</v>
      </c>
      <c r="R16593" s="28" t="s">
        <v>423</v>
      </c>
      <c r="S16593" s="28" t="s">
        <v>288</v>
      </c>
      <c r="T16593">
        <v>1</v>
      </c>
      <c r="U16593" s="28" t="s">
        <v>292</v>
      </c>
      <c r="V16593">
        <v>101</v>
      </c>
      <c r="W16593" s="28" t="s">
        <v>341</v>
      </c>
      <c r="X16593" s="28" t="s">
        <v>289</v>
      </c>
      <c r="Y16593" s="28" t="s">
        <v>258</v>
      </c>
      <c r="Z16593">
        <v>65</v>
      </c>
      <c r="AA16593">
        <v>75</v>
      </c>
      <c r="AB16593" s="28" t="s">
        <v>62</v>
      </c>
      <c r="AC16593" s="28" t="s">
        <v>293</v>
      </c>
      <c r="AD16593" s="28" t="s">
        <v>259</v>
      </c>
      <c r="AE16593" s="28" t="str">
        <f>IF(AF16593="","",VLOOKUP(pub_gid_0_single_true_output_csv[[#This Row],[MAPEL]],kat!$A$2:$B$35,2,FALSE))</f>
        <v>P.Debat KMD</v>
      </c>
      <c r="AF16593" s="28">
        <f t="shared" si="518"/>
        <v>75</v>
      </c>
      <c r="AG16593" s="28" t="str">
        <f>IF(AF16593="","",IF(AF16593&gt;88,"Sangat baik",IF(AF16593&gt;76,"Baik",IF(AF16593&gt;=pub_gid_0_single_true_output_csv[[#This Row],[KKM]],"Cukup","Kurang"))))</f>
        <v>Cukup</v>
      </c>
      <c r="AH16593" s="28">
        <f>IF(pub_gid_0_single_true_output_csv[[#This Row],[Nilai2]]="","",VALUE(RIGHT(pub_gid_0_single_true_output_csv[[#This Row],[MATERI KELAS]],2)))</f>
        <v>6</v>
      </c>
      <c r="AI16593" s="28" t="str">
        <f>IF(OR(J16593&lt;&gt;"Karakter",pub_gid_0_single_true_output_csv[[#This Row],[Nilai2]]=""),"",IF(AF16593&gt;89,"Sangat baik",IF(AF16593&gt;79,"Baik",IF(AF16593&gt;69,"Cukup",IF(AF16593&gt;59,"Kurang","Sangat kurang")))))</f>
        <v>Cukup</v>
      </c>
      <c r="AJ16593" s="28" t="str">
        <f t="shared" si="519"/>
        <v>Wk.33</v>
      </c>
    </row>
    <row r="16594" spans="1:36" x14ac:dyDescent="0.25">
      <c r="A16594">
        <v>16593</v>
      </c>
      <c r="B16594">
        <v>23240402</v>
      </c>
      <c r="C16594" s="28" t="s">
        <v>291</v>
      </c>
      <c r="D16594" s="28" t="s">
        <v>61</v>
      </c>
      <c r="E16594" s="28" t="s">
        <v>45</v>
      </c>
      <c r="F16594" s="11">
        <v>45880</v>
      </c>
      <c r="G16594">
        <v>11</v>
      </c>
      <c r="H16594" s="28" t="s">
        <v>313</v>
      </c>
      <c r="I16594">
        <v>25</v>
      </c>
      <c r="J16594" s="28" t="s">
        <v>39</v>
      </c>
      <c r="K16594" s="28" t="s">
        <v>401</v>
      </c>
      <c r="L16594" s="28" t="s">
        <v>294</v>
      </c>
      <c r="M16594" s="28" t="s">
        <v>37</v>
      </c>
      <c r="N16594" s="28" t="s">
        <v>38</v>
      </c>
      <c r="O16594" s="28" t="s">
        <v>275</v>
      </c>
      <c r="P16594" s="28" t="s">
        <v>286</v>
      </c>
      <c r="Q16594" s="28" t="s">
        <v>40</v>
      </c>
      <c r="R16594" s="28" t="s">
        <v>287</v>
      </c>
      <c r="S16594" s="28" t="s">
        <v>288</v>
      </c>
      <c r="T16594">
        <v>1</v>
      </c>
      <c r="U16594" s="28" t="s">
        <v>292</v>
      </c>
      <c r="V16594">
        <v>101</v>
      </c>
      <c r="W16594" s="28" t="s">
        <v>341</v>
      </c>
      <c r="X16594" s="28" t="s">
        <v>289</v>
      </c>
      <c r="Y16594" s="28" t="s">
        <v>258</v>
      </c>
      <c r="Z16594">
        <v>65</v>
      </c>
      <c r="AA16594">
        <v>75</v>
      </c>
      <c r="AB16594" s="28" t="s">
        <v>62</v>
      </c>
      <c r="AC16594" s="28" t="s">
        <v>293</v>
      </c>
      <c r="AD16594" s="28" t="s">
        <v>259</v>
      </c>
      <c r="AE16594" s="28" t="str">
        <f>IF(AF16594="","",VLOOKUP(pub_gid_0_single_true_output_csv[[#This Row],[MAPEL]],kat!$A$2:$B$35,2,FALSE))</f>
        <v>P.Debat KMD</v>
      </c>
      <c r="AF16594" s="28">
        <f t="shared" si="518"/>
        <v>75</v>
      </c>
      <c r="AG16594" s="28" t="str">
        <f>IF(AF16594="","",IF(AF16594&gt;88,"Sangat baik",IF(AF16594&gt;76,"Baik",IF(AF16594&gt;=pub_gid_0_single_true_output_csv[[#This Row],[KKM]],"Cukup","Kurang"))))</f>
        <v>Cukup</v>
      </c>
      <c r="AH16594" s="28">
        <f>IF(pub_gid_0_single_true_output_csv[[#This Row],[Nilai2]]="","",VALUE(RIGHT(pub_gid_0_single_true_output_csv[[#This Row],[MATERI KELAS]],2)))</f>
        <v>6</v>
      </c>
      <c r="AI16594" s="28" t="str">
        <f>IF(OR(J16594&lt;&gt;"Karakter",pub_gid_0_single_true_output_csv[[#This Row],[Nilai2]]=""),"",IF(AF16594&gt;89,"Sangat baik",IF(AF16594&gt;79,"Baik",IF(AF16594&gt;69,"Cukup",IF(AF16594&gt;59,"Kurang","Sangat kurang")))))</f>
        <v/>
      </c>
      <c r="AJ16594" s="28" t="str">
        <f t="shared" si="519"/>
        <v>Wk.33</v>
      </c>
    </row>
    <row r="16595" spans="1:36" x14ac:dyDescent="0.25">
      <c r="A16595">
        <v>16594</v>
      </c>
      <c r="B16595">
        <v>23240402</v>
      </c>
      <c r="C16595" s="28" t="s">
        <v>291</v>
      </c>
      <c r="D16595" s="28" t="s">
        <v>61</v>
      </c>
      <c r="E16595" s="28" t="s">
        <v>45</v>
      </c>
      <c r="F16595" s="11">
        <v>45880</v>
      </c>
      <c r="G16595">
        <v>11</v>
      </c>
      <c r="H16595" s="28" t="s">
        <v>313</v>
      </c>
      <c r="I16595">
        <v>25</v>
      </c>
      <c r="J16595" s="28" t="s">
        <v>42</v>
      </c>
      <c r="K16595" s="28" t="s">
        <v>43</v>
      </c>
      <c r="L16595" s="28" t="s">
        <v>294</v>
      </c>
      <c r="M16595" s="28" t="s">
        <v>37</v>
      </c>
      <c r="N16595" s="28" t="s">
        <v>38</v>
      </c>
      <c r="O16595" s="28" t="s">
        <v>275</v>
      </c>
      <c r="P16595" s="28" t="s">
        <v>286</v>
      </c>
      <c r="Q16595" s="28" t="s">
        <v>422</v>
      </c>
      <c r="R16595" s="28" t="s">
        <v>423</v>
      </c>
      <c r="S16595" s="28" t="s">
        <v>288</v>
      </c>
      <c r="T16595">
        <v>1</v>
      </c>
      <c r="U16595" s="28" t="s">
        <v>292</v>
      </c>
      <c r="V16595">
        <v>101</v>
      </c>
      <c r="W16595" s="28" t="s">
        <v>341</v>
      </c>
      <c r="X16595" s="28" t="s">
        <v>289</v>
      </c>
      <c r="Y16595" s="28" t="s">
        <v>258</v>
      </c>
      <c r="Z16595">
        <v>65</v>
      </c>
      <c r="AA16595">
        <v>75</v>
      </c>
      <c r="AB16595" s="28" t="s">
        <v>62</v>
      </c>
      <c r="AC16595" s="28" t="s">
        <v>293</v>
      </c>
      <c r="AD16595" s="28" t="s">
        <v>259</v>
      </c>
      <c r="AE16595" s="28" t="str">
        <f>IF(AF16595="","",VLOOKUP(pub_gid_0_single_true_output_csv[[#This Row],[MAPEL]],kat!$A$2:$B$35,2,FALSE))</f>
        <v>P.Debat KMD</v>
      </c>
      <c r="AF16595" s="28">
        <f t="shared" si="518"/>
        <v>75</v>
      </c>
      <c r="AG16595" s="28" t="str">
        <f>IF(AF16595="","",IF(AF16595&gt;88,"Sangat baik",IF(AF16595&gt;76,"Baik",IF(AF16595&gt;=pub_gid_0_single_true_output_csv[[#This Row],[KKM]],"Cukup","Kurang"))))</f>
        <v>Cukup</v>
      </c>
      <c r="AH16595" s="28">
        <f>IF(pub_gid_0_single_true_output_csv[[#This Row],[Nilai2]]="","",VALUE(RIGHT(pub_gid_0_single_true_output_csv[[#This Row],[MATERI KELAS]],2)))</f>
        <v>6</v>
      </c>
      <c r="AI16595" s="28" t="str">
        <f>IF(OR(J16595&lt;&gt;"Karakter",pub_gid_0_single_true_output_csv[[#This Row],[Nilai2]]=""),"",IF(AF16595&gt;89,"Sangat baik",IF(AF16595&gt;79,"Baik",IF(AF16595&gt;69,"Cukup",IF(AF16595&gt;59,"Kurang","Sangat kurang")))))</f>
        <v/>
      </c>
      <c r="AJ16595" s="28" t="str">
        <f t="shared" si="519"/>
        <v>Wk.33</v>
      </c>
    </row>
    <row r="16596" spans="1:36" x14ac:dyDescent="0.25">
      <c r="A16596">
        <v>16595</v>
      </c>
      <c r="B16596">
        <v>23240402</v>
      </c>
      <c r="C16596" s="28" t="s">
        <v>291</v>
      </c>
      <c r="D16596" s="28" t="s">
        <v>61</v>
      </c>
      <c r="E16596" s="28" t="s">
        <v>45</v>
      </c>
      <c r="F16596" s="11">
        <v>45880</v>
      </c>
      <c r="G16596">
        <v>11</v>
      </c>
      <c r="H16596" s="28" t="s">
        <v>313</v>
      </c>
      <c r="I16596">
        <v>25</v>
      </c>
      <c r="J16596" s="28" t="s">
        <v>105</v>
      </c>
      <c r="K16596" s="28" t="s">
        <v>370</v>
      </c>
      <c r="L16596" s="28" t="s">
        <v>294</v>
      </c>
      <c r="M16596" s="28" t="s">
        <v>37</v>
      </c>
      <c r="N16596" s="28" t="s">
        <v>38</v>
      </c>
      <c r="O16596" s="28" t="s">
        <v>275</v>
      </c>
      <c r="P16596" s="28" t="s">
        <v>286</v>
      </c>
      <c r="Q16596" s="28" t="s">
        <v>40</v>
      </c>
      <c r="R16596" s="28" t="s">
        <v>287</v>
      </c>
      <c r="S16596" s="28" t="s">
        <v>288</v>
      </c>
      <c r="T16596">
        <v>1</v>
      </c>
      <c r="U16596" s="28" t="s">
        <v>292</v>
      </c>
      <c r="V16596">
        <v>101</v>
      </c>
      <c r="W16596" s="28" t="s">
        <v>341</v>
      </c>
      <c r="X16596" s="28" t="s">
        <v>289</v>
      </c>
      <c r="Y16596" s="28" t="s">
        <v>258</v>
      </c>
      <c r="Z16596">
        <v>65</v>
      </c>
      <c r="AA16596">
        <v>75</v>
      </c>
      <c r="AB16596" s="28" t="s">
        <v>62</v>
      </c>
      <c r="AC16596" s="28" t="s">
        <v>293</v>
      </c>
      <c r="AD16596" s="28" t="s">
        <v>259</v>
      </c>
      <c r="AE16596" s="28" t="str">
        <f>IF(AF16596="","",VLOOKUP(pub_gid_0_single_true_output_csv[[#This Row],[MAPEL]],kat!$A$2:$B$35,2,FALSE))</f>
        <v>P.Debat KMD</v>
      </c>
      <c r="AF16596" s="28">
        <f t="shared" si="518"/>
        <v>75</v>
      </c>
      <c r="AG16596" s="28" t="str">
        <f>IF(AF16596="","",IF(AF16596&gt;88,"Sangat baik",IF(AF16596&gt;76,"Baik",IF(AF16596&gt;=pub_gid_0_single_true_output_csv[[#This Row],[KKM]],"Cukup","Kurang"))))</f>
        <v>Cukup</v>
      </c>
      <c r="AH16596" s="28">
        <f>IF(pub_gid_0_single_true_output_csv[[#This Row],[Nilai2]]="","",VALUE(RIGHT(pub_gid_0_single_true_output_csv[[#This Row],[MATERI KELAS]],2)))</f>
        <v>6</v>
      </c>
      <c r="AI16596" s="28" t="str">
        <f>IF(OR(J16596&lt;&gt;"Karakter",pub_gid_0_single_true_output_csv[[#This Row],[Nilai2]]=""),"",IF(AF16596&gt;89,"Sangat baik",IF(AF16596&gt;79,"Baik",IF(AF16596&gt;69,"Cukup",IF(AF16596&gt;59,"Kurang","Sangat kurang")))))</f>
        <v/>
      </c>
      <c r="AJ16596" s="28" t="str">
        <f t="shared" si="519"/>
        <v>Wk.33</v>
      </c>
    </row>
    <row r="16597" spans="1:36" x14ac:dyDescent="0.25">
      <c r="A16597">
        <v>16596</v>
      </c>
      <c r="B16597">
        <v>23240402</v>
      </c>
      <c r="C16597" s="28" t="s">
        <v>291</v>
      </c>
      <c r="D16597" s="28" t="s">
        <v>61</v>
      </c>
      <c r="E16597" s="28" t="s">
        <v>45</v>
      </c>
      <c r="F16597" s="11">
        <v>45887</v>
      </c>
      <c r="G16597">
        <v>18</v>
      </c>
      <c r="H16597" s="28" t="s">
        <v>313</v>
      </c>
      <c r="I16597">
        <v>25</v>
      </c>
      <c r="J16597" s="28" t="s">
        <v>105</v>
      </c>
      <c r="K16597" s="28" t="s">
        <v>370</v>
      </c>
      <c r="L16597" s="28" t="s">
        <v>294</v>
      </c>
      <c r="M16597" s="28" t="s">
        <v>37</v>
      </c>
      <c r="N16597" s="28" t="s">
        <v>38</v>
      </c>
      <c r="O16597" s="28" t="s">
        <v>275</v>
      </c>
      <c r="P16597" s="28" t="s">
        <v>286</v>
      </c>
      <c r="Q16597" s="28" t="s">
        <v>40</v>
      </c>
      <c r="R16597" s="28" t="s">
        <v>287</v>
      </c>
      <c r="S16597" s="28" t="s">
        <v>288</v>
      </c>
      <c r="T16597">
        <v>1</v>
      </c>
      <c r="U16597" s="28" t="s">
        <v>292</v>
      </c>
      <c r="V16597">
        <v>101</v>
      </c>
      <c r="W16597" s="28" t="s">
        <v>341</v>
      </c>
      <c r="X16597" s="28" t="s">
        <v>289</v>
      </c>
      <c r="Y16597" s="28" t="s">
        <v>258</v>
      </c>
      <c r="Z16597">
        <v>65</v>
      </c>
      <c r="AA16597">
        <v>80</v>
      </c>
      <c r="AB16597" s="28" t="s">
        <v>62</v>
      </c>
      <c r="AC16597" s="28" t="s">
        <v>293</v>
      </c>
      <c r="AD16597" s="28" t="s">
        <v>259</v>
      </c>
      <c r="AE16597" s="28" t="str">
        <f>IF(AF16597="","",VLOOKUP(pub_gid_0_single_true_output_csv[[#This Row],[MAPEL]],kat!$A$2:$B$35,2,FALSE))</f>
        <v>P.Debat KMD</v>
      </c>
      <c r="AF16597" s="28">
        <f t="shared" si="518"/>
        <v>80</v>
      </c>
      <c r="AG16597" s="28" t="str">
        <f>IF(AF16597="","",IF(AF16597&gt;88,"Sangat baik",IF(AF16597&gt;76,"Baik",IF(AF16597&gt;=pub_gid_0_single_true_output_csv[[#This Row],[KKM]],"Cukup","Kurang"))))</f>
        <v>Baik</v>
      </c>
      <c r="AH16597" s="28">
        <f>IF(pub_gid_0_single_true_output_csv[[#This Row],[Nilai2]]="","",VALUE(RIGHT(pub_gid_0_single_true_output_csv[[#This Row],[MATERI KELAS]],2)))</f>
        <v>6</v>
      </c>
      <c r="AI16597" s="28" t="str">
        <f>IF(OR(J16597&lt;&gt;"Karakter",pub_gid_0_single_true_output_csv[[#This Row],[Nilai2]]=""),"",IF(AF16597&gt;89,"Sangat baik",IF(AF16597&gt;79,"Baik",IF(AF16597&gt;69,"Cukup",IF(AF16597&gt;59,"Kurang","Sangat kurang")))))</f>
        <v/>
      </c>
      <c r="AJ16597" s="28" t="str">
        <f t="shared" si="519"/>
        <v>Wk.34</v>
      </c>
    </row>
    <row r="16598" spans="1:36" x14ac:dyDescent="0.25">
      <c r="A16598">
        <v>16597</v>
      </c>
      <c r="B16598">
        <v>23240402</v>
      </c>
      <c r="C16598" s="28" t="s">
        <v>291</v>
      </c>
      <c r="D16598" s="28" t="s">
        <v>61</v>
      </c>
      <c r="E16598" s="28" t="s">
        <v>45</v>
      </c>
      <c r="F16598" s="11">
        <v>45887</v>
      </c>
      <c r="G16598">
        <v>18</v>
      </c>
      <c r="H16598" s="28" t="s">
        <v>313</v>
      </c>
      <c r="I16598">
        <v>25</v>
      </c>
      <c r="J16598" s="28" t="s">
        <v>105</v>
      </c>
      <c r="K16598" s="28" t="s">
        <v>300</v>
      </c>
      <c r="L16598" s="28" t="s">
        <v>41</v>
      </c>
      <c r="M16598" s="28" t="s">
        <v>37</v>
      </c>
      <c r="N16598" s="28" t="s">
        <v>38</v>
      </c>
      <c r="O16598" s="28" t="s">
        <v>275</v>
      </c>
      <c r="P16598" s="28" t="s">
        <v>286</v>
      </c>
      <c r="Q16598" s="28" t="s">
        <v>40</v>
      </c>
      <c r="R16598" s="28" t="s">
        <v>287</v>
      </c>
      <c r="S16598" s="28" t="s">
        <v>288</v>
      </c>
      <c r="T16598">
        <v>1</v>
      </c>
      <c r="U16598" s="28" t="s">
        <v>292</v>
      </c>
      <c r="V16598">
        <v>101</v>
      </c>
      <c r="W16598" s="28" t="s">
        <v>341</v>
      </c>
      <c r="X16598" s="28" t="s">
        <v>289</v>
      </c>
      <c r="Y16598" s="28" t="s">
        <v>258</v>
      </c>
      <c r="Z16598">
        <v>65</v>
      </c>
      <c r="AA16598">
        <v>80</v>
      </c>
      <c r="AB16598" s="28" t="s">
        <v>62</v>
      </c>
      <c r="AC16598" s="28" t="s">
        <v>293</v>
      </c>
      <c r="AD16598" s="28" t="s">
        <v>259</v>
      </c>
      <c r="AE16598" s="28" t="str">
        <f>IF(AF16598="","",VLOOKUP(pub_gid_0_single_true_output_csv[[#This Row],[MAPEL]],kat!$A$2:$B$35,2,FALSE))</f>
        <v>P.Debat KMD</v>
      </c>
      <c r="AF16598" s="28">
        <f t="shared" si="518"/>
        <v>80</v>
      </c>
      <c r="AG16598" s="28" t="str">
        <f>IF(AF16598="","",IF(AF16598&gt;88,"Sangat baik",IF(AF16598&gt;76,"Baik",IF(AF16598&gt;=pub_gid_0_single_true_output_csv[[#This Row],[KKM]],"Cukup","Kurang"))))</f>
        <v>Baik</v>
      </c>
      <c r="AH16598" s="28">
        <f>IF(pub_gid_0_single_true_output_csv[[#This Row],[Nilai2]]="","",VALUE(RIGHT(pub_gid_0_single_true_output_csv[[#This Row],[MATERI KELAS]],2)))</f>
        <v>6</v>
      </c>
      <c r="AI16598" s="28" t="str">
        <f>IF(OR(J16598&lt;&gt;"Karakter",pub_gid_0_single_true_output_csv[[#This Row],[Nilai2]]=""),"",IF(AF16598&gt;89,"Sangat baik",IF(AF16598&gt;79,"Baik",IF(AF16598&gt;69,"Cukup",IF(AF16598&gt;59,"Kurang","Sangat kurang")))))</f>
        <v/>
      </c>
      <c r="AJ16598" s="28" t="str">
        <f t="shared" si="519"/>
        <v>Wk.34</v>
      </c>
    </row>
    <row r="16599" spans="1:36" x14ac:dyDescent="0.25">
      <c r="A16599">
        <v>16598</v>
      </c>
      <c r="B16599">
        <v>23240402</v>
      </c>
      <c r="C16599" s="28" t="s">
        <v>291</v>
      </c>
      <c r="D16599" s="28" t="s">
        <v>61</v>
      </c>
      <c r="E16599" s="28" t="s">
        <v>45</v>
      </c>
      <c r="F16599" s="11">
        <v>45887</v>
      </c>
      <c r="G16599">
        <v>18</v>
      </c>
      <c r="H16599" s="28" t="s">
        <v>313</v>
      </c>
      <c r="I16599">
        <v>25</v>
      </c>
      <c r="J16599" s="28" t="s">
        <v>273</v>
      </c>
      <c r="K16599" s="28" t="s">
        <v>274</v>
      </c>
      <c r="L16599" s="28" t="s">
        <v>294</v>
      </c>
      <c r="M16599" s="28" t="s">
        <v>37</v>
      </c>
      <c r="N16599" s="28" t="s">
        <v>38</v>
      </c>
      <c r="O16599" s="28" t="s">
        <v>275</v>
      </c>
      <c r="P16599" s="28" t="s">
        <v>286</v>
      </c>
      <c r="Q16599" s="28" t="s">
        <v>422</v>
      </c>
      <c r="R16599" s="28" t="s">
        <v>423</v>
      </c>
      <c r="S16599" s="28" t="s">
        <v>288</v>
      </c>
      <c r="T16599">
        <v>1</v>
      </c>
      <c r="U16599" s="28" t="s">
        <v>292</v>
      </c>
      <c r="V16599">
        <v>101</v>
      </c>
      <c r="W16599" s="28" t="s">
        <v>341</v>
      </c>
      <c r="X16599" s="28" t="s">
        <v>289</v>
      </c>
      <c r="Y16599" s="28" t="s">
        <v>258</v>
      </c>
      <c r="Z16599">
        <v>65</v>
      </c>
      <c r="AA16599">
        <v>80</v>
      </c>
      <c r="AB16599" s="28" t="s">
        <v>62</v>
      </c>
      <c r="AC16599" s="28" t="s">
        <v>293</v>
      </c>
      <c r="AD16599" s="28" t="s">
        <v>259</v>
      </c>
      <c r="AE16599" s="28" t="str">
        <f>IF(AF16599="","",VLOOKUP(pub_gid_0_single_true_output_csv[[#This Row],[MAPEL]],kat!$A$2:$B$35,2,FALSE))</f>
        <v>P.Debat KMD</v>
      </c>
      <c r="AF16599" s="28">
        <f t="shared" si="518"/>
        <v>80</v>
      </c>
      <c r="AG16599" s="28" t="str">
        <f>IF(AF16599="","",IF(AF16599&gt;88,"Sangat baik",IF(AF16599&gt;76,"Baik",IF(AF16599&gt;=pub_gid_0_single_true_output_csv[[#This Row],[KKM]],"Cukup","Kurang"))))</f>
        <v>Baik</v>
      </c>
      <c r="AH16599" s="28">
        <f>IF(pub_gid_0_single_true_output_csv[[#This Row],[Nilai2]]="","",VALUE(RIGHT(pub_gid_0_single_true_output_csv[[#This Row],[MATERI KELAS]],2)))</f>
        <v>6</v>
      </c>
      <c r="AI16599" s="28" t="str">
        <f>IF(OR(J16599&lt;&gt;"Karakter",pub_gid_0_single_true_output_csv[[#This Row],[Nilai2]]=""),"",IF(AF16599&gt;89,"Sangat baik",IF(AF16599&gt;79,"Baik",IF(AF16599&gt;69,"Cukup",IF(AF16599&gt;59,"Kurang","Sangat kurang")))))</f>
        <v/>
      </c>
      <c r="AJ16599" s="28" t="str">
        <f t="shared" si="519"/>
        <v>Wk.34</v>
      </c>
    </row>
    <row r="16600" spans="1:36" x14ac:dyDescent="0.25">
      <c r="A16600">
        <v>16599</v>
      </c>
      <c r="B16600">
        <v>23240402</v>
      </c>
      <c r="C16600" s="28" t="s">
        <v>291</v>
      </c>
      <c r="D16600" s="28" t="s">
        <v>61</v>
      </c>
      <c r="E16600" s="28" t="s">
        <v>45</v>
      </c>
      <c r="F16600" s="11">
        <v>45887</v>
      </c>
      <c r="G16600">
        <v>18</v>
      </c>
      <c r="H16600" s="28" t="s">
        <v>313</v>
      </c>
      <c r="I16600">
        <v>25</v>
      </c>
      <c r="J16600" s="28" t="s">
        <v>124</v>
      </c>
      <c r="K16600" s="28" t="s">
        <v>384</v>
      </c>
      <c r="L16600" s="28" t="s">
        <v>385</v>
      </c>
      <c r="M16600" s="28" t="s">
        <v>37</v>
      </c>
      <c r="N16600" s="28" t="s">
        <v>38</v>
      </c>
      <c r="O16600" s="28" t="s">
        <v>275</v>
      </c>
      <c r="P16600" s="28" t="s">
        <v>286</v>
      </c>
      <c r="Q16600" s="28" t="s">
        <v>422</v>
      </c>
      <c r="R16600" s="28" t="s">
        <v>423</v>
      </c>
      <c r="S16600" s="28" t="s">
        <v>288</v>
      </c>
      <c r="T16600">
        <v>1</v>
      </c>
      <c r="U16600" s="28" t="s">
        <v>292</v>
      </c>
      <c r="V16600">
        <v>101</v>
      </c>
      <c r="W16600" s="28" t="s">
        <v>341</v>
      </c>
      <c r="X16600" s="28" t="s">
        <v>289</v>
      </c>
      <c r="Y16600" s="28" t="s">
        <v>258</v>
      </c>
      <c r="Z16600">
        <v>65</v>
      </c>
      <c r="AA16600">
        <v>75</v>
      </c>
      <c r="AB16600" s="28" t="s">
        <v>62</v>
      </c>
      <c r="AC16600" s="28" t="s">
        <v>293</v>
      </c>
      <c r="AD16600" s="28" t="s">
        <v>259</v>
      </c>
      <c r="AE16600" s="28" t="str">
        <f>IF(AF16600="","",VLOOKUP(pub_gid_0_single_true_output_csv[[#This Row],[MAPEL]],kat!$A$2:$B$35,2,FALSE))</f>
        <v>P.Debat KMD</v>
      </c>
      <c r="AF16600" s="28">
        <f t="shared" si="518"/>
        <v>75</v>
      </c>
      <c r="AG16600" s="28" t="str">
        <f>IF(AF16600="","",IF(AF16600&gt;88,"Sangat baik",IF(AF16600&gt;76,"Baik",IF(AF16600&gt;=pub_gid_0_single_true_output_csv[[#This Row],[KKM]],"Cukup","Kurang"))))</f>
        <v>Cukup</v>
      </c>
      <c r="AH16600" s="28">
        <f>IF(pub_gid_0_single_true_output_csv[[#This Row],[Nilai2]]="","",VALUE(RIGHT(pub_gid_0_single_true_output_csv[[#This Row],[MATERI KELAS]],2)))</f>
        <v>6</v>
      </c>
      <c r="AI16600" s="28" t="str">
        <f>IF(OR(J16600&lt;&gt;"Karakter",pub_gid_0_single_true_output_csv[[#This Row],[Nilai2]]=""),"",IF(AF16600&gt;89,"Sangat baik",IF(AF16600&gt;79,"Baik",IF(AF16600&gt;69,"Cukup",IF(AF16600&gt;59,"Kurang","Sangat kurang")))))</f>
        <v>Cukup</v>
      </c>
      <c r="AJ16600" s="28" t="str">
        <f t="shared" si="519"/>
        <v>Wk.34</v>
      </c>
    </row>
    <row r="16601" spans="1:36" x14ac:dyDescent="0.25">
      <c r="A16601">
        <v>16600</v>
      </c>
      <c r="B16601">
        <v>23240402</v>
      </c>
      <c r="C16601" s="28" t="s">
        <v>291</v>
      </c>
      <c r="D16601" s="28" t="s">
        <v>61</v>
      </c>
      <c r="E16601" s="28" t="s">
        <v>45</v>
      </c>
      <c r="F16601" s="11">
        <v>45887</v>
      </c>
      <c r="G16601">
        <v>18</v>
      </c>
      <c r="H16601" s="28" t="s">
        <v>313</v>
      </c>
      <c r="I16601">
        <v>25</v>
      </c>
      <c r="J16601" s="28" t="s">
        <v>39</v>
      </c>
      <c r="K16601" s="28" t="s">
        <v>401</v>
      </c>
      <c r="L16601" s="28" t="s">
        <v>294</v>
      </c>
      <c r="M16601" s="28" t="s">
        <v>37</v>
      </c>
      <c r="N16601" s="28" t="s">
        <v>38</v>
      </c>
      <c r="O16601" s="28" t="s">
        <v>275</v>
      </c>
      <c r="P16601" s="28" t="s">
        <v>286</v>
      </c>
      <c r="Q16601" s="28" t="s">
        <v>40</v>
      </c>
      <c r="R16601" s="28" t="s">
        <v>287</v>
      </c>
      <c r="S16601" s="28" t="s">
        <v>288</v>
      </c>
      <c r="T16601">
        <v>1</v>
      </c>
      <c r="U16601" s="28" t="s">
        <v>292</v>
      </c>
      <c r="V16601">
        <v>101</v>
      </c>
      <c r="W16601" s="28" t="s">
        <v>341</v>
      </c>
      <c r="X16601" s="28" t="s">
        <v>289</v>
      </c>
      <c r="Y16601" s="28" t="s">
        <v>258</v>
      </c>
      <c r="Z16601">
        <v>65</v>
      </c>
      <c r="AA16601">
        <v>75</v>
      </c>
      <c r="AB16601" s="28" t="s">
        <v>62</v>
      </c>
      <c r="AC16601" s="28" t="s">
        <v>293</v>
      </c>
      <c r="AD16601" s="28" t="s">
        <v>259</v>
      </c>
      <c r="AE16601" s="28" t="str">
        <f>IF(AF16601="","",VLOOKUP(pub_gid_0_single_true_output_csv[[#This Row],[MAPEL]],kat!$A$2:$B$35,2,FALSE))</f>
        <v>P.Debat KMD</v>
      </c>
      <c r="AF16601" s="28">
        <f t="shared" si="518"/>
        <v>75</v>
      </c>
      <c r="AG16601" s="28" t="str">
        <f>IF(AF16601="","",IF(AF16601&gt;88,"Sangat baik",IF(AF16601&gt;76,"Baik",IF(AF16601&gt;=pub_gid_0_single_true_output_csv[[#This Row],[KKM]],"Cukup","Kurang"))))</f>
        <v>Cukup</v>
      </c>
      <c r="AH16601" s="28">
        <f>IF(pub_gid_0_single_true_output_csv[[#This Row],[Nilai2]]="","",VALUE(RIGHT(pub_gid_0_single_true_output_csv[[#This Row],[MATERI KELAS]],2)))</f>
        <v>6</v>
      </c>
      <c r="AI16601" s="28" t="str">
        <f>IF(OR(J16601&lt;&gt;"Karakter",pub_gid_0_single_true_output_csv[[#This Row],[Nilai2]]=""),"",IF(AF16601&gt;89,"Sangat baik",IF(AF16601&gt;79,"Baik",IF(AF16601&gt;69,"Cukup",IF(AF16601&gt;59,"Kurang","Sangat kurang")))))</f>
        <v/>
      </c>
      <c r="AJ16601" s="28" t="str">
        <f t="shared" si="519"/>
        <v>Wk.34</v>
      </c>
    </row>
    <row r="16602" spans="1:36" x14ac:dyDescent="0.25">
      <c r="A16602">
        <v>16601</v>
      </c>
      <c r="B16602">
        <v>23240402</v>
      </c>
      <c r="C16602" s="28" t="s">
        <v>291</v>
      </c>
      <c r="D16602" s="28" t="s">
        <v>61</v>
      </c>
      <c r="E16602" s="28" t="s">
        <v>45</v>
      </c>
      <c r="F16602" s="11">
        <v>45887</v>
      </c>
      <c r="G16602">
        <v>18</v>
      </c>
      <c r="H16602" s="28" t="s">
        <v>313</v>
      </c>
      <c r="I16602">
        <v>25</v>
      </c>
      <c r="J16602" s="28" t="s">
        <v>42</v>
      </c>
      <c r="K16602" s="28" t="s">
        <v>43</v>
      </c>
      <c r="L16602" s="28" t="s">
        <v>294</v>
      </c>
      <c r="M16602" s="28" t="s">
        <v>37</v>
      </c>
      <c r="N16602" s="28" t="s">
        <v>38</v>
      </c>
      <c r="O16602" s="28" t="s">
        <v>275</v>
      </c>
      <c r="P16602" s="28" t="s">
        <v>286</v>
      </c>
      <c r="Q16602" s="28" t="s">
        <v>422</v>
      </c>
      <c r="R16602" s="28" t="s">
        <v>423</v>
      </c>
      <c r="S16602" s="28" t="s">
        <v>288</v>
      </c>
      <c r="T16602">
        <v>1</v>
      </c>
      <c r="U16602" s="28" t="s">
        <v>292</v>
      </c>
      <c r="V16602">
        <v>101</v>
      </c>
      <c r="W16602" s="28" t="s">
        <v>341</v>
      </c>
      <c r="X16602" s="28" t="s">
        <v>289</v>
      </c>
      <c r="Y16602" s="28" t="s">
        <v>258</v>
      </c>
      <c r="Z16602">
        <v>65</v>
      </c>
      <c r="AA16602">
        <v>75</v>
      </c>
      <c r="AB16602" s="28" t="s">
        <v>62</v>
      </c>
      <c r="AC16602" s="28" t="s">
        <v>293</v>
      </c>
      <c r="AD16602" s="28" t="s">
        <v>259</v>
      </c>
      <c r="AE16602" s="28" t="str">
        <f>IF(AF16602="","",VLOOKUP(pub_gid_0_single_true_output_csv[[#This Row],[MAPEL]],kat!$A$2:$B$35,2,FALSE))</f>
        <v>P.Debat KMD</v>
      </c>
      <c r="AF16602" s="28">
        <f t="shared" si="518"/>
        <v>75</v>
      </c>
      <c r="AG16602" s="28" t="str">
        <f>IF(AF16602="","",IF(AF16602&gt;88,"Sangat baik",IF(AF16602&gt;76,"Baik",IF(AF16602&gt;=pub_gid_0_single_true_output_csv[[#This Row],[KKM]],"Cukup","Kurang"))))</f>
        <v>Cukup</v>
      </c>
      <c r="AH16602" s="28">
        <f>IF(pub_gid_0_single_true_output_csv[[#This Row],[Nilai2]]="","",VALUE(RIGHT(pub_gid_0_single_true_output_csv[[#This Row],[MATERI KELAS]],2)))</f>
        <v>6</v>
      </c>
      <c r="AI16602" s="28" t="str">
        <f>IF(OR(J16602&lt;&gt;"Karakter",pub_gid_0_single_true_output_csv[[#This Row],[Nilai2]]=""),"",IF(AF16602&gt;89,"Sangat baik",IF(AF16602&gt;79,"Baik",IF(AF16602&gt;69,"Cukup",IF(AF16602&gt;59,"Kurang","Sangat kurang")))))</f>
        <v/>
      </c>
      <c r="AJ16602" s="28" t="str">
        <f t="shared" si="519"/>
        <v>Wk.34</v>
      </c>
    </row>
    <row r="16603" spans="1:36" x14ac:dyDescent="0.25">
      <c r="A16603">
        <v>16602</v>
      </c>
      <c r="B16603">
        <v>23240402</v>
      </c>
      <c r="C16603" s="28" t="s">
        <v>291</v>
      </c>
      <c r="D16603" s="28" t="s">
        <v>61</v>
      </c>
      <c r="E16603" s="28" t="s">
        <v>45</v>
      </c>
      <c r="F16603" s="11">
        <v>45887</v>
      </c>
      <c r="G16603">
        <v>18</v>
      </c>
      <c r="H16603" s="28" t="s">
        <v>313</v>
      </c>
      <c r="I16603">
        <v>25</v>
      </c>
      <c r="J16603" s="28" t="s">
        <v>105</v>
      </c>
      <c r="K16603" s="28" t="s">
        <v>370</v>
      </c>
      <c r="L16603" s="28" t="s">
        <v>294</v>
      </c>
      <c r="M16603" s="28" t="s">
        <v>37</v>
      </c>
      <c r="N16603" s="28" t="s">
        <v>38</v>
      </c>
      <c r="O16603" s="28" t="s">
        <v>275</v>
      </c>
      <c r="P16603" s="28" t="s">
        <v>286</v>
      </c>
      <c r="Q16603" s="28" t="s">
        <v>40</v>
      </c>
      <c r="R16603" s="28" t="s">
        <v>287</v>
      </c>
      <c r="S16603" s="28" t="s">
        <v>288</v>
      </c>
      <c r="T16603">
        <v>1</v>
      </c>
      <c r="U16603" s="28" t="s">
        <v>292</v>
      </c>
      <c r="V16603">
        <v>101</v>
      </c>
      <c r="W16603" s="28" t="s">
        <v>341</v>
      </c>
      <c r="X16603" s="28" t="s">
        <v>289</v>
      </c>
      <c r="Y16603" s="28" t="s">
        <v>258</v>
      </c>
      <c r="Z16603">
        <v>65</v>
      </c>
      <c r="AA16603">
        <v>75</v>
      </c>
      <c r="AB16603" s="28" t="s">
        <v>62</v>
      </c>
      <c r="AC16603" s="28" t="s">
        <v>293</v>
      </c>
      <c r="AD16603" s="28" t="s">
        <v>259</v>
      </c>
      <c r="AE16603" s="28" t="str">
        <f>IF(AF16603="","",VLOOKUP(pub_gid_0_single_true_output_csv[[#This Row],[MAPEL]],kat!$A$2:$B$35,2,FALSE))</f>
        <v>P.Debat KMD</v>
      </c>
      <c r="AF16603" s="28">
        <f t="shared" si="518"/>
        <v>75</v>
      </c>
      <c r="AG16603" s="28" t="str">
        <f>IF(AF16603="","",IF(AF16603&gt;88,"Sangat baik",IF(AF16603&gt;76,"Baik",IF(AF16603&gt;=pub_gid_0_single_true_output_csv[[#This Row],[KKM]],"Cukup","Kurang"))))</f>
        <v>Cukup</v>
      </c>
      <c r="AH16603" s="28">
        <f>IF(pub_gid_0_single_true_output_csv[[#This Row],[Nilai2]]="","",VALUE(RIGHT(pub_gid_0_single_true_output_csv[[#This Row],[MATERI KELAS]],2)))</f>
        <v>6</v>
      </c>
      <c r="AI16603" s="28" t="str">
        <f>IF(OR(J16603&lt;&gt;"Karakter",pub_gid_0_single_true_output_csv[[#This Row],[Nilai2]]=""),"",IF(AF16603&gt;89,"Sangat baik",IF(AF16603&gt;79,"Baik",IF(AF16603&gt;69,"Cukup",IF(AF16603&gt;59,"Kurang","Sangat kurang")))))</f>
        <v/>
      </c>
      <c r="AJ16603" s="28" t="str">
        <f t="shared" si="519"/>
        <v>Wk.34</v>
      </c>
    </row>
    <row r="16604" spans="1:36" x14ac:dyDescent="0.25">
      <c r="A16604">
        <v>16603</v>
      </c>
      <c r="B16604">
        <v>23240402</v>
      </c>
      <c r="C16604" s="28" t="s">
        <v>291</v>
      </c>
      <c r="D16604" s="28" t="s">
        <v>61</v>
      </c>
      <c r="E16604" s="28" t="s">
        <v>45</v>
      </c>
      <c r="F16604" s="11">
        <v>45894</v>
      </c>
      <c r="G16604">
        <v>25</v>
      </c>
      <c r="H16604" s="28" t="s">
        <v>313</v>
      </c>
      <c r="I16604">
        <v>25</v>
      </c>
      <c r="J16604" s="28" t="s">
        <v>273</v>
      </c>
      <c r="K16604" s="28" t="s">
        <v>274</v>
      </c>
      <c r="L16604" s="28" t="s">
        <v>294</v>
      </c>
      <c r="M16604" s="28" t="s">
        <v>37</v>
      </c>
      <c r="N16604" s="28" t="s">
        <v>38</v>
      </c>
      <c r="O16604" s="28" t="s">
        <v>275</v>
      </c>
      <c r="P16604" s="28" t="s">
        <v>286</v>
      </c>
      <c r="Q16604" s="28" t="s">
        <v>422</v>
      </c>
      <c r="R16604" s="28" t="s">
        <v>423</v>
      </c>
      <c r="S16604" s="28" t="s">
        <v>288</v>
      </c>
      <c r="T16604">
        <v>1</v>
      </c>
      <c r="U16604" s="28" t="s">
        <v>292</v>
      </c>
      <c r="V16604">
        <v>101</v>
      </c>
      <c r="W16604" s="28" t="s">
        <v>341</v>
      </c>
      <c r="X16604" s="28" t="s">
        <v>289</v>
      </c>
      <c r="Y16604" s="28" t="s">
        <v>258</v>
      </c>
      <c r="Z16604">
        <v>65</v>
      </c>
      <c r="AA16604">
        <v>80</v>
      </c>
      <c r="AB16604" s="28" t="s">
        <v>62</v>
      </c>
      <c r="AC16604" s="28" t="s">
        <v>293</v>
      </c>
      <c r="AD16604" s="28" t="s">
        <v>259</v>
      </c>
      <c r="AE16604" s="28" t="str">
        <f>IF(AF16604="","",VLOOKUP(pub_gid_0_single_true_output_csv[[#This Row],[MAPEL]],kat!$A$2:$B$35,2,FALSE))</f>
        <v>P.Debat KMD</v>
      </c>
      <c r="AF16604" s="28">
        <f t="shared" si="518"/>
        <v>80</v>
      </c>
      <c r="AG16604" s="28" t="str">
        <f>IF(AF16604="","",IF(AF16604&gt;88,"Sangat baik",IF(AF16604&gt;76,"Baik",IF(AF16604&gt;=pub_gid_0_single_true_output_csv[[#This Row],[KKM]],"Cukup","Kurang"))))</f>
        <v>Baik</v>
      </c>
      <c r="AH16604" s="28">
        <f>IF(pub_gid_0_single_true_output_csv[[#This Row],[Nilai2]]="","",VALUE(RIGHT(pub_gid_0_single_true_output_csv[[#This Row],[MATERI KELAS]],2)))</f>
        <v>6</v>
      </c>
      <c r="AI16604" s="28" t="str">
        <f>IF(OR(J16604&lt;&gt;"Karakter",pub_gid_0_single_true_output_csv[[#This Row],[Nilai2]]=""),"",IF(AF16604&gt;89,"Sangat baik",IF(AF16604&gt;79,"Baik",IF(AF16604&gt;69,"Cukup",IF(AF16604&gt;59,"Kurang","Sangat kurang")))))</f>
        <v/>
      </c>
      <c r="AJ16604" s="28" t="str">
        <f t="shared" si="519"/>
        <v>Wk.35</v>
      </c>
    </row>
    <row r="16605" spans="1:36" x14ac:dyDescent="0.25">
      <c r="A16605">
        <v>16604</v>
      </c>
      <c r="B16605">
        <v>23240402</v>
      </c>
      <c r="C16605" s="28" t="s">
        <v>291</v>
      </c>
      <c r="D16605" s="28" t="s">
        <v>61</v>
      </c>
      <c r="E16605" s="28" t="s">
        <v>45</v>
      </c>
      <c r="F16605" s="11">
        <v>45894</v>
      </c>
      <c r="G16605">
        <v>25</v>
      </c>
      <c r="H16605" s="28" t="s">
        <v>313</v>
      </c>
      <c r="I16605">
        <v>25</v>
      </c>
      <c r="J16605" s="28" t="s">
        <v>124</v>
      </c>
      <c r="K16605" s="28" t="s">
        <v>384</v>
      </c>
      <c r="L16605" s="28" t="s">
        <v>385</v>
      </c>
      <c r="M16605" s="28" t="s">
        <v>37</v>
      </c>
      <c r="N16605" s="28" t="s">
        <v>38</v>
      </c>
      <c r="O16605" s="28" t="s">
        <v>275</v>
      </c>
      <c r="P16605" s="28" t="s">
        <v>286</v>
      </c>
      <c r="Q16605" s="28" t="s">
        <v>422</v>
      </c>
      <c r="R16605" s="28" t="s">
        <v>423</v>
      </c>
      <c r="S16605" s="28" t="s">
        <v>288</v>
      </c>
      <c r="T16605">
        <v>1</v>
      </c>
      <c r="U16605" s="28" t="s">
        <v>292</v>
      </c>
      <c r="V16605">
        <v>101</v>
      </c>
      <c r="W16605" s="28" t="s">
        <v>341</v>
      </c>
      <c r="X16605" s="28" t="s">
        <v>289</v>
      </c>
      <c r="Y16605" s="28" t="s">
        <v>258</v>
      </c>
      <c r="Z16605">
        <v>65</v>
      </c>
      <c r="AA16605">
        <v>80</v>
      </c>
      <c r="AB16605" s="28" t="s">
        <v>62</v>
      </c>
      <c r="AC16605" s="28" t="s">
        <v>293</v>
      </c>
      <c r="AD16605" s="28" t="s">
        <v>259</v>
      </c>
      <c r="AE16605" s="28" t="str">
        <f>IF(AF16605="","",VLOOKUP(pub_gid_0_single_true_output_csv[[#This Row],[MAPEL]],kat!$A$2:$B$35,2,FALSE))</f>
        <v>P.Debat KMD</v>
      </c>
      <c r="AF16605" s="28">
        <f t="shared" si="518"/>
        <v>80</v>
      </c>
      <c r="AG16605" s="28" t="str">
        <f>IF(AF16605="","",IF(AF16605&gt;88,"Sangat baik",IF(AF16605&gt;76,"Baik",IF(AF16605&gt;=pub_gid_0_single_true_output_csv[[#This Row],[KKM]],"Cukup","Kurang"))))</f>
        <v>Baik</v>
      </c>
      <c r="AH16605" s="28">
        <f>IF(pub_gid_0_single_true_output_csv[[#This Row],[Nilai2]]="","",VALUE(RIGHT(pub_gid_0_single_true_output_csv[[#This Row],[MATERI KELAS]],2)))</f>
        <v>6</v>
      </c>
      <c r="AI16605" s="28" t="str">
        <f>IF(OR(J16605&lt;&gt;"Karakter",pub_gid_0_single_true_output_csv[[#This Row],[Nilai2]]=""),"",IF(AF16605&gt;89,"Sangat baik",IF(AF16605&gt;79,"Baik",IF(AF16605&gt;69,"Cukup",IF(AF16605&gt;59,"Kurang","Sangat kurang")))))</f>
        <v>Baik</v>
      </c>
      <c r="AJ16605" s="28" t="str">
        <f t="shared" si="519"/>
        <v>Wk.35</v>
      </c>
    </row>
    <row r="16606" spans="1:36" x14ac:dyDescent="0.25">
      <c r="A16606">
        <v>16605</v>
      </c>
      <c r="B16606">
        <v>23240402</v>
      </c>
      <c r="C16606" s="28" t="s">
        <v>291</v>
      </c>
      <c r="D16606" s="28" t="s">
        <v>61</v>
      </c>
      <c r="E16606" s="28" t="s">
        <v>45</v>
      </c>
      <c r="F16606" s="11">
        <v>45894</v>
      </c>
      <c r="G16606">
        <v>25</v>
      </c>
      <c r="H16606" s="28" t="s">
        <v>313</v>
      </c>
      <c r="I16606">
        <v>25</v>
      </c>
      <c r="J16606" s="28" t="s">
        <v>39</v>
      </c>
      <c r="K16606" s="28" t="s">
        <v>401</v>
      </c>
      <c r="L16606" s="28" t="s">
        <v>294</v>
      </c>
      <c r="M16606" s="28" t="s">
        <v>37</v>
      </c>
      <c r="N16606" s="28" t="s">
        <v>38</v>
      </c>
      <c r="O16606" s="28" t="s">
        <v>275</v>
      </c>
      <c r="P16606" s="28" t="s">
        <v>286</v>
      </c>
      <c r="Q16606" s="28" t="s">
        <v>40</v>
      </c>
      <c r="R16606" s="28" t="s">
        <v>287</v>
      </c>
      <c r="S16606" s="28" t="s">
        <v>288</v>
      </c>
      <c r="T16606">
        <v>1</v>
      </c>
      <c r="U16606" s="28" t="s">
        <v>292</v>
      </c>
      <c r="V16606">
        <v>101</v>
      </c>
      <c r="W16606" s="28" t="s">
        <v>341</v>
      </c>
      <c r="X16606" s="28" t="s">
        <v>289</v>
      </c>
      <c r="Y16606" s="28" t="s">
        <v>258</v>
      </c>
      <c r="Z16606">
        <v>65</v>
      </c>
      <c r="AA16606">
        <v>75</v>
      </c>
      <c r="AB16606" s="28" t="s">
        <v>62</v>
      </c>
      <c r="AC16606" s="28" t="s">
        <v>293</v>
      </c>
      <c r="AD16606" s="28" t="s">
        <v>259</v>
      </c>
      <c r="AE16606" s="28" t="str">
        <f>IF(AF16606="","",VLOOKUP(pub_gid_0_single_true_output_csv[[#This Row],[MAPEL]],kat!$A$2:$B$35,2,FALSE))</f>
        <v>P.Debat KMD</v>
      </c>
      <c r="AF16606" s="28">
        <f t="shared" si="518"/>
        <v>75</v>
      </c>
      <c r="AG16606" s="28" t="str">
        <f>IF(AF16606="","",IF(AF16606&gt;88,"Sangat baik",IF(AF16606&gt;76,"Baik",IF(AF16606&gt;=pub_gid_0_single_true_output_csv[[#This Row],[KKM]],"Cukup","Kurang"))))</f>
        <v>Cukup</v>
      </c>
      <c r="AH16606" s="28">
        <f>IF(pub_gid_0_single_true_output_csv[[#This Row],[Nilai2]]="","",VALUE(RIGHT(pub_gid_0_single_true_output_csv[[#This Row],[MATERI KELAS]],2)))</f>
        <v>6</v>
      </c>
      <c r="AI16606" s="28" t="str">
        <f>IF(OR(J16606&lt;&gt;"Karakter",pub_gid_0_single_true_output_csv[[#This Row],[Nilai2]]=""),"",IF(AF16606&gt;89,"Sangat baik",IF(AF16606&gt;79,"Baik",IF(AF16606&gt;69,"Cukup",IF(AF16606&gt;59,"Kurang","Sangat kurang")))))</f>
        <v/>
      </c>
      <c r="AJ16606" s="28" t="str">
        <f t="shared" si="519"/>
        <v>Wk.35</v>
      </c>
    </row>
    <row r="16607" spans="1:36" x14ac:dyDescent="0.25">
      <c r="A16607">
        <v>16606</v>
      </c>
      <c r="B16607">
        <v>23240402</v>
      </c>
      <c r="C16607" s="28" t="s">
        <v>291</v>
      </c>
      <c r="D16607" s="28" t="s">
        <v>61</v>
      </c>
      <c r="E16607" s="28" t="s">
        <v>45</v>
      </c>
      <c r="F16607" s="11">
        <v>45894</v>
      </c>
      <c r="G16607">
        <v>25</v>
      </c>
      <c r="H16607" s="28" t="s">
        <v>313</v>
      </c>
      <c r="I16607">
        <v>25</v>
      </c>
      <c r="J16607" s="28" t="s">
        <v>42</v>
      </c>
      <c r="K16607" s="28" t="s">
        <v>43</v>
      </c>
      <c r="L16607" s="28" t="s">
        <v>294</v>
      </c>
      <c r="M16607" s="28" t="s">
        <v>37</v>
      </c>
      <c r="N16607" s="28" t="s">
        <v>38</v>
      </c>
      <c r="O16607" s="28" t="s">
        <v>275</v>
      </c>
      <c r="P16607" s="28" t="s">
        <v>286</v>
      </c>
      <c r="Q16607" s="28" t="s">
        <v>422</v>
      </c>
      <c r="R16607" s="28" t="s">
        <v>423</v>
      </c>
      <c r="S16607" s="28" t="s">
        <v>288</v>
      </c>
      <c r="T16607">
        <v>1</v>
      </c>
      <c r="U16607" s="28" t="s">
        <v>292</v>
      </c>
      <c r="V16607">
        <v>101</v>
      </c>
      <c r="W16607" s="28" t="s">
        <v>341</v>
      </c>
      <c r="X16607" s="28" t="s">
        <v>289</v>
      </c>
      <c r="Y16607" s="28" t="s">
        <v>258</v>
      </c>
      <c r="Z16607">
        <v>65</v>
      </c>
      <c r="AA16607">
        <v>75</v>
      </c>
      <c r="AB16607" s="28" t="s">
        <v>62</v>
      </c>
      <c r="AC16607" s="28" t="s">
        <v>293</v>
      </c>
      <c r="AD16607" s="28" t="s">
        <v>259</v>
      </c>
      <c r="AE16607" s="28" t="str">
        <f>IF(AF16607="","",VLOOKUP(pub_gid_0_single_true_output_csv[[#This Row],[MAPEL]],kat!$A$2:$B$35,2,FALSE))</f>
        <v>P.Debat KMD</v>
      </c>
      <c r="AF16607" s="28">
        <f t="shared" si="518"/>
        <v>75</v>
      </c>
      <c r="AG16607" s="28" t="str">
        <f>IF(AF16607="","",IF(AF16607&gt;88,"Sangat baik",IF(AF16607&gt;76,"Baik",IF(AF16607&gt;=pub_gid_0_single_true_output_csv[[#This Row],[KKM]],"Cukup","Kurang"))))</f>
        <v>Cukup</v>
      </c>
      <c r="AH16607" s="28">
        <f>IF(pub_gid_0_single_true_output_csv[[#This Row],[Nilai2]]="","",VALUE(RIGHT(pub_gid_0_single_true_output_csv[[#This Row],[MATERI KELAS]],2)))</f>
        <v>6</v>
      </c>
      <c r="AI16607" s="28" t="str">
        <f>IF(OR(J16607&lt;&gt;"Karakter",pub_gid_0_single_true_output_csv[[#This Row],[Nilai2]]=""),"",IF(AF16607&gt;89,"Sangat baik",IF(AF16607&gt;79,"Baik",IF(AF16607&gt;69,"Cukup",IF(AF16607&gt;59,"Kurang","Sangat kurang")))))</f>
        <v/>
      </c>
      <c r="AJ16607" s="28" t="str">
        <f t="shared" si="519"/>
        <v>Wk.35</v>
      </c>
    </row>
    <row r="16608" spans="1:36" x14ac:dyDescent="0.25">
      <c r="A16608">
        <v>16607</v>
      </c>
      <c r="B16608">
        <v>23240402</v>
      </c>
      <c r="C16608" s="28" t="s">
        <v>291</v>
      </c>
      <c r="D16608" s="28" t="s">
        <v>61</v>
      </c>
      <c r="E16608" s="28" t="s">
        <v>45</v>
      </c>
      <c r="F16608" s="11">
        <v>45894</v>
      </c>
      <c r="G16608">
        <v>25</v>
      </c>
      <c r="H16608" s="28" t="s">
        <v>313</v>
      </c>
      <c r="I16608">
        <v>25</v>
      </c>
      <c r="J16608" s="28" t="s">
        <v>105</v>
      </c>
      <c r="K16608" s="28" t="s">
        <v>370</v>
      </c>
      <c r="L16608" s="28" t="s">
        <v>294</v>
      </c>
      <c r="M16608" s="28" t="s">
        <v>37</v>
      </c>
      <c r="N16608" s="28" t="s">
        <v>38</v>
      </c>
      <c r="O16608" s="28" t="s">
        <v>275</v>
      </c>
      <c r="P16608" s="28" t="s">
        <v>286</v>
      </c>
      <c r="Q16608" s="28" t="s">
        <v>40</v>
      </c>
      <c r="R16608" s="28" t="s">
        <v>287</v>
      </c>
      <c r="S16608" s="28" t="s">
        <v>288</v>
      </c>
      <c r="T16608">
        <v>1</v>
      </c>
      <c r="U16608" s="28" t="s">
        <v>292</v>
      </c>
      <c r="V16608">
        <v>101</v>
      </c>
      <c r="W16608" s="28" t="s">
        <v>341</v>
      </c>
      <c r="X16608" s="28" t="s">
        <v>289</v>
      </c>
      <c r="Y16608" s="28" t="s">
        <v>258</v>
      </c>
      <c r="Z16608">
        <v>65</v>
      </c>
      <c r="AA16608">
        <v>75</v>
      </c>
      <c r="AB16608" s="28" t="s">
        <v>62</v>
      </c>
      <c r="AC16608" s="28" t="s">
        <v>293</v>
      </c>
      <c r="AD16608" s="28" t="s">
        <v>259</v>
      </c>
      <c r="AE16608" s="28" t="str">
        <f>IF(AF16608="","",VLOOKUP(pub_gid_0_single_true_output_csv[[#This Row],[MAPEL]],kat!$A$2:$B$35,2,FALSE))</f>
        <v>P.Debat KMD</v>
      </c>
      <c r="AF16608" s="28">
        <f t="shared" si="518"/>
        <v>75</v>
      </c>
      <c r="AG16608" s="28" t="str">
        <f>IF(AF16608="","",IF(AF16608&gt;88,"Sangat baik",IF(AF16608&gt;76,"Baik",IF(AF16608&gt;=pub_gid_0_single_true_output_csv[[#This Row],[KKM]],"Cukup","Kurang"))))</f>
        <v>Cukup</v>
      </c>
      <c r="AH16608" s="28">
        <f>IF(pub_gid_0_single_true_output_csv[[#This Row],[Nilai2]]="","",VALUE(RIGHT(pub_gid_0_single_true_output_csv[[#This Row],[MATERI KELAS]],2)))</f>
        <v>6</v>
      </c>
      <c r="AI16608" s="28" t="str">
        <f>IF(OR(J16608&lt;&gt;"Karakter",pub_gid_0_single_true_output_csv[[#This Row],[Nilai2]]=""),"",IF(AF16608&gt;89,"Sangat baik",IF(AF16608&gt;79,"Baik",IF(AF16608&gt;69,"Cukup",IF(AF16608&gt;59,"Kurang","Sangat kurang")))))</f>
        <v/>
      </c>
      <c r="AJ16608" s="28" t="str">
        <f t="shared" si="519"/>
        <v>Wk.35</v>
      </c>
    </row>
    <row r="16609" spans="1:36" x14ac:dyDescent="0.25">
      <c r="A16609">
        <v>16608</v>
      </c>
      <c r="B16609">
        <v>23240402</v>
      </c>
      <c r="C16609" s="28" t="s">
        <v>291</v>
      </c>
      <c r="D16609" s="28" t="s">
        <v>61</v>
      </c>
      <c r="E16609" s="28" t="s">
        <v>45</v>
      </c>
      <c r="F16609" s="11">
        <v>45894</v>
      </c>
      <c r="G16609">
        <v>25</v>
      </c>
      <c r="H16609" s="28" t="s">
        <v>313</v>
      </c>
      <c r="I16609">
        <v>25</v>
      </c>
      <c r="J16609" s="28" t="s">
        <v>105</v>
      </c>
      <c r="K16609" s="28" t="s">
        <v>370</v>
      </c>
      <c r="L16609" s="28" t="s">
        <v>294</v>
      </c>
      <c r="M16609" s="28" t="s">
        <v>37</v>
      </c>
      <c r="N16609" s="28" t="s">
        <v>38</v>
      </c>
      <c r="O16609" s="28" t="s">
        <v>275</v>
      </c>
      <c r="P16609" s="28" t="s">
        <v>286</v>
      </c>
      <c r="Q16609" s="28" t="s">
        <v>40</v>
      </c>
      <c r="R16609" s="28" t="s">
        <v>287</v>
      </c>
      <c r="S16609" s="28" t="s">
        <v>288</v>
      </c>
      <c r="T16609">
        <v>1</v>
      </c>
      <c r="U16609" s="28" t="s">
        <v>292</v>
      </c>
      <c r="V16609">
        <v>101</v>
      </c>
      <c r="W16609" s="28" t="s">
        <v>341</v>
      </c>
      <c r="X16609" s="28" t="s">
        <v>289</v>
      </c>
      <c r="Y16609" s="28" t="s">
        <v>258</v>
      </c>
      <c r="Z16609">
        <v>65</v>
      </c>
      <c r="AA16609">
        <v>75</v>
      </c>
      <c r="AB16609" s="28" t="s">
        <v>62</v>
      </c>
      <c r="AC16609" s="28" t="s">
        <v>293</v>
      </c>
      <c r="AD16609" s="28" t="s">
        <v>259</v>
      </c>
      <c r="AE16609" s="28" t="str">
        <f>IF(AF16609="","",VLOOKUP(pub_gid_0_single_true_output_csv[[#This Row],[MAPEL]],kat!$A$2:$B$35,2,FALSE))</f>
        <v>P.Debat KMD</v>
      </c>
      <c r="AF16609" s="28">
        <f t="shared" si="518"/>
        <v>75</v>
      </c>
      <c r="AG16609" s="28" t="str">
        <f>IF(AF16609="","",IF(AF16609&gt;88,"Sangat baik",IF(AF16609&gt;76,"Baik",IF(AF16609&gt;=pub_gid_0_single_true_output_csv[[#This Row],[KKM]],"Cukup","Kurang"))))</f>
        <v>Cukup</v>
      </c>
      <c r="AH16609" s="28">
        <f>IF(pub_gid_0_single_true_output_csv[[#This Row],[Nilai2]]="","",VALUE(RIGHT(pub_gid_0_single_true_output_csv[[#This Row],[MATERI KELAS]],2)))</f>
        <v>6</v>
      </c>
      <c r="AI16609" s="28" t="str">
        <f>IF(OR(J16609&lt;&gt;"Karakter",pub_gid_0_single_true_output_csv[[#This Row],[Nilai2]]=""),"",IF(AF16609&gt;89,"Sangat baik",IF(AF16609&gt;79,"Baik",IF(AF16609&gt;69,"Cukup",IF(AF16609&gt;59,"Kurang","Sangat kurang")))))</f>
        <v/>
      </c>
      <c r="AJ16609" s="28" t="str">
        <f t="shared" si="519"/>
        <v>Wk.35</v>
      </c>
    </row>
    <row r="16610" spans="1:36" x14ac:dyDescent="0.25">
      <c r="A16610">
        <v>16609</v>
      </c>
      <c r="B16610">
        <v>23240402</v>
      </c>
      <c r="C16610" s="28" t="s">
        <v>291</v>
      </c>
      <c r="D16610" s="28" t="s">
        <v>61</v>
      </c>
      <c r="E16610" s="28" t="s">
        <v>45</v>
      </c>
      <c r="F16610" s="11">
        <v>45894</v>
      </c>
      <c r="G16610">
        <v>25</v>
      </c>
      <c r="H16610" s="28" t="s">
        <v>313</v>
      </c>
      <c r="I16610">
        <v>25</v>
      </c>
      <c r="J16610" s="28" t="s">
        <v>105</v>
      </c>
      <c r="K16610" s="28" t="s">
        <v>300</v>
      </c>
      <c r="L16610" s="28" t="s">
        <v>41</v>
      </c>
      <c r="M16610" s="28" t="s">
        <v>37</v>
      </c>
      <c r="N16610" s="28" t="s">
        <v>38</v>
      </c>
      <c r="O16610" s="28" t="s">
        <v>275</v>
      </c>
      <c r="P16610" s="28" t="s">
        <v>286</v>
      </c>
      <c r="Q16610" s="28" t="s">
        <v>40</v>
      </c>
      <c r="R16610" s="28" t="s">
        <v>287</v>
      </c>
      <c r="S16610" s="28" t="s">
        <v>288</v>
      </c>
      <c r="T16610">
        <v>1</v>
      </c>
      <c r="U16610" s="28" t="s">
        <v>292</v>
      </c>
      <c r="V16610">
        <v>101</v>
      </c>
      <c r="W16610" s="28" t="s">
        <v>341</v>
      </c>
      <c r="X16610" s="28" t="s">
        <v>289</v>
      </c>
      <c r="Y16610" s="28" t="s">
        <v>258</v>
      </c>
      <c r="Z16610">
        <v>65</v>
      </c>
      <c r="AA16610">
        <v>80</v>
      </c>
      <c r="AB16610" s="28" t="s">
        <v>62</v>
      </c>
      <c r="AC16610" s="28" t="s">
        <v>293</v>
      </c>
      <c r="AD16610" s="28" t="s">
        <v>259</v>
      </c>
      <c r="AE16610" s="28" t="str">
        <f>IF(AF16610="","",VLOOKUP(pub_gid_0_single_true_output_csv[[#This Row],[MAPEL]],kat!$A$2:$B$35,2,FALSE))</f>
        <v>P.Debat KMD</v>
      </c>
      <c r="AF16610" s="28">
        <f t="shared" si="518"/>
        <v>80</v>
      </c>
      <c r="AG16610" s="28" t="str">
        <f>IF(AF16610="","",IF(AF16610&gt;88,"Sangat baik",IF(AF16610&gt;76,"Baik",IF(AF16610&gt;=pub_gid_0_single_true_output_csv[[#This Row],[KKM]],"Cukup","Kurang"))))</f>
        <v>Baik</v>
      </c>
      <c r="AH16610" s="28">
        <f>IF(pub_gid_0_single_true_output_csv[[#This Row],[Nilai2]]="","",VALUE(RIGHT(pub_gid_0_single_true_output_csv[[#This Row],[MATERI KELAS]],2)))</f>
        <v>6</v>
      </c>
      <c r="AI16610" s="28" t="str">
        <f>IF(OR(J16610&lt;&gt;"Karakter",pub_gid_0_single_true_output_csv[[#This Row],[Nilai2]]=""),"",IF(AF16610&gt;89,"Sangat baik",IF(AF16610&gt;79,"Baik",IF(AF16610&gt;69,"Cukup",IF(AF16610&gt;59,"Kurang","Sangat kurang")))))</f>
        <v/>
      </c>
      <c r="AJ16610" s="28" t="str">
        <f t="shared" si="519"/>
        <v>Wk.35</v>
      </c>
    </row>
    <row r="16611" spans="1:36" x14ac:dyDescent="0.25">
      <c r="A16611">
        <v>16610</v>
      </c>
      <c r="B16611">
        <v>23240402</v>
      </c>
      <c r="C16611" s="28" t="s">
        <v>291</v>
      </c>
      <c r="D16611" s="28" t="s">
        <v>61</v>
      </c>
      <c r="E16611" s="28" t="s">
        <v>45</v>
      </c>
      <c r="F16611" s="11">
        <v>45901</v>
      </c>
      <c r="G16611">
        <v>1</v>
      </c>
      <c r="H16611" s="28" t="s">
        <v>451</v>
      </c>
      <c r="I16611">
        <v>25</v>
      </c>
      <c r="J16611" s="28" t="s">
        <v>273</v>
      </c>
      <c r="K16611" s="28" t="s">
        <v>274</v>
      </c>
      <c r="L16611" s="28" t="s">
        <v>311</v>
      </c>
      <c r="M16611" s="28" t="s">
        <v>37</v>
      </c>
      <c r="N16611" s="28" t="s">
        <v>38</v>
      </c>
      <c r="O16611" s="28" t="s">
        <v>275</v>
      </c>
      <c r="P16611" s="28" t="s">
        <v>286</v>
      </c>
      <c r="Q16611" s="28" t="s">
        <v>422</v>
      </c>
      <c r="R16611" s="28" t="s">
        <v>475</v>
      </c>
      <c r="S16611" s="28" t="s">
        <v>288</v>
      </c>
      <c r="T16611">
        <v>1</v>
      </c>
      <c r="U16611" s="28" t="s">
        <v>292</v>
      </c>
      <c r="V16611">
        <v>101</v>
      </c>
      <c r="W16611" s="28" t="s">
        <v>341</v>
      </c>
      <c r="X16611" s="28" t="s">
        <v>289</v>
      </c>
      <c r="Y16611" s="28" t="s">
        <v>258</v>
      </c>
      <c r="Z16611">
        <v>65</v>
      </c>
      <c r="AA16611">
        <v>70</v>
      </c>
      <c r="AB16611" s="28" t="s">
        <v>62</v>
      </c>
      <c r="AC16611" s="28" t="s">
        <v>293</v>
      </c>
      <c r="AD16611" s="28" t="s">
        <v>259</v>
      </c>
      <c r="AE16611" s="28" t="str">
        <f>IF(AF16611="","",VLOOKUP(pub_gid_0_single_true_output_csv[[#This Row],[MAPEL]],kat!$A$2:$B$35,2,FALSE))</f>
        <v>P.Debat KMD</v>
      </c>
      <c r="AF16611" s="28">
        <f t="shared" si="518"/>
        <v>70</v>
      </c>
      <c r="AG16611" s="28" t="str">
        <f>IF(AF16611="","",IF(AF16611&gt;88,"Sangat baik",IF(AF16611&gt;76,"Baik",IF(AF16611&gt;=pub_gid_0_single_true_output_csv[[#This Row],[KKM]],"Cukup","Kurang"))))</f>
        <v>Cukup</v>
      </c>
      <c r="AH16611" s="28">
        <f>IF(pub_gid_0_single_true_output_csv[[#This Row],[Nilai2]]="","",VALUE(RIGHT(pub_gid_0_single_true_output_csv[[#This Row],[MATERI KELAS]],2)))</f>
        <v>6</v>
      </c>
      <c r="AI16611" s="28" t="str">
        <f>IF(OR(J16611&lt;&gt;"Karakter",pub_gid_0_single_true_output_csv[[#This Row],[Nilai2]]=""),"",IF(AF16611&gt;89,"Sangat baik",IF(AF16611&gt;79,"Baik",IF(AF16611&gt;69,"Cukup",IF(AF16611&gt;59,"Kurang","Sangat kurang")))))</f>
        <v/>
      </c>
      <c r="AJ16611" s="28" t="str">
        <f t="shared" si="519"/>
        <v>Wk.36</v>
      </c>
    </row>
    <row r="16612" spans="1:36" x14ac:dyDescent="0.25">
      <c r="A16612">
        <v>16611</v>
      </c>
      <c r="B16612">
        <v>23240402</v>
      </c>
      <c r="C16612" s="28" t="s">
        <v>291</v>
      </c>
      <c r="D16612" s="28" t="s">
        <v>61</v>
      </c>
      <c r="E16612" s="28" t="s">
        <v>45</v>
      </c>
      <c r="F16612" s="11">
        <v>45901</v>
      </c>
      <c r="G16612">
        <v>1</v>
      </c>
      <c r="H16612" s="28" t="s">
        <v>451</v>
      </c>
      <c r="I16612">
        <v>25</v>
      </c>
      <c r="J16612" s="28" t="s">
        <v>42</v>
      </c>
      <c r="K16612" s="28" t="s">
        <v>43</v>
      </c>
      <c r="L16612" s="28" t="s">
        <v>311</v>
      </c>
      <c r="M16612" s="28" t="s">
        <v>37</v>
      </c>
      <c r="N16612" s="28" t="s">
        <v>38</v>
      </c>
      <c r="O16612" s="28" t="s">
        <v>275</v>
      </c>
      <c r="P16612" s="28" t="s">
        <v>286</v>
      </c>
      <c r="Q16612" s="28" t="s">
        <v>422</v>
      </c>
      <c r="R16612" s="28" t="s">
        <v>475</v>
      </c>
      <c r="S16612" s="28" t="s">
        <v>288</v>
      </c>
      <c r="T16612">
        <v>1</v>
      </c>
      <c r="U16612" s="28" t="s">
        <v>292</v>
      </c>
      <c r="V16612">
        <v>101</v>
      </c>
      <c r="W16612" s="28" t="s">
        <v>341</v>
      </c>
      <c r="X16612" s="28" t="s">
        <v>289</v>
      </c>
      <c r="Y16612" s="28" t="s">
        <v>258</v>
      </c>
      <c r="Z16612">
        <v>65</v>
      </c>
      <c r="AA16612">
        <v>66</v>
      </c>
      <c r="AB16612" s="28" t="s">
        <v>62</v>
      </c>
      <c r="AC16612" s="28" t="s">
        <v>293</v>
      </c>
      <c r="AD16612" s="28" t="s">
        <v>259</v>
      </c>
      <c r="AE16612" s="28" t="str">
        <f>IF(AF16612="","",VLOOKUP(pub_gid_0_single_true_output_csv[[#This Row],[MAPEL]],kat!$A$2:$B$35,2,FALSE))</f>
        <v>P.Debat KMD</v>
      </c>
      <c r="AF16612" s="28">
        <f t="shared" si="518"/>
        <v>66</v>
      </c>
      <c r="AG16612" s="28" t="str">
        <f>IF(AF16612="","",IF(AF16612&gt;88,"Sangat baik",IF(AF16612&gt;76,"Baik",IF(AF16612&gt;=pub_gid_0_single_true_output_csv[[#This Row],[KKM]],"Cukup","Kurang"))))</f>
        <v>Cukup</v>
      </c>
      <c r="AH16612" s="28">
        <f>IF(pub_gid_0_single_true_output_csv[[#This Row],[Nilai2]]="","",VALUE(RIGHT(pub_gid_0_single_true_output_csv[[#This Row],[MATERI KELAS]],2)))</f>
        <v>6</v>
      </c>
      <c r="AI16612" s="28" t="str">
        <f>IF(OR(J16612&lt;&gt;"Karakter",pub_gid_0_single_true_output_csv[[#This Row],[Nilai2]]=""),"",IF(AF16612&gt;89,"Sangat baik",IF(AF16612&gt;79,"Baik",IF(AF16612&gt;69,"Cukup",IF(AF16612&gt;59,"Kurang","Sangat kurang")))))</f>
        <v/>
      </c>
      <c r="AJ16612" s="28" t="str">
        <f t="shared" si="519"/>
        <v>Wk.36</v>
      </c>
    </row>
    <row r="16613" spans="1:36" x14ac:dyDescent="0.25">
      <c r="A16613">
        <v>16612</v>
      </c>
      <c r="B16613">
        <v>23240402</v>
      </c>
      <c r="C16613" s="28" t="s">
        <v>291</v>
      </c>
      <c r="D16613" s="28" t="s">
        <v>61</v>
      </c>
      <c r="E16613" s="28" t="s">
        <v>45</v>
      </c>
      <c r="F16613" s="11">
        <v>45904</v>
      </c>
      <c r="G16613">
        <v>4</v>
      </c>
      <c r="H16613" s="28" t="s">
        <v>451</v>
      </c>
      <c r="I16613">
        <v>25</v>
      </c>
      <c r="J16613" s="28" t="s">
        <v>105</v>
      </c>
      <c r="K16613" s="28" t="s">
        <v>339</v>
      </c>
      <c r="L16613" s="28" t="s">
        <v>311</v>
      </c>
      <c r="M16613" s="28" t="s">
        <v>37</v>
      </c>
      <c r="N16613" s="28" t="s">
        <v>38</v>
      </c>
      <c r="O16613" s="28" t="s">
        <v>275</v>
      </c>
      <c r="P16613" s="28" t="s">
        <v>286</v>
      </c>
      <c r="Q16613" s="28" t="s">
        <v>422</v>
      </c>
      <c r="R16613" s="28" t="s">
        <v>475</v>
      </c>
      <c r="S16613" s="28" t="s">
        <v>288</v>
      </c>
      <c r="T16613">
        <v>1</v>
      </c>
      <c r="U16613" s="28" t="s">
        <v>292</v>
      </c>
      <c r="V16613">
        <v>101</v>
      </c>
      <c r="W16613" s="28" t="s">
        <v>341</v>
      </c>
      <c r="X16613" s="28" t="s">
        <v>289</v>
      </c>
      <c r="Y16613" s="28" t="s">
        <v>258</v>
      </c>
      <c r="Z16613">
        <v>65</v>
      </c>
      <c r="AA16613">
        <v>66</v>
      </c>
      <c r="AB16613" s="28" t="s">
        <v>62</v>
      </c>
      <c r="AC16613" s="28" t="s">
        <v>293</v>
      </c>
      <c r="AD16613" s="28" t="s">
        <v>259</v>
      </c>
      <c r="AE16613" s="28" t="str">
        <f>IF(AF16613="","",VLOOKUP(pub_gid_0_single_true_output_csv[[#This Row],[MAPEL]],kat!$A$2:$B$35,2,FALSE))</f>
        <v>P.Debat KMD</v>
      </c>
      <c r="AF16613" s="28">
        <f t="shared" si="518"/>
        <v>66</v>
      </c>
      <c r="AG16613" s="28" t="str">
        <f>IF(AF16613="","",IF(AF16613&gt;88,"Sangat baik",IF(AF16613&gt;76,"Baik",IF(AF16613&gt;=pub_gid_0_single_true_output_csv[[#This Row],[KKM]],"Cukup","Kurang"))))</f>
        <v>Cukup</v>
      </c>
      <c r="AH16613" s="28">
        <f>IF(pub_gid_0_single_true_output_csv[[#This Row],[Nilai2]]="","",VALUE(RIGHT(pub_gid_0_single_true_output_csv[[#This Row],[MATERI KELAS]],2)))</f>
        <v>6</v>
      </c>
      <c r="AI16613" s="28" t="str">
        <f>IF(OR(J16613&lt;&gt;"Karakter",pub_gid_0_single_true_output_csv[[#This Row],[Nilai2]]=""),"",IF(AF16613&gt;89,"Sangat baik",IF(AF16613&gt;79,"Baik",IF(AF16613&gt;69,"Cukup",IF(AF16613&gt;59,"Kurang","Sangat kurang")))))</f>
        <v/>
      </c>
      <c r="AJ16613" s="28" t="str">
        <f t="shared" si="519"/>
        <v>Wk.36</v>
      </c>
    </row>
    <row r="16614" spans="1:36" x14ac:dyDescent="0.25">
      <c r="A16614">
        <v>16613</v>
      </c>
      <c r="B16614">
        <v>23240402</v>
      </c>
      <c r="C16614" s="28" t="s">
        <v>291</v>
      </c>
      <c r="D16614" s="28" t="s">
        <v>61</v>
      </c>
      <c r="E16614" s="28" t="s">
        <v>45</v>
      </c>
      <c r="F16614" s="11">
        <v>45904</v>
      </c>
      <c r="G16614">
        <v>4</v>
      </c>
      <c r="H16614" s="28" t="s">
        <v>451</v>
      </c>
      <c r="I16614">
        <v>25</v>
      </c>
      <c r="J16614" s="28" t="s">
        <v>39</v>
      </c>
      <c r="K16614" s="28" t="s">
        <v>401</v>
      </c>
      <c r="L16614" s="28" t="s">
        <v>311</v>
      </c>
      <c r="M16614" s="28" t="s">
        <v>37</v>
      </c>
      <c r="N16614" s="28" t="s">
        <v>38</v>
      </c>
      <c r="O16614" s="28" t="s">
        <v>275</v>
      </c>
      <c r="P16614" s="28" t="s">
        <v>286</v>
      </c>
      <c r="Q16614" s="28" t="s">
        <v>422</v>
      </c>
      <c r="R16614" s="28" t="s">
        <v>475</v>
      </c>
      <c r="S16614" s="28" t="s">
        <v>288</v>
      </c>
      <c r="T16614">
        <v>1</v>
      </c>
      <c r="U16614" s="28" t="s">
        <v>292</v>
      </c>
      <c r="V16614">
        <v>101</v>
      </c>
      <c r="W16614" s="28" t="s">
        <v>341</v>
      </c>
      <c r="X16614" s="28" t="s">
        <v>289</v>
      </c>
      <c r="Y16614" s="28" t="s">
        <v>258</v>
      </c>
      <c r="Z16614">
        <v>65</v>
      </c>
      <c r="AA16614">
        <v>70</v>
      </c>
      <c r="AB16614" s="28" t="s">
        <v>62</v>
      </c>
      <c r="AC16614" s="28" t="s">
        <v>293</v>
      </c>
      <c r="AD16614" s="28" t="s">
        <v>259</v>
      </c>
      <c r="AE16614" s="28" t="str">
        <f>IF(AF16614="","",VLOOKUP(pub_gid_0_single_true_output_csv[[#This Row],[MAPEL]],kat!$A$2:$B$35,2,FALSE))</f>
        <v>P.Debat KMD</v>
      </c>
      <c r="AF16614" s="28">
        <f t="shared" si="518"/>
        <v>70</v>
      </c>
      <c r="AG16614" s="28" t="str">
        <f>IF(AF16614="","",IF(AF16614&gt;88,"Sangat baik",IF(AF16614&gt;76,"Baik",IF(AF16614&gt;=pub_gid_0_single_true_output_csv[[#This Row],[KKM]],"Cukup","Kurang"))))</f>
        <v>Cukup</v>
      </c>
      <c r="AH16614" s="28">
        <f>IF(pub_gid_0_single_true_output_csv[[#This Row],[Nilai2]]="","",VALUE(RIGHT(pub_gid_0_single_true_output_csv[[#This Row],[MATERI KELAS]],2)))</f>
        <v>6</v>
      </c>
      <c r="AI16614" s="28" t="str">
        <f>IF(OR(J16614&lt;&gt;"Karakter",pub_gid_0_single_true_output_csv[[#This Row],[Nilai2]]=""),"",IF(AF16614&gt;89,"Sangat baik",IF(AF16614&gt;79,"Baik",IF(AF16614&gt;69,"Cukup",IF(AF16614&gt;59,"Kurang","Sangat kurang")))))</f>
        <v/>
      </c>
      <c r="AJ16614" s="28" t="str">
        <f t="shared" si="519"/>
        <v>Wk.36</v>
      </c>
    </row>
    <row r="16615" spans="1:36" x14ac:dyDescent="0.25">
      <c r="A16615">
        <v>16614</v>
      </c>
      <c r="B16615">
        <v>23240402</v>
      </c>
      <c r="C16615" s="28" t="s">
        <v>291</v>
      </c>
      <c r="D16615" s="28" t="s">
        <v>61</v>
      </c>
      <c r="E16615" s="28" t="s">
        <v>45</v>
      </c>
      <c r="F16615" s="11">
        <v>45908</v>
      </c>
      <c r="G16615">
        <v>8</v>
      </c>
      <c r="H16615" s="28" t="s">
        <v>451</v>
      </c>
      <c r="I16615">
        <v>25</v>
      </c>
      <c r="J16615" s="28" t="s">
        <v>42</v>
      </c>
      <c r="K16615" s="28" t="s">
        <v>43</v>
      </c>
      <c r="L16615" s="28" t="s">
        <v>308</v>
      </c>
      <c r="M16615" s="28" t="s">
        <v>37</v>
      </c>
      <c r="N16615" s="28" t="s">
        <v>38</v>
      </c>
      <c r="O16615" s="28" t="s">
        <v>275</v>
      </c>
      <c r="P16615" s="28" t="s">
        <v>286</v>
      </c>
      <c r="Q16615" s="28" t="s">
        <v>422</v>
      </c>
      <c r="R16615" s="28" t="s">
        <v>431</v>
      </c>
      <c r="S16615" s="28" t="s">
        <v>288</v>
      </c>
      <c r="T16615">
        <v>1</v>
      </c>
      <c r="U16615" s="28" t="s">
        <v>292</v>
      </c>
      <c r="V16615">
        <v>101</v>
      </c>
      <c r="W16615" s="28" t="s">
        <v>341</v>
      </c>
      <c r="X16615" s="28" t="s">
        <v>289</v>
      </c>
      <c r="Y16615" s="28" t="s">
        <v>258</v>
      </c>
      <c r="Z16615">
        <v>65</v>
      </c>
      <c r="AA16615">
        <v>66</v>
      </c>
      <c r="AB16615" s="28" t="s">
        <v>62</v>
      </c>
      <c r="AC16615" s="28" t="s">
        <v>293</v>
      </c>
      <c r="AD16615" s="28" t="s">
        <v>259</v>
      </c>
      <c r="AE16615" s="28" t="str">
        <f>IF(AF16615="","",VLOOKUP(pub_gid_0_single_true_output_csv[[#This Row],[MAPEL]],kat!$A$2:$B$35,2,FALSE))</f>
        <v>P.Debat KMD</v>
      </c>
      <c r="AF16615" s="28">
        <f t="shared" si="518"/>
        <v>66</v>
      </c>
      <c r="AG16615" s="28" t="str">
        <f>IF(AF16615="","",IF(AF16615&gt;88,"Sangat baik",IF(AF16615&gt;76,"Baik",IF(AF16615&gt;=pub_gid_0_single_true_output_csv[[#This Row],[KKM]],"Cukup","Kurang"))))</f>
        <v>Cukup</v>
      </c>
      <c r="AH16615" s="28">
        <f>IF(pub_gid_0_single_true_output_csv[[#This Row],[Nilai2]]="","",VALUE(RIGHT(pub_gid_0_single_true_output_csv[[#This Row],[MATERI KELAS]],2)))</f>
        <v>6</v>
      </c>
      <c r="AI16615" s="28" t="str">
        <f>IF(OR(J16615&lt;&gt;"Karakter",pub_gid_0_single_true_output_csv[[#This Row],[Nilai2]]=""),"",IF(AF16615&gt;89,"Sangat baik",IF(AF16615&gt;79,"Baik",IF(AF16615&gt;69,"Cukup",IF(AF16615&gt;59,"Kurang","Sangat kurang")))))</f>
        <v/>
      </c>
      <c r="AJ16615" s="28" t="str">
        <f t="shared" si="519"/>
        <v>Wk.37</v>
      </c>
    </row>
    <row r="16616" spans="1:36" x14ac:dyDescent="0.25">
      <c r="A16616">
        <v>16615</v>
      </c>
      <c r="B16616">
        <v>23240402</v>
      </c>
      <c r="C16616" s="28" t="s">
        <v>291</v>
      </c>
      <c r="D16616" s="28" t="s">
        <v>61</v>
      </c>
      <c r="E16616" s="28" t="s">
        <v>45</v>
      </c>
      <c r="F16616" s="11">
        <v>45908</v>
      </c>
      <c r="G16616">
        <v>8</v>
      </c>
      <c r="H16616" s="28" t="s">
        <v>451</v>
      </c>
      <c r="I16616">
        <v>25</v>
      </c>
      <c r="J16616" s="28" t="s">
        <v>105</v>
      </c>
      <c r="K16616" s="28" t="s">
        <v>339</v>
      </c>
      <c r="L16616" s="28" t="s">
        <v>308</v>
      </c>
      <c r="M16616" s="28" t="s">
        <v>37</v>
      </c>
      <c r="N16616" s="28" t="s">
        <v>38</v>
      </c>
      <c r="O16616" s="28" t="s">
        <v>275</v>
      </c>
      <c r="P16616" s="28" t="s">
        <v>286</v>
      </c>
      <c r="Q16616" s="28" t="s">
        <v>422</v>
      </c>
      <c r="R16616" s="28" t="s">
        <v>431</v>
      </c>
      <c r="S16616" s="28" t="s">
        <v>288</v>
      </c>
      <c r="T16616">
        <v>1</v>
      </c>
      <c r="U16616" s="28" t="s">
        <v>292</v>
      </c>
      <c r="V16616">
        <v>101</v>
      </c>
      <c r="W16616" s="28" t="s">
        <v>341</v>
      </c>
      <c r="X16616" s="28" t="s">
        <v>289</v>
      </c>
      <c r="Y16616" s="28" t="s">
        <v>258</v>
      </c>
      <c r="Z16616">
        <v>65</v>
      </c>
      <c r="AA16616">
        <v>66</v>
      </c>
      <c r="AB16616" s="28" t="s">
        <v>62</v>
      </c>
      <c r="AC16616" s="28" t="s">
        <v>293</v>
      </c>
      <c r="AD16616" s="28" t="s">
        <v>259</v>
      </c>
      <c r="AE16616" s="28" t="str">
        <f>IF(AF16616="","",VLOOKUP(pub_gid_0_single_true_output_csv[[#This Row],[MAPEL]],kat!$A$2:$B$35,2,FALSE))</f>
        <v>P.Debat KMD</v>
      </c>
      <c r="AF16616" s="28">
        <f t="shared" si="518"/>
        <v>66</v>
      </c>
      <c r="AG16616" s="28" t="str">
        <f>IF(AF16616="","",IF(AF16616&gt;88,"Sangat baik",IF(AF16616&gt;76,"Baik",IF(AF16616&gt;=pub_gid_0_single_true_output_csv[[#This Row],[KKM]],"Cukup","Kurang"))))</f>
        <v>Cukup</v>
      </c>
      <c r="AH16616" s="28">
        <f>IF(pub_gid_0_single_true_output_csv[[#This Row],[Nilai2]]="","",VALUE(RIGHT(pub_gid_0_single_true_output_csv[[#This Row],[MATERI KELAS]],2)))</f>
        <v>6</v>
      </c>
      <c r="AI16616" s="28" t="str">
        <f>IF(OR(J16616&lt;&gt;"Karakter",pub_gid_0_single_true_output_csv[[#This Row],[Nilai2]]=""),"",IF(AF16616&gt;89,"Sangat baik",IF(AF16616&gt;79,"Baik",IF(AF16616&gt;69,"Cukup",IF(AF16616&gt;59,"Kurang","Sangat kurang")))))</f>
        <v/>
      </c>
      <c r="AJ16616" s="28" t="str">
        <f t="shared" si="519"/>
        <v>Wk.37</v>
      </c>
    </row>
    <row r="16617" spans="1:36" x14ac:dyDescent="0.25">
      <c r="A16617">
        <v>16616</v>
      </c>
      <c r="B16617">
        <v>23240402</v>
      </c>
      <c r="C16617" s="28" t="s">
        <v>291</v>
      </c>
      <c r="D16617" s="28" t="s">
        <v>61</v>
      </c>
      <c r="E16617" s="28" t="s">
        <v>45</v>
      </c>
      <c r="F16617" s="11">
        <v>45911</v>
      </c>
      <c r="G16617">
        <v>11</v>
      </c>
      <c r="H16617" s="28" t="s">
        <v>451</v>
      </c>
      <c r="I16617">
        <v>25</v>
      </c>
      <c r="J16617" s="28" t="s">
        <v>39</v>
      </c>
      <c r="K16617" s="28" t="s">
        <v>401</v>
      </c>
      <c r="L16617" s="28" t="s">
        <v>333</v>
      </c>
      <c r="M16617" s="28" t="s">
        <v>37</v>
      </c>
      <c r="N16617" s="28" t="s">
        <v>38</v>
      </c>
      <c r="O16617" s="28" t="s">
        <v>275</v>
      </c>
      <c r="P16617" s="28" t="s">
        <v>286</v>
      </c>
      <c r="Q16617" s="28" t="s">
        <v>422</v>
      </c>
      <c r="R16617" s="28" t="s">
        <v>431</v>
      </c>
      <c r="S16617" s="28" t="s">
        <v>288</v>
      </c>
      <c r="T16617">
        <v>1</v>
      </c>
      <c r="U16617" s="28" t="s">
        <v>292</v>
      </c>
      <c r="V16617">
        <v>101</v>
      </c>
      <c r="W16617" s="28" t="s">
        <v>341</v>
      </c>
      <c r="X16617" s="28" t="s">
        <v>289</v>
      </c>
      <c r="Y16617" s="28" t="s">
        <v>258</v>
      </c>
      <c r="Z16617">
        <v>65</v>
      </c>
      <c r="AA16617">
        <v>70</v>
      </c>
      <c r="AB16617" s="28" t="s">
        <v>62</v>
      </c>
      <c r="AC16617" s="28" t="s">
        <v>293</v>
      </c>
      <c r="AD16617" s="28" t="s">
        <v>259</v>
      </c>
      <c r="AE16617" s="28" t="str">
        <f>IF(AF16617="","",VLOOKUP(pub_gid_0_single_true_output_csv[[#This Row],[MAPEL]],kat!$A$2:$B$35,2,FALSE))</f>
        <v>P.Debat KMD</v>
      </c>
      <c r="AF16617" s="28">
        <f t="shared" si="518"/>
        <v>70</v>
      </c>
      <c r="AG16617" s="28" t="str">
        <f>IF(AF16617="","",IF(AF16617&gt;88,"Sangat baik",IF(AF16617&gt;76,"Baik",IF(AF16617&gt;=pub_gid_0_single_true_output_csv[[#This Row],[KKM]],"Cukup","Kurang"))))</f>
        <v>Cukup</v>
      </c>
      <c r="AH16617" s="28">
        <f>IF(pub_gid_0_single_true_output_csv[[#This Row],[Nilai2]]="","",VALUE(RIGHT(pub_gid_0_single_true_output_csv[[#This Row],[MATERI KELAS]],2)))</f>
        <v>6</v>
      </c>
      <c r="AI16617" s="28" t="str">
        <f>IF(OR(J16617&lt;&gt;"Karakter",pub_gid_0_single_true_output_csv[[#This Row],[Nilai2]]=""),"",IF(AF16617&gt;89,"Sangat baik",IF(AF16617&gt;79,"Baik",IF(AF16617&gt;69,"Cukup",IF(AF16617&gt;59,"Kurang","Sangat kurang")))))</f>
        <v/>
      </c>
      <c r="AJ16617" s="28" t="str">
        <f t="shared" si="519"/>
        <v>Wk.37</v>
      </c>
    </row>
    <row r="16618" spans="1:36" x14ac:dyDescent="0.25">
      <c r="A16618">
        <v>16617</v>
      </c>
      <c r="B16618">
        <v>23240402</v>
      </c>
      <c r="C16618" s="28" t="s">
        <v>291</v>
      </c>
      <c r="D16618" s="28" t="s">
        <v>61</v>
      </c>
      <c r="E16618" s="28" t="s">
        <v>45</v>
      </c>
      <c r="F16618" s="11">
        <v>45911</v>
      </c>
      <c r="G16618">
        <v>11</v>
      </c>
      <c r="H16618" s="28" t="s">
        <v>451</v>
      </c>
      <c r="I16618">
        <v>25</v>
      </c>
      <c r="J16618" s="28" t="s">
        <v>124</v>
      </c>
      <c r="K16618" s="28" t="s">
        <v>384</v>
      </c>
      <c r="L16618" s="28" t="s">
        <v>385</v>
      </c>
      <c r="M16618" s="28" t="s">
        <v>37</v>
      </c>
      <c r="N16618" s="28" t="s">
        <v>38</v>
      </c>
      <c r="O16618" s="28" t="s">
        <v>275</v>
      </c>
      <c r="P16618" s="28" t="s">
        <v>286</v>
      </c>
      <c r="Q16618" s="28" t="s">
        <v>422</v>
      </c>
      <c r="R16618" s="28" t="s">
        <v>431</v>
      </c>
      <c r="S16618" s="28" t="s">
        <v>288</v>
      </c>
      <c r="T16618">
        <v>1</v>
      </c>
      <c r="U16618" s="28" t="s">
        <v>292</v>
      </c>
      <c r="V16618">
        <v>101</v>
      </c>
      <c r="W16618" s="28" t="s">
        <v>341</v>
      </c>
      <c r="X16618" s="28" t="s">
        <v>289</v>
      </c>
      <c r="Y16618" s="28" t="s">
        <v>258</v>
      </c>
      <c r="Z16618">
        <v>65</v>
      </c>
      <c r="AA16618">
        <v>65</v>
      </c>
      <c r="AB16618" s="28" t="s">
        <v>62</v>
      </c>
      <c r="AC16618" s="28" t="s">
        <v>293</v>
      </c>
      <c r="AD16618" s="28" t="s">
        <v>259</v>
      </c>
      <c r="AE16618" s="28" t="str">
        <f>IF(AF16618="","",VLOOKUP(pub_gid_0_single_true_output_csv[[#This Row],[MAPEL]],kat!$A$2:$B$35,2,FALSE))</f>
        <v>P.Debat KMD</v>
      </c>
      <c r="AF16618" s="28">
        <f t="shared" si="518"/>
        <v>65</v>
      </c>
      <c r="AG16618" s="28" t="str">
        <f>IF(AF16618="","",IF(AF16618&gt;88,"Sangat baik",IF(AF16618&gt;76,"Baik",IF(AF16618&gt;=pub_gid_0_single_true_output_csv[[#This Row],[KKM]],"Cukup","Kurang"))))</f>
        <v>Cukup</v>
      </c>
      <c r="AH16618" s="28">
        <f>IF(pub_gid_0_single_true_output_csv[[#This Row],[Nilai2]]="","",VALUE(RIGHT(pub_gid_0_single_true_output_csv[[#This Row],[MATERI KELAS]],2)))</f>
        <v>6</v>
      </c>
      <c r="AI16618" s="28" t="str">
        <f>IF(OR(J16618&lt;&gt;"Karakter",pub_gid_0_single_true_output_csv[[#This Row],[Nilai2]]=""),"",IF(AF16618&gt;89,"Sangat baik",IF(AF16618&gt;79,"Baik",IF(AF16618&gt;69,"Cukup",IF(AF16618&gt;59,"Kurang","Sangat kurang")))))</f>
        <v>Kurang</v>
      </c>
      <c r="AJ16618" s="28" t="str">
        <f t="shared" si="519"/>
        <v>Wk.37</v>
      </c>
    </row>
    <row r="16619" spans="1:36" x14ac:dyDescent="0.25">
      <c r="A16619">
        <v>16618</v>
      </c>
      <c r="B16619">
        <v>23240402</v>
      </c>
      <c r="C16619" s="28" t="s">
        <v>291</v>
      </c>
      <c r="D16619" s="28" t="s">
        <v>61</v>
      </c>
      <c r="E16619" s="28" t="s">
        <v>45</v>
      </c>
      <c r="F16619" s="11">
        <v>45923</v>
      </c>
      <c r="G16619">
        <v>23</v>
      </c>
      <c r="H16619" s="28" t="s">
        <v>451</v>
      </c>
      <c r="I16619">
        <v>25</v>
      </c>
      <c r="J16619" s="28" t="s">
        <v>42</v>
      </c>
      <c r="K16619" s="28" t="s">
        <v>301</v>
      </c>
      <c r="L16619" s="28" t="s">
        <v>457</v>
      </c>
      <c r="M16619" s="28" t="s">
        <v>37</v>
      </c>
      <c r="N16619" s="28" t="s">
        <v>38</v>
      </c>
      <c r="O16619" s="28" t="s">
        <v>275</v>
      </c>
      <c r="P16619" s="28" t="s">
        <v>286</v>
      </c>
      <c r="Q16619" s="28" t="s">
        <v>422</v>
      </c>
      <c r="R16619" s="28" t="s">
        <v>431</v>
      </c>
      <c r="S16619" s="28" t="s">
        <v>288</v>
      </c>
      <c r="T16619">
        <v>1</v>
      </c>
      <c r="U16619" s="28" t="s">
        <v>292</v>
      </c>
      <c r="V16619">
        <v>101</v>
      </c>
      <c r="W16619" s="28" t="s">
        <v>341</v>
      </c>
      <c r="X16619" s="28" t="s">
        <v>289</v>
      </c>
      <c r="Y16619" s="28" t="s">
        <v>258</v>
      </c>
      <c r="Z16619">
        <v>65</v>
      </c>
      <c r="AA16619">
        <v>68</v>
      </c>
      <c r="AB16619" s="28" t="s">
        <v>62</v>
      </c>
      <c r="AC16619" s="28" t="s">
        <v>293</v>
      </c>
      <c r="AD16619" s="28" t="s">
        <v>259</v>
      </c>
      <c r="AE16619" s="28" t="str">
        <f>IF(AF16619="","",VLOOKUP(pub_gid_0_single_true_output_csv[[#This Row],[MAPEL]],kat!$A$2:$B$35,2,FALSE))</f>
        <v>P.Debat KMD</v>
      </c>
      <c r="AF16619" s="28">
        <f t="shared" si="518"/>
        <v>68</v>
      </c>
      <c r="AG16619" s="28" t="str">
        <f>IF(AF16619="","",IF(AF16619&gt;88,"Sangat baik",IF(AF16619&gt;76,"Baik",IF(AF16619&gt;=pub_gid_0_single_true_output_csv[[#This Row],[KKM]],"Cukup","Kurang"))))</f>
        <v>Cukup</v>
      </c>
      <c r="AH16619" s="28">
        <f>IF(pub_gid_0_single_true_output_csv[[#This Row],[Nilai2]]="","",VALUE(RIGHT(pub_gid_0_single_true_output_csv[[#This Row],[MATERI KELAS]],2)))</f>
        <v>6</v>
      </c>
      <c r="AI16619" s="28" t="str">
        <f>IF(OR(J16619&lt;&gt;"Karakter",pub_gid_0_single_true_output_csv[[#This Row],[Nilai2]]=""),"",IF(AF16619&gt;89,"Sangat baik",IF(AF16619&gt;79,"Baik",IF(AF16619&gt;69,"Cukup",IF(AF16619&gt;59,"Kurang","Sangat kurang")))))</f>
        <v/>
      </c>
      <c r="AJ16619" s="28" t="str">
        <f t="shared" si="519"/>
        <v>Wk.39</v>
      </c>
    </row>
    <row r="16620" spans="1:36" x14ac:dyDescent="0.25">
      <c r="A16620">
        <v>16619</v>
      </c>
      <c r="B16620">
        <v>23240402</v>
      </c>
      <c r="C16620" s="28" t="s">
        <v>291</v>
      </c>
      <c r="D16620" s="28" t="s">
        <v>61</v>
      </c>
      <c r="E16620" s="28" t="s">
        <v>45</v>
      </c>
      <c r="F16620" s="11">
        <v>45924</v>
      </c>
      <c r="G16620">
        <v>24</v>
      </c>
      <c r="H16620" s="28" t="s">
        <v>451</v>
      </c>
      <c r="I16620">
        <v>25</v>
      </c>
      <c r="J16620" s="28" t="s">
        <v>42</v>
      </c>
      <c r="K16620" s="28" t="s">
        <v>510</v>
      </c>
      <c r="L16620" s="28" t="s">
        <v>402</v>
      </c>
      <c r="M16620" s="28" t="s">
        <v>37</v>
      </c>
      <c r="N16620" s="28" t="s">
        <v>38</v>
      </c>
      <c r="O16620" s="28" t="s">
        <v>275</v>
      </c>
      <c r="P16620" s="28" t="s">
        <v>286</v>
      </c>
      <c r="Q16620" s="28" t="s">
        <v>422</v>
      </c>
      <c r="R16620" s="28" t="s">
        <v>431</v>
      </c>
      <c r="S16620" s="28" t="s">
        <v>288</v>
      </c>
      <c r="T16620">
        <v>1</v>
      </c>
      <c r="U16620" s="28" t="s">
        <v>292</v>
      </c>
      <c r="V16620">
        <v>101</v>
      </c>
      <c r="W16620" s="28" t="s">
        <v>341</v>
      </c>
      <c r="X16620" s="28" t="s">
        <v>289</v>
      </c>
      <c r="Y16620" s="28" t="s">
        <v>258</v>
      </c>
      <c r="Z16620">
        <v>65</v>
      </c>
      <c r="AA16620">
        <v>55</v>
      </c>
      <c r="AB16620" s="28" t="s">
        <v>254</v>
      </c>
      <c r="AC16620" s="28" t="s">
        <v>293</v>
      </c>
      <c r="AD16620" s="28" t="s">
        <v>259</v>
      </c>
      <c r="AE16620" s="28" t="str">
        <f>IF(AF16620="","",VLOOKUP(pub_gid_0_single_true_output_csv[[#This Row],[MAPEL]],kat!$A$2:$B$35,2,FALSE))</f>
        <v>P.Debat KMD</v>
      </c>
      <c r="AF16620" s="28">
        <f t="shared" si="518"/>
        <v>55</v>
      </c>
      <c r="AG16620" s="28" t="str">
        <f>IF(AF16620="","",IF(AF16620&gt;88,"Sangat baik",IF(AF16620&gt;76,"Baik",IF(AF16620&gt;=pub_gid_0_single_true_output_csv[[#This Row],[KKM]],"Cukup","Kurang"))))</f>
        <v>Kurang</v>
      </c>
      <c r="AH16620" s="28">
        <f>IF(pub_gid_0_single_true_output_csv[[#This Row],[Nilai2]]="","",VALUE(RIGHT(pub_gid_0_single_true_output_csv[[#This Row],[MATERI KELAS]],2)))</f>
        <v>6</v>
      </c>
      <c r="AI16620" s="28" t="str">
        <f>IF(OR(J16620&lt;&gt;"Karakter",pub_gid_0_single_true_output_csv[[#This Row],[Nilai2]]=""),"",IF(AF16620&gt;89,"Sangat baik",IF(AF16620&gt;79,"Baik",IF(AF16620&gt;69,"Cukup",IF(AF16620&gt;59,"Kurang","Sangat kurang")))))</f>
        <v/>
      </c>
      <c r="AJ16620" s="28" t="str">
        <f t="shared" si="519"/>
        <v>Wk.39</v>
      </c>
    </row>
    <row r="16621" spans="1:36" x14ac:dyDescent="0.25">
      <c r="A16621">
        <v>16620</v>
      </c>
      <c r="B16621">
        <v>23240402</v>
      </c>
      <c r="C16621" s="28" t="s">
        <v>291</v>
      </c>
      <c r="D16621" s="28" t="s">
        <v>61</v>
      </c>
      <c r="E16621" s="28" t="s">
        <v>45</v>
      </c>
      <c r="F16621" s="11">
        <v>45925</v>
      </c>
      <c r="G16621">
        <v>25</v>
      </c>
      <c r="H16621" s="28" t="s">
        <v>451</v>
      </c>
      <c r="I16621">
        <v>25</v>
      </c>
      <c r="J16621" s="28" t="s">
        <v>39</v>
      </c>
      <c r="K16621" s="28" t="s">
        <v>426</v>
      </c>
      <c r="L16621" s="28" t="s">
        <v>457</v>
      </c>
      <c r="M16621" s="28" t="s">
        <v>37</v>
      </c>
      <c r="N16621" s="28" t="s">
        <v>38</v>
      </c>
      <c r="O16621" s="28" t="s">
        <v>275</v>
      </c>
      <c r="P16621" s="28" t="s">
        <v>286</v>
      </c>
      <c r="Q16621" s="28" t="s">
        <v>406</v>
      </c>
      <c r="R16621" s="28" t="s">
        <v>481</v>
      </c>
      <c r="S16621" s="28" t="s">
        <v>288</v>
      </c>
      <c r="T16621">
        <v>1</v>
      </c>
      <c r="U16621" s="28" t="s">
        <v>292</v>
      </c>
      <c r="V16621">
        <v>101</v>
      </c>
      <c r="W16621" s="28" t="s">
        <v>341</v>
      </c>
      <c r="X16621" s="28" t="s">
        <v>289</v>
      </c>
      <c r="Y16621" s="28" t="s">
        <v>258</v>
      </c>
      <c r="Z16621">
        <v>65</v>
      </c>
      <c r="AA16621">
        <v>55</v>
      </c>
      <c r="AB16621" s="28" t="s">
        <v>254</v>
      </c>
      <c r="AC16621" s="28" t="s">
        <v>293</v>
      </c>
      <c r="AD16621" s="28" t="s">
        <v>259</v>
      </c>
      <c r="AE16621" s="28" t="str">
        <f>IF(AF16621="","",VLOOKUP(pub_gid_0_single_true_output_csv[[#This Row],[MAPEL]],kat!$A$2:$B$35,2,FALSE))</f>
        <v>P.Debat KMD</v>
      </c>
      <c r="AF16621" s="28">
        <f t="shared" si="518"/>
        <v>55</v>
      </c>
      <c r="AG16621" s="28" t="str">
        <f>IF(AF16621="","",IF(AF16621&gt;88,"Sangat baik",IF(AF16621&gt;76,"Baik",IF(AF16621&gt;=pub_gid_0_single_true_output_csv[[#This Row],[KKM]],"Cukup","Kurang"))))</f>
        <v>Kurang</v>
      </c>
      <c r="AH16621" s="28">
        <f>IF(pub_gid_0_single_true_output_csv[[#This Row],[Nilai2]]="","",VALUE(RIGHT(pub_gid_0_single_true_output_csv[[#This Row],[MATERI KELAS]],2)))</f>
        <v>6</v>
      </c>
      <c r="AI16621" s="28" t="str">
        <f>IF(OR(J16621&lt;&gt;"Karakter",pub_gid_0_single_true_output_csv[[#This Row],[Nilai2]]=""),"",IF(AF16621&gt;89,"Sangat baik",IF(AF16621&gt;79,"Baik",IF(AF16621&gt;69,"Cukup",IF(AF16621&gt;59,"Kurang","Sangat kurang")))))</f>
        <v/>
      </c>
      <c r="AJ16621" s="28" t="str">
        <f t="shared" si="519"/>
        <v>Wk.39</v>
      </c>
    </row>
    <row r="16622" spans="1:36" x14ac:dyDescent="0.25">
      <c r="A16622">
        <v>16621</v>
      </c>
      <c r="B16622">
        <v>23240402</v>
      </c>
      <c r="C16622" s="28" t="s">
        <v>291</v>
      </c>
      <c r="D16622" s="28" t="s">
        <v>61</v>
      </c>
      <c r="E16622" s="28" t="s">
        <v>45</v>
      </c>
      <c r="F16622" s="11">
        <v>45925</v>
      </c>
      <c r="G16622">
        <v>25</v>
      </c>
      <c r="H16622" s="28" t="s">
        <v>451</v>
      </c>
      <c r="I16622">
        <v>25</v>
      </c>
      <c r="J16622" s="28" t="s">
        <v>39</v>
      </c>
      <c r="K16622" s="28" t="s">
        <v>426</v>
      </c>
      <c r="L16622" s="28" t="s">
        <v>457</v>
      </c>
      <c r="M16622" s="28" t="s">
        <v>37</v>
      </c>
      <c r="N16622" s="28" t="s">
        <v>38</v>
      </c>
      <c r="O16622" s="28" t="s">
        <v>275</v>
      </c>
      <c r="P16622" s="28" t="s">
        <v>286</v>
      </c>
      <c r="Q16622" s="28" t="s">
        <v>416</v>
      </c>
      <c r="R16622" s="28" t="s">
        <v>505</v>
      </c>
      <c r="S16622" s="28" t="s">
        <v>288</v>
      </c>
      <c r="T16622">
        <v>1</v>
      </c>
      <c r="U16622" s="28" t="s">
        <v>292</v>
      </c>
      <c r="V16622">
        <v>101</v>
      </c>
      <c r="W16622" s="28" t="s">
        <v>341</v>
      </c>
      <c r="X16622" s="28" t="s">
        <v>289</v>
      </c>
      <c r="Y16622" s="28" t="s">
        <v>258</v>
      </c>
      <c r="Z16622">
        <v>65</v>
      </c>
      <c r="AA16622">
        <v>57</v>
      </c>
      <c r="AB16622" s="28" t="s">
        <v>254</v>
      </c>
      <c r="AC16622" s="28" t="s">
        <v>293</v>
      </c>
      <c r="AD16622" s="28" t="s">
        <v>259</v>
      </c>
      <c r="AE16622" s="28" t="str">
        <f>IF(AF16622="","",VLOOKUP(pub_gid_0_single_true_output_csv[[#This Row],[MAPEL]],kat!$A$2:$B$35,2,FALSE))</f>
        <v>P.Debat KMD</v>
      </c>
      <c r="AF16622" s="28">
        <f t="shared" si="518"/>
        <v>57</v>
      </c>
      <c r="AG16622" s="28" t="str">
        <f>IF(AF16622="","",IF(AF16622&gt;88,"Sangat baik",IF(AF16622&gt;76,"Baik",IF(AF16622&gt;=pub_gid_0_single_true_output_csv[[#This Row],[KKM]],"Cukup","Kurang"))))</f>
        <v>Kurang</v>
      </c>
      <c r="AH16622" s="28">
        <f>IF(pub_gid_0_single_true_output_csv[[#This Row],[Nilai2]]="","",VALUE(RIGHT(pub_gid_0_single_true_output_csv[[#This Row],[MATERI KELAS]],2)))</f>
        <v>6</v>
      </c>
      <c r="AI16622" s="28" t="str">
        <f>IF(OR(J16622&lt;&gt;"Karakter",pub_gid_0_single_true_output_csv[[#This Row],[Nilai2]]=""),"",IF(AF16622&gt;89,"Sangat baik",IF(AF16622&gt;79,"Baik",IF(AF16622&gt;69,"Cukup",IF(AF16622&gt;59,"Kurang","Sangat kurang")))))</f>
        <v/>
      </c>
      <c r="AJ16622" s="28" t="str">
        <f t="shared" si="519"/>
        <v>Wk.39</v>
      </c>
    </row>
    <row r="16623" spans="1:36" x14ac:dyDescent="0.25">
      <c r="A16623">
        <v>16622</v>
      </c>
      <c r="B16623">
        <v>23240406</v>
      </c>
      <c r="C16623" s="28" t="s">
        <v>291</v>
      </c>
      <c r="D16623" s="28" t="s">
        <v>75</v>
      </c>
      <c r="E16623" s="28" t="s">
        <v>45</v>
      </c>
      <c r="F16623" s="11">
        <v>45861</v>
      </c>
      <c r="G16623">
        <v>23</v>
      </c>
      <c r="H16623" s="28" t="s">
        <v>272</v>
      </c>
      <c r="I16623">
        <v>25</v>
      </c>
      <c r="J16623" s="28" t="s">
        <v>273</v>
      </c>
      <c r="K16623" s="28" t="s">
        <v>274</v>
      </c>
      <c r="L16623" s="28" t="s">
        <v>294</v>
      </c>
      <c r="M16623" s="28" t="s">
        <v>37</v>
      </c>
      <c r="N16623" s="28" t="s">
        <v>38</v>
      </c>
      <c r="O16623" s="28" t="s">
        <v>275</v>
      </c>
      <c r="P16623" s="28" t="s">
        <v>286</v>
      </c>
      <c r="Q16623" s="28" t="s">
        <v>40</v>
      </c>
      <c r="R16623" s="28" t="s">
        <v>287</v>
      </c>
      <c r="S16623" s="28" t="s">
        <v>288</v>
      </c>
      <c r="T16623">
        <v>1</v>
      </c>
      <c r="U16623" s="28" t="s">
        <v>292</v>
      </c>
      <c r="V16623">
        <v>101</v>
      </c>
      <c r="W16623" s="28" t="s">
        <v>341</v>
      </c>
      <c r="X16623" s="28" t="s">
        <v>289</v>
      </c>
      <c r="Y16623" s="28" t="s">
        <v>258</v>
      </c>
      <c r="Z16623">
        <v>65</v>
      </c>
      <c r="AA16623">
        <v>70</v>
      </c>
      <c r="AB16623" s="28" t="s">
        <v>62</v>
      </c>
      <c r="AC16623" s="28" t="s">
        <v>293</v>
      </c>
      <c r="AD16623" s="28" t="s">
        <v>259</v>
      </c>
      <c r="AE16623" s="28" t="str">
        <f>IF(AF16623="","",VLOOKUP(pub_gid_0_single_true_output_csv[[#This Row],[MAPEL]],kat!$A$2:$B$35,2,FALSE))</f>
        <v>P.Debat KMD</v>
      </c>
      <c r="AF16623" s="28">
        <f t="shared" si="518"/>
        <v>70</v>
      </c>
      <c r="AG16623" s="28" t="str">
        <f>IF(AF16623="","",IF(AF16623&gt;88,"Sangat baik",IF(AF16623&gt;76,"Baik",IF(AF16623&gt;=pub_gid_0_single_true_output_csv[[#This Row],[KKM]],"Cukup","Kurang"))))</f>
        <v>Cukup</v>
      </c>
      <c r="AH16623" s="28">
        <f>IF(pub_gid_0_single_true_output_csv[[#This Row],[Nilai2]]="","",VALUE(RIGHT(pub_gid_0_single_true_output_csv[[#This Row],[MATERI KELAS]],2)))</f>
        <v>6</v>
      </c>
      <c r="AI16623" s="28" t="str">
        <f>IF(OR(J16623&lt;&gt;"Karakter",pub_gid_0_single_true_output_csv[[#This Row],[Nilai2]]=""),"",IF(AF16623&gt;89,"Sangat baik",IF(AF16623&gt;79,"Baik",IF(AF16623&gt;69,"Cukup",IF(AF16623&gt;59,"Kurang","Sangat kurang")))))</f>
        <v/>
      </c>
      <c r="AJ16623" s="28" t="str">
        <f t="shared" si="519"/>
        <v>Wk.30</v>
      </c>
    </row>
    <row r="16624" spans="1:36" x14ac:dyDescent="0.25">
      <c r="A16624">
        <v>16623</v>
      </c>
      <c r="B16624">
        <v>23240406</v>
      </c>
      <c r="C16624" s="28" t="s">
        <v>291</v>
      </c>
      <c r="D16624" s="28" t="s">
        <v>75</v>
      </c>
      <c r="E16624" s="28" t="s">
        <v>45</v>
      </c>
      <c r="F16624" s="11">
        <v>45861</v>
      </c>
      <c r="G16624">
        <v>23</v>
      </c>
      <c r="H16624" s="28" t="s">
        <v>272</v>
      </c>
      <c r="I16624">
        <v>25</v>
      </c>
      <c r="J16624" s="28" t="s">
        <v>42</v>
      </c>
      <c r="K16624" s="28" t="s">
        <v>43</v>
      </c>
      <c r="L16624" s="28" t="s">
        <v>294</v>
      </c>
      <c r="M16624" s="28" t="s">
        <v>37</v>
      </c>
      <c r="N16624" s="28" t="s">
        <v>38</v>
      </c>
      <c r="O16624" s="28" t="s">
        <v>275</v>
      </c>
      <c r="P16624" s="28" t="s">
        <v>286</v>
      </c>
      <c r="Q16624" s="28" t="s">
        <v>40</v>
      </c>
      <c r="R16624" s="28" t="s">
        <v>287</v>
      </c>
      <c r="S16624" s="28" t="s">
        <v>288</v>
      </c>
      <c r="T16624">
        <v>1</v>
      </c>
      <c r="U16624" s="28" t="s">
        <v>292</v>
      </c>
      <c r="V16624">
        <v>101</v>
      </c>
      <c r="W16624" s="28" t="s">
        <v>341</v>
      </c>
      <c r="X16624" s="28" t="s">
        <v>289</v>
      </c>
      <c r="Y16624" s="28" t="s">
        <v>258</v>
      </c>
      <c r="Z16624">
        <v>65</v>
      </c>
      <c r="AA16624">
        <v>70</v>
      </c>
      <c r="AB16624" s="28" t="s">
        <v>62</v>
      </c>
      <c r="AC16624" s="28" t="s">
        <v>293</v>
      </c>
      <c r="AD16624" s="28" t="s">
        <v>259</v>
      </c>
      <c r="AE16624" s="28" t="str">
        <f>IF(AF16624="","",VLOOKUP(pub_gid_0_single_true_output_csv[[#This Row],[MAPEL]],kat!$A$2:$B$35,2,FALSE))</f>
        <v>P.Debat KMD</v>
      </c>
      <c r="AF16624" s="28">
        <f t="shared" si="518"/>
        <v>70</v>
      </c>
      <c r="AG16624" s="28" t="str">
        <f>IF(AF16624="","",IF(AF16624&gt;88,"Sangat baik",IF(AF16624&gt;76,"Baik",IF(AF16624&gt;=pub_gid_0_single_true_output_csv[[#This Row],[KKM]],"Cukup","Kurang"))))</f>
        <v>Cukup</v>
      </c>
      <c r="AH16624" s="28">
        <f>IF(pub_gid_0_single_true_output_csv[[#This Row],[Nilai2]]="","",VALUE(RIGHT(pub_gid_0_single_true_output_csv[[#This Row],[MATERI KELAS]],2)))</f>
        <v>6</v>
      </c>
      <c r="AI16624" s="28" t="str">
        <f>IF(OR(J16624&lt;&gt;"Karakter",pub_gid_0_single_true_output_csv[[#This Row],[Nilai2]]=""),"",IF(AF16624&gt;89,"Sangat baik",IF(AF16624&gt;79,"Baik",IF(AF16624&gt;69,"Cukup",IF(AF16624&gt;59,"Kurang","Sangat kurang")))))</f>
        <v/>
      </c>
      <c r="AJ16624" s="28" t="str">
        <f t="shared" si="519"/>
        <v>Wk.30</v>
      </c>
    </row>
    <row r="16625" spans="1:36" x14ac:dyDescent="0.25">
      <c r="A16625">
        <v>16624</v>
      </c>
      <c r="B16625">
        <v>23240406</v>
      </c>
      <c r="C16625" s="28" t="s">
        <v>291</v>
      </c>
      <c r="D16625" s="28" t="s">
        <v>75</v>
      </c>
      <c r="E16625" s="28" t="s">
        <v>45</v>
      </c>
      <c r="F16625" s="11">
        <v>45861</v>
      </c>
      <c r="G16625">
        <v>23</v>
      </c>
      <c r="H16625" s="28" t="s">
        <v>272</v>
      </c>
      <c r="I16625">
        <v>25</v>
      </c>
      <c r="J16625" s="28" t="s">
        <v>105</v>
      </c>
      <c r="K16625" s="28" t="s">
        <v>300</v>
      </c>
      <c r="L16625" s="28" t="s">
        <v>294</v>
      </c>
      <c r="M16625" s="28" t="s">
        <v>37</v>
      </c>
      <c r="N16625" s="28" t="s">
        <v>38</v>
      </c>
      <c r="O16625" s="28" t="s">
        <v>275</v>
      </c>
      <c r="P16625" s="28" t="s">
        <v>286</v>
      </c>
      <c r="Q16625" s="28" t="s">
        <v>40</v>
      </c>
      <c r="R16625" s="28" t="s">
        <v>287</v>
      </c>
      <c r="S16625" s="28" t="s">
        <v>288</v>
      </c>
      <c r="T16625">
        <v>1</v>
      </c>
      <c r="U16625" s="28" t="s">
        <v>292</v>
      </c>
      <c r="V16625">
        <v>101</v>
      </c>
      <c r="W16625" s="28" t="s">
        <v>341</v>
      </c>
      <c r="X16625" s="28" t="s">
        <v>289</v>
      </c>
      <c r="Y16625" s="28" t="s">
        <v>258</v>
      </c>
      <c r="Z16625">
        <v>65</v>
      </c>
      <c r="AA16625">
        <v>70</v>
      </c>
      <c r="AB16625" s="28" t="s">
        <v>62</v>
      </c>
      <c r="AC16625" s="28" t="s">
        <v>293</v>
      </c>
      <c r="AD16625" s="28" t="s">
        <v>259</v>
      </c>
      <c r="AE16625" s="28" t="str">
        <f>IF(AF16625="","",VLOOKUP(pub_gid_0_single_true_output_csv[[#This Row],[MAPEL]],kat!$A$2:$B$35,2,FALSE))</f>
        <v>P.Debat KMD</v>
      </c>
      <c r="AF16625" s="28">
        <f t="shared" si="518"/>
        <v>70</v>
      </c>
      <c r="AG16625" s="28" t="str">
        <f>IF(AF16625="","",IF(AF16625&gt;88,"Sangat baik",IF(AF16625&gt;76,"Baik",IF(AF16625&gt;=pub_gid_0_single_true_output_csv[[#This Row],[KKM]],"Cukup","Kurang"))))</f>
        <v>Cukup</v>
      </c>
      <c r="AH16625" s="28">
        <f>IF(pub_gid_0_single_true_output_csv[[#This Row],[Nilai2]]="","",VALUE(RIGHT(pub_gid_0_single_true_output_csv[[#This Row],[MATERI KELAS]],2)))</f>
        <v>6</v>
      </c>
      <c r="AI16625" s="28" t="str">
        <f>IF(OR(J16625&lt;&gt;"Karakter",pub_gid_0_single_true_output_csv[[#This Row],[Nilai2]]=""),"",IF(AF16625&gt;89,"Sangat baik",IF(AF16625&gt;79,"Baik",IF(AF16625&gt;69,"Cukup",IF(AF16625&gt;59,"Kurang","Sangat kurang")))))</f>
        <v/>
      </c>
      <c r="AJ16625" s="28" t="str">
        <f t="shared" si="519"/>
        <v>Wk.30</v>
      </c>
    </row>
    <row r="16626" spans="1:36" x14ac:dyDescent="0.25">
      <c r="A16626">
        <v>16625</v>
      </c>
      <c r="B16626">
        <v>23240406</v>
      </c>
      <c r="C16626" s="28" t="s">
        <v>291</v>
      </c>
      <c r="D16626" s="28" t="s">
        <v>75</v>
      </c>
      <c r="E16626" s="28" t="s">
        <v>45</v>
      </c>
      <c r="F16626" s="11">
        <v>45861</v>
      </c>
      <c r="G16626">
        <v>23</v>
      </c>
      <c r="H16626" s="28" t="s">
        <v>272</v>
      </c>
      <c r="I16626">
        <v>25</v>
      </c>
      <c r="J16626" s="28" t="s">
        <v>124</v>
      </c>
      <c r="K16626" s="28" t="s">
        <v>125</v>
      </c>
      <c r="L16626" s="28" t="s">
        <v>126</v>
      </c>
      <c r="M16626" s="28" t="s">
        <v>37</v>
      </c>
      <c r="N16626" s="28" t="s">
        <v>38</v>
      </c>
      <c r="O16626" s="28" t="s">
        <v>275</v>
      </c>
      <c r="P16626" s="28" t="s">
        <v>286</v>
      </c>
      <c r="Q16626" s="28" t="s">
        <v>40</v>
      </c>
      <c r="R16626" s="28" t="s">
        <v>287</v>
      </c>
      <c r="S16626" s="28" t="s">
        <v>288</v>
      </c>
      <c r="T16626">
        <v>1</v>
      </c>
      <c r="U16626" s="28" t="s">
        <v>292</v>
      </c>
      <c r="V16626">
        <v>101</v>
      </c>
      <c r="W16626" s="28" t="s">
        <v>341</v>
      </c>
      <c r="X16626" s="28" t="s">
        <v>289</v>
      </c>
      <c r="Y16626" s="28" t="s">
        <v>258</v>
      </c>
      <c r="Z16626">
        <v>65</v>
      </c>
      <c r="AA16626">
        <v>70</v>
      </c>
      <c r="AB16626" s="28" t="s">
        <v>62</v>
      </c>
      <c r="AC16626" s="28" t="s">
        <v>293</v>
      </c>
      <c r="AD16626" s="28" t="s">
        <v>259</v>
      </c>
      <c r="AE16626" s="28" t="str">
        <f>IF(AF16626="","",VLOOKUP(pub_gid_0_single_true_output_csv[[#This Row],[MAPEL]],kat!$A$2:$B$35,2,FALSE))</f>
        <v>P.Debat KMD</v>
      </c>
      <c r="AF16626" s="28">
        <f t="shared" si="518"/>
        <v>70</v>
      </c>
      <c r="AG16626" s="28" t="str">
        <f>IF(AF16626="","",IF(AF16626&gt;88,"Sangat baik",IF(AF16626&gt;76,"Baik",IF(AF16626&gt;=pub_gid_0_single_true_output_csv[[#This Row],[KKM]],"Cukup","Kurang"))))</f>
        <v>Cukup</v>
      </c>
      <c r="AH16626" s="28">
        <f>IF(pub_gid_0_single_true_output_csv[[#This Row],[Nilai2]]="","",VALUE(RIGHT(pub_gid_0_single_true_output_csv[[#This Row],[MATERI KELAS]],2)))</f>
        <v>6</v>
      </c>
      <c r="AI16626" s="28" t="str">
        <f>IF(OR(J16626&lt;&gt;"Karakter",pub_gid_0_single_true_output_csv[[#This Row],[Nilai2]]=""),"",IF(AF16626&gt;89,"Sangat baik",IF(AF16626&gt;79,"Baik",IF(AF16626&gt;69,"Cukup",IF(AF16626&gt;59,"Kurang","Sangat kurang")))))</f>
        <v>Cukup</v>
      </c>
      <c r="AJ16626" s="28" t="str">
        <f t="shared" si="519"/>
        <v>Wk.30</v>
      </c>
    </row>
    <row r="16627" spans="1:36" x14ac:dyDescent="0.25">
      <c r="A16627">
        <v>16626</v>
      </c>
      <c r="B16627">
        <v>23240406</v>
      </c>
      <c r="C16627" s="28" t="s">
        <v>291</v>
      </c>
      <c r="D16627" s="28" t="s">
        <v>75</v>
      </c>
      <c r="E16627" s="28" t="s">
        <v>45</v>
      </c>
      <c r="F16627" s="11">
        <v>45861</v>
      </c>
      <c r="G16627">
        <v>23</v>
      </c>
      <c r="H16627" s="28" t="s">
        <v>272</v>
      </c>
      <c r="I16627">
        <v>25</v>
      </c>
      <c r="J16627" s="28" t="s">
        <v>39</v>
      </c>
      <c r="K16627" s="28" t="s">
        <v>40</v>
      </c>
      <c r="L16627" s="28" t="s">
        <v>294</v>
      </c>
      <c r="M16627" s="28" t="s">
        <v>37</v>
      </c>
      <c r="N16627" s="28" t="s">
        <v>38</v>
      </c>
      <c r="O16627" s="28" t="s">
        <v>275</v>
      </c>
      <c r="P16627" s="28" t="s">
        <v>286</v>
      </c>
      <c r="Q16627" s="28" t="s">
        <v>40</v>
      </c>
      <c r="R16627" s="28" t="s">
        <v>287</v>
      </c>
      <c r="S16627" s="28" t="s">
        <v>288</v>
      </c>
      <c r="T16627">
        <v>1</v>
      </c>
      <c r="U16627" s="28" t="s">
        <v>292</v>
      </c>
      <c r="V16627">
        <v>101</v>
      </c>
      <c r="W16627" s="28" t="s">
        <v>341</v>
      </c>
      <c r="X16627" s="28" t="s">
        <v>289</v>
      </c>
      <c r="Y16627" s="28" t="s">
        <v>258</v>
      </c>
      <c r="Z16627">
        <v>65</v>
      </c>
      <c r="AA16627">
        <v>70</v>
      </c>
      <c r="AB16627" s="28" t="s">
        <v>62</v>
      </c>
      <c r="AC16627" s="28" t="s">
        <v>293</v>
      </c>
      <c r="AD16627" s="28" t="s">
        <v>259</v>
      </c>
      <c r="AE16627" s="28" t="str">
        <f>IF(AF16627="","",VLOOKUP(pub_gid_0_single_true_output_csv[[#This Row],[MAPEL]],kat!$A$2:$B$35,2,FALSE))</f>
        <v>P.Debat KMD</v>
      </c>
      <c r="AF16627" s="28">
        <f t="shared" si="518"/>
        <v>70</v>
      </c>
      <c r="AG16627" s="28" t="str">
        <f>IF(AF16627="","",IF(AF16627&gt;88,"Sangat baik",IF(AF16627&gt;76,"Baik",IF(AF16627&gt;=pub_gid_0_single_true_output_csv[[#This Row],[KKM]],"Cukup","Kurang"))))</f>
        <v>Cukup</v>
      </c>
      <c r="AH16627" s="28">
        <f>IF(pub_gid_0_single_true_output_csv[[#This Row],[Nilai2]]="","",VALUE(RIGHT(pub_gid_0_single_true_output_csv[[#This Row],[MATERI KELAS]],2)))</f>
        <v>6</v>
      </c>
      <c r="AI16627" s="28" t="str">
        <f>IF(OR(J16627&lt;&gt;"Karakter",pub_gid_0_single_true_output_csv[[#This Row],[Nilai2]]=""),"",IF(AF16627&gt;89,"Sangat baik",IF(AF16627&gt;79,"Baik",IF(AF16627&gt;69,"Cukup",IF(AF16627&gt;59,"Kurang","Sangat kurang")))))</f>
        <v/>
      </c>
      <c r="AJ16627" s="28" t="str">
        <f t="shared" si="519"/>
        <v>Wk.30</v>
      </c>
    </row>
    <row r="16628" spans="1:36" x14ac:dyDescent="0.25">
      <c r="A16628">
        <v>16627</v>
      </c>
      <c r="B16628">
        <v>23240406</v>
      </c>
      <c r="C16628" s="28" t="s">
        <v>291</v>
      </c>
      <c r="D16628" s="28" t="s">
        <v>75</v>
      </c>
      <c r="E16628" s="28" t="s">
        <v>45</v>
      </c>
      <c r="F16628" s="11">
        <v>45866</v>
      </c>
      <c r="G16628">
        <v>28</v>
      </c>
      <c r="H16628" s="28" t="s">
        <v>272</v>
      </c>
      <c r="I16628">
        <v>25</v>
      </c>
      <c r="J16628" s="28" t="s">
        <v>42</v>
      </c>
      <c r="K16628" s="28" t="s">
        <v>43</v>
      </c>
      <c r="L16628" s="28" t="s">
        <v>41</v>
      </c>
      <c r="M16628" s="28" t="s">
        <v>37</v>
      </c>
      <c r="N16628" s="28" t="s">
        <v>38</v>
      </c>
      <c r="O16628" s="28" t="s">
        <v>275</v>
      </c>
      <c r="P16628" s="28" t="s">
        <v>286</v>
      </c>
      <c r="Q16628" s="28" t="s">
        <v>40</v>
      </c>
      <c r="R16628" s="28" t="s">
        <v>287</v>
      </c>
      <c r="S16628" s="28" t="s">
        <v>288</v>
      </c>
      <c r="T16628">
        <v>1</v>
      </c>
      <c r="U16628" s="28" t="s">
        <v>292</v>
      </c>
      <c r="V16628">
        <v>101</v>
      </c>
      <c r="W16628" s="28" t="s">
        <v>341</v>
      </c>
      <c r="X16628" s="28" t="s">
        <v>289</v>
      </c>
      <c r="Y16628" s="28" t="s">
        <v>258</v>
      </c>
      <c r="Z16628">
        <v>65</v>
      </c>
      <c r="AA16628">
        <v>70</v>
      </c>
      <c r="AB16628" s="28" t="s">
        <v>62</v>
      </c>
      <c r="AC16628" s="28" t="s">
        <v>293</v>
      </c>
      <c r="AD16628" s="28" t="s">
        <v>259</v>
      </c>
      <c r="AE16628" s="28" t="str">
        <f>IF(AF16628="","",VLOOKUP(pub_gid_0_single_true_output_csv[[#This Row],[MAPEL]],kat!$A$2:$B$35,2,FALSE))</f>
        <v>P.Debat KMD</v>
      </c>
      <c r="AF16628" s="28">
        <f t="shared" si="518"/>
        <v>70</v>
      </c>
      <c r="AG16628" s="28" t="str">
        <f>IF(AF16628="","",IF(AF16628&gt;88,"Sangat baik",IF(AF16628&gt;76,"Baik",IF(AF16628&gt;=pub_gid_0_single_true_output_csv[[#This Row],[KKM]],"Cukup","Kurang"))))</f>
        <v>Cukup</v>
      </c>
      <c r="AH16628" s="28">
        <f>IF(pub_gid_0_single_true_output_csv[[#This Row],[Nilai2]]="","",VALUE(RIGHT(pub_gid_0_single_true_output_csv[[#This Row],[MATERI KELAS]],2)))</f>
        <v>6</v>
      </c>
      <c r="AI16628" s="28" t="str">
        <f>IF(OR(J16628&lt;&gt;"Karakter",pub_gid_0_single_true_output_csv[[#This Row],[Nilai2]]=""),"",IF(AF16628&gt;89,"Sangat baik",IF(AF16628&gt;79,"Baik",IF(AF16628&gt;69,"Cukup",IF(AF16628&gt;59,"Kurang","Sangat kurang")))))</f>
        <v/>
      </c>
      <c r="AJ16628" s="28" t="str">
        <f t="shared" si="519"/>
        <v>Wk.31</v>
      </c>
    </row>
    <row r="16629" spans="1:36" x14ac:dyDescent="0.25">
      <c r="A16629">
        <v>16628</v>
      </c>
      <c r="B16629">
        <v>23240406</v>
      </c>
      <c r="C16629" s="28" t="s">
        <v>291</v>
      </c>
      <c r="D16629" s="28" t="s">
        <v>75</v>
      </c>
      <c r="E16629" s="28" t="s">
        <v>45</v>
      </c>
      <c r="F16629" s="11">
        <v>45866</v>
      </c>
      <c r="G16629">
        <v>28</v>
      </c>
      <c r="H16629" s="28" t="s">
        <v>272</v>
      </c>
      <c r="I16629">
        <v>25</v>
      </c>
      <c r="J16629" s="28" t="s">
        <v>39</v>
      </c>
      <c r="K16629" s="28" t="s">
        <v>40</v>
      </c>
      <c r="L16629" s="28" t="s">
        <v>294</v>
      </c>
      <c r="M16629" s="28" t="s">
        <v>37</v>
      </c>
      <c r="N16629" s="28" t="s">
        <v>38</v>
      </c>
      <c r="O16629" s="28" t="s">
        <v>275</v>
      </c>
      <c r="P16629" s="28" t="s">
        <v>286</v>
      </c>
      <c r="Q16629" s="28" t="s">
        <v>40</v>
      </c>
      <c r="R16629" s="28" t="s">
        <v>287</v>
      </c>
      <c r="S16629" s="28" t="s">
        <v>288</v>
      </c>
      <c r="T16629">
        <v>1</v>
      </c>
      <c r="U16629" s="28" t="s">
        <v>292</v>
      </c>
      <c r="V16629">
        <v>101</v>
      </c>
      <c r="W16629" s="28" t="s">
        <v>341</v>
      </c>
      <c r="X16629" s="28" t="s">
        <v>289</v>
      </c>
      <c r="Y16629" s="28" t="s">
        <v>258</v>
      </c>
      <c r="Z16629">
        <v>65</v>
      </c>
      <c r="AA16629">
        <v>70</v>
      </c>
      <c r="AB16629" s="28" t="s">
        <v>62</v>
      </c>
      <c r="AC16629" s="28" t="s">
        <v>293</v>
      </c>
      <c r="AD16629" s="28" t="s">
        <v>259</v>
      </c>
      <c r="AE16629" s="28" t="str">
        <f>IF(AF16629="","",VLOOKUP(pub_gid_0_single_true_output_csv[[#This Row],[MAPEL]],kat!$A$2:$B$35,2,FALSE))</f>
        <v>P.Debat KMD</v>
      </c>
      <c r="AF16629" s="28">
        <f t="shared" si="518"/>
        <v>70</v>
      </c>
      <c r="AG16629" s="28" t="str">
        <f>IF(AF16629="","",IF(AF16629&gt;88,"Sangat baik",IF(AF16629&gt;76,"Baik",IF(AF16629&gt;=pub_gid_0_single_true_output_csv[[#This Row],[KKM]],"Cukup","Kurang"))))</f>
        <v>Cukup</v>
      </c>
      <c r="AH16629" s="28">
        <f>IF(pub_gid_0_single_true_output_csv[[#This Row],[Nilai2]]="","",VALUE(RIGHT(pub_gid_0_single_true_output_csv[[#This Row],[MATERI KELAS]],2)))</f>
        <v>6</v>
      </c>
      <c r="AI16629" s="28" t="str">
        <f>IF(OR(J16629&lt;&gt;"Karakter",pub_gid_0_single_true_output_csv[[#This Row],[Nilai2]]=""),"",IF(AF16629&gt;89,"Sangat baik",IF(AF16629&gt;79,"Baik",IF(AF16629&gt;69,"Cukup",IF(AF16629&gt;59,"Kurang","Sangat kurang")))))</f>
        <v/>
      </c>
      <c r="AJ16629" s="28" t="str">
        <f t="shared" si="519"/>
        <v>Wk.31</v>
      </c>
    </row>
    <row r="16630" spans="1:36" x14ac:dyDescent="0.25">
      <c r="A16630">
        <v>16629</v>
      </c>
      <c r="B16630">
        <v>23240406</v>
      </c>
      <c r="C16630" s="28" t="s">
        <v>291</v>
      </c>
      <c r="D16630" s="28" t="s">
        <v>75</v>
      </c>
      <c r="E16630" s="28" t="s">
        <v>45</v>
      </c>
      <c r="F16630" s="11">
        <v>45866</v>
      </c>
      <c r="G16630">
        <v>28</v>
      </c>
      <c r="H16630" s="28" t="s">
        <v>272</v>
      </c>
      <c r="I16630">
        <v>25</v>
      </c>
      <c r="J16630" s="28" t="s">
        <v>273</v>
      </c>
      <c r="K16630" s="28" t="s">
        <v>274</v>
      </c>
      <c r="L16630" s="28" t="s">
        <v>41</v>
      </c>
      <c r="M16630" s="28" t="s">
        <v>37</v>
      </c>
      <c r="N16630" s="28" t="s">
        <v>38</v>
      </c>
      <c r="O16630" s="28" t="s">
        <v>275</v>
      </c>
      <c r="P16630" s="28" t="s">
        <v>286</v>
      </c>
      <c r="Q16630" s="28" t="s">
        <v>40</v>
      </c>
      <c r="R16630" s="28" t="s">
        <v>287</v>
      </c>
      <c r="S16630" s="28" t="s">
        <v>288</v>
      </c>
      <c r="T16630">
        <v>1</v>
      </c>
      <c r="U16630" s="28" t="s">
        <v>292</v>
      </c>
      <c r="V16630">
        <v>101</v>
      </c>
      <c r="W16630" s="28" t="s">
        <v>341</v>
      </c>
      <c r="X16630" s="28" t="s">
        <v>289</v>
      </c>
      <c r="Y16630" s="28" t="s">
        <v>258</v>
      </c>
      <c r="Z16630">
        <v>65</v>
      </c>
      <c r="AA16630">
        <v>70</v>
      </c>
      <c r="AB16630" s="28" t="s">
        <v>62</v>
      </c>
      <c r="AC16630" s="28" t="s">
        <v>293</v>
      </c>
      <c r="AD16630" s="28" t="s">
        <v>259</v>
      </c>
      <c r="AE16630" s="28" t="str">
        <f>IF(AF16630="","",VLOOKUP(pub_gid_0_single_true_output_csv[[#This Row],[MAPEL]],kat!$A$2:$B$35,2,FALSE))</f>
        <v>P.Debat KMD</v>
      </c>
      <c r="AF16630" s="28">
        <f t="shared" si="518"/>
        <v>70</v>
      </c>
      <c r="AG16630" s="28" t="str">
        <f>IF(AF16630="","",IF(AF16630&gt;88,"Sangat baik",IF(AF16630&gt;76,"Baik",IF(AF16630&gt;=pub_gid_0_single_true_output_csv[[#This Row],[KKM]],"Cukup","Kurang"))))</f>
        <v>Cukup</v>
      </c>
      <c r="AH16630" s="28">
        <f>IF(pub_gid_0_single_true_output_csv[[#This Row],[Nilai2]]="","",VALUE(RIGHT(pub_gid_0_single_true_output_csv[[#This Row],[MATERI KELAS]],2)))</f>
        <v>6</v>
      </c>
      <c r="AI16630" s="28" t="str">
        <f>IF(OR(J16630&lt;&gt;"Karakter",pub_gid_0_single_true_output_csv[[#This Row],[Nilai2]]=""),"",IF(AF16630&gt;89,"Sangat baik",IF(AF16630&gt;79,"Baik",IF(AF16630&gt;69,"Cukup",IF(AF16630&gt;59,"Kurang","Sangat kurang")))))</f>
        <v/>
      </c>
      <c r="AJ16630" s="28" t="str">
        <f t="shared" si="519"/>
        <v>Wk.31</v>
      </c>
    </row>
    <row r="16631" spans="1:36" x14ac:dyDescent="0.25">
      <c r="A16631">
        <v>16630</v>
      </c>
      <c r="B16631">
        <v>23240406</v>
      </c>
      <c r="C16631" s="28" t="s">
        <v>291</v>
      </c>
      <c r="D16631" s="28" t="s">
        <v>75</v>
      </c>
      <c r="E16631" s="28" t="s">
        <v>45</v>
      </c>
      <c r="F16631" s="11">
        <v>45866</v>
      </c>
      <c r="G16631">
        <v>28</v>
      </c>
      <c r="H16631" s="28" t="s">
        <v>272</v>
      </c>
      <c r="I16631">
        <v>25</v>
      </c>
      <c r="J16631" s="28" t="s">
        <v>124</v>
      </c>
      <c r="K16631" s="28" t="s">
        <v>125</v>
      </c>
      <c r="L16631" s="28" t="s">
        <v>126</v>
      </c>
      <c r="M16631" s="28" t="s">
        <v>37</v>
      </c>
      <c r="N16631" s="28" t="s">
        <v>38</v>
      </c>
      <c r="O16631" s="28" t="s">
        <v>275</v>
      </c>
      <c r="P16631" s="28" t="s">
        <v>286</v>
      </c>
      <c r="Q16631" s="28" t="s">
        <v>40</v>
      </c>
      <c r="R16631" s="28" t="s">
        <v>287</v>
      </c>
      <c r="S16631" s="28" t="s">
        <v>288</v>
      </c>
      <c r="T16631">
        <v>1</v>
      </c>
      <c r="U16631" s="28" t="s">
        <v>292</v>
      </c>
      <c r="V16631">
        <v>101</v>
      </c>
      <c r="W16631" s="28" t="s">
        <v>341</v>
      </c>
      <c r="X16631" s="28" t="s">
        <v>289</v>
      </c>
      <c r="Y16631" s="28" t="s">
        <v>258</v>
      </c>
      <c r="Z16631">
        <v>65</v>
      </c>
      <c r="AA16631">
        <v>70</v>
      </c>
      <c r="AB16631" s="28" t="s">
        <v>62</v>
      </c>
      <c r="AC16631" s="28" t="s">
        <v>293</v>
      </c>
      <c r="AD16631" s="28" t="s">
        <v>259</v>
      </c>
      <c r="AE16631" s="28" t="str">
        <f>IF(AF16631="","",VLOOKUP(pub_gid_0_single_true_output_csv[[#This Row],[MAPEL]],kat!$A$2:$B$35,2,FALSE))</f>
        <v>P.Debat KMD</v>
      </c>
      <c r="AF16631" s="28">
        <f t="shared" si="518"/>
        <v>70</v>
      </c>
      <c r="AG16631" s="28" t="str">
        <f>IF(AF16631="","",IF(AF16631&gt;88,"Sangat baik",IF(AF16631&gt;76,"Baik",IF(AF16631&gt;=pub_gid_0_single_true_output_csv[[#This Row],[KKM]],"Cukup","Kurang"))))</f>
        <v>Cukup</v>
      </c>
      <c r="AH16631" s="28">
        <f>IF(pub_gid_0_single_true_output_csv[[#This Row],[Nilai2]]="","",VALUE(RIGHT(pub_gid_0_single_true_output_csv[[#This Row],[MATERI KELAS]],2)))</f>
        <v>6</v>
      </c>
      <c r="AI16631" s="28" t="str">
        <f>IF(OR(J16631&lt;&gt;"Karakter",pub_gid_0_single_true_output_csv[[#This Row],[Nilai2]]=""),"",IF(AF16631&gt;89,"Sangat baik",IF(AF16631&gt;79,"Baik",IF(AF16631&gt;69,"Cukup",IF(AF16631&gt;59,"Kurang","Sangat kurang")))))</f>
        <v>Cukup</v>
      </c>
      <c r="AJ16631" s="28" t="str">
        <f t="shared" si="519"/>
        <v>Wk.31</v>
      </c>
    </row>
    <row r="16632" spans="1:36" x14ac:dyDescent="0.25">
      <c r="A16632">
        <v>16631</v>
      </c>
      <c r="B16632">
        <v>23240406</v>
      </c>
      <c r="C16632" s="28" t="s">
        <v>291</v>
      </c>
      <c r="D16632" s="28" t="s">
        <v>75</v>
      </c>
      <c r="E16632" s="28" t="s">
        <v>45</v>
      </c>
      <c r="F16632" s="11">
        <v>45873</v>
      </c>
      <c r="G16632">
        <v>4</v>
      </c>
      <c r="H16632" s="28" t="s">
        <v>313</v>
      </c>
      <c r="I16632">
        <v>25</v>
      </c>
      <c r="J16632" s="28" t="s">
        <v>105</v>
      </c>
      <c r="K16632" s="28" t="s">
        <v>300</v>
      </c>
      <c r="L16632" s="28" t="s">
        <v>41</v>
      </c>
      <c r="M16632" s="28" t="s">
        <v>37</v>
      </c>
      <c r="N16632" s="28" t="s">
        <v>38</v>
      </c>
      <c r="O16632" s="28" t="s">
        <v>275</v>
      </c>
      <c r="P16632" s="28" t="s">
        <v>286</v>
      </c>
      <c r="Q16632" s="28" t="s">
        <v>40</v>
      </c>
      <c r="R16632" s="28" t="s">
        <v>287</v>
      </c>
      <c r="S16632" s="28" t="s">
        <v>288</v>
      </c>
      <c r="T16632">
        <v>1</v>
      </c>
      <c r="U16632" s="28" t="s">
        <v>292</v>
      </c>
      <c r="V16632">
        <v>101</v>
      </c>
      <c r="W16632" s="28" t="s">
        <v>341</v>
      </c>
      <c r="X16632" s="28" t="s">
        <v>289</v>
      </c>
      <c r="Y16632" s="28" t="s">
        <v>258</v>
      </c>
      <c r="Z16632">
        <v>65</v>
      </c>
      <c r="AA16632">
        <v>80</v>
      </c>
      <c r="AB16632" s="28" t="s">
        <v>62</v>
      </c>
      <c r="AC16632" s="28" t="s">
        <v>293</v>
      </c>
      <c r="AD16632" s="28" t="s">
        <v>259</v>
      </c>
      <c r="AE16632" s="28" t="str">
        <f>IF(AF16632="","",VLOOKUP(pub_gid_0_single_true_output_csv[[#This Row],[MAPEL]],kat!$A$2:$B$35,2,FALSE))</f>
        <v>P.Debat KMD</v>
      </c>
      <c r="AF16632" s="28">
        <f t="shared" si="518"/>
        <v>80</v>
      </c>
      <c r="AG16632" s="28" t="str">
        <f>IF(AF16632="","",IF(AF16632&gt;88,"Sangat baik",IF(AF16632&gt;76,"Baik",IF(AF16632&gt;=pub_gid_0_single_true_output_csv[[#This Row],[KKM]],"Cukup","Kurang"))))</f>
        <v>Baik</v>
      </c>
      <c r="AH16632" s="28">
        <f>IF(pub_gid_0_single_true_output_csv[[#This Row],[Nilai2]]="","",VALUE(RIGHT(pub_gid_0_single_true_output_csv[[#This Row],[MATERI KELAS]],2)))</f>
        <v>6</v>
      </c>
      <c r="AI16632" s="28" t="str">
        <f>IF(OR(J16632&lt;&gt;"Karakter",pub_gid_0_single_true_output_csv[[#This Row],[Nilai2]]=""),"",IF(AF16632&gt;89,"Sangat baik",IF(AF16632&gt;79,"Baik",IF(AF16632&gt;69,"Cukup",IF(AF16632&gt;59,"Kurang","Sangat kurang")))))</f>
        <v/>
      </c>
      <c r="AJ16632" s="28" t="str">
        <f t="shared" si="519"/>
        <v>Wk.32</v>
      </c>
    </row>
    <row r="16633" spans="1:36" x14ac:dyDescent="0.25">
      <c r="A16633">
        <v>16632</v>
      </c>
      <c r="B16633">
        <v>23240406</v>
      </c>
      <c r="C16633" s="28" t="s">
        <v>291</v>
      </c>
      <c r="D16633" s="28" t="s">
        <v>75</v>
      </c>
      <c r="E16633" s="28" t="s">
        <v>45</v>
      </c>
      <c r="F16633" s="11">
        <v>45873</v>
      </c>
      <c r="G16633">
        <v>4</v>
      </c>
      <c r="H16633" s="28" t="s">
        <v>313</v>
      </c>
      <c r="I16633">
        <v>25</v>
      </c>
      <c r="J16633" s="28" t="s">
        <v>273</v>
      </c>
      <c r="K16633" s="28" t="s">
        <v>274</v>
      </c>
      <c r="L16633" s="28" t="s">
        <v>294</v>
      </c>
      <c r="M16633" s="28" t="s">
        <v>37</v>
      </c>
      <c r="N16633" s="28" t="s">
        <v>38</v>
      </c>
      <c r="O16633" s="28" t="s">
        <v>275</v>
      </c>
      <c r="P16633" s="28" t="s">
        <v>286</v>
      </c>
      <c r="Q16633" s="28" t="s">
        <v>422</v>
      </c>
      <c r="R16633" s="28" t="s">
        <v>423</v>
      </c>
      <c r="S16633" s="28" t="s">
        <v>288</v>
      </c>
      <c r="T16633">
        <v>1</v>
      </c>
      <c r="U16633" s="28" t="s">
        <v>292</v>
      </c>
      <c r="V16633">
        <v>101</v>
      </c>
      <c r="W16633" s="28" t="s">
        <v>341</v>
      </c>
      <c r="X16633" s="28" t="s">
        <v>289</v>
      </c>
      <c r="Y16633" s="28" t="s">
        <v>258</v>
      </c>
      <c r="Z16633">
        <v>65</v>
      </c>
      <c r="AA16633">
        <v>80</v>
      </c>
      <c r="AB16633" s="28" t="s">
        <v>62</v>
      </c>
      <c r="AC16633" s="28" t="s">
        <v>293</v>
      </c>
      <c r="AD16633" s="28" t="s">
        <v>259</v>
      </c>
      <c r="AE16633" s="28" t="str">
        <f>IF(AF16633="","",VLOOKUP(pub_gid_0_single_true_output_csv[[#This Row],[MAPEL]],kat!$A$2:$B$35,2,FALSE))</f>
        <v>P.Debat KMD</v>
      </c>
      <c r="AF16633" s="28">
        <f t="shared" si="518"/>
        <v>80</v>
      </c>
      <c r="AG16633" s="28" t="str">
        <f>IF(AF16633="","",IF(AF16633&gt;88,"Sangat baik",IF(AF16633&gt;76,"Baik",IF(AF16633&gt;=pub_gid_0_single_true_output_csv[[#This Row],[KKM]],"Cukup","Kurang"))))</f>
        <v>Baik</v>
      </c>
      <c r="AH16633" s="28">
        <f>IF(pub_gid_0_single_true_output_csv[[#This Row],[Nilai2]]="","",VALUE(RIGHT(pub_gid_0_single_true_output_csv[[#This Row],[MATERI KELAS]],2)))</f>
        <v>6</v>
      </c>
      <c r="AI16633" s="28" t="str">
        <f>IF(OR(J16633&lt;&gt;"Karakter",pub_gid_0_single_true_output_csv[[#This Row],[Nilai2]]=""),"",IF(AF16633&gt;89,"Sangat baik",IF(AF16633&gt;79,"Baik",IF(AF16633&gt;69,"Cukup",IF(AF16633&gt;59,"Kurang","Sangat kurang")))))</f>
        <v/>
      </c>
      <c r="AJ16633" s="28" t="str">
        <f t="shared" si="519"/>
        <v>Wk.32</v>
      </c>
    </row>
    <row r="16634" spans="1:36" x14ac:dyDescent="0.25">
      <c r="A16634">
        <v>16633</v>
      </c>
      <c r="B16634">
        <v>23240406</v>
      </c>
      <c r="C16634" s="28" t="s">
        <v>291</v>
      </c>
      <c r="D16634" s="28" t="s">
        <v>75</v>
      </c>
      <c r="E16634" s="28" t="s">
        <v>45</v>
      </c>
      <c r="F16634" s="11">
        <v>45873</v>
      </c>
      <c r="G16634">
        <v>4</v>
      </c>
      <c r="H16634" s="28" t="s">
        <v>313</v>
      </c>
      <c r="I16634">
        <v>25</v>
      </c>
      <c r="J16634" s="28" t="s">
        <v>124</v>
      </c>
      <c r="K16634" s="28" t="s">
        <v>384</v>
      </c>
      <c r="L16634" s="28" t="s">
        <v>385</v>
      </c>
      <c r="M16634" s="28" t="s">
        <v>37</v>
      </c>
      <c r="N16634" s="28" t="s">
        <v>38</v>
      </c>
      <c r="O16634" s="28" t="s">
        <v>275</v>
      </c>
      <c r="P16634" s="28" t="s">
        <v>286</v>
      </c>
      <c r="Q16634" s="28" t="s">
        <v>422</v>
      </c>
      <c r="R16634" s="28" t="s">
        <v>423</v>
      </c>
      <c r="S16634" s="28" t="s">
        <v>288</v>
      </c>
      <c r="T16634">
        <v>1</v>
      </c>
      <c r="U16634" s="28" t="s">
        <v>292</v>
      </c>
      <c r="V16634">
        <v>101</v>
      </c>
      <c r="W16634" s="28" t="s">
        <v>341</v>
      </c>
      <c r="X16634" s="28" t="s">
        <v>289</v>
      </c>
      <c r="Y16634" s="28" t="s">
        <v>258</v>
      </c>
      <c r="Z16634">
        <v>65</v>
      </c>
      <c r="AA16634">
        <v>78</v>
      </c>
      <c r="AB16634" s="28" t="s">
        <v>62</v>
      </c>
      <c r="AC16634" s="28" t="s">
        <v>293</v>
      </c>
      <c r="AD16634" s="28" t="s">
        <v>259</v>
      </c>
      <c r="AE16634" s="28" t="str">
        <f>IF(AF16634="","",VLOOKUP(pub_gid_0_single_true_output_csv[[#This Row],[MAPEL]],kat!$A$2:$B$35,2,FALSE))</f>
        <v>P.Debat KMD</v>
      </c>
      <c r="AF16634" s="28">
        <f t="shared" si="518"/>
        <v>78</v>
      </c>
      <c r="AG16634" s="28" t="str">
        <f>IF(AF16634="","",IF(AF16634&gt;88,"Sangat baik",IF(AF16634&gt;76,"Baik",IF(AF16634&gt;=pub_gid_0_single_true_output_csv[[#This Row],[KKM]],"Cukup","Kurang"))))</f>
        <v>Baik</v>
      </c>
      <c r="AH16634" s="28">
        <f>IF(pub_gid_0_single_true_output_csv[[#This Row],[Nilai2]]="","",VALUE(RIGHT(pub_gid_0_single_true_output_csv[[#This Row],[MATERI KELAS]],2)))</f>
        <v>6</v>
      </c>
      <c r="AI16634" s="28" t="str">
        <f>IF(OR(J16634&lt;&gt;"Karakter",pub_gid_0_single_true_output_csv[[#This Row],[Nilai2]]=""),"",IF(AF16634&gt;89,"Sangat baik",IF(AF16634&gt;79,"Baik",IF(AF16634&gt;69,"Cukup",IF(AF16634&gt;59,"Kurang","Sangat kurang")))))</f>
        <v>Cukup</v>
      </c>
      <c r="AJ16634" s="28" t="str">
        <f t="shared" si="519"/>
        <v>Wk.32</v>
      </c>
    </row>
    <row r="16635" spans="1:36" x14ac:dyDescent="0.25">
      <c r="A16635">
        <v>16634</v>
      </c>
      <c r="B16635">
        <v>23240406</v>
      </c>
      <c r="C16635" s="28" t="s">
        <v>291</v>
      </c>
      <c r="D16635" s="28" t="s">
        <v>75</v>
      </c>
      <c r="E16635" s="28" t="s">
        <v>45</v>
      </c>
      <c r="F16635" s="11">
        <v>45876</v>
      </c>
      <c r="G16635">
        <v>7</v>
      </c>
      <c r="H16635" s="28" t="s">
        <v>313</v>
      </c>
      <c r="I16635">
        <v>25</v>
      </c>
      <c r="J16635" s="28" t="s">
        <v>39</v>
      </c>
      <c r="K16635" s="28" t="s">
        <v>401</v>
      </c>
      <c r="L16635" s="28" t="s">
        <v>294</v>
      </c>
      <c r="M16635" s="28" t="s">
        <v>37</v>
      </c>
      <c r="N16635" s="28" t="s">
        <v>38</v>
      </c>
      <c r="O16635" s="28" t="s">
        <v>275</v>
      </c>
      <c r="P16635" s="28" t="s">
        <v>286</v>
      </c>
      <c r="Q16635" s="28" t="s">
        <v>40</v>
      </c>
      <c r="R16635" s="28" t="s">
        <v>287</v>
      </c>
      <c r="S16635" s="28" t="s">
        <v>288</v>
      </c>
      <c r="T16635">
        <v>1</v>
      </c>
      <c r="U16635" s="28" t="s">
        <v>292</v>
      </c>
      <c r="V16635">
        <v>101</v>
      </c>
      <c r="W16635" s="28" t="s">
        <v>341</v>
      </c>
      <c r="X16635" s="28" t="s">
        <v>289</v>
      </c>
      <c r="Y16635" s="28" t="s">
        <v>258</v>
      </c>
      <c r="Z16635">
        <v>65</v>
      </c>
      <c r="AA16635">
        <v>78</v>
      </c>
      <c r="AB16635" s="28" t="s">
        <v>62</v>
      </c>
      <c r="AC16635" s="28" t="s">
        <v>293</v>
      </c>
      <c r="AD16635" s="28" t="s">
        <v>259</v>
      </c>
      <c r="AE16635" s="28" t="str">
        <f>IF(AF16635="","",VLOOKUP(pub_gid_0_single_true_output_csv[[#This Row],[MAPEL]],kat!$A$2:$B$35,2,FALSE))</f>
        <v>P.Debat KMD</v>
      </c>
      <c r="AF16635" s="28">
        <f t="shared" si="518"/>
        <v>78</v>
      </c>
      <c r="AG16635" s="28" t="str">
        <f>IF(AF16635="","",IF(AF16635&gt;88,"Sangat baik",IF(AF16635&gt;76,"Baik",IF(AF16635&gt;=pub_gid_0_single_true_output_csv[[#This Row],[KKM]],"Cukup","Kurang"))))</f>
        <v>Baik</v>
      </c>
      <c r="AH16635" s="28">
        <f>IF(pub_gid_0_single_true_output_csv[[#This Row],[Nilai2]]="","",VALUE(RIGHT(pub_gid_0_single_true_output_csv[[#This Row],[MATERI KELAS]],2)))</f>
        <v>6</v>
      </c>
      <c r="AI16635" s="28" t="str">
        <f>IF(OR(J16635&lt;&gt;"Karakter",pub_gid_0_single_true_output_csv[[#This Row],[Nilai2]]=""),"",IF(AF16635&gt;89,"Sangat baik",IF(AF16635&gt;79,"Baik",IF(AF16635&gt;69,"Cukup",IF(AF16635&gt;59,"Kurang","Sangat kurang")))))</f>
        <v/>
      </c>
      <c r="AJ16635" s="28" t="str">
        <f t="shared" si="519"/>
        <v>Wk.32</v>
      </c>
    </row>
    <row r="16636" spans="1:36" x14ac:dyDescent="0.25">
      <c r="A16636">
        <v>16635</v>
      </c>
      <c r="B16636">
        <v>23240406</v>
      </c>
      <c r="C16636" s="28" t="s">
        <v>291</v>
      </c>
      <c r="D16636" s="28" t="s">
        <v>75</v>
      </c>
      <c r="E16636" s="28" t="s">
        <v>45</v>
      </c>
      <c r="F16636" s="11">
        <v>45873</v>
      </c>
      <c r="G16636">
        <v>4</v>
      </c>
      <c r="H16636" s="28" t="s">
        <v>313</v>
      </c>
      <c r="I16636">
        <v>25</v>
      </c>
      <c r="J16636" s="28" t="s">
        <v>42</v>
      </c>
      <c r="K16636" s="28" t="s">
        <v>43</v>
      </c>
      <c r="L16636" s="28" t="s">
        <v>294</v>
      </c>
      <c r="M16636" s="28" t="s">
        <v>37</v>
      </c>
      <c r="N16636" s="28" t="s">
        <v>38</v>
      </c>
      <c r="O16636" s="28" t="s">
        <v>275</v>
      </c>
      <c r="P16636" s="28" t="s">
        <v>286</v>
      </c>
      <c r="Q16636" s="28" t="s">
        <v>422</v>
      </c>
      <c r="R16636" s="28" t="s">
        <v>423</v>
      </c>
      <c r="S16636" s="28" t="s">
        <v>288</v>
      </c>
      <c r="T16636">
        <v>1</v>
      </c>
      <c r="U16636" s="28" t="s">
        <v>292</v>
      </c>
      <c r="V16636">
        <v>101</v>
      </c>
      <c r="W16636" s="28" t="s">
        <v>341</v>
      </c>
      <c r="X16636" s="28" t="s">
        <v>289</v>
      </c>
      <c r="Y16636" s="28" t="s">
        <v>258</v>
      </c>
      <c r="Z16636">
        <v>65</v>
      </c>
      <c r="AA16636">
        <v>78</v>
      </c>
      <c r="AB16636" s="28" t="s">
        <v>62</v>
      </c>
      <c r="AC16636" s="28" t="s">
        <v>293</v>
      </c>
      <c r="AD16636" s="28" t="s">
        <v>259</v>
      </c>
      <c r="AE16636" s="28" t="str">
        <f>IF(AF16636="","",VLOOKUP(pub_gid_0_single_true_output_csv[[#This Row],[MAPEL]],kat!$A$2:$B$35,2,FALSE))</f>
        <v>P.Debat KMD</v>
      </c>
      <c r="AF16636" s="28">
        <f t="shared" si="518"/>
        <v>78</v>
      </c>
      <c r="AG16636" s="28" t="str">
        <f>IF(AF16636="","",IF(AF16636&gt;88,"Sangat baik",IF(AF16636&gt;76,"Baik",IF(AF16636&gt;=pub_gid_0_single_true_output_csv[[#This Row],[KKM]],"Cukup","Kurang"))))</f>
        <v>Baik</v>
      </c>
      <c r="AH16636" s="28">
        <f>IF(pub_gid_0_single_true_output_csv[[#This Row],[Nilai2]]="","",VALUE(RIGHT(pub_gid_0_single_true_output_csv[[#This Row],[MATERI KELAS]],2)))</f>
        <v>6</v>
      </c>
      <c r="AI16636" s="28" t="str">
        <f>IF(OR(J16636&lt;&gt;"Karakter",pub_gid_0_single_true_output_csv[[#This Row],[Nilai2]]=""),"",IF(AF16636&gt;89,"Sangat baik",IF(AF16636&gt;79,"Baik",IF(AF16636&gt;69,"Cukup",IF(AF16636&gt;59,"Kurang","Sangat kurang")))))</f>
        <v/>
      </c>
      <c r="AJ16636" s="28" t="str">
        <f t="shared" si="519"/>
        <v>Wk.32</v>
      </c>
    </row>
    <row r="16637" spans="1:36" x14ac:dyDescent="0.25">
      <c r="A16637">
        <v>16636</v>
      </c>
      <c r="B16637">
        <v>23240406</v>
      </c>
      <c r="C16637" s="28" t="s">
        <v>291</v>
      </c>
      <c r="D16637" s="28" t="s">
        <v>75</v>
      </c>
      <c r="E16637" s="28" t="s">
        <v>45</v>
      </c>
      <c r="F16637" s="11">
        <v>45873</v>
      </c>
      <c r="G16637">
        <v>4</v>
      </c>
      <c r="H16637" s="28" t="s">
        <v>313</v>
      </c>
      <c r="I16637">
        <v>25</v>
      </c>
      <c r="J16637" s="28" t="s">
        <v>105</v>
      </c>
      <c r="K16637" s="28" t="s">
        <v>370</v>
      </c>
      <c r="L16637" s="28" t="s">
        <v>294</v>
      </c>
      <c r="M16637" s="28" t="s">
        <v>37</v>
      </c>
      <c r="N16637" s="28" t="s">
        <v>38</v>
      </c>
      <c r="O16637" s="28" t="s">
        <v>275</v>
      </c>
      <c r="P16637" s="28" t="s">
        <v>286</v>
      </c>
      <c r="Q16637" s="28" t="s">
        <v>40</v>
      </c>
      <c r="R16637" s="28" t="s">
        <v>287</v>
      </c>
      <c r="S16637" s="28" t="s">
        <v>288</v>
      </c>
      <c r="T16637">
        <v>1</v>
      </c>
      <c r="U16637" s="28" t="s">
        <v>292</v>
      </c>
      <c r="V16637">
        <v>101</v>
      </c>
      <c r="W16637" s="28" t="s">
        <v>341</v>
      </c>
      <c r="X16637" s="28" t="s">
        <v>289</v>
      </c>
      <c r="Y16637" s="28" t="s">
        <v>258</v>
      </c>
      <c r="Z16637">
        <v>65</v>
      </c>
      <c r="AA16637">
        <v>78</v>
      </c>
      <c r="AB16637" s="28" t="s">
        <v>62</v>
      </c>
      <c r="AC16637" s="28" t="s">
        <v>293</v>
      </c>
      <c r="AD16637" s="28" t="s">
        <v>259</v>
      </c>
      <c r="AE16637" s="28" t="str">
        <f>IF(AF16637="","",VLOOKUP(pub_gid_0_single_true_output_csv[[#This Row],[MAPEL]],kat!$A$2:$B$35,2,FALSE))</f>
        <v>P.Debat KMD</v>
      </c>
      <c r="AF16637" s="28">
        <f t="shared" si="518"/>
        <v>78</v>
      </c>
      <c r="AG16637" s="28" t="str">
        <f>IF(AF16637="","",IF(AF16637&gt;88,"Sangat baik",IF(AF16637&gt;76,"Baik",IF(AF16637&gt;=pub_gid_0_single_true_output_csv[[#This Row],[KKM]],"Cukup","Kurang"))))</f>
        <v>Baik</v>
      </c>
      <c r="AH16637" s="28">
        <f>IF(pub_gid_0_single_true_output_csv[[#This Row],[Nilai2]]="","",VALUE(RIGHT(pub_gid_0_single_true_output_csv[[#This Row],[MATERI KELAS]],2)))</f>
        <v>6</v>
      </c>
      <c r="AI16637" s="28" t="str">
        <f>IF(OR(J16637&lt;&gt;"Karakter",pub_gid_0_single_true_output_csv[[#This Row],[Nilai2]]=""),"",IF(AF16637&gt;89,"Sangat baik",IF(AF16637&gt;79,"Baik",IF(AF16637&gt;69,"Cukup",IF(AF16637&gt;59,"Kurang","Sangat kurang")))))</f>
        <v/>
      </c>
      <c r="AJ16637" s="28" t="str">
        <f t="shared" si="519"/>
        <v>Wk.32</v>
      </c>
    </row>
    <row r="16638" spans="1:36" x14ac:dyDescent="0.25">
      <c r="A16638">
        <v>16637</v>
      </c>
      <c r="B16638">
        <v>23240406</v>
      </c>
      <c r="C16638" s="28" t="s">
        <v>291</v>
      </c>
      <c r="D16638" s="28" t="s">
        <v>75</v>
      </c>
      <c r="E16638" s="28" t="s">
        <v>45</v>
      </c>
      <c r="F16638" s="11">
        <v>45880</v>
      </c>
      <c r="G16638">
        <v>11</v>
      </c>
      <c r="H16638" s="28" t="s">
        <v>313</v>
      </c>
      <c r="I16638">
        <v>25</v>
      </c>
      <c r="J16638" s="28" t="s">
        <v>105</v>
      </c>
      <c r="K16638" s="28" t="s">
        <v>300</v>
      </c>
      <c r="L16638" s="28" t="s">
        <v>41</v>
      </c>
      <c r="M16638" s="28" t="s">
        <v>37</v>
      </c>
      <c r="N16638" s="28" t="s">
        <v>38</v>
      </c>
      <c r="O16638" s="28" t="s">
        <v>275</v>
      </c>
      <c r="P16638" s="28" t="s">
        <v>286</v>
      </c>
      <c r="Q16638" s="28" t="s">
        <v>40</v>
      </c>
      <c r="R16638" s="28" t="s">
        <v>287</v>
      </c>
      <c r="S16638" s="28" t="s">
        <v>288</v>
      </c>
      <c r="T16638">
        <v>1</v>
      </c>
      <c r="U16638" s="28" t="s">
        <v>292</v>
      </c>
      <c r="V16638">
        <v>101</v>
      </c>
      <c r="W16638" s="28" t="s">
        <v>341</v>
      </c>
      <c r="X16638" s="28" t="s">
        <v>289</v>
      </c>
      <c r="Y16638" s="28" t="s">
        <v>258</v>
      </c>
      <c r="Z16638">
        <v>65</v>
      </c>
      <c r="AA16638">
        <v>80</v>
      </c>
      <c r="AB16638" s="28" t="s">
        <v>62</v>
      </c>
      <c r="AC16638" s="28" t="s">
        <v>293</v>
      </c>
      <c r="AD16638" s="28" t="s">
        <v>259</v>
      </c>
      <c r="AE16638" s="28" t="str">
        <f>IF(AF16638="","",VLOOKUP(pub_gid_0_single_true_output_csv[[#This Row],[MAPEL]],kat!$A$2:$B$35,2,FALSE))</f>
        <v>P.Debat KMD</v>
      </c>
      <c r="AF16638" s="28">
        <f t="shared" si="518"/>
        <v>80</v>
      </c>
      <c r="AG16638" s="28" t="str">
        <f>IF(AF16638="","",IF(AF16638&gt;88,"Sangat baik",IF(AF16638&gt;76,"Baik",IF(AF16638&gt;=pub_gid_0_single_true_output_csv[[#This Row],[KKM]],"Cukup","Kurang"))))</f>
        <v>Baik</v>
      </c>
      <c r="AH16638" s="28">
        <f>IF(pub_gid_0_single_true_output_csv[[#This Row],[Nilai2]]="","",VALUE(RIGHT(pub_gid_0_single_true_output_csv[[#This Row],[MATERI KELAS]],2)))</f>
        <v>6</v>
      </c>
      <c r="AI16638" s="28" t="str">
        <f>IF(OR(J16638&lt;&gt;"Karakter",pub_gid_0_single_true_output_csv[[#This Row],[Nilai2]]=""),"",IF(AF16638&gt;89,"Sangat baik",IF(AF16638&gt;79,"Baik",IF(AF16638&gt;69,"Cukup",IF(AF16638&gt;59,"Kurang","Sangat kurang")))))</f>
        <v/>
      </c>
      <c r="AJ16638" s="28" t="str">
        <f t="shared" si="519"/>
        <v>Wk.33</v>
      </c>
    </row>
    <row r="16639" spans="1:36" x14ac:dyDescent="0.25">
      <c r="A16639">
        <v>16638</v>
      </c>
      <c r="B16639">
        <v>23240406</v>
      </c>
      <c r="C16639" s="28" t="s">
        <v>291</v>
      </c>
      <c r="D16639" s="28" t="s">
        <v>75</v>
      </c>
      <c r="E16639" s="28" t="s">
        <v>45</v>
      </c>
      <c r="F16639" s="11">
        <v>45880</v>
      </c>
      <c r="G16639">
        <v>11</v>
      </c>
      <c r="H16639" s="28" t="s">
        <v>313</v>
      </c>
      <c r="I16639">
        <v>25</v>
      </c>
      <c r="J16639" s="28" t="s">
        <v>273</v>
      </c>
      <c r="K16639" s="28" t="s">
        <v>274</v>
      </c>
      <c r="L16639" s="28" t="s">
        <v>294</v>
      </c>
      <c r="M16639" s="28" t="s">
        <v>37</v>
      </c>
      <c r="N16639" s="28" t="s">
        <v>38</v>
      </c>
      <c r="O16639" s="28" t="s">
        <v>275</v>
      </c>
      <c r="P16639" s="28" t="s">
        <v>286</v>
      </c>
      <c r="Q16639" s="28" t="s">
        <v>422</v>
      </c>
      <c r="R16639" s="28" t="s">
        <v>423</v>
      </c>
      <c r="S16639" s="28" t="s">
        <v>288</v>
      </c>
      <c r="T16639">
        <v>1</v>
      </c>
      <c r="U16639" s="28" t="s">
        <v>292</v>
      </c>
      <c r="V16639">
        <v>101</v>
      </c>
      <c r="W16639" s="28" t="s">
        <v>341</v>
      </c>
      <c r="X16639" s="28" t="s">
        <v>289</v>
      </c>
      <c r="Y16639" s="28" t="s">
        <v>258</v>
      </c>
      <c r="Z16639">
        <v>65</v>
      </c>
      <c r="AA16639">
        <v>80</v>
      </c>
      <c r="AB16639" s="28" t="s">
        <v>62</v>
      </c>
      <c r="AC16639" s="28" t="s">
        <v>293</v>
      </c>
      <c r="AD16639" s="28" t="s">
        <v>259</v>
      </c>
      <c r="AE16639" s="28" t="str">
        <f>IF(AF16639="","",VLOOKUP(pub_gid_0_single_true_output_csv[[#This Row],[MAPEL]],kat!$A$2:$B$35,2,FALSE))</f>
        <v>P.Debat KMD</v>
      </c>
      <c r="AF16639" s="28">
        <f t="shared" si="518"/>
        <v>80</v>
      </c>
      <c r="AG16639" s="28" t="str">
        <f>IF(AF16639="","",IF(AF16639&gt;88,"Sangat baik",IF(AF16639&gt;76,"Baik",IF(AF16639&gt;=pub_gid_0_single_true_output_csv[[#This Row],[KKM]],"Cukup","Kurang"))))</f>
        <v>Baik</v>
      </c>
      <c r="AH16639" s="28">
        <f>IF(pub_gid_0_single_true_output_csv[[#This Row],[Nilai2]]="","",VALUE(RIGHT(pub_gid_0_single_true_output_csv[[#This Row],[MATERI KELAS]],2)))</f>
        <v>6</v>
      </c>
      <c r="AI16639" s="28" t="str">
        <f>IF(OR(J16639&lt;&gt;"Karakter",pub_gid_0_single_true_output_csv[[#This Row],[Nilai2]]=""),"",IF(AF16639&gt;89,"Sangat baik",IF(AF16639&gt;79,"Baik",IF(AF16639&gt;69,"Cukup",IF(AF16639&gt;59,"Kurang","Sangat kurang")))))</f>
        <v/>
      </c>
      <c r="AJ16639" s="28" t="str">
        <f t="shared" si="519"/>
        <v>Wk.33</v>
      </c>
    </row>
    <row r="16640" spans="1:36" x14ac:dyDescent="0.25">
      <c r="A16640">
        <v>16639</v>
      </c>
      <c r="B16640">
        <v>23240406</v>
      </c>
      <c r="C16640" s="28" t="s">
        <v>291</v>
      </c>
      <c r="D16640" s="28" t="s">
        <v>75</v>
      </c>
      <c r="E16640" s="28" t="s">
        <v>45</v>
      </c>
      <c r="F16640" s="11">
        <v>45880</v>
      </c>
      <c r="G16640">
        <v>11</v>
      </c>
      <c r="H16640" s="28" t="s">
        <v>313</v>
      </c>
      <c r="I16640">
        <v>25</v>
      </c>
      <c r="J16640" s="28" t="s">
        <v>124</v>
      </c>
      <c r="K16640" s="28" t="s">
        <v>384</v>
      </c>
      <c r="L16640" s="28" t="s">
        <v>385</v>
      </c>
      <c r="M16640" s="28" t="s">
        <v>37</v>
      </c>
      <c r="N16640" s="28" t="s">
        <v>38</v>
      </c>
      <c r="O16640" s="28" t="s">
        <v>275</v>
      </c>
      <c r="P16640" s="28" t="s">
        <v>286</v>
      </c>
      <c r="Q16640" s="28" t="s">
        <v>422</v>
      </c>
      <c r="R16640" s="28" t="s">
        <v>423</v>
      </c>
      <c r="S16640" s="28" t="s">
        <v>288</v>
      </c>
      <c r="T16640">
        <v>1</v>
      </c>
      <c r="U16640" s="28" t="s">
        <v>292</v>
      </c>
      <c r="V16640">
        <v>101</v>
      </c>
      <c r="W16640" s="28" t="s">
        <v>341</v>
      </c>
      <c r="X16640" s="28" t="s">
        <v>289</v>
      </c>
      <c r="Y16640" s="28" t="s">
        <v>258</v>
      </c>
      <c r="Z16640">
        <v>65</v>
      </c>
      <c r="AA16640">
        <v>78</v>
      </c>
      <c r="AB16640" s="28" t="s">
        <v>62</v>
      </c>
      <c r="AC16640" s="28" t="s">
        <v>293</v>
      </c>
      <c r="AD16640" s="28" t="s">
        <v>259</v>
      </c>
      <c r="AE16640" s="28" t="str">
        <f>IF(AF16640="","",VLOOKUP(pub_gid_0_single_true_output_csv[[#This Row],[MAPEL]],kat!$A$2:$B$35,2,FALSE))</f>
        <v>P.Debat KMD</v>
      </c>
      <c r="AF16640" s="28">
        <f t="shared" si="518"/>
        <v>78</v>
      </c>
      <c r="AG16640" s="28" t="str">
        <f>IF(AF16640="","",IF(AF16640&gt;88,"Sangat baik",IF(AF16640&gt;76,"Baik",IF(AF16640&gt;=pub_gid_0_single_true_output_csv[[#This Row],[KKM]],"Cukup","Kurang"))))</f>
        <v>Baik</v>
      </c>
      <c r="AH16640" s="28">
        <f>IF(pub_gid_0_single_true_output_csv[[#This Row],[Nilai2]]="","",VALUE(RIGHT(pub_gid_0_single_true_output_csv[[#This Row],[MATERI KELAS]],2)))</f>
        <v>6</v>
      </c>
      <c r="AI16640" s="28" t="str">
        <f>IF(OR(J16640&lt;&gt;"Karakter",pub_gid_0_single_true_output_csv[[#This Row],[Nilai2]]=""),"",IF(AF16640&gt;89,"Sangat baik",IF(AF16640&gt;79,"Baik",IF(AF16640&gt;69,"Cukup",IF(AF16640&gt;59,"Kurang","Sangat kurang")))))</f>
        <v>Cukup</v>
      </c>
      <c r="AJ16640" s="28" t="str">
        <f t="shared" si="519"/>
        <v>Wk.33</v>
      </c>
    </row>
    <row r="16641" spans="1:36" x14ac:dyDescent="0.25">
      <c r="A16641">
        <v>16640</v>
      </c>
      <c r="B16641">
        <v>23240406</v>
      </c>
      <c r="C16641" s="28" t="s">
        <v>291</v>
      </c>
      <c r="D16641" s="28" t="s">
        <v>75</v>
      </c>
      <c r="E16641" s="28" t="s">
        <v>45</v>
      </c>
      <c r="F16641" s="11">
        <v>45880</v>
      </c>
      <c r="G16641">
        <v>11</v>
      </c>
      <c r="H16641" s="28" t="s">
        <v>313</v>
      </c>
      <c r="I16641">
        <v>25</v>
      </c>
      <c r="J16641" s="28" t="s">
        <v>39</v>
      </c>
      <c r="K16641" s="28" t="s">
        <v>401</v>
      </c>
      <c r="L16641" s="28" t="s">
        <v>294</v>
      </c>
      <c r="M16641" s="28" t="s">
        <v>37</v>
      </c>
      <c r="N16641" s="28" t="s">
        <v>38</v>
      </c>
      <c r="O16641" s="28" t="s">
        <v>275</v>
      </c>
      <c r="P16641" s="28" t="s">
        <v>286</v>
      </c>
      <c r="Q16641" s="28" t="s">
        <v>40</v>
      </c>
      <c r="R16641" s="28" t="s">
        <v>287</v>
      </c>
      <c r="S16641" s="28" t="s">
        <v>288</v>
      </c>
      <c r="T16641">
        <v>1</v>
      </c>
      <c r="U16641" s="28" t="s">
        <v>292</v>
      </c>
      <c r="V16641">
        <v>101</v>
      </c>
      <c r="W16641" s="28" t="s">
        <v>341</v>
      </c>
      <c r="X16641" s="28" t="s">
        <v>289</v>
      </c>
      <c r="Y16641" s="28" t="s">
        <v>258</v>
      </c>
      <c r="Z16641">
        <v>65</v>
      </c>
      <c r="AA16641">
        <v>78</v>
      </c>
      <c r="AB16641" s="28" t="s">
        <v>62</v>
      </c>
      <c r="AC16641" s="28" t="s">
        <v>293</v>
      </c>
      <c r="AD16641" s="28" t="s">
        <v>259</v>
      </c>
      <c r="AE16641" s="28" t="str">
        <f>IF(AF16641="","",VLOOKUP(pub_gid_0_single_true_output_csv[[#This Row],[MAPEL]],kat!$A$2:$B$35,2,FALSE))</f>
        <v>P.Debat KMD</v>
      </c>
      <c r="AF16641" s="28">
        <f t="shared" si="518"/>
        <v>78</v>
      </c>
      <c r="AG16641" s="28" t="str">
        <f>IF(AF16641="","",IF(AF16641&gt;88,"Sangat baik",IF(AF16641&gt;76,"Baik",IF(AF16641&gt;=pub_gid_0_single_true_output_csv[[#This Row],[KKM]],"Cukup","Kurang"))))</f>
        <v>Baik</v>
      </c>
      <c r="AH16641" s="28">
        <f>IF(pub_gid_0_single_true_output_csv[[#This Row],[Nilai2]]="","",VALUE(RIGHT(pub_gid_0_single_true_output_csv[[#This Row],[MATERI KELAS]],2)))</f>
        <v>6</v>
      </c>
      <c r="AI16641" s="28" t="str">
        <f>IF(OR(J16641&lt;&gt;"Karakter",pub_gid_0_single_true_output_csv[[#This Row],[Nilai2]]=""),"",IF(AF16641&gt;89,"Sangat baik",IF(AF16641&gt;79,"Baik",IF(AF16641&gt;69,"Cukup",IF(AF16641&gt;59,"Kurang","Sangat kurang")))))</f>
        <v/>
      </c>
      <c r="AJ16641" s="28" t="str">
        <f t="shared" si="519"/>
        <v>Wk.33</v>
      </c>
    </row>
    <row r="16642" spans="1:36" x14ac:dyDescent="0.25">
      <c r="A16642">
        <v>16641</v>
      </c>
      <c r="B16642">
        <v>23240406</v>
      </c>
      <c r="C16642" s="28" t="s">
        <v>291</v>
      </c>
      <c r="D16642" s="28" t="s">
        <v>75</v>
      </c>
      <c r="E16642" s="28" t="s">
        <v>45</v>
      </c>
      <c r="F16642" s="11">
        <v>45880</v>
      </c>
      <c r="G16642">
        <v>11</v>
      </c>
      <c r="H16642" s="28" t="s">
        <v>313</v>
      </c>
      <c r="I16642">
        <v>25</v>
      </c>
      <c r="J16642" s="28" t="s">
        <v>42</v>
      </c>
      <c r="K16642" s="28" t="s">
        <v>43</v>
      </c>
      <c r="L16642" s="28" t="s">
        <v>294</v>
      </c>
      <c r="M16642" s="28" t="s">
        <v>37</v>
      </c>
      <c r="N16642" s="28" t="s">
        <v>38</v>
      </c>
      <c r="O16642" s="28" t="s">
        <v>275</v>
      </c>
      <c r="P16642" s="28" t="s">
        <v>286</v>
      </c>
      <c r="Q16642" s="28" t="s">
        <v>422</v>
      </c>
      <c r="R16642" s="28" t="s">
        <v>423</v>
      </c>
      <c r="S16642" s="28" t="s">
        <v>288</v>
      </c>
      <c r="T16642">
        <v>1</v>
      </c>
      <c r="U16642" s="28" t="s">
        <v>292</v>
      </c>
      <c r="V16642">
        <v>101</v>
      </c>
      <c r="W16642" s="28" t="s">
        <v>341</v>
      </c>
      <c r="X16642" s="28" t="s">
        <v>289</v>
      </c>
      <c r="Y16642" s="28" t="s">
        <v>258</v>
      </c>
      <c r="Z16642">
        <v>65</v>
      </c>
      <c r="AA16642">
        <v>78</v>
      </c>
      <c r="AB16642" s="28" t="s">
        <v>62</v>
      </c>
      <c r="AC16642" s="28" t="s">
        <v>293</v>
      </c>
      <c r="AD16642" s="28" t="s">
        <v>259</v>
      </c>
      <c r="AE16642" s="28" t="str">
        <f>IF(AF16642="","",VLOOKUP(pub_gid_0_single_true_output_csv[[#This Row],[MAPEL]],kat!$A$2:$B$35,2,FALSE))</f>
        <v>P.Debat KMD</v>
      </c>
      <c r="AF16642" s="28">
        <f t="shared" ref="AF16642:AF16705" si="520">IF(AA16642=0, "",IF(AA16642 = 0.1, 0,AA16642))</f>
        <v>78</v>
      </c>
      <c r="AG16642" s="28" t="str">
        <f>IF(AF16642="","",IF(AF16642&gt;88,"Sangat baik",IF(AF16642&gt;76,"Baik",IF(AF16642&gt;=pub_gid_0_single_true_output_csv[[#This Row],[KKM]],"Cukup","Kurang"))))</f>
        <v>Baik</v>
      </c>
      <c r="AH16642" s="28">
        <f>IF(pub_gid_0_single_true_output_csv[[#This Row],[Nilai2]]="","",VALUE(RIGHT(pub_gid_0_single_true_output_csv[[#This Row],[MATERI KELAS]],2)))</f>
        <v>6</v>
      </c>
      <c r="AI16642" s="28" t="str">
        <f>IF(OR(J16642&lt;&gt;"Karakter",pub_gid_0_single_true_output_csv[[#This Row],[Nilai2]]=""),"",IF(AF16642&gt;89,"Sangat baik",IF(AF16642&gt;79,"Baik",IF(AF16642&gt;69,"Cukup",IF(AF16642&gt;59,"Kurang","Sangat kurang")))))</f>
        <v/>
      </c>
      <c r="AJ16642" s="28" t="str">
        <f t="shared" ref="AJ16642:AJ16705" si="521">IF(AF16642="","",CONCATENATE("Wk.",WEEKNUM(F16642,2)))</f>
        <v>Wk.33</v>
      </c>
    </row>
    <row r="16643" spans="1:36" x14ac:dyDescent="0.25">
      <c r="A16643">
        <v>16642</v>
      </c>
      <c r="B16643">
        <v>23240406</v>
      </c>
      <c r="C16643" s="28" t="s">
        <v>291</v>
      </c>
      <c r="D16643" s="28" t="s">
        <v>75</v>
      </c>
      <c r="E16643" s="28" t="s">
        <v>45</v>
      </c>
      <c r="F16643" s="11">
        <v>45880</v>
      </c>
      <c r="G16643">
        <v>11</v>
      </c>
      <c r="H16643" s="28" t="s">
        <v>313</v>
      </c>
      <c r="I16643">
        <v>25</v>
      </c>
      <c r="J16643" s="28" t="s">
        <v>105</v>
      </c>
      <c r="K16643" s="28" t="s">
        <v>370</v>
      </c>
      <c r="L16643" s="28" t="s">
        <v>294</v>
      </c>
      <c r="M16643" s="28" t="s">
        <v>37</v>
      </c>
      <c r="N16643" s="28" t="s">
        <v>38</v>
      </c>
      <c r="O16643" s="28" t="s">
        <v>275</v>
      </c>
      <c r="P16643" s="28" t="s">
        <v>286</v>
      </c>
      <c r="Q16643" s="28" t="s">
        <v>40</v>
      </c>
      <c r="R16643" s="28" t="s">
        <v>287</v>
      </c>
      <c r="S16643" s="28" t="s">
        <v>288</v>
      </c>
      <c r="T16643">
        <v>1</v>
      </c>
      <c r="U16643" s="28" t="s">
        <v>292</v>
      </c>
      <c r="V16643">
        <v>101</v>
      </c>
      <c r="W16643" s="28" t="s">
        <v>341</v>
      </c>
      <c r="X16643" s="28" t="s">
        <v>289</v>
      </c>
      <c r="Y16643" s="28" t="s">
        <v>258</v>
      </c>
      <c r="Z16643">
        <v>65</v>
      </c>
      <c r="AA16643">
        <v>78</v>
      </c>
      <c r="AB16643" s="28" t="s">
        <v>62</v>
      </c>
      <c r="AC16643" s="28" t="s">
        <v>293</v>
      </c>
      <c r="AD16643" s="28" t="s">
        <v>259</v>
      </c>
      <c r="AE16643" s="28" t="str">
        <f>IF(AF16643="","",VLOOKUP(pub_gid_0_single_true_output_csv[[#This Row],[MAPEL]],kat!$A$2:$B$35,2,FALSE))</f>
        <v>P.Debat KMD</v>
      </c>
      <c r="AF16643" s="28">
        <f t="shared" si="520"/>
        <v>78</v>
      </c>
      <c r="AG16643" s="28" t="str">
        <f>IF(AF16643="","",IF(AF16643&gt;88,"Sangat baik",IF(AF16643&gt;76,"Baik",IF(AF16643&gt;=pub_gid_0_single_true_output_csv[[#This Row],[KKM]],"Cukup","Kurang"))))</f>
        <v>Baik</v>
      </c>
      <c r="AH16643" s="28">
        <f>IF(pub_gid_0_single_true_output_csv[[#This Row],[Nilai2]]="","",VALUE(RIGHT(pub_gid_0_single_true_output_csv[[#This Row],[MATERI KELAS]],2)))</f>
        <v>6</v>
      </c>
      <c r="AI16643" s="28" t="str">
        <f>IF(OR(J16643&lt;&gt;"Karakter",pub_gid_0_single_true_output_csv[[#This Row],[Nilai2]]=""),"",IF(AF16643&gt;89,"Sangat baik",IF(AF16643&gt;79,"Baik",IF(AF16643&gt;69,"Cukup",IF(AF16643&gt;59,"Kurang","Sangat kurang")))))</f>
        <v/>
      </c>
      <c r="AJ16643" s="28" t="str">
        <f t="shared" si="521"/>
        <v>Wk.33</v>
      </c>
    </row>
    <row r="16644" spans="1:36" x14ac:dyDescent="0.25">
      <c r="A16644">
        <v>16643</v>
      </c>
      <c r="B16644">
        <v>23240406</v>
      </c>
      <c r="C16644" s="28" t="s">
        <v>291</v>
      </c>
      <c r="D16644" s="28" t="s">
        <v>75</v>
      </c>
      <c r="E16644" s="28" t="s">
        <v>45</v>
      </c>
      <c r="F16644" s="11">
        <v>45887</v>
      </c>
      <c r="G16644">
        <v>18</v>
      </c>
      <c r="H16644" s="28" t="s">
        <v>313</v>
      </c>
      <c r="I16644">
        <v>25</v>
      </c>
      <c r="J16644" s="28" t="s">
        <v>105</v>
      </c>
      <c r="K16644" s="28" t="s">
        <v>370</v>
      </c>
      <c r="L16644" s="28" t="s">
        <v>294</v>
      </c>
      <c r="M16644" s="28" t="s">
        <v>37</v>
      </c>
      <c r="N16644" s="28" t="s">
        <v>38</v>
      </c>
      <c r="O16644" s="28" t="s">
        <v>275</v>
      </c>
      <c r="P16644" s="28" t="s">
        <v>286</v>
      </c>
      <c r="Q16644" s="28" t="s">
        <v>40</v>
      </c>
      <c r="R16644" s="28" t="s">
        <v>287</v>
      </c>
      <c r="S16644" s="28" t="s">
        <v>288</v>
      </c>
      <c r="T16644">
        <v>1</v>
      </c>
      <c r="U16644" s="28" t="s">
        <v>292</v>
      </c>
      <c r="V16644">
        <v>101</v>
      </c>
      <c r="W16644" s="28" t="s">
        <v>341</v>
      </c>
      <c r="X16644" s="28" t="s">
        <v>289</v>
      </c>
      <c r="Y16644" s="28" t="s">
        <v>258</v>
      </c>
      <c r="Z16644">
        <v>65</v>
      </c>
      <c r="AA16644">
        <v>80</v>
      </c>
      <c r="AB16644" s="28" t="s">
        <v>62</v>
      </c>
      <c r="AC16644" s="28" t="s">
        <v>293</v>
      </c>
      <c r="AD16644" s="28" t="s">
        <v>259</v>
      </c>
      <c r="AE16644" s="28" t="str">
        <f>IF(AF16644="","",VLOOKUP(pub_gid_0_single_true_output_csv[[#This Row],[MAPEL]],kat!$A$2:$B$35,2,FALSE))</f>
        <v>P.Debat KMD</v>
      </c>
      <c r="AF16644" s="28">
        <f t="shared" si="520"/>
        <v>80</v>
      </c>
      <c r="AG16644" s="28" t="str">
        <f>IF(AF16644="","",IF(AF16644&gt;88,"Sangat baik",IF(AF16644&gt;76,"Baik",IF(AF16644&gt;=pub_gid_0_single_true_output_csv[[#This Row],[KKM]],"Cukup","Kurang"))))</f>
        <v>Baik</v>
      </c>
      <c r="AH16644" s="28">
        <f>IF(pub_gid_0_single_true_output_csv[[#This Row],[Nilai2]]="","",VALUE(RIGHT(pub_gid_0_single_true_output_csv[[#This Row],[MATERI KELAS]],2)))</f>
        <v>6</v>
      </c>
      <c r="AI16644" s="28" t="str">
        <f>IF(OR(J16644&lt;&gt;"Karakter",pub_gid_0_single_true_output_csv[[#This Row],[Nilai2]]=""),"",IF(AF16644&gt;89,"Sangat baik",IF(AF16644&gt;79,"Baik",IF(AF16644&gt;69,"Cukup",IF(AF16644&gt;59,"Kurang","Sangat kurang")))))</f>
        <v/>
      </c>
      <c r="AJ16644" s="28" t="str">
        <f t="shared" si="521"/>
        <v>Wk.34</v>
      </c>
    </row>
    <row r="16645" spans="1:36" x14ac:dyDescent="0.25">
      <c r="A16645">
        <v>16644</v>
      </c>
      <c r="B16645">
        <v>23240406</v>
      </c>
      <c r="C16645" s="28" t="s">
        <v>291</v>
      </c>
      <c r="D16645" s="28" t="s">
        <v>75</v>
      </c>
      <c r="E16645" s="28" t="s">
        <v>45</v>
      </c>
      <c r="F16645" s="11">
        <v>45887</v>
      </c>
      <c r="G16645">
        <v>18</v>
      </c>
      <c r="H16645" s="28" t="s">
        <v>313</v>
      </c>
      <c r="I16645">
        <v>25</v>
      </c>
      <c r="J16645" s="28" t="s">
        <v>105</v>
      </c>
      <c r="K16645" s="28" t="s">
        <v>300</v>
      </c>
      <c r="L16645" s="28" t="s">
        <v>41</v>
      </c>
      <c r="M16645" s="28" t="s">
        <v>37</v>
      </c>
      <c r="N16645" s="28" t="s">
        <v>38</v>
      </c>
      <c r="O16645" s="28" t="s">
        <v>275</v>
      </c>
      <c r="P16645" s="28" t="s">
        <v>286</v>
      </c>
      <c r="Q16645" s="28" t="s">
        <v>40</v>
      </c>
      <c r="R16645" s="28" t="s">
        <v>287</v>
      </c>
      <c r="S16645" s="28" t="s">
        <v>288</v>
      </c>
      <c r="T16645">
        <v>1</v>
      </c>
      <c r="U16645" s="28" t="s">
        <v>292</v>
      </c>
      <c r="V16645">
        <v>101</v>
      </c>
      <c r="W16645" s="28" t="s">
        <v>341</v>
      </c>
      <c r="X16645" s="28" t="s">
        <v>289</v>
      </c>
      <c r="Y16645" s="28" t="s">
        <v>258</v>
      </c>
      <c r="Z16645">
        <v>65</v>
      </c>
      <c r="AA16645">
        <v>80</v>
      </c>
      <c r="AB16645" s="28" t="s">
        <v>62</v>
      </c>
      <c r="AC16645" s="28" t="s">
        <v>293</v>
      </c>
      <c r="AD16645" s="28" t="s">
        <v>259</v>
      </c>
      <c r="AE16645" s="28" t="str">
        <f>IF(AF16645="","",VLOOKUP(pub_gid_0_single_true_output_csv[[#This Row],[MAPEL]],kat!$A$2:$B$35,2,FALSE))</f>
        <v>P.Debat KMD</v>
      </c>
      <c r="AF16645" s="28">
        <f t="shared" si="520"/>
        <v>80</v>
      </c>
      <c r="AG16645" s="28" t="str">
        <f>IF(AF16645="","",IF(AF16645&gt;88,"Sangat baik",IF(AF16645&gt;76,"Baik",IF(AF16645&gt;=pub_gid_0_single_true_output_csv[[#This Row],[KKM]],"Cukup","Kurang"))))</f>
        <v>Baik</v>
      </c>
      <c r="AH16645" s="28">
        <f>IF(pub_gid_0_single_true_output_csv[[#This Row],[Nilai2]]="","",VALUE(RIGHT(pub_gid_0_single_true_output_csv[[#This Row],[MATERI KELAS]],2)))</f>
        <v>6</v>
      </c>
      <c r="AI16645" s="28" t="str">
        <f>IF(OR(J16645&lt;&gt;"Karakter",pub_gid_0_single_true_output_csv[[#This Row],[Nilai2]]=""),"",IF(AF16645&gt;89,"Sangat baik",IF(AF16645&gt;79,"Baik",IF(AF16645&gt;69,"Cukup",IF(AF16645&gt;59,"Kurang","Sangat kurang")))))</f>
        <v/>
      </c>
      <c r="AJ16645" s="28" t="str">
        <f t="shared" si="521"/>
        <v>Wk.34</v>
      </c>
    </row>
    <row r="16646" spans="1:36" x14ac:dyDescent="0.25">
      <c r="A16646">
        <v>16645</v>
      </c>
      <c r="B16646">
        <v>23240406</v>
      </c>
      <c r="C16646" s="28" t="s">
        <v>291</v>
      </c>
      <c r="D16646" s="28" t="s">
        <v>75</v>
      </c>
      <c r="E16646" s="28" t="s">
        <v>45</v>
      </c>
      <c r="F16646" s="11">
        <v>45887</v>
      </c>
      <c r="G16646">
        <v>18</v>
      </c>
      <c r="H16646" s="28" t="s">
        <v>313</v>
      </c>
      <c r="I16646">
        <v>25</v>
      </c>
      <c r="J16646" s="28" t="s">
        <v>273</v>
      </c>
      <c r="K16646" s="28" t="s">
        <v>274</v>
      </c>
      <c r="L16646" s="28" t="s">
        <v>294</v>
      </c>
      <c r="M16646" s="28" t="s">
        <v>37</v>
      </c>
      <c r="N16646" s="28" t="s">
        <v>38</v>
      </c>
      <c r="O16646" s="28" t="s">
        <v>275</v>
      </c>
      <c r="P16646" s="28" t="s">
        <v>286</v>
      </c>
      <c r="Q16646" s="28" t="s">
        <v>422</v>
      </c>
      <c r="R16646" s="28" t="s">
        <v>423</v>
      </c>
      <c r="S16646" s="28" t="s">
        <v>288</v>
      </c>
      <c r="T16646">
        <v>1</v>
      </c>
      <c r="U16646" s="28" t="s">
        <v>292</v>
      </c>
      <c r="V16646">
        <v>101</v>
      </c>
      <c r="W16646" s="28" t="s">
        <v>341</v>
      </c>
      <c r="X16646" s="28" t="s">
        <v>289</v>
      </c>
      <c r="Y16646" s="28" t="s">
        <v>258</v>
      </c>
      <c r="Z16646">
        <v>65</v>
      </c>
      <c r="AA16646">
        <v>80</v>
      </c>
      <c r="AB16646" s="28" t="s">
        <v>62</v>
      </c>
      <c r="AC16646" s="28" t="s">
        <v>293</v>
      </c>
      <c r="AD16646" s="28" t="s">
        <v>259</v>
      </c>
      <c r="AE16646" s="28" t="str">
        <f>IF(AF16646="","",VLOOKUP(pub_gid_0_single_true_output_csv[[#This Row],[MAPEL]],kat!$A$2:$B$35,2,FALSE))</f>
        <v>P.Debat KMD</v>
      </c>
      <c r="AF16646" s="28">
        <f t="shared" si="520"/>
        <v>80</v>
      </c>
      <c r="AG16646" s="28" t="str">
        <f>IF(AF16646="","",IF(AF16646&gt;88,"Sangat baik",IF(AF16646&gt;76,"Baik",IF(AF16646&gt;=pub_gid_0_single_true_output_csv[[#This Row],[KKM]],"Cukup","Kurang"))))</f>
        <v>Baik</v>
      </c>
      <c r="AH16646" s="28">
        <f>IF(pub_gid_0_single_true_output_csv[[#This Row],[Nilai2]]="","",VALUE(RIGHT(pub_gid_0_single_true_output_csv[[#This Row],[MATERI KELAS]],2)))</f>
        <v>6</v>
      </c>
      <c r="AI16646" s="28" t="str">
        <f>IF(OR(J16646&lt;&gt;"Karakter",pub_gid_0_single_true_output_csv[[#This Row],[Nilai2]]=""),"",IF(AF16646&gt;89,"Sangat baik",IF(AF16646&gt;79,"Baik",IF(AF16646&gt;69,"Cukup",IF(AF16646&gt;59,"Kurang","Sangat kurang")))))</f>
        <v/>
      </c>
      <c r="AJ16646" s="28" t="str">
        <f t="shared" si="521"/>
        <v>Wk.34</v>
      </c>
    </row>
    <row r="16647" spans="1:36" x14ac:dyDescent="0.25">
      <c r="A16647">
        <v>16646</v>
      </c>
      <c r="B16647">
        <v>23240406</v>
      </c>
      <c r="C16647" s="28" t="s">
        <v>291</v>
      </c>
      <c r="D16647" s="28" t="s">
        <v>75</v>
      </c>
      <c r="E16647" s="28" t="s">
        <v>45</v>
      </c>
      <c r="F16647" s="11">
        <v>45887</v>
      </c>
      <c r="G16647">
        <v>18</v>
      </c>
      <c r="H16647" s="28" t="s">
        <v>313</v>
      </c>
      <c r="I16647">
        <v>25</v>
      </c>
      <c r="J16647" s="28" t="s">
        <v>124</v>
      </c>
      <c r="K16647" s="28" t="s">
        <v>384</v>
      </c>
      <c r="L16647" s="28" t="s">
        <v>385</v>
      </c>
      <c r="M16647" s="28" t="s">
        <v>37</v>
      </c>
      <c r="N16647" s="28" t="s">
        <v>38</v>
      </c>
      <c r="O16647" s="28" t="s">
        <v>275</v>
      </c>
      <c r="P16647" s="28" t="s">
        <v>286</v>
      </c>
      <c r="Q16647" s="28" t="s">
        <v>422</v>
      </c>
      <c r="R16647" s="28" t="s">
        <v>423</v>
      </c>
      <c r="S16647" s="28" t="s">
        <v>288</v>
      </c>
      <c r="T16647">
        <v>1</v>
      </c>
      <c r="U16647" s="28" t="s">
        <v>292</v>
      </c>
      <c r="V16647">
        <v>101</v>
      </c>
      <c r="W16647" s="28" t="s">
        <v>341</v>
      </c>
      <c r="X16647" s="28" t="s">
        <v>289</v>
      </c>
      <c r="Y16647" s="28" t="s">
        <v>258</v>
      </c>
      <c r="Z16647">
        <v>65</v>
      </c>
      <c r="AA16647">
        <v>78</v>
      </c>
      <c r="AB16647" s="28" t="s">
        <v>62</v>
      </c>
      <c r="AC16647" s="28" t="s">
        <v>293</v>
      </c>
      <c r="AD16647" s="28" t="s">
        <v>259</v>
      </c>
      <c r="AE16647" s="28" t="str">
        <f>IF(AF16647="","",VLOOKUP(pub_gid_0_single_true_output_csv[[#This Row],[MAPEL]],kat!$A$2:$B$35,2,FALSE))</f>
        <v>P.Debat KMD</v>
      </c>
      <c r="AF16647" s="28">
        <f t="shared" si="520"/>
        <v>78</v>
      </c>
      <c r="AG16647" s="28" t="str">
        <f>IF(AF16647="","",IF(AF16647&gt;88,"Sangat baik",IF(AF16647&gt;76,"Baik",IF(AF16647&gt;=pub_gid_0_single_true_output_csv[[#This Row],[KKM]],"Cukup","Kurang"))))</f>
        <v>Baik</v>
      </c>
      <c r="AH16647" s="28">
        <f>IF(pub_gid_0_single_true_output_csv[[#This Row],[Nilai2]]="","",VALUE(RIGHT(pub_gid_0_single_true_output_csv[[#This Row],[MATERI KELAS]],2)))</f>
        <v>6</v>
      </c>
      <c r="AI16647" s="28" t="str">
        <f>IF(OR(J16647&lt;&gt;"Karakter",pub_gid_0_single_true_output_csv[[#This Row],[Nilai2]]=""),"",IF(AF16647&gt;89,"Sangat baik",IF(AF16647&gt;79,"Baik",IF(AF16647&gt;69,"Cukup",IF(AF16647&gt;59,"Kurang","Sangat kurang")))))</f>
        <v>Cukup</v>
      </c>
      <c r="AJ16647" s="28" t="str">
        <f t="shared" si="521"/>
        <v>Wk.34</v>
      </c>
    </row>
    <row r="16648" spans="1:36" x14ac:dyDescent="0.25">
      <c r="A16648">
        <v>16647</v>
      </c>
      <c r="B16648">
        <v>23240406</v>
      </c>
      <c r="C16648" s="28" t="s">
        <v>291</v>
      </c>
      <c r="D16648" s="28" t="s">
        <v>75</v>
      </c>
      <c r="E16648" s="28" t="s">
        <v>45</v>
      </c>
      <c r="F16648" s="11">
        <v>45887</v>
      </c>
      <c r="G16648">
        <v>18</v>
      </c>
      <c r="H16648" s="28" t="s">
        <v>313</v>
      </c>
      <c r="I16648">
        <v>25</v>
      </c>
      <c r="J16648" s="28" t="s">
        <v>39</v>
      </c>
      <c r="K16648" s="28" t="s">
        <v>401</v>
      </c>
      <c r="L16648" s="28" t="s">
        <v>294</v>
      </c>
      <c r="M16648" s="28" t="s">
        <v>37</v>
      </c>
      <c r="N16648" s="28" t="s">
        <v>38</v>
      </c>
      <c r="O16648" s="28" t="s">
        <v>275</v>
      </c>
      <c r="P16648" s="28" t="s">
        <v>286</v>
      </c>
      <c r="Q16648" s="28" t="s">
        <v>40</v>
      </c>
      <c r="R16648" s="28" t="s">
        <v>287</v>
      </c>
      <c r="S16648" s="28" t="s">
        <v>288</v>
      </c>
      <c r="T16648">
        <v>1</v>
      </c>
      <c r="U16648" s="28" t="s">
        <v>292</v>
      </c>
      <c r="V16648">
        <v>101</v>
      </c>
      <c r="W16648" s="28" t="s">
        <v>341</v>
      </c>
      <c r="X16648" s="28" t="s">
        <v>289</v>
      </c>
      <c r="Y16648" s="28" t="s">
        <v>258</v>
      </c>
      <c r="Z16648">
        <v>65</v>
      </c>
      <c r="AA16648">
        <v>78</v>
      </c>
      <c r="AB16648" s="28" t="s">
        <v>62</v>
      </c>
      <c r="AC16648" s="28" t="s">
        <v>293</v>
      </c>
      <c r="AD16648" s="28" t="s">
        <v>259</v>
      </c>
      <c r="AE16648" s="28" t="str">
        <f>IF(AF16648="","",VLOOKUP(pub_gid_0_single_true_output_csv[[#This Row],[MAPEL]],kat!$A$2:$B$35,2,FALSE))</f>
        <v>P.Debat KMD</v>
      </c>
      <c r="AF16648" s="28">
        <f t="shared" si="520"/>
        <v>78</v>
      </c>
      <c r="AG16648" s="28" t="str">
        <f>IF(AF16648="","",IF(AF16648&gt;88,"Sangat baik",IF(AF16648&gt;76,"Baik",IF(AF16648&gt;=pub_gid_0_single_true_output_csv[[#This Row],[KKM]],"Cukup","Kurang"))))</f>
        <v>Baik</v>
      </c>
      <c r="AH16648" s="28">
        <f>IF(pub_gid_0_single_true_output_csv[[#This Row],[Nilai2]]="","",VALUE(RIGHT(pub_gid_0_single_true_output_csv[[#This Row],[MATERI KELAS]],2)))</f>
        <v>6</v>
      </c>
      <c r="AI16648" s="28" t="str">
        <f>IF(OR(J16648&lt;&gt;"Karakter",pub_gid_0_single_true_output_csv[[#This Row],[Nilai2]]=""),"",IF(AF16648&gt;89,"Sangat baik",IF(AF16648&gt;79,"Baik",IF(AF16648&gt;69,"Cukup",IF(AF16648&gt;59,"Kurang","Sangat kurang")))))</f>
        <v/>
      </c>
      <c r="AJ16648" s="28" t="str">
        <f t="shared" si="521"/>
        <v>Wk.34</v>
      </c>
    </row>
    <row r="16649" spans="1:36" x14ac:dyDescent="0.25">
      <c r="A16649">
        <v>16648</v>
      </c>
      <c r="B16649">
        <v>23240406</v>
      </c>
      <c r="C16649" s="28" t="s">
        <v>291</v>
      </c>
      <c r="D16649" s="28" t="s">
        <v>75</v>
      </c>
      <c r="E16649" s="28" t="s">
        <v>45</v>
      </c>
      <c r="F16649" s="11">
        <v>45887</v>
      </c>
      <c r="G16649">
        <v>18</v>
      </c>
      <c r="H16649" s="28" t="s">
        <v>313</v>
      </c>
      <c r="I16649">
        <v>25</v>
      </c>
      <c r="J16649" s="28" t="s">
        <v>42</v>
      </c>
      <c r="K16649" s="28" t="s">
        <v>43</v>
      </c>
      <c r="L16649" s="28" t="s">
        <v>294</v>
      </c>
      <c r="M16649" s="28" t="s">
        <v>37</v>
      </c>
      <c r="N16649" s="28" t="s">
        <v>38</v>
      </c>
      <c r="O16649" s="28" t="s">
        <v>275</v>
      </c>
      <c r="P16649" s="28" t="s">
        <v>286</v>
      </c>
      <c r="Q16649" s="28" t="s">
        <v>422</v>
      </c>
      <c r="R16649" s="28" t="s">
        <v>423</v>
      </c>
      <c r="S16649" s="28" t="s">
        <v>288</v>
      </c>
      <c r="T16649">
        <v>1</v>
      </c>
      <c r="U16649" s="28" t="s">
        <v>292</v>
      </c>
      <c r="V16649">
        <v>101</v>
      </c>
      <c r="W16649" s="28" t="s">
        <v>341</v>
      </c>
      <c r="X16649" s="28" t="s">
        <v>289</v>
      </c>
      <c r="Y16649" s="28" t="s">
        <v>258</v>
      </c>
      <c r="Z16649">
        <v>65</v>
      </c>
      <c r="AA16649">
        <v>78</v>
      </c>
      <c r="AB16649" s="28" t="s">
        <v>62</v>
      </c>
      <c r="AC16649" s="28" t="s">
        <v>293</v>
      </c>
      <c r="AD16649" s="28" t="s">
        <v>259</v>
      </c>
      <c r="AE16649" s="28" t="str">
        <f>IF(AF16649="","",VLOOKUP(pub_gid_0_single_true_output_csv[[#This Row],[MAPEL]],kat!$A$2:$B$35,2,FALSE))</f>
        <v>P.Debat KMD</v>
      </c>
      <c r="AF16649" s="28">
        <f t="shared" si="520"/>
        <v>78</v>
      </c>
      <c r="AG16649" s="28" t="str">
        <f>IF(AF16649="","",IF(AF16649&gt;88,"Sangat baik",IF(AF16649&gt;76,"Baik",IF(AF16649&gt;=pub_gid_0_single_true_output_csv[[#This Row],[KKM]],"Cukup","Kurang"))))</f>
        <v>Baik</v>
      </c>
      <c r="AH16649" s="28">
        <f>IF(pub_gid_0_single_true_output_csv[[#This Row],[Nilai2]]="","",VALUE(RIGHT(pub_gid_0_single_true_output_csv[[#This Row],[MATERI KELAS]],2)))</f>
        <v>6</v>
      </c>
      <c r="AI16649" s="28" t="str">
        <f>IF(OR(J16649&lt;&gt;"Karakter",pub_gid_0_single_true_output_csv[[#This Row],[Nilai2]]=""),"",IF(AF16649&gt;89,"Sangat baik",IF(AF16649&gt;79,"Baik",IF(AF16649&gt;69,"Cukup",IF(AF16649&gt;59,"Kurang","Sangat kurang")))))</f>
        <v/>
      </c>
      <c r="AJ16649" s="28" t="str">
        <f t="shared" si="521"/>
        <v>Wk.34</v>
      </c>
    </row>
    <row r="16650" spans="1:36" x14ac:dyDescent="0.25">
      <c r="A16650">
        <v>16649</v>
      </c>
      <c r="B16650">
        <v>23240406</v>
      </c>
      <c r="C16650" s="28" t="s">
        <v>291</v>
      </c>
      <c r="D16650" s="28" t="s">
        <v>75</v>
      </c>
      <c r="E16650" s="28" t="s">
        <v>45</v>
      </c>
      <c r="F16650" s="11">
        <v>45887</v>
      </c>
      <c r="G16650">
        <v>18</v>
      </c>
      <c r="H16650" s="28" t="s">
        <v>313</v>
      </c>
      <c r="I16650">
        <v>25</v>
      </c>
      <c r="J16650" s="28" t="s">
        <v>105</v>
      </c>
      <c r="K16650" s="28" t="s">
        <v>370</v>
      </c>
      <c r="L16650" s="28" t="s">
        <v>294</v>
      </c>
      <c r="M16650" s="28" t="s">
        <v>37</v>
      </c>
      <c r="N16650" s="28" t="s">
        <v>38</v>
      </c>
      <c r="O16650" s="28" t="s">
        <v>275</v>
      </c>
      <c r="P16650" s="28" t="s">
        <v>286</v>
      </c>
      <c r="Q16650" s="28" t="s">
        <v>40</v>
      </c>
      <c r="R16650" s="28" t="s">
        <v>287</v>
      </c>
      <c r="S16650" s="28" t="s">
        <v>288</v>
      </c>
      <c r="T16650">
        <v>1</v>
      </c>
      <c r="U16650" s="28" t="s">
        <v>292</v>
      </c>
      <c r="V16650">
        <v>101</v>
      </c>
      <c r="W16650" s="28" t="s">
        <v>341</v>
      </c>
      <c r="X16650" s="28" t="s">
        <v>289</v>
      </c>
      <c r="Y16650" s="28" t="s">
        <v>258</v>
      </c>
      <c r="Z16650">
        <v>65</v>
      </c>
      <c r="AA16650">
        <v>78</v>
      </c>
      <c r="AB16650" s="28" t="s">
        <v>62</v>
      </c>
      <c r="AC16650" s="28" t="s">
        <v>293</v>
      </c>
      <c r="AD16650" s="28" t="s">
        <v>259</v>
      </c>
      <c r="AE16650" s="28" t="str">
        <f>IF(AF16650="","",VLOOKUP(pub_gid_0_single_true_output_csv[[#This Row],[MAPEL]],kat!$A$2:$B$35,2,FALSE))</f>
        <v>P.Debat KMD</v>
      </c>
      <c r="AF16650" s="28">
        <f t="shared" si="520"/>
        <v>78</v>
      </c>
      <c r="AG16650" s="28" t="str">
        <f>IF(AF16650="","",IF(AF16650&gt;88,"Sangat baik",IF(AF16650&gt;76,"Baik",IF(AF16650&gt;=pub_gid_0_single_true_output_csv[[#This Row],[KKM]],"Cukup","Kurang"))))</f>
        <v>Baik</v>
      </c>
      <c r="AH16650" s="28">
        <f>IF(pub_gid_0_single_true_output_csv[[#This Row],[Nilai2]]="","",VALUE(RIGHT(pub_gid_0_single_true_output_csv[[#This Row],[MATERI KELAS]],2)))</f>
        <v>6</v>
      </c>
      <c r="AI16650" s="28" t="str">
        <f>IF(OR(J16650&lt;&gt;"Karakter",pub_gid_0_single_true_output_csv[[#This Row],[Nilai2]]=""),"",IF(AF16650&gt;89,"Sangat baik",IF(AF16650&gt;79,"Baik",IF(AF16650&gt;69,"Cukup",IF(AF16650&gt;59,"Kurang","Sangat kurang")))))</f>
        <v/>
      </c>
      <c r="AJ16650" s="28" t="str">
        <f t="shared" si="521"/>
        <v>Wk.34</v>
      </c>
    </row>
    <row r="16651" spans="1:36" x14ac:dyDescent="0.25">
      <c r="A16651">
        <v>16650</v>
      </c>
      <c r="B16651">
        <v>23240406</v>
      </c>
      <c r="C16651" s="28" t="s">
        <v>291</v>
      </c>
      <c r="D16651" s="28" t="s">
        <v>75</v>
      </c>
      <c r="E16651" s="28" t="s">
        <v>45</v>
      </c>
      <c r="F16651" s="11">
        <v>45894</v>
      </c>
      <c r="G16651">
        <v>25</v>
      </c>
      <c r="H16651" s="28" t="s">
        <v>313</v>
      </c>
      <c r="I16651">
        <v>25</v>
      </c>
      <c r="J16651" s="28" t="s">
        <v>273</v>
      </c>
      <c r="K16651" s="28" t="s">
        <v>274</v>
      </c>
      <c r="L16651" s="28" t="s">
        <v>294</v>
      </c>
      <c r="M16651" s="28" t="s">
        <v>37</v>
      </c>
      <c r="N16651" s="28" t="s">
        <v>38</v>
      </c>
      <c r="O16651" s="28" t="s">
        <v>275</v>
      </c>
      <c r="P16651" s="28" t="s">
        <v>286</v>
      </c>
      <c r="Q16651" s="28" t="s">
        <v>422</v>
      </c>
      <c r="R16651" s="28" t="s">
        <v>423</v>
      </c>
      <c r="S16651" s="28" t="s">
        <v>288</v>
      </c>
      <c r="T16651">
        <v>1</v>
      </c>
      <c r="U16651" s="28" t="s">
        <v>292</v>
      </c>
      <c r="V16651">
        <v>101</v>
      </c>
      <c r="W16651" s="28" t="s">
        <v>341</v>
      </c>
      <c r="X16651" s="28" t="s">
        <v>289</v>
      </c>
      <c r="Y16651" s="28" t="s">
        <v>258</v>
      </c>
      <c r="Z16651">
        <v>65</v>
      </c>
      <c r="AA16651">
        <v>80</v>
      </c>
      <c r="AB16651" s="28" t="s">
        <v>62</v>
      </c>
      <c r="AC16651" s="28" t="s">
        <v>293</v>
      </c>
      <c r="AD16651" s="28" t="s">
        <v>259</v>
      </c>
      <c r="AE16651" s="28" t="str">
        <f>IF(AF16651="","",VLOOKUP(pub_gid_0_single_true_output_csv[[#This Row],[MAPEL]],kat!$A$2:$B$35,2,FALSE))</f>
        <v>P.Debat KMD</v>
      </c>
      <c r="AF16651" s="28">
        <f t="shared" si="520"/>
        <v>80</v>
      </c>
      <c r="AG16651" s="28" t="str">
        <f>IF(AF16651="","",IF(AF16651&gt;88,"Sangat baik",IF(AF16651&gt;76,"Baik",IF(AF16651&gt;=pub_gid_0_single_true_output_csv[[#This Row],[KKM]],"Cukup","Kurang"))))</f>
        <v>Baik</v>
      </c>
      <c r="AH16651" s="28">
        <f>IF(pub_gid_0_single_true_output_csv[[#This Row],[Nilai2]]="","",VALUE(RIGHT(pub_gid_0_single_true_output_csv[[#This Row],[MATERI KELAS]],2)))</f>
        <v>6</v>
      </c>
      <c r="AI16651" s="28" t="str">
        <f>IF(OR(J16651&lt;&gt;"Karakter",pub_gid_0_single_true_output_csv[[#This Row],[Nilai2]]=""),"",IF(AF16651&gt;89,"Sangat baik",IF(AF16651&gt;79,"Baik",IF(AF16651&gt;69,"Cukup",IF(AF16651&gt;59,"Kurang","Sangat kurang")))))</f>
        <v/>
      </c>
      <c r="AJ16651" s="28" t="str">
        <f t="shared" si="521"/>
        <v>Wk.35</v>
      </c>
    </row>
    <row r="16652" spans="1:36" x14ac:dyDescent="0.25">
      <c r="A16652">
        <v>16651</v>
      </c>
      <c r="B16652">
        <v>23240406</v>
      </c>
      <c r="C16652" s="28" t="s">
        <v>291</v>
      </c>
      <c r="D16652" s="28" t="s">
        <v>75</v>
      </c>
      <c r="E16652" s="28" t="s">
        <v>45</v>
      </c>
      <c r="F16652" s="11">
        <v>45894</v>
      </c>
      <c r="G16652">
        <v>25</v>
      </c>
      <c r="H16652" s="28" t="s">
        <v>313</v>
      </c>
      <c r="I16652">
        <v>25</v>
      </c>
      <c r="J16652" s="28" t="s">
        <v>124</v>
      </c>
      <c r="K16652" s="28" t="s">
        <v>384</v>
      </c>
      <c r="L16652" s="28" t="s">
        <v>385</v>
      </c>
      <c r="M16652" s="28" t="s">
        <v>37</v>
      </c>
      <c r="N16652" s="28" t="s">
        <v>38</v>
      </c>
      <c r="O16652" s="28" t="s">
        <v>275</v>
      </c>
      <c r="P16652" s="28" t="s">
        <v>286</v>
      </c>
      <c r="Q16652" s="28" t="s">
        <v>422</v>
      </c>
      <c r="R16652" s="28" t="s">
        <v>423</v>
      </c>
      <c r="S16652" s="28" t="s">
        <v>288</v>
      </c>
      <c r="T16652">
        <v>1</v>
      </c>
      <c r="U16652" s="28" t="s">
        <v>292</v>
      </c>
      <c r="V16652">
        <v>101</v>
      </c>
      <c r="W16652" s="28" t="s">
        <v>341</v>
      </c>
      <c r="X16652" s="28" t="s">
        <v>289</v>
      </c>
      <c r="Y16652" s="28" t="s">
        <v>258</v>
      </c>
      <c r="Z16652">
        <v>65</v>
      </c>
      <c r="AA16652">
        <v>80</v>
      </c>
      <c r="AB16652" s="28" t="s">
        <v>62</v>
      </c>
      <c r="AC16652" s="28" t="s">
        <v>293</v>
      </c>
      <c r="AD16652" s="28" t="s">
        <v>259</v>
      </c>
      <c r="AE16652" s="28" t="str">
        <f>IF(AF16652="","",VLOOKUP(pub_gid_0_single_true_output_csv[[#This Row],[MAPEL]],kat!$A$2:$B$35,2,FALSE))</f>
        <v>P.Debat KMD</v>
      </c>
      <c r="AF16652" s="28">
        <f t="shared" si="520"/>
        <v>80</v>
      </c>
      <c r="AG16652" s="28" t="str">
        <f>IF(AF16652="","",IF(AF16652&gt;88,"Sangat baik",IF(AF16652&gt;76,"Baik",IF(AF16652&gt;=pub_gid_0_single_true_output_csv[[#This Row],[KKM]],"Cukup","Kurang"))))</f>
        <v>Baik</v>
      </c>
      <c r="AH16652" s="28">
        <f>IF(pub_gid_0_single_true_output_csv[[#This Row],[Nilai2]]="","",VALUE(RIGHT(pub_gid_0_single_true_output_csv[[#This Row],[MATERI KELAS]],2)))</f>
        <v>6</v>
      </c>
      <c r="AI16652" s="28" t="str">
        <f>IF(OR(J16652&lt;&gt;"Karakter",pub_gid_0_single_true_output_csv[[#This Row],[Nilai2]]=""),"",IF(AF16652&gt;89,"Sangat baik",IF(AF16652&gt;79,"Baik",IF(AF16652&gt;69,"Cukup",IF(AF16652&gt;59,"Kurang","Sangat kurang")))))</f>
        <v>Baik</v>
      </c>
      <c r="AJ16652" s="28" t="str">
        <f t="shared" si="521"/>
        <v>Wk.35</v>
      </c>
    </row>
    <row r="16653" spans="1:36" x14ac:dyDescent="0.25">
      <c r="A16653">
        <v>16652</v>
      </c>
      <c r="B16653">
        <v>23240406</v>
      </c>
      <c r="C16653" s="28" t="s">
        <v>291</v>
      </c>
      <c r="D16653" s="28" t="s">
        <v>75</v>
      </c>
      <c r="E16653" s="28" t="s">
        <v>45</v>
      </c>
      <c r="F16653" s="11">
        <v>45894</v>
      </c>
      <c r="G16653">
        <v>25</v>
      </c>
      <c r="H16653" s="28" t="s">
        <v>313</v>
      </c>
      <c r="I16653">
        <v>25</v>
      </c>
      <c r="J16653" s="28" t="s">
        <v>39</v>
      </c>
      <c r="K16653" s="28" t="s">
        <v>401</v>
      </c>
      <c r="L16653" s="28" t="s">
        <v>294</v>
      </c>
      <c r="M16653" s="28" t="s">
        <v>37</v>
      </c>
      <c r="N16653" s="28" t="s">
        <v>38</v>
      </c>
      <c r="O16653" s="28" t="s">
        <v>275</v>
      </c>
      <c r="P16653" s="28" t="s">
        <v>286</v>
      </c>
      <c r="Q16653" s="28" t="s">
        <v>40</v>
      </c>
      <c r="R16653" s="28" t="s">
        <v>287</v>
      </c>
      <c r="S16653" s="28" t="s">
        <v>288</v>
      </c>
      <c r="T16653">
        <v>1</v>
      </c>
      <c r="U16653" s="28" t="s">
        <v>292</v>
      </c>
      <c r="V16653">
        <v>101</v>
      </c>
      <c r="W16653" s="28" t="s">
        <v>341</v>
      </c>
      <c r="X16653" s="28" t="s">
        <v>289</v>
      </c>
      <c r="Y16653" s="28" t="s">
        <v>258</v>
      </c>
      <c r="Z16653">
        <v>65</v>
      </c>
      <c r="AA16653">
        <v>78</v>
      </c>
      <c r="AB16653" s="28" t="s">
        <v>62</v>
      </c>
      <c r="AC16653" s="28" t="s">
        <v>293</v>
      </c>
      <c r="AD16653" s="28" t="s">
        <v>259</v>
      </c>
      <c r="AE16653" s="28" t="str">
        <f>IF(AF16653="","",VLOOKUP(pub_gid_0_single_true_output_csv[[#This Row],[MAPEL]],kat!$A$2:$B$35,2,FALSE))</f>
        <v>P.Debat KMD</v>
      </c>
      <c r="AF16653" s="28">
        <f t="shared" si="520"/>
        <v>78</v>
      </c>
      <c r="AG16653" s="28" t="str">
        <f>IF(AF16653="","",IF(AF16653&gt;88,"Sangat baik",IF(AF16653&gt;76,"Baik",IF(AF16653&gt;=pub_gid_0_single_true_output_csv[[#This Row],[KKM]],"Cukup","Kurang"))))</f>
        <v>Baik</v>
      </c>
      <c r="AH16653" s="28">
        <f>IF(pub_gid_0_single_true_output_csv[[#This Row],[Nilai2]]="","",VALUE(RIGHT(pub_gid_0_single_true_output_csv[[#This Row],[MATERI KELAS]],2)))</f>
        <v>6</v>
      </c>
      <c r="AI16653" s="28" t="str">
        <f>IF(OR(J16653&lt;&gt;"Karakter",pub_gid_0_single_true_output_csv[[#This Row],[Nilai2]]=""),"",IF(AF16653&gt;89,"Sangat baik",IF(AF16653&gt;79,"Baik",IF(AF16653&gt;69,"Cukup",IF(AF16653&gt;59,"Kurang","Sangat kurang")))))</f>
        <v/>
      </c>
      <c r="AJ16653" s="28" t="str">
        <f t="shared" si="521"/>
        <v>Wk.35</v>
      </c>
    </row>
    <row r="16654" spans="1:36" x14ac:dyDescent="0.25">
      <c r="A16654">
        <v>16653</v>
      </c>
      <c r="B16654">
        <v>23240406</v>
      </c>
      <c r="C16654" s="28" t="s">
        <v>291</v>
      </c>
      <c r="D16654" s="28" t="s">
        <v>75</v>
      </c>
      <c r="E16654" s="28" t="s">
        <v>45</v>
      </c>
      <c r="F16654" s="11">
        <v>45894</v>
      </c>
      <c r="G16654">
        <v>25</v>
      </c>
      <c r="H16654" s="28" t="s">
        <v>313</v>
      </c>
      <c r="I16654">
        <v>25</v>
      </c>
      <c r="J16654" s="28" t="s">
        <v>42</v>
      </c>
      <c r="K16654" s="28" t="s">
        <v>43</v>
      </c>
      <c r="L16654" s="28" t="s">
        <v>294</v>
      </c>
      <c r="M16654" s="28" t="s">
        <v>37</v>
      </c>
      <c r="N16654" s="28" t="s">
        <v>38</v>
      </c>
      <c r="O16654" s="28" t="s">
        <v>275</v>
      </c>
      <c r="P16654" s="28" t="s">
        <v>286</v>
      </c>
      <c r="Q16654" s="28" t="s">
        <v>422</v>
      </c>
      <c r="R16654" s="28" t="s">
        <v>423</v>
      </c>
      <c r="S16654" s="28" t="s">
        <v>288</v>
      </c>
      <c r="T16654">
        <v>1</v>
      </c>
      <c r="U16654" s="28" t="s">
        <v>292</v>
      </c>
      <c r="V16654">
        <v>101</v>
      </c>
      <c r="W16654" s="28" t="s">
        <v>341</v>
      </c>
      <c r="X16654" s="28" t="s">
        <v>289</v>
      </c>
      <c r="Y16654" s="28" t="s">
        <v>258</v>
      </c>
      <c r="Z16654">
        <v>65</v>
      </c>
      <c r="AA16654">
        <v>78</v>
      </c>
      <c r="AB16654" s="28" t="s">
        <v>62</v>
      </c>
      <c r="AC16654" s="28" t="s">
        <v>293</v>
      </c>
      <c r="AD16654" s="28" t="s">
        <v>259</v>
      </c>
      <c r="AE16654" s="28" t="str">
        <f>IF(AF16654="","",VLOOKUP(pub_gid_0_single_true_output_csv[[#This Row],[MAPEL]],kat!$A$2:$B$35,2,FALSE))</f>
        <v>P.Debat KMD</v>
      </c>
      <c r="AF16654" s="28">
        <f t="shared" si="520"/>
        <v>78</v>
      </c>
      <c r="AG16654" s="28" t="str">
        <f>IF(AF16654="","",IF(AF16654&gt;88,"Sangat baik",IF(AF16654&gt;76,"Baik",IF(AF16654&gt;=pub_gid_0_single_true_output_csv[[#This Row],[KKM]],"Cukup","Kurang"))))</f>
        <v>Baik</v>
      </c>
      <c r="AH16654" s="28">
        <f>IF(pub_gid_0_single_true_output_csv[[#This Row],[Nilai2]]="","",VALUE(RIGHT(pub_gid_0_single_true_output_csv[[#This Row],[MATERI KELAS]],2)))</f>
        <v>6</v>
      </c>
      <c r="AI16654" s="28" t="str">
        <f>IF(OR(J16654&lt;&gt;"Karakter",pub_gid_0_single_true_output_csv[[#This Row],[Nilai2]]=""),"",IF(AF16654&gt;89,"Sangat baik",IF(AF16654&gt;79,"Baik",IF(AF16654&gt;69,"Cukup",IF(AF16654&gt;59,"Kurang","Sangat kurang")))))</f>
        <v/>
      </c>
      <c r="AJ16654" s="28" t="str">
        <f t="shared" si="521"/>
        <v>Wk.35</v>
      </c>
    </row>
    <row r="16655" spans="1:36" x14ac:dyDescent="0.25">
      <c r="A16655">
        <v>16654</v>
      </c>
      <c r="B16655">
        <v>23240406</v>
      </c>
      <c r="C16655" s="28" t="s">
        <v>291</v>
      </c>
      <c r="D16655" s="28" t="s">
        <v>75</v>
      </c>
      <c r="E16655" s="28" t="s">
        <v>45</v>
      </c>
      <c r="F16655" s="11">
        <v>45894</v>
      </c>
      <c r="G16655">
        <v>25</v>
      </c>
      <c r="H16655" s="28" t="s">
        <v>313</v>
      </c>
      <c r="I16655">
        <v>25</v>
      </c>
      <c r="J16655" s="28" t="s">
        <v>105</v>
      </c>
      <c r="K16655" s="28" t="s">
        <v>370</v>
      </c>
      <c r="L16655" s="28" t="s">
        <v>294</v>
      </c>
      <c r="M16655" s="28" t="s">
        <v>37</v>
      </c>
      <c r="N16655" s="28" t="s">
        <v>38</v>
      </c>
      <c r="O16655" s="28" t="s">
        <v>275</v>
      </c>
      <c r="P16655" s="28" t="s">
        <v>286</v>
      </c>
      <c r="Q16655" s="28" t="s">
        <v>40</v>
      </c>
      <c r="R16655" s="28" t="s">
        <v>287</v>
      </c>
      <c r="S16655" s="28" t="s">
        <v>288</v>
      </c>
      <c r="T16655">
        <v>1</v>
      </c>
      <c r="U16655" s="28" t="s">
        <v>292</v>
      </c>
      <c r="V16655">
        <v>101</v>
      </c>
      <c r="W16655" s="28" t="s">
        <v>341</v>
      </c>
      <c r="X16655" s="28" t="s">
        <v>289</v>
      </c>
      <c r="Y16655" s="28" t="s">
        <v>258</v>
      </c>
      <c r="Z16655">
        <v>65</v>
      </c>
      <c r="AA16655">
        <v>78</v>
      </c>
      <c r="AB16655" s="28" t="s">
        <v>62</v>
      </c>
      <c r="AC16655" s="28" t="s">
        <v>293</v>
      </c>
      <c r="AD16655" s="28" t="s">
        <v>259</v>
      </c>
      <c r="AE16655" s="28" t="str">
        <f>IF(AF16655="","",VLOOKUP(pub_gid_0_single_true_output_csv[[#This Row],[MAPEL]],kat!$A$2:$B$35,2,FALSE))</f>
        <v>P.Debat KMD</v>
      </c>
      <c r="AF16655" s="28">
        <f t="shared" si="520"/>
        <v>78</v>
      </c>
      <c r="AG16655" s="28" t="str">
        <f>IF(AF16655="","",IF(AF16655&gt;88,"Sangat baik",IF(AF16655&gt;76,"Baik",IF(AF16655&gt;=pub_gid_0_single_true_output_csv[[#This Row],[KKM]],"Cukup","Kurang"))))</f>
        <v>Baik</v>
      </c>
      <c r="AH16655" s="28">
        <f>IF(pub_gid_0_single_true_output_csv[[#This Row],[Nilai2]]="","",VALUE(RIGHT(pub_gid_0_single_true_output_csv[[#This Row],[MATERI KELAS]],2)))</f>
        <v>6</v>
      </c>
      <c r="AI16655" s="28" t="str">
        <f>IF(OR(J16655&lt;&gt;"Karakter",pub_gid_0_single_true_output_csv[[#This Row],[Nilai2]]=""),"",IF(AF16655&gt;89,"Sangat baik",IF(AF16655&gt;79,"Baik",IF(AF16655&gt;69,"Cukup",IF(AF16655&gt;59,"Kurang","Sangat kurang")))))</f>
        <v/>
      </c>
      <c r="AJ16655" s="28" t="str">
        <f t="shared" si="521"/>
        <v>Wk.35</v>
      </c>
    </row>
    <row r="16656" spans="1:36" x14ac:dyDescent="0.25">
      <c r="A16656">
        <v>16655</v>
      </c>
      <c r="B16656">
        <v>23240406</v>
      </c>
      <c r="C16656" s="28" t="s">
        <v>291</v>
      </c>
      <c r="D16656" s="28" t="s">
        <v>75</v>
      </c>
      <c r="E16656" s="28" t="s">
        <v>45</v>
      </c>
      <c r="F16656" s="11">
        <v>45894</v>
      </c>
      <c r="G16656">
        <v>25</v>
      </c>
      <c r="H16656" s="28" t="s">
        <v>313</v>
      </c>
      <c r="I16656">
        <v>25</v>
      </c>
      <c r="J16656" s="28" t="s">
        <v>105</v>
      </c>
      <c r="K16656" s="28" t="s">
        <v>370</v>
      </c>
      <c r="L16656" s="28" t="s">
        <v>294</v>
      </c>
      <c r="M16656" s="28" t="s">
        <v>37</v>
      </c>
      <c r="N16656" s="28" t="s">
        <v>38</v>
      </c>
      <c r="O16656" s="28" t="s">
        <v>275</v>
      </c>
      <c r="P16656" s="28" t="s">
        <v>286</v>
      </c>
      <c r="Q16656" s="28" t="s">
        <v>40</v>
      </c>
      <c r="R16656" s="28" t="s">
        <v>287</v>
      </c>
      <c r="S16656" s="28" t="s">
        <v>288</v>
      </c>
      <c r="T16656">
        <v>1</v>
      </c>
      <c r="U16656" s="28" t="s">
        <v>292</v>
      </c>
      <c r="V16656">
        <v>101</v>
      </c>
      <c r="W16656" s="28" t="s">
        <v>341</v>
      </c>
      <c r="X16656" s="28" t="s">
        <v>289</v>
      </c>
      <c r="Y16656" s="28" t="s">
        <v>258</v>
      </c>
      <c r="Z16656">
        <v>65</v>
      </c>
      <c r="AA16656">
        <v>78</v>
      </c>
      <c r="AB16656" s="28" t="s">
        <v>62</v>
      </c>
      <c r="AC16656" s="28" t="s">
        <v>293</v>
      </c>
      <c r="AD16656" s="28" t="s">
        <v>259</v>
      </c>
      <c r="AE16656" s="28" t="str">
        <f>IF(AF16656="","",VLOOKUP(pub_gid_0_single_true_output_csv[[#This Row],[MAPEL]],kat!$A$2:$B$35,2,FALSE))</f>
        <v>P.Debat KMD</v>
      </c>
      <c r="AF16656" s="28">
        <f t="shared" si="520"/>
        <v>78</v>
      </c>
      <c r="AG16656" s="28" t="str">
        <f>IF(AF16656="","",IF(AF16656&gt;88,"Sangat baik",IF(AF16656&gt;76,"Baik",IF(AF16656&gt;=pub_gid_0_single_true_output_csv[[#This Row],[KKM]],"Cukup","Kurang"))))</f>
        <v>Baik</v>
      </c>
      <c r="AH16656" s="28">
        <f>IF(pub_gid_0_single_true_output_csv[[#This Row],[Nilai2]]="","",VALUE(RIGHT(pub_gid_0_single_true_output_csv[[#This Row],[MATERI KELAS]],2)))</f>
        <v>6</v>
      </c>
      <c r="AI16656" s="28" t="str">
        <f>IF(OR(J16656&lt;&gt;"Karakter",pub_gid_0_single_true_output_csv[[#This Row],[Nilai2]]=""),"",IF(AF16656&gt;89,"Sangat baik",IF(AF16656&gt;79,"Baik",IF(AF16656&gt;69,"Cukup",IF(AF16656&gt;59,"Kurang","Sangat kurang")))))</f>
        <v/>
      </c>
      <c r="AJ16656" s="28" t="str">
        <f t="shared" si="521"/>
        <v>Wk.35</v>
      </c>
    </row>
    <row r="16657" spans="1:36" x14ac:dyDescent="0.25">
      <c r="A16657">
        <v>16656</v>
      </c>
      <c r="B16657">
        <v>23240406</v>
      </c>
      <c r="C16657" s="28" t="s">
        <v>291</v>
      </c>
      <c r="D16657" s="28" t="s">
        <v>75</v>
      </c>
      <c r="E16657" s="28" t="s">
        <v>45</v>
      </c>
      <c r="F16657" s="11">
        <v>45894</v>
      </c>
      <c r="G16657">
        <v>25</v>
      </c>
      <c r="H16657" s="28" t="s">
        <v>313</v>
      </c>
      <c r="I16657">
        <v>25</v>
      </c>
      <c r="J16657" s="28" t="s">
        <v>105</v>
      </c>
      <c r="K16657" s="28" t="s">
        <v>300</v>
      </c>
      <c r="L16657" s="28" t="s">
        <v>41</v>
      </c>
      <c r="M16657" s="28" t="s">
        <v>37</v>
      </c>
      <c r="N16657" s="28" t="s">
        <v>38</v>
      </c>
      <c r="O16657" s="28" t="s">
        <v>275</v>
      </c>
      <c r="P16657" s="28" t="s">
        <v>286</v>
      </c>
      <c r="Q16657" s="28" t="s">
        <v>40</v>
      </c>
      <c r="R16657" s="28" t="s">
        <v>287</v>
      </c>
      <c r="S16657" s="28" t="s">
        <v>288</v>
      </c>
      <c r="T16657">
        <v>1</v>
      </c>
      <c r="U16657" s="28" t="s">
        <v>292</v>
      </c>
      <c r="V16657">
        <v>101</v>
      </c>
      <c r="W16657" s="28" t="s">
        <v>341</v>
      </c>
      <c r="X16657" s="28" t="s">
        <v>289</v>
      </c>
      <c r="Y16657" s="28" t="s">
        <v>258</v>
      </c>
      <c r="Z16657">
        <v>65</v>
      </c>
      <c r="AA16657">
        <v>80</v>
      </c>
      <c r="AB16657" s="28" t="s">
        <v>62</v>
      </c>
      <c r="AC16657" s="28" t="s">
        <v>293</v>
      </c>
      <c r="AD16657" s="28" t="s">
        <v>259</v>
      </c>
      <c r="AE16657" s="28" t="str">
        <f>IF(AF16657="","",VLOOKUP(pub_gid_0_single_true_output_csv[[#This Row],[MAPEL]],kat!$A$2:$B$35,2,FALSE))</f>
        <v>P.Debat KMD</v>
      </c>
      <c r="AF16657" s="28">
        <f t="shared" si="520"/>
        <v>80</v>
      </c>
      <c r="AG16657" s="28" t="str">
        <f>IF(AF16657="","",IF(AF16657&gt;88,"Sangat baik",IF(AF16657&gt;76,"Baik",IF(AF16657&gt;=pub_gid_0_single_true_output_csv[[#This Row],[KKM]],"Cukup","Kurang"))))</f>
        <v>Baik</v>
      </c>
      <c r="AH16657" s="28">
        <f>IF(pub_gid_0_single_true_output_csv[[#This Row],[Nilai2]]="","",VALUE(RIGHT(pub_gid_0_single_true_output_csv[[#This Row],[MATERI KELAS]],2)))</f>
        <v>6</v>
      </c>
      <c r="AI16657" s="28" t="str">
        <f>IF(OR(J16657&lt;&gt;"Karakter",pub_gid_0_single_true_output_csv[[#This Row],[Nilai2]]=""),"",IF(AF16657&gt;89,"Sangat baik",IF(AF16657&gt;79,"Baik",IF(AF16657&gt;69,"Cukup",IF(AF16657&gt;59,"Kurang","Sangat kurang")))))</f>
        <v/>
      </c>
      <c r="AJ16657" s="28" t="str">
        <f t="shared" si="521"/>
        <v>Wk.35</v>
      </c>
    </row>
    <row r="16658" spans="1:36" x14ac:dyDescent="0.25">
      <c r="A16658">
        <v>16657</v>
      </c>
      <c r="B16658">
        <v>23240406</v>
      </c>
      <c r="C16658" s="28" t="s">
        <v>291</v>
      </c>
      <c r="D16658" s="28" t="s">
        <v>75</v>
      </c>
      <c r="E16658" s="28" t="s">
        <v>45</v>
      </c>
      <c r="F16658" s="11">
        <v>45901</v>
      </c>
      <c r="G16658">
        <v>1</v>
      </c>
      <c r="H16658" s="28" t="s">
        <v>451</v>
      </c>
      <c r="I16658">
        <v>25</v>
      </c>
      <c r="J16658" s="28" t="s">
        <v>273</v>
      </c>
      <c r="K16658" s="28" t="s">
        <v>274</v>
      </c>
      <c r="L16658" s="28" t="s">
        <v>311</v>
      </c>
      <c r="M16658" s="28" t="s">
        <v>37</v>
      </c>
      <c r="N16658" s="28" t="s">
        <v>38</v>
      </c>
      <c r="O16658" s="28" t="s">
        <v>275</v>
      </c>
      <c r="P16658" s="28" t="s">
        <v>286</v>
      </c>
      <c r="Q16658" s="28" t="s">
        <v>422</v>
      </c>
      <c r="R16658" s="28" t="s">
        <v>475</v>
      </c>
      <c r="S16658" s="28" t="s">
        <v>288</v>
      </c>
      <c r="T16658">
        <v>1</v>
      </c>
      <c r="U16658" s="28" t="s">
        <v>292</v>
      </c>
      <c r="V16658">
        <v>101</v>
      </c>
      <c r="W16658" s="28" t="s">
        <v>341</v>
      </c>
      <c r="X16658" s="28" t="s">
        <v>289</v>
      </c>
      <c r="Y16658" s="28" t="s">
        <v>258</v>
      </c>
      <c r="Z16658">
        <v>65</v>
      </c>
      <c r="AA16658">
        <v>70</v>
      </c>
      <c r="AB16658" s="28" t="s">
        <v>62</v>
      </c>
      <c r="AC16658" s="28" t="s">
        <v>293</v>
      </c>
      <c r="AD16658" s="28" t="s">
        <v>259</v>
      </c>
      <c r="AE16658" s="28" t="str">
        <f>IF(AF16658="","",VLOOKUP(pub_gid_0_single_true_output_csv[[#This Row],[MAPEL]],kat!$A$2:$B$35,2,FALSE))</f>
        <v>P.Debat KMD</v>
      </c>
      <c r="AF16658" s="28">
        <f t="shared" si="520"/>
        <v>70</v>
      </c>
      <c r="AG16658" s="28" t="str">
        <f>IF(AF16658="","",IF(AF16658&gt;88,"Sangat baik",IF(AF16658&gt;76,"Baik",IF(AF16658&gt;=pub_gid_0_single_true_output_csv[[#This Row],[KKM]],"Cukup","Kurang"))))</f>
        <v>Cukup</v>
      </c>
      <c r="AH16658" s="28">
        <f>IF(pub_gid_0_single_true_output_csv[[#This Row],[Nilai2]]="","",VALUE(RIGHT(pub_gid_0_single_true_output_csv[[#This Row],[MATERI KELAS]],2)))</f>
        <v>6</v>
      </c>
      <c r="AI16658" s="28" t="str">
        <f>IF(OR(J16658&lt;&gt;"Karakter",pub_gid_0_single_true_output_csv[[#This Row],[Nilai2]]=""),"",IF(AF16658&gt;89,"Sangat baik",IF(AF16658&gt;79,"Baik",IF(AF16658&gt;69,"Cukup",IF(AF16658&gt;59,"Kurang","Sangat kurang")))))</f>
        <v/>
      </c>
      <c r="AJ16658" s="28" t="str">
        <f t="shared" si="521"/>
        <v>Wk.36</v>
      </c>
    </row>
    <row r="16659" spans="1:36" x14ac:dyDescent="0.25">
      <c r="A16659">
        <v>16658</v>
      </c>
      <c r="B16659">
        <v>23240406</v>
      </c>
      <c r="C16659" s="28" t="s">
        <v>291</v>
      </c>
      <c r="D16659" s="28" t="s">
        <v>75</v>
      </c>
      <c r="E16659" s="28" t="s">
        <v>45</v>
      </c>
      <c r="F16659" s="11">
        <v>45901</v>
      </c>
      <c r="G16659">
        <v>1</v>
      </c>
      <c r="H16659" s="28" t="s">
        <v>451</v>
      </c>
      <c r="I16659">
        <v>25</v>
      </c>
      <c r="J16659" s="28" t="s">
        <v>42</v>
      </c>
      <c r="K16659" s="28" t="s">
        <v>43</v>
      </c>
      <c r="L16659" s="28" t="s">
        <v>311</v>
      </c>
      <c r="M16659" s="28" t="s">
        <v>37</v>
      </c>
      <c r="N16659" s="28" t="s">
        <v>38</v>
      </c>
      <c r="O16659" s="28" t="s">
        <v>275</v>
      </c>
      <c r="P16659" s="28" t="s">
        <v>286</v>
      </c>
      <c r="Q16659" s="28" t="s">
        <v>422</v>
      </c>
      <c r="R16659" s="28" t="s">
        <v>475</v>
      </c>
      <c r="S16659" s="28" t="s">
        <v>288</v>
      </c>
      <c r="T16659">
        <v>1</v>
      </c>
      <c r="U16659" s="28" t="s">
        <v>292</v>
      </c>
      <c r="V16659">
        <v>101</v>
      </c>
      <c r="W16659" s="28" t="s">
        <v>341</v>
      </c>
      <c r="X16659" s="28" t="s">
        <v>289</v>
      </c>
      <c r="Y16659" s="28" t="s">
        <v>258</v>
      </c>
      <c r="Z16659">
        <v>65</v>
      </c>
      <c r="AA16659">
        <v>68</v>
      </c>
      <c r="AB16659" s="28" t="s">
        <v>62</v>
      </c>
      <c r="AC16659" s="28" t="s">
        <v>293</v>
      </c>
      <c r="AD16659" s="28" t="s">
        <v>259</v>
      </c>
      <c r="AE16659" s="28" t="str">
        <f>IF(AF16659="","",VLOOKUP(pub_gid_0_single_true_output_csv[[#This Row],[MAPEL]],kat!$A$2:$B$35,2,FALSE))</f>
        <v>P.Debat KMD</v>
      </c>
      <c r="AF16659" s="28">
        <f t="shared" si="520"/>
        <v>68</v>
      </c>
      <c r="AG16659" s="28" t="str">
        <f>IF(AF16659="","",IF(AF16659&gt;88,"Sangat baik",IF(AF16659&gt;76,"Baik",IF(AF16659&gt;=pub_gid_0_single_true_output_csv[[#This Row],[KKM]],"Cukup","Kurang"))))</f>
        <v>Cukup</v>
      </c>
      <c r="AH16659" s="28">
        <f>IF(pub_gid_0_single_true_output_csv[[#This Row],[Nilai2]]="","",VALUE(RIGHT(pub_gid_0_single_true_output_csv[[#This Row],[MATERI KELAS]],2)))</f>
        <v>6</v>
      </c>
      <c r="AI16659" s="28" t="str">
        <f>IF(OR(J16659&lt;&gt;"Karakter",pub_gid_0_single_true_output_csv[[#This Row],[Nilai2]]=""),"",IF(AF16659&gt;89,"Sangat baik",IF(AF16659&gt;79,"Baik",IF(AF16659&gt;69,"Cukup",IF(AF16659&gt;59,"Kurang","Sangat kurang")))))</f>
        <v/>
      </c>
      <c r="AJ16659" s="28" t="str">
        <f t="shared" si="521"/>
        <v>Wk.36</v>
      </c>
    </row>
    <row r="16660" spans="1:36" x14ac:dyDescent="0.25">
      <c r="A16660">
        <v>16659</v>
      </c>
      <c r="B16660">
        <v>23240406</v>
      </c>
      <c r="C16660" s="28" t="s">
        <v>291</v>
      </c>
      <c r="D16660" s="28" t="s">
        <v>75</v>
      </c>
      <c r="E16660" s="28" t="s">
        <v>45</v>
      </c>
      <c r="F16660" s="11">
        <v>45904</v>
      </c>
      <c r="G16660">
        <v>4</v>
      </c>
      <c r="H16660" s="28" t="s">
        <v>451</v>
      </c>
      <c r="I16660">
        <v>25</v>
      </c>
      <c r="J16660" s="28" t="s">
        <v>105</v>
      </c>
      <c r="K16660" s="28" t="s">
        <v>339</v>
      </c>
      <c r="L16660" s="28" t="s">
        <v>311</v>
      </c>
      <c r="M16660" s="28" t="s">
        <v>37</v>
      </c>
      <c r="N16660" s="28" t="s">
        <v>38</v>
      </c>
      <c r="O16660" s="28" t="s">
        <v>275</v>
      </c>
      <c r="P16660" s="28" t="s">
        <v>286</v>
      </c>
      <c r="Q16660" s="28" t="s">
        <v>422</v>
      </c>
      <c r="R16660" s="28" t="s">
        <v>475</v>
      </c>
      <c r="S16660" s="28" t="s">
        <v>288</v>
      </c>
      <c r="T16660">
        <v>1</v>
      </c>
      <c r="U16660" s="28" t="s">
        <v>292</v>
      </c>
      <c r="V16660">
        <v>101</v>
      </c>
      <c r="W16660" s="28" t="s">
        <v>341</v>
      </c>
      <c r="X16660" s="28" t="s">
        <v>289</v>
      </c>
      <c r="Y16660" s="28" t="s">
        <v>258</v>
      </c>
      <c r="Z16660">
        <v>65</v>
      </c>
      <c r="AA16660">
        <v>70</v>
      </c>
      <c r="AB16660" s="28" t="s">
        <v>62</v>
      </c>
      <c r="AC16660" s="28" t="s">
        <v>293</v>
      </c>
      <c r="AD16660" s="28" t="s">
        <v>259</v>
      </c>
      <c r="AE16660" s="28" t="str">
        <f>IF(AF16660="","",VLOOKUP(pub_gid_0_single_true_output_csv[[#This Row],[MAPEL]],kat!$A$2:$B$35,2,FALSE))</f>
        <v>P.Debat KMD</v>
      </c>
      <c r="AF16660" s="28">
        <f t="shared" si="520"/>
        <v>70</v>
      </c>
      <c r="AG16660" s="28" t="str">
        <f>IF(AF16660="","",IF(AF16660&gt;88,"Sangat baik",IF(AF16660&gt;76,"Baik",IF(AF16660&gt;=pub_gid_0_single_true_output_csv[[#This Row],[KKM]],"Cukup","Kurang"))))</f>
        <v>Cukup</v>
      </c>
      <c r="AH16660" s="28">
        <f>IF(pub_gid_0_single_true_output_csv[[#This Row],[Nilai2]]="","",VALUE(RIGHT(pub_gid_0_single_true_output_csv[[#This Row],[MATERI KELAS]],2)))</f>
        <v>6</v>
      </c>
      <c r="AI16660" s="28" t="str">
        <f>IF(OR(J16660&lt;&gt;"Karakter",pub_gid_0_single_true_output_csv[[#This Row],[Nilai2]]=""),"",IF(AF16660&gt;89,"Sangat baik",IF(AF16660&gt;79,"Baik",IF(AF16660&gt;69,"Cukup",IF(AF16660&gt;59,"Kurang","Sangat kurang")))))</f>
        <v/>
      </c>
      <c r="AJ16660" s="28" t="str">
        <f t="shared" si="521"/>
        <v>Wk.36</v>
      </c>
    </row>
    <row r="16661" spans="1:36" x14ac:dyDescent="0.25">
      <c r="A16661">
        <v>16660</v>
      </c>
      <c r="B16661">
        <v>23240406</v>
      </c>
      <c r="C16661" s="28" t="s">
        <v>291</v>
      </c>
      <c r="D16661" s="28" t="s">
        <v>75</v>
      </c>
      <c r="E16661" s="28" t="s">
        <v>45</v>
      </c>
      <c r="F16661" s="11">
        <v>45904</v>
      </c>
      <c r="G16661">
        <v>4</v>
      </c>
      <c r="H16661" s="28" t="s">
        <v>451</v>
      </c>
      <c r="I16661">
        <v>25</v>
      </c>
      <c r="J16661" s="28" t="s">
        <v>39</v>
      </c>
      <c r="K16661" s="28" t="s">
        <v>401</v>
      </c>
      <c r="L16661" s="28" t="s">
        <v>311</v>
      </c>
      <c r="M16661" s="28" t="s">
        <v>37</v>
      </c>
      <c r="N16661" s="28" t="s">
        <v>38</v>
      </c>
      <c r="O16661" s="28" t="s">
        <v>275</v>
      </c>
      <c r="P16661" s="28" t="s">
        <v>286</v>
      </c>
      <c r="Q16661" s="28" t="s">
        <v>422</v>
      </c>
      <c r="R16661" s="28" t="s">
        <v>475</v>
      </c>
      <c r="S16661" s="28" t="s">
        <v>288</v>
      </c>
      <c r="T16661">
        <v>1</v>
      </c>
      <c r="U16661" s="28" t="s">
        <v>292</v>
      </c>
      <c r="V16661">
        <v>101</v>
      </c>
      <c r="W16661" s="28" t="s">
        <v>341</v>
      </c>
      <c r="X16661" s="28" t="s">
        <v>289</v>
      </c>
      <c r="Y16661" s="28" t="s">
        <v>258</v>
      </c>
      <c r="Z16661">
        <v>65</v>
      </c>
      <c r="AA16661">
        <v>70</v>
      </c>
      <c r="AB16661" s="28" t="s">
        <v>62</v>
      </c>
      <c r="AC16661" s="28" t="s">
        <v>293</v>
      </c>
      <c r="AD16661" s="28" t="s">
        <v>259</v>
      </c>
      <c r="AE16661" s="28" t="str">
        <f>IF(AF16661="","",VLOOKUP(pub_gid_0_single_true_output_csv[[#This Row],[MAPEL]],kat!$A$2:$B$35,2,FALSE))</f>
        <v>P.Debat KMD</v>
      </c>
      <c r="AF16661" s="28">
        <f t="shared" si="520"/>
        <v>70</v>
      </c>
      <c r="AG16661" s="28" t="str">
        <f>IF(AF16661="","",IF(AF16661&gt;88,"Sangat baik",IF(AF16661&gt;76,"Baik",IF(AF16661&gt;=pub_gid_0_single_true_output_csv[[#This Row],[KKM]],"Cukup","Kurang"))))</f>
        <v>Cukup</v>
      </c>
      <c r="AH16661" s="28">
        <f>IF(pub_gid_0_single_true_output_csv[[#This Row],[Nilai2]]="","",VALUE(RIGHT(pub_gid_0_single_true_output_csv[[#This Row],[MATERI KELAS]],2)))</f>
        <v>6</v>
      </c>
      <c r="AI16661" s="28" t="str">
        <f>IF(OR(J16661&lt;&gt;"Karakter",pub_gid_0_single_true_output_csv[[#This Row],[Nilai2]]=""),"",IF(AF16661&gt;89,"Sangat baik",IF(AF16661&gt;79,"Baik",IF(AF16661&gt;69,"Cukup",IF(AF16661&gt;59,"Kurang","Sangat kurang")))))</f>
        <v/>
      </c>
      <c r="AJ16661" s="28" t="str">
        <f t="shared" si="521"/>
        <v>Wk.36</v>
      </c>
    </row>
    <row r="16662" spans="1:36" x14ac:dyDescent="0.25">
      <c r="A16662">
        <v>16661</v>
      </c>
      <c r="B16662">
        <v>23240406</v>
      </c>
      <c r="C16662" s="28" t="s">
        <v>291</v>
      </c>
      <c r="D16662" s="28" t="s">
        <v>75</v>
      </c>
      <c r="E16662" s="28" t="s">
        <v>45</v>
      </c>
      <c r="F16662" s="11">
        <v>45908</v>
      </c>
      <c r="G16662">
        <v>8</v>
      </c>
      <c r="H16662" s="28" t="s">
        <v>451</v>
      </c>
      <c r="I16662">
        <v>25</v>
      </c>
      <c r="J16662" s="28" t="s">
        <v>42</v>
      </c>
      <c r="K16662" s="28" t="s">
        <v>43</v>
      </c>
      <c r="L16662" s="28" t="s">
        <v>308</v>
      </c>
      <c r="M16662" s="28" t="s">
        <v>37</v>
      </c>
      <c r="N16662" s="28" t="s">
        <v>38</v>
      </c>
      <c r="O16662" s="28" t="s">
        <v>275</v>
      </c>
      <c r="P16662" s="28" t="s">
        <v>286</v>
      </c>
      <c r="Q16662" s="28" t="s">
        <v>422</v>
      </c>
      <c r="R16662" s="28" t="s">
        <v>431</v>
      </c>
      <c r="S16662" s="28" t="s">
        <v>288</v>
      </c>
      <c r="T16662">
        <v>1</v>
      </c>
      <c r="U16662" s="28" t="s">
        <v>292</v>
      </c>
      <c r="V16662">
        <v>101</v>
      </c>
      <c r="W16662" s="28" t="s">
        <v>341</v>
      </c>
      <c r="X16662" s="28" t="s">
        <v>289</v>
      </c>
      <c r="Y16662" s="28" t="s">
        <v>258</v>
      </c>
      <c r="Z16662">
        <v>65</v>
      </c>
      <c r="AA16662">
        <v>68</v>
      </c>
      <c r="AB16662" s="28" t="s">
        <v>62</v>
      </c>
      <c r="AC16662" s="28" t="s">
        <v>293</v>
      </c>
      <c r="AD16662" s="28" t="s">
        <v>259</v>
      </c>
      <c r="AE16662" s="28" t="str">
        <f>IF(AF16662="","",VLOOKUP(pub_gid_0_single_true_output_csv[[#This Row],[MAPEL]],kat!$A$2:$B$35,2,FALSE))</f>
        <v>P.Debat KMD</v>
      </c>
      <c r="AF16662" s="28">
        <f t="shared" si="520"/>
        <v>68</v>
      </c>
      <c r="AG16662" s="28" t="str">
        <f>IF(AF16662="","",IF(AF16662&gt;88,"Sangat baik",IF(AF16662&gt;76,"Baik",IF(AF16662&gt;=pub_gid_0_single_true_output_csv[[#This Row],[KKM]],"Cukup","Kurang"))))</f>
        <v>Cukup</v>
      </c>
      <c r="AH16662" s="28">
        <f>IF(pub_gid_0_single_true_output_csv[[#This Row],[Nilai2]]="","",VALUE(RIGHT(pub_gid_0_single_true_output_csv[[#This Row],[MATERI KELAS]],2)))</f>
        <v>6</v>
      </c>
      <c r="AI16662" s="28" t="str">
        <f>IF(OR(J16662&lt;&gt;"Karakter",pub_gid_0_single_true_output_csv[[#This Row],[Nilai2]]=""),"",IF(AF16662&gt;89,"Sangat baik",IF(AF16662&gt;79,"Baik",IF(AF16662&gt;69,"Cukup",IF(AF16662&gt;59,"Kurang","Sangat kurang")))))</f>
        <v/>
      </c>
      <c r="AJ16662" s="28" t="str">
        <f t="shared" si="521"/>
        <v>Wk.37</v>
      </c>
    </row>
    <row r="16663" spans="1:36" x14ac:dyDescent="0.25">
      <c r="A16663">
        <v>16662</v>
      </c>
      <c r="B16663">
        <v>23240406</v>
      </c>
      <c r="C16663" s="28" t="s">
        <v>291</v>
      </c>
      <c r="D16663" s="28" t="s">
        <v>75</v>
      </c>
      <c r="E16663" s="28" t="s">
        <v>45</v>
      </c>
      <c r="F16663" s="11">
        <v>45908</v>
      </c>
      <c r="G16663">
        <v>8</v>
      </c>
      <c r="H16663" s="28" t="s">
        <v>451</v>
      </c>
      <c r="I16663">
        <v>25</v>
      </c>
      <c r="J16663" s="28" t="s">
        <v>105</v>
      </c>
      <c r="K16663" s="28" t="s">
        <v>339</v>
      </c>
      <c r="L16663" s="28" t="s">
        <v>308</v>
      </c>
      <c r="M16663" s="28" t="s">
        <v>37</v>
      </c>
      <c r="N16663" s="28" t="s">
        <v>38</v>
      </c>
      <c r="O16663" s="28" t="s">
        <v>275</v>
      </c>
      <c r="P16663" s="28" t="s">
        <v>286</v>
      </c>
      <c r="Q16663" s="28" t="s">
        <v>422</v>
      </c>
      <c r="R16663" s="28" t="s">
        <v>431</v>
      </c>
      <c r="S16663" s="28" t="s">
        <v>288</v>
      </c>
      <c r="T16663">
        <v>1</v>
      </c>
      <c r="U16663" s="28" t="s">
        <v>292</v>
      </c>
      <c r="V16663">
        <v>101</v>
      </c>
      <c r="W16663" s="28" t="s">
        <v>341</v>
      </c>
      <c r="X16663" s="28" t="s">
        <v>289</v>
      </c>
      <c r="Y16663" s="28" t="s">
        <v>258</v>
      </c>
      <c r="Z16663">
        <v>65</v>
      </c>
      <c r="AA16663">
        <v>70</v>
      </c>
      <c r="AB16663" s="28" t="s">
        <v>62</v>
      </c>
      <c r="AC16663" s="28" t="s">
        <v>293</v>
      </c>
      <c r="AD16663" s="28" t="s">
        <v>259</v>
      </c>
      <c r="AE16663" s="28" t="str">
        <f>IF(AF16663="","",VLOOKUP(pub_gid_0_single_true_output_csv[[#This Row],[MAPEL]],kat!$A$2:$B$35,2,FALSE))</f>
        <v>P.Debat KMD</v>
      </c>
      <c r="AF16663" s="28">
        <f t="shared" si="520"/>
        <v>70</v>
      </c>
      <c r="AG16663" s="28" t="str">
        <f>IF(AF16663="","",IF(AF16663&gt;88,"Sangat baik",IF(AF16663&gt;76,"Baik",IF(AF16663&gt;=pub_gid_0_single_true_output_csv[[#This Row],[KKM]],"Cukup","Kurang"))))</f>
        <v>Cukup</v>
      </c>
      <c r="AH16663" s="28">
        <f>IF(pub_gid_0_single_true_output_csv[[#This Row],[Nilai2]]="","",VALUE(RIGHT(pub_gid_0_single_true_output_csv[[#This Row],[MATERI KELAS]],2)))</f>
        <v>6</v>
      </c>
      <c r="AI16663" s="28" t="str">
        <f>IF(OR(J16663&lt;&gt;"Karakter",pub_gid_0_single_true_output_csv[[#This Row],[Nilai2]]=""),"",IF(AF16663&gt;89,"Sangat baik",IF(AF16663&gt;79,"Baik",IF(AF16663&gt;69,"Cukup",IF(AF16663&gt;59,"Kurang","Sangat kurang")))))</f>
        <v/>
      </c>
      <c r="AJ16663" s="28" t="str">
        <f t="shared" si="521"/>
        <v>Wk.37</v>
      </c>
    </row>
    <row r="16664" spans="1:36" x14ac:dyDescent="0.25">
      <c r="A16664">
        <v>16663</v>
      </c>
      <c r="B16664">
        <v>23240406</v>
      </c>
      <c r="C16664" s="28" t="s">
        <v>291</v>
      </c>
      <c r="D16664" s="28" t="s">
        <v>75</v>
      </c>
      <c r="E16664" s="28" t="s">
        <v>45</v>
      </c>
      <c r="F16664" s="11">
        <v>45911</v>
      </c>
      <c r="G16664">
        <v>11</v>
      </c>
      <c r="H16664" s="28" t="s">
        <v>451</v>
      </c>
      <c r="I16664">
        <v>25</v>
      </c>
      <c r="J16664" s="28" t="s">
        <v>39</v>
      </c>
      <c r="K16664" s="28" t="s">
        <v>401</v>
      </c>
      <c r="L16664" s="28" t="s">
        <v>333</v>
      </c>
      <c r="M16664" s="28" t="s">
        <v>37</v>
      </c>
      <c r="N16664" s="28" t="s">
        <v>38</v>
      </c>
      <c r="O16664" s="28" t="s">
        <v>275</v>
      </c>
      <c r="P16664" s="28" t="s">
        <v>286</v>
      </c>
      <c r="Q16664" s="28" t="s">
        <v>422</v>
      </c>
      <c r="R16664" s="28" t="s">
        <v>431</v>
      </c>
      <c r="S16664" s="28" t="s">
        <v>288</v>
      </c>
      <c r="T16664">
        <v>1</v>
      </c>
      <c r="U16664" s="28" t="s">
        <v>292</v>
      </c>
      <c r="V16664">
        <v>101</v>
      </c>
      <c r="W16664" s="28" t="s">
        <v>341</v>
      </c>
      <c r="X16664" s="28" t="s">
        <v>289</v>
      </c>
      <c r="Y16664" s="28" t="s">
        <v>258</v>
      </c>
      <c r="Z16664">
        <v>65</v>
      </c>
      <c r="AA16664">
        <v>70</v>
      </c>
      <c r="AB16664" s="28" t="s">
        <v>62</v>
      </c>
      <c r="AC16664" s="28" t="s">
        <v>293</v>
      </c>
      <c r="AD16664" s="28" t="s">
        <v>259</v>
      </c>
      <c r="AE16664" s="28" t="str">
        <f>IF(AF16664="","",VLOOKUP(pub_gid_0_single_true_output_csv[[#This Row],[MAPEL]],kat!$A$2:$B$35,2,FALSE))</f>
        <v>P.Debat KMD</v>
      </c>
      <c r="AF16664" s="28">
        <f t="shared" si="520"/>
        <v>70</v>
      </c>
      <c r="AG16664" s="28" t="str">
        <f>IF(AF16664="","",IF(AF16664&gt;88,"Sangat baik",IF(AF16664&gt;76,"Baik",IF(AF16664&gt;=pub_gid_0_single_true_output_csv[[#This Row],[KKM]],"Cukup","Kurang"))))</f>
        <v>Cukup</v>
      </c>
      <c r="AH16664" s="28">
        <f>IF(pub_gid_0_single_true_output_csv[[#This Row],[Nilai2]]="","",VALUE(RIGHT(pub_gid_0_single_true_output_csv[[#This Row],[MATERI KELAS]],2)))</f>
        <v>6</v>
      </c>
      <c r="AI16664" s="28" t="str">
        <f>IF(OR(J16664&lt;&gt;"Karakter",pub_gid_0_single_true_output_csv[[#This Row],[Nilai2]]=""),"",IF(AF16664&gt;89,"Sangat baik",IF(AF16664&gt;79,"Baik",IF(AF16664&gt;69,"Cukup",IF(AF16664&gt;59,"Kurang","Sangat kurang")))))</f>
        <v/>
      </c>
      <c r="AJ16664" s="28" t="str">
        <f t="shared" si="521"/>
        <v>Wk.37</v>
      </c>
    </row>
    <row r="16665" spans="1:36" x14ac:dyDescent="0.25">
      <c r="A16665">
        <v>16664</v>
      </c>
      <c r="B16665">
        <v>23240406</v>
      </c>
      <c r="C16665" s="28" t="s">
        <v>291</v>
      </c>
      <c r="D16665" s="28" t="s">
        <v>75</v>
      </c>
      <c r="E16665" s="28" t="s">
        <v>45</v>
      </c>
      <c r="F16665" s="11">
        <v>45911</v>
      </c>
      <c r="G16665">
        <v>11</v>
      </c>
      <c r="H16665" s="28" t="s">
        <v>451</v>
      </c>
      <c r="I16665">
        <v>25</v>
      </c>
      <c r="J16665" s="28" t="s">
        <v>124</v>
      </c>
      <c r="K16665" s="28" t="s">
        <v>384</v>
      </c>
      <c r="L16665" s="28" t="s">
        <v>385</v>
      </c>
      <c r="M16665" s="28" t="s">
        <v>37</v>
      </c>
      <c r="N16665" s="28" t="s">
        <v>38</v>
      </c>
      <c r="O16665" s="28" t="s">
        <v>275</v>
      </c>
      <c r="P16665" s="28" t="s">
        <v>286</v>
      </c>
      <c r="Q16665" s="28" t="s">
        <v>422</v>
      </c>
      <c r="R16665" s="28" t="s">
        <v>431</v>
      </c>
      <c r="S16665" s="28" t="s">
        <v>288</v>
      </c>
      <c r="T16665">
        <v>1</v>
      </c>
      <c r="U16665" s="28" t="s">
        <v>292</v>
      </c>
      <c r="V16665">
        <v>101</v>
      </c>
      <c r="W16665" s="28" t="s">
        <v>341</v>
      </c>
      <c r="X16665" s="28" t="s">
        <v>289</v>
      </c>
      <c r="Y16665" s="28" t="s">
        <v>258</v>
      </c>
      <c r="Z16665">
        <v>65</v>
      </c>
      <c r="AA16665">
        <v>65</v>
      </c>
      <c r="AB16665" s="28" t="s">
        <v>62</v>
      </c>
      <c r="AC16665" s="28" t="s">
        <v>293</v>
      </c>
      <c r="AD16665" s="28" t="s">
        <v>259</v>
      </c>
      <c r="AE16665" s="28" t="str">
        <f>IF(AF16665="","",VLOOKUP(pub_gid_0_single_true_output_csv[[#This Row],[MAPEL]],kat!$A$2:$B$35,2,FALSE))</f>
        <v>P.Debat KMD</v>
      </c>
      <c r="AF16665" s="28">
        <f t="shared" si="520"/>
        <v>65</v>
      </c>
      <c r="AG16665" s="28" t="str">
        <f>IF(AF16665="","",IF(AF16665&gt;88,"Sangat baik",IF(AF16665&gt;76,"Baik",IF(AF16665&gt;=pub_gid_0_single_true_output_csv[[#This Row],[KKM]],"Cukup","Kurang"))))</f>
        <v>Cukup</v>
      </c>
      <c r="AH16665" s="28">
        <f>IF(pub_gid_0_single_true_output_csv[[#This Row],[Nilai2]]="","",VALUE(RIGHT(pub_gid_0_single_true_output_csv[[#This Row],[MATERI KELAS]],2)))</f>
        <v>6</v>
      </c>
      <c r="AI16665" s="28" t="str">
        <f>IF(OR(J16665&lt;&gt;"Karakter",pub_gid_0_single_true_output_csv[[#This Row],[Nilai2]]=""),"",IF(AF16665&gt;89,"Sangat baik",IF(AF16665&gt;79,"Baik",IF(AF16665&gt;69,"Cukup",IF(AF16665&gt;59,"Kurang","Sangat kurang")))))</f>
        <v>Kurang</v>
      </c>
      <c r="AJ16665" s="28" t="str">
        <f t="shared" si="521"/>
        <v>Wk.37</v>
      </c>
    </row>
    <row r="16666" spans="1:36" x14ac:dyDescent="0.25">
      <c r="A16666">
        <v>16665</v>
      </c>
      <c r="B16666">
        <v>23240406</v>
      </c>
      <c r="C16666" s="28" t="s">
        <v>291</v>
      </c>
      <c r="D16666" s="28" t="s">
        <v>75</v>
      </c>
      <c r="E16666" s="28" t="s">
        <v>45</v>
      </c>
      <c r="F16666" s="11">
        <v>45923</v>
      </c>
      <c r="G16666">
        <v>23</v>
      </c>
      <c r="H16666" s="28" t="s">
        <v>451</v>
      </c>
      <c r="I16666">
        <v>25</v>
      </c>
      <c r="J16666" s="28" t="s">
        <v>42</v>
      </c>
      <c r="K16666" s="28" t="s">
        <v>301</v>
      </c>
      <c r="L16666" s="28" t="s">
        <v>457</v>
      </c>
      <c r="M16666" s="28" t="s">
        <v>37</v>
      </c>
      <c r="N16666" s="28" t="s">
        <v>38</v>
      </c>
      <c r="O16666" s="28" t="s">
        <v>275</v>
      </c>
      <c r="P16666" s="28" t="s">
        <v>286</v>
      </c>
      <c r="Q16666" s="28" t="s">
        <v>422</v>
      </c>
      <c r="R16666" s="28" t="s">
        <v>431</v>
      </c>
      <c r="S16666" s="28" t="s">
        <v>288</v>
      </c>
      <c r="T16666">
        <v>1</v>
      </c>
      <c r="U16666" s="28" t="s">
        <v>292</v>
      </c>
      <c r="V16666">
        <v>101</v>
      </c>
      <c r="W16666" s="28" t="s">
        <v>341</v>
      </c>
      <c r="X16666" s="28" t="s">
        <v>289</v>
      </c>
      <c r="Y16666" s="28" t="s">
        <v>258</v>
      </c>
      <c r="Z16666">
        <v>65</v>
      </c>
      <c r="AA16666">
        <v>68</v>
      </c>
      <c r="AB16666" s="28" t="s">
        <v>62</v>
      </c>
      <c r="AC16666" s="28" t="s">
        <v>293</v>
      </c>
      <c r="AD16666" s="28" t="s">
        <v>259</v>
      </c>
      <c r="AE16666" s="28" t="str">
        <f>IF(AF16666="","",VLOOKUP(pub_gid_0_single_true_output_csv[[#This Row],[MAPEL]],kat!$A$2:$B$35,2,FALSE))</f>
        <v>P.Debat KMD</v>
      </c>
      <c r="AF16666" s="28">
        <f t="shared" si="520"/>
        <v>68</v>
      </c>
      <c r="AG16666" s="28" t="str">
        <f>IF(AF16666="","",IF(AF16666&gt;88,"Sangat baik",IF(AF16666&gt;76,"Baik",IF(AF16666&gt;=pub_gid_0_single_true_output_csv[[#This Row],[KKM]],"Cukup","Kurang"))))</f>
        <v>Cukup</v>
      </c>
      <c r="AH16666" s="28">
        <f>IF(pub_gid_0_single_true_output_csv[[#This Row],[Nilai2]]="","",VALUE(RIGHT(pub_gid_0_single_true_output_csv[[#This Row],[MATERI KELAS]],2)))</f>
        <v>6</v>
      </c>
      <c r="AI16666" s="28" t="str">
        <f>IF(OR(J16666&lt;&gt;"Karakter",pub_gid_0_single_true_output_csv[[#This Row],[Nilai2]]=""),"",IF(AF16666&gt;89,"Sangat baik",IF(AF16666&gt;79,"Baik",IF(AF16666&gt;69,"Cukup",IF(AF16666&gt;59,"Kurang","Sangat kurang")))))</f>
        <v/>
      </c>
      <c r="AJ16666" s="28" t="str">
        <f t="shared" si="521"/>
        <v>Wk.39</v>
      </c>
    </row>
    <row r="16667" spans="1:36" x14ac:dyDescent="0.25">
      <c r="A16667">
        <v>16666</v>
      </c>
      <c r="B16667">
        <v>23240406</v>
      </c>
      <c r="C16667" s="28" t="s">
        <v>291</v>
      </c>
      <c r="D16667" s="28" t="s">
        <v>75</v>
      </c>
      <c r="E16667" s="28" t="s">
        <v>45</v>
      </c>
      <c r="F16667" s="11">
        <v>45924</v>
      </c>
      <c r="G16667">
        <v>24</v>
      </c>
      <c r="H16667" s="28" t="s">
        <v>451</v>
      </c>
      <c r="I16667">
        <v>25</v>
      </c>
      <c r="J16667" s="28" t="s">
        <v>42</v>
      </c>
      <c r="K16667" s="28" t="s">
        <v>510</v>
      </c>
      <c r="L16667" s="28" t="s">
        <v>402</v>
      </c>
      <c r="M16667" s="28" t="s">
        <v>37</v>
      </c>
      <c r="N16667" s="28" t="s">
        <v>38</v>
      </c>
      <c r="O16667" s="28" t="s">
        <v>275</v>
      </c>
      <c r="P16667" s="28" t="s">
        <v>286</v>
      </c>
      <c r="Q16667" s="28" t="s">
        <v>422</v>
      </c>
      <c r="R16667" s="28" t="s">
        <v>431</v>
      </c>
      <c r="S16667" s="28" t="s">
        <v>288</v>
      </c>
      <c r="T16667">
        <v>1</v>
      </c>
      <c r="U16667" s="28" t="s">
        <v>292</v>
      </c>
      <c r="V16667">
        <v>101</v>
      </c>
      <c r="W16667" s="28" t="s">
        <v>341</v>
      </c>
      <c r="X16667" s="28" t="s">
        <v>289</v>
      </c>
      <c r="Y16667" s="28" t="s">
        <v>258</v>
      </c>
      <c r="Z16667">
        <v>65</v>
      </c>
      <c r="AA16667">
        <v>50</v>
      </c>
      <c r="AB16667" s="28" t="s">
        <v>254</v>
      </c>
      <c r="AC16667" s="28" t="s">
        <v>293</v>
      </c>
      <c r="AD16667" s="28" t="s">
        <v>259</v>
      </c>
      <c r="AE16667" s="28" t="str">
        <f>IF(AF16667="","",VLOOKUP(pub_gid_0_single_true_output_csv[[#This Row],[MAPEL]],kat!$A$2:$B$35,2,FALSE))</f>
        <v>P.Debat KMD</v>
      </c>
      <c r="AF16667" s="28">
        <f t="shared" si="520"/>
        <v>50</v>
      </c>
      <c r="AG16667" s="28" t="str">
        <f>IF(AF16667="","",IF(AF16667&gt;88,"Sangat baik",IF(AF16667&gt;76,"Baik",IF(AF16667&gt;=pub_gid_0_single_true_output_csv[[#This Row],[KKM]],"Cukup","Kurang"))))</f>
        <v>Kurang</v>
      </c>
      <c r="AH16667" s="28">
        <f>IF(pub_gid_0_single_true_output_csv[[#This Row],[Nilai2]]="","",VALUE(RIGHT(pub_gid_0_single_true_output_csv[[#This Row],[MATERI KELAS]],2)))</f>
        <v>6</v>
      </c>
      <c r="AI16667" s="28" t="str">
        <f>IF(OR(J16667&lt;&gt;"Karakter",pub_gid_0_single_true_output_csv[[#This Row],[Nilai2]]=""),"",IF(AF16667&gt;89,"Sangat baik",IF(AF16667&gt;79,"Baik",IF(AF16667&gt;69,"Cukup",IF(AF16667&gt;59,"Kurang","Sangat kurang")))))</f>
        <v/>
      </c>
      <c r="AJ16667" s="28" t="str">
        <f t="shared" si="521"/>
        <v>Wk.39</v>
      </c>
    </row>
    <row r="16668" spans="1:36" x14ac:dyDescent="0.25">
      <c r="A16668">
        <v>16667</v>
      </c>
      <c r="B16668">
        <v>23240406</v>
      </c>
      <c r="C16668" s="28" t="s">
        <v>291</v>
      </c>
      <c r="D16668" s="28" t="s">
        <v>75</v>
      </c>
      <c r="E16668" s="28" t="s">
        <v>45</v>
      </c>
      <c r="F16668" s="11">
        <v>45925</v>
      </c>
      <c r="G16668">
        <v>25</v>
      </c>
      <c r="H16668" s="28" t="s">
        <v>451</v>
      </c>
      <c r="I16668">
        <v>25</v>
      </c>
      <c r="J16668" s="28" t="s">
        <v>39</v>
      </c>
      <c r="K16668" s="28" t="s">
        <v>426</v>
      </c>
      <c r="L16668" s="28" t="s">
        <v>457</v>
      </c>
      <c r="M16668" s="28" t="s">
        <v>37</v>
      </c>
      <c r="N16668" s="28" t="s">
        <v>38</v>
      </c>
      <c r="O16668" s="28" t="s">
        <v>275</v>
      </c>
      <c r="P16668" s="28" t="s">
        <v>286</v>
      </c>
      <c r="Q16668" s="28" t="s">
        <v>406</v>
      </c>
      <c r="R16668" s="28" t="s">
        <v>481</v>
      </c>
      <c r="S16668" s="28" t="s">
        <v>288</v>
      </c>
      <c r="T16668">
        <v>1</v>
      </c>
      <c r="U16668" s="28" t="s">
        <v>292</v>
      </c>
      <c r="V16668">
        <v>101</v>
      </c>
      <c r="W16668" s="28" t="s">
        <v>341</v>
      </c>
      <c r="X16668" s="28" t="s">
        <v>289</v>
      </c>
      <c r="Y16668" s="28" t="s">
        <v>258</v>
      </c>
      <c r="Z16668">
        <v>65</v>
      </c>
      <c r="AA16668">
        <v>55</v>
      </c>
      <c r="AB16668" s="28" t="s">
        <v>254</v>
      </c>
      <c r="AC16668" s="28" t="s">
        <v>293</v>
      </c>
      <c r="AD16668" s="28" t="s">
        <v>259</v>
      </c>
      <c r="AE16668" s="28" t="str">
        <f>IF(AF16668="","",VLOOKUP(pub_gid_0_single_true_output_csv[[#This Row],[MAPEL]],kat!$A$2:$B$35,2,FALSE))</f>
        <v>P.Debat KMD</v>
      </c>
      <c r="AF16668" s="28">
        <f t="shared" si="520"/>
        <v>55</v>
      </c>
      <c r="AG16668" s="28" t="str">
        <f>IF(AF16668="","",IF(AF16668&gt;88,"Sangat baik",IF(AF16668&gt;76,"Baik",IF(AF16668&gt;=pub_gid_0_single_true_output_csv[[#This Row],[KKM]],"Cukup","Kurang"))))</f>
        <v>Kurang</v>
      </c>
      <c r="AH16668" s="28">
        <f>IF(pub_gid_0_single_true_output_csv[[#This Row],[Nilai2]]="","",VALUE(RIGHT(pub_gid_0_single_true_output_csv[[#This Row],[MATERI KELAS]],2)))</f>
        <v>6</v>
      </c>
      <c r="AI16668" s="28" t="str">
        <f>IF(OR(J16668&lt;&gt;"Karakter",pub_gid_0_single_true_output_csv[[#This Row],[Nilai2]]=""),"",IF(AF16668&gt;89,"Sangat baik",IF(AF16668&gt;79,"Baik",IF(AF16668&gt;69,"Cukup",IF(AF16668&gt;59,"Kurang","Sangat kurang")))))</f>
        <v/>
      </c>
      <c r="AJ16668" s="28" t="str">
        <f t="shared" si="521"/>
        <v>Wk.39</v>
      </c>
    </row>
    <row r="16669" spans="1:36" x14ac:dyDescent="0.25">
      <c r="A16669">
        <v>16668</v>
      </c>
      <c r="B16669">
        <v>23240406</v>
      </c>
      <c r="C16669" s="28" t="s">
        <v>291</v>
      </c>
      <c r="D16669" s="28" t="s">
        <v>75</v>
      </c>
      <c r="E16669" s="28" t="s">
        <v>45</v>
      </c>
      <c r="F16669" s="11">
        <v>45925</v>
      </c>
      <c r="G16669">
        <v>25</v>
      </c>
      <c r="H16669" s="28" t="s">
        <v>451</v>
      </c>
      <c r="I16669">
        <v>25</v>
      </c>
      <c r="J16669" s="28" t="s">
        <v>39</v>
      </c>
      <c r="K16669" s="28" t="s">
        <v>426</v>
      </c>
      <c r="L16669" s="28" t="s">
        <v>457</v>
      </c>
      <c r="M16669" s="28" t="s">
        <v>37</v>
      </c>
      <c r="N16669" s="28" t="s">
        <v>38</v>
      </c>
      <c r="O16669" s="28" t="s">
        <v>275</v>
      </c>
      <c r="P16669" s="28" t="s">
        <v>286</v>
      </c>
      <c r="Q16669" s="28" t="s">
        <v>416</v>
      </c>
      <c r="R16669" s="28" t="s">
        <v>505</v>
      </c>
      <c r="S16669" s="28" t="s">
        <v>288</v>
      </c>
      <c r="T16669">
        <v>1</v>
      </c>
      <c r="U16669" s="28" t="s">
        <v>292</v>
      </c>
      <c r="V16669">
        <v>101</v>
      </c>
      <c r="W16669" s="28" t="s">
        <v>341</v>
      </c>
      <c r="X16669" s="28" t="s">
        <v>289</v>
      </c>
      <c r="Y16669" s="28" t="s">
        <v>258</v>
      </c>
      <c r="Z16669">
        <v>65</v>
      </c>
      <c r="AA16669">
        <v>40</v>
      </c>
      <c r="AB16669" s="28" t="s">
        <v>254</v>
      </c>
      <c r="AC16669" s="28" t="s">
        <v>293</v>
      </c>
      <c r="AD16669" s="28" t="s">
        <v>259</v>
      </c>
      <c r="AE16669" s="28" t="str">
        <f>IF(AF16669="","",VLOOKUP(pub_gid_0_single_true_output_csv[[#This Row],[MAPEL]],kat!$A$2:$B$35,2,FALSE))</f>
        <v>P.Debat KMD</v>
      </c>
      <c r="AF16669" s="28">
        <f t="shared" si="520"/>
        <v>40</v>
      </c>
      <c r="AG16669" s="28" t="str">
        <f>IF(AF16669="","",IF(AF16669&gt;88,"Sangat baik",IF(AF16669&gt;76,"Baik",IF(AF16669&gt;=pub_gid_0_single_true_output_csv[[#This Row],[KKM]],"Cukup","Kurang"))))</f>
        <v>Kurang</v>
      </c>
      <c r="AH16669" s="28">
        <f>IF(pub_gid_0_single_true_output_csv[[#This Row],[Nilai2]]="","",VALUE(RIGHT(pub_gid_0_single_true_output_csv[[#This Row],[MATERI KELAS]],2)))</f>
        <v>6</v>
      </c>
      <c r="AI16669" s="28" t="str">
        <f>IF(OR(J16669&lt;&gt;"Karakter",pub_gid_0_single_true_output_csv[[#This Row],[Nilai2]]=""),"",IF(AF16669&gt;89,"Sangat baik",IF(AF16669&gt;79,"Baik",IF(AF16669&gt;69,"Cukup",IF(AF16669&gt;59,"Kurang","Sangat kurang")))))</f>
        <v/>
      </c>
      <c r="AJ16669" s="28" t="str">
        <f t="shared" si="521"/>
        <v>Wk.39</v>
      </c>
    </row>
    <row r="16670" spans="1:36" x14ac:dyDescent="0.25">
      <c r="A16670">
        <v>16669</v>
      </c>
      <c r="B16670">
        <v>23240411</v>
      </c>
      <c r="C16670" s="28" t="s">
        <v>291</v>
      </c>
      <c r="D16670" s="28" t="s">
        <v>76</v>
      </c>
      <c r="E16670" s="28" t="s">
        <v>45</v>
      </c>
      <c r="F16670" s="11">
        <v>45861</v>
      </c>
      <c r="G16670">
        <v>23</v>
      </c>
      <c r="H16670" s="28" t="s">
        <v>272</v>
      </c>
      <c r="I16670">
        <v>25</v>
      </c>
      <c r="J16670" s="28" t="s">
        <v>273</v>
      </c>
      <c r="K16670" s="28" t="s">
        <v>274</v>
      </c>
      <c r="L16670" s="28" t="s">
        <v>294</v>
      </c>
      <c r="M16670" s="28" t="s">
        <v>37</v>
      </c>
      <c r="N16670" s="28" t="s">
        <v>38</v>
      </c>
      <c r="O16670" s="28" t="s">
        <v>275</v>
      </c>
      <c r="P16670" s="28" t="s">
        <v>286</v>
      </c>
      <c r="Q16670" s="28" t="s">
        <v>40</v>
      </c>
      <c r="R16670" s="28" t="s">
        <v>287</v>
      </c>
      <c r="S16670" s="28" t="s">
        <v>288</v>
      </c>
      <c r="T16670">
        <v>1</v>
      </c>
      <c r="U16670" s="28" t="s">
        <v>292</v>
      </c>
      <c r="V16670">
        <v>101</v>
      </c>
      <c r="W16670" s="28" t="s">
        <v>341</v>
      </c>
      <c r="X16670" s="28" t="s">
        <v>289</v>
      </c>
      <c r="Y16670" s="28" t="s">
        <v>258</v>
      </c>
      <c r="Z16670">
        <v>65</v>
      </c>
      <c r="AA16670">
        <v>70</v>
      </c>
      <c r="AB16670" s="28" t="s">
        <v>62</v>
      </c>
      <c r="AC16670" s="28" t="s">
        <v>293</v>
      </c>
      <c r="AD16670" s="28" t="s">
        <v>259</v>
      </c>
      <c r="AE16670" s="28" t="str">
        <f>IF(AF16670="","",VLOOKUP(pub_gid_0_single_true_output_csv[[#This Row],[MAPEL]],kat!$A$2:$B$35,2,FALSE))</f>
        <v>P.Debat KMD</v>
      </c>
      <c r="AF16670" s="28">
        <f t="shared" si="520"/>
        <v>70</v>
      </c>
      <c r="AG16670" s="28" t="str">
        <f>IF(AF16670="","",IF(AF16670&gt;88,"Sangat baik",IF(AF16670&gt;76,"Baik",IF(AF16670&gt;=pub_gid_0_single_true_output_csv[[#This Row],[KKM]],"Cukup","Kurang"))))</f>
        <v>Cukup</v>
      </c>
      <c r="AH16670" s="28">
        <f>IF(pub_gid_0_single_true_output_csv[[#This Row],[Nilai2]]="","",VALUE(RIGHT(pub_gid_0_single_true_output_csv[[#This Row],[MATERI KELAS]],2)))</f>
        <v>6</v>
      </c>
      <c r="AI16670" s="28" t="str">
        <f>IF(OR(J16670&lt;&gt;"Karakter",pub_gid_0_single_true_output_csv[[#This Row],[Nilai2]]=""),"",IF(AF16670&gt;89,"Sangat baik",IF(AF16670&gt;79,"Baik",IF(AF16670&gt;69,"Cukup",IF(AF16670&gt;59,"Kurang","Sangat kurang")))))</f>
        <v/>
      </c>
      <c r="AJ16670" s="28" t="str">
        <f t="shared" si="521"/>
        <v>Wk.30</v>
      </c>
    </row>
    <row r="16671" spans="1:36" x14ac:dyDescent="0.25">
      <c r="A16671">
        <v>16670</v>
      </c>
      <c r="B16671">
        <v>23240411</v>
      </c>
      <c r="C16671" s="28" t="s">
        <v>291</v>
      </c>
      <c r="D16671" s="28" t="s">
        <v>76</v>
      </c>
      <c r="E16671" s="28" t="s">
        <v>45</v>
      </c>
      <c r="F16671" s="11">
        <v>45861</v>
      </c>
      <c r="G16671">
        <v>23</v>
      </c>
      <c r="H16671" s="28" t="s">
        <v>272</v>
      </c>
      <c r="I16671">
        <v>25</v>
      </c>
      <c r="J16671" s="28" t="s">
        <v>42</v>
      </c>
      <c r="K16671" s="28" t="s">
        <v>43</v>
      </c>
      <c r="L16671" s="28" t="s">
        <v>294</v>
      </c>
      <c r="M16671" s="28" t="s">
        <v>37</v>
      </c>
      <c r="N16671" s="28" t="s">
        <v>38</v>
      </c>
      <c r="O16671" s="28" t="s">
        <v>275</v>
      </c>
      <c r="P16671" s="28" t="s">
        <v>286</v>
      </c>
      <c r="Q16671" s="28" t="s">
        <v>40</v>
      </c>
      <c r="R16671" s="28" t="s">
        <v>287</v>
      </c>
      <c r="S16671" s="28" t="s">
        <v>288</v>
      </c>
      <c r="T16671">
        <v>1</v>
      </c>
      <c r="U16671" s="28" t="s">
        <v>292</v>
      </c>
      <c r="V16671">
        <v>101</v>
      </c>
      <c r="W16671" s="28" t="s">
        <v>341</v>
      </c>
      <c r="X16671" s="28" t="s">
        <v>289</v>
      </c>
      <c r="Y16671" s="28" t="s">
        <v>258</v>
      </c>
      <c r="Z16671">
        <v>65</v>
      </c>
      <c r="AA16671">
        <v>75</v>
      </c>
      <c r="AB16671" s="28" t="s">
        <v>62</v>
      </c>
      <c r="AC16671" s="28" t="s">
        <v>293</v>
      </c>
      <c r="AD16671" s="28" t="s">
        <v>259</v>
      </c>
      <c r="AE16671" s="28" t="str">
        <f>IF(AF16671="","",VLOOKUP(pub_gid_0_single_true_output_csv[[#This Row],[MAPEL]],kat!$A$2:$B$35,2,FALSE))</f>
        <v>P.Debat KMD</v>
      </c>
      <c r="AF16671" s="28">
        <f t="shared" si="520"/>
        <v>75</v>
      </c>
      <c r="AG16671" s="28" t="str">
        <f>IF(AF16671="","",IF(AF16671&gt;88,"Sangat baik",IF(AF16671&gt;76,"Baik",IF(AF16671&gt;=pub_gid_0_single_true_output_csv[[#This Row],[KKM]],"Cukup","Kurang"))))</f>
        <v>Cukup</v>
      </c>
      <c r="AH16671" s="28">
        <f>IF(pub_gid_0_single_true_output_csv[[#This Row],[Nilai2]]="","",VALUE(RIGHT(pub_gid_0_single_true_output_csv[[#This Row],[MATERI KELAS]],2)))</f>
        <v>6</v>
      </c>
      <c r="AI16671" s="28" t="str">
        <f>IF(OR(J16671&lt;&gt;"Karakter",pub_gid_0_single_true_output_csv[[#This Row],[Nilai2]]=""),"",IF(AF16671&gt;89,"Sangat baik",IF(AF16671&gt;79,"Baik",IF(AF16671&gt;69,"Cukup",IF(AF16671&gt;59,"Kurang","Sangat kurang")))))</f>
        <v/>
      </c>
      <c r="AJ16671" s="28" t="str">
        <f t="shared" si="521"/>
        <v>Wk.30</v>
      </c>
    </row>
    <row r="16672" spans="1:36" x14ac:dyDescent="0.25">
      <c r="A16672">
        <v>16671</v>
      </c>
      <c r="B16672">
        <v>23240411</v>
      </c>
      <c r="C16672" s="28" t="s">
        <v>291</v>
      </c>
      <c r="D16672" s="28" t="s">
        <v>76</v>
      </c>
      <c r="E16672" s="28" t="s">
        <v>45</v>
      </c>
      <c r="F16672" s="11">
        <v>45861</v>
      </c>
      <c r="G16672">
        <v>23</v>
      </c>
      <c r="H16672" s="28" t="s">
        <v>272</v>
      </c>
      <c r="I16672">
        <v>25</v>
      </c>
      <c r="J16672" s="28" t="s">
        <v>105</v>
      </c>
      <c r="K16672" s="28" t="s">
        <v>300</v>
      </c>
      <c r="L16672" s="28" t="s">
        <v>294</v>
      </c>
      <c r="M16672" s="28" t="s">
        <v>37</v>
      </c>
      <c r="N16672" s="28" t="s">
        <v>38</v>
      </c>
      <c r="O16672" s="28" t="s">
        <v>275</v>
      </c>
      <c r="P16672" s="28" t="s">
        <v>286</v>
      </c>
      <c r="Q16672" s="28" t="s">
        <v>40</v>
      </c>
      <c r="R16672" s="28" t="s">
        <v>287</v>
      </c>
      <c r="S16672" s="28" t="s">
        <v>288</v>
      </c>
      <c r="T16672">
        <v>1</v>
      </c>
      <c r="U16672" s="28" t="s">
        <v>292</v>
      </c>
      <c r="V16672">
        <v>101</v>
      </c>
      <c r="W16672" s="28" t="s">
        <v>341</v>
      </c>
      <c r="X16672" s="28" t="s">
        <v>289</v>
      </c>
      <c r="Y16672" s="28" t="s">
        <v>258</v>
      </c>
      <c r="Z16672">
        <v>65</v>
      </c>
      <c r="AA16672">
        <v>75</v>
      </c>
      <c r="AB16672" s="28" t="s">
        <v>62</v>
      </c>
      <c r="AC16672" s="28" t="s">
        <v>293</v>
      </c>
      <c r="AD16672" s="28" t="s">
        <v>259</v>
      </c>
      <c r="AE16672" s="28" t="str">
        <f>IF(AF16672="","",VLOOKUP(pub_gid_0_single_true_output_csv[[#This Row],[MAPEL]],kat!$A$2:$B$35,2,FALSE))</f>
        <v>P.Debat KMD</v>
      </c>
      <c r="AF16672" s="28">
        <f t="shared" si="520"/>
        <v>75</v>
      </c>
      <c r="AG16672" s="28" t="str">
        <f>IF(AF16672="","",IF(AF16672&gt;88,"Sangat baik",IF(AF16672&gt;76,"Baik",IF(AF16672&gt;=pub_gid_0_single_true_output_csv[[#This Row],[KKM]],"Cukup","Kurang"))))</f>
        <v>Cukup</v>
      </c>
      <c r="AH16672" s="28">
        <f>IF(pub_gid_0_single_true_output_csv[[#This Row],[Nilai2]]="","",VALUE(RIGHT(pub_gid_0_single_true_output_csv[[#This Row],[MATERI KELAS]],2)))</f>
        <v>6</v>
      </c>
      <c r="AI16672" s="28" t="str">
        <f>IF(OR(J16672&lt;&gt;"Karakter",pub_gid_0_single_true_output_csv[[#This Row],[Nilai2]]=""),"",IF(AF16672&gt;89,"Sangat baik",IF(AF16672&gt;79,"Baik",IF(AF16672&gt;69,"Cukup",IF(AF16672&gt;59,"Kurang","Sangat kurang")))))</f>
        <v/>
      </c>
      <c r="AJ16672" s="28" t="str">
        <f t="shared" si="521"/>
        <v>Wk.30</v>
      </c>
    </row>
    <row r="16673" spans="1:36" x14ac:dyDescent="0.25">
      <c r="A16673">
        <v>16672</v>
      </c>
      <c r="B16673">
        <v>23240411</v>
      </c>
      <c r="C16673" s="28" t="s">
        <v>291</v>
      </c>
      <c r="D16673" s="28" t="s">
        <v>76</v>
      </c>
      <c r="E16673" s="28" t="s">
        <v>45</v>
      </c>
      <c r="F16673" s="11">
        <v>45861</v>
      </c>
      <c r="G16673">
        <v>23</v>
      </c>
      <c r="H16673" s="28" t="s">
        <v>272</v>
      </c>
      <c r="I16673">
        <v>25</v>
      </c>
      <c r="J16673" s="28" t="s">
        <v>124</v>
      </c>
      <c r="K16673" s="28" t="s">
        <v>125</v>
      </c>
      <c r="L16673" s="28" t="s">
        <v>126</v>
      </c>
      <c r="M16673" s="28" t="s">
        <v>37</v>
      </c>
      <c r="N16673" s="28" t="s">
        <v>38</v>
      </c>
      <c r="O16673" s="28" t="s">
        <v>275</v>
      </c>
      <c r="P16673" s="28" t="s">
        <v>286</v>
      </c>
      <c r="Q16673" s="28" t="s">
        <v>40</v>
      </c>
      <c r="R16673" s="28" t="s">
        <v>287</v>
      </c>
      <c r="S16673" s="28" t="s">
        <v>288</v>
      </c>
      <c r="T16673">
        <v>1</v>
      </c>
      <c r="U16673" s="28" t="s">
        <v>292</v>
      </c>
      <c r="V16673">
        <v>101</v>
      </c>
      <c r="W16673" s="28" t="s">
        <v>341</v>
      </c>
      <c r="X16673" s="28" t="s">
        <v>289</v>
      </c>
      <c r="Y16673" s="28" t="s">
        <v>258</v>
      </c>
      <c r="Z16673">
        <v>65</v>
      </c>
      <c r="AA16673">
        <v>70</v>
      </c>
      <c r="AB16673" s="28" t="s">
        <v>62</v>
      </c>
      <c r="AC16673" s="28" t="s">
        <v>293</v>
      </c>
      <c r="AD16673" s="28" t="s">
        <v>259</v>
      </c>
      <c r="AE16673" s="28" t="str">
        <f>IF(AF16673="","",VLOOKUP(pub_gid_0_single_true_output_csv[[#This Row],[MAPEL]],kat!$A$2:$B$35,2,FALSE))</f>
        <v>P.Debat KMD</v>
      </c>
      <c r="AF16673" s="28">
        <f t="shared" si="520"/>
        <v>70</v>
      </c>
      <c r="AG16673" s="28" t="str">
        <f>IF(AF16673="","",IF(AF16673&gt;88,"Sangat baik",IF(AF16673&gt;76,"Baik",IF(AF16673&gt;=pub_gid_0_single_true_output_csv[[#This Row],[KKM]],"Cukup","Kurang"))))</f>
        <v>Cukup</v>
      </c>
      <c r="AH16673" s="28">
        <f>IF(pub_gid_0_single_true_output_csv[[#This Row],[Nilai2]]="","",VALUE(RIGHT(pub_gid_0_single_true_output_csv[[#This Row],[MATERI KELAS]],2)))</f>
        <v>6</v>
      </c>
      <c r="AI16673" s="28" t="str">
        <f>IF(OR(J16673&lt;&gt;"Karakter",pub_gid_0_single_true_output_csv[[#This Row],[Nilai2]]=""),"",IF(AF16673&gt;89,"Sangat baik",IF(AF16673&gt;79,"Baik",IF(AF16673&gt;69,"Cukup",IF(AF16673&gt;59,"Kurang","Sangat kurang")))))</f>
        <v>Cukup</v>
      </c>
      <c r="AJ16673" s="28" t="str">
        <f t="shared" si="521"/>
        <v>Wk.30</v>
      </c>
    </row>
    <row r="16674" spans="1:36" x14ac:dyDescent="0.25">
      <c r="A16674">
        <v>16673</v>
      </c>
      <c r="B16674">
        <v>23240411</v>
      </c>
      <c r="C16674" s="28" t="s">
        <v>291</v>
      </c>
      <c r="D16674" s="28" t="s">
        <v>76</v>
      </c>
      <c r="E16674" s="28" t="s">
        <v>45</v>
      </c>
      <c r="F16674" s="11">
        <v>45861</v>
      </c>
      <c r="G16674">
        <v>23</v>
      </c>
      <c r="H16674" s="28" t="s">
        <v>272</v>
      </c>
      <c r="I16674">
        <v>25</v>
      </c>
      <c r="J16674" s="28" t="s">
        <v>39</v>
      </c>
      <c r="K16674" s="28" t="s">
        <v>40</v>
      </c>
      <c r="L16674" s="28" t="s">
        <v>294</v>
      </c>
      <c r="M16674" s="28" t="s">
        <v>37</v>
      </c>
      <c r="N16674" s="28" t="s">
        <v>38</v>
      </c>
      <c r="O16674" s="28" t="s">
        <v>275</v>
      </c>
      <c r="P16674" s="28" t="s">
        <v>286</v>
      </c>
      <c r="Q16674" s="28" t="s">
        <v>40</v>
      </c>
      <c r="R16674" s="28" t="s">
        <v>287</v>
      </c>
      <c r="S16674" s="28" t="s">
        <v>288</v>
      </c>
      <c r="T16674">
        <v>1</v>
      </c>
      <c r="U16674" s="28" t="s">
        <v>292</v>
      </c>
      <c r="V16674">
        <v>101</v>
      </c>
      <c r="W16674" s="28" t="s">
        <v>341</v>
      </c>
      <c r="X16674" s="28" t="s">
        <v>289</v>
      </c>
      <c r="Y16674" s="28" t="s">
        <v>258</v>
      </c>
      <c r="Z16674">
        <v>65</v>
      </c>
      <c r="AA16674">
        <v>75</v>
      </c>
      <c r="AB16674" s="28" t="s">
        <v>62</v>
      </c>
      <c r="AC16674" s="28" t="s">
        <v>293</v>
      </c>
      <c r="AD16674" s="28" t="s">
        <v>259</v>
      </c>
      <c r="AE16674" s="28" t="str">
        <f>IF(AF16674="","",VLOOKUP(pub_gid_0_single_true_output_csv[[#This Row],[MAPEL]],kat!$A$2:$B$35,2,FALSE))</f>
        <v>P.Debat KMD</v>
      </c>
      <c r="AF16674" s="28">
        <f t="shared" si="520"/>
        <v>75</v>
      </c>
      <c r="AG16674" s="28" t="str">
        <f>IF(AF16674="","",IF(AF16674&gt;88,"Sangat baik",IF(AF16674&gt;76,"Baik",IF(AF16674&gt;=pub_gid_0_single_true_output_csv[[#This Row],[KKM]],"Cukup","Kurang"))))</f>
        <v>Cukup</v>
      </c>
      <c r="AH16674" s="28">
        <f>IF(pub_gid_0_single_true_output_csv[[#This Row],[Nilai2]]="","",VALUE(RIGHT(pub_gid_0_single_true_output_csv[[#This Row],[MATERI KELAS]],2)))</f>
        <v>6</v>
      </c>
      <c r="AI16674" s="28" t="str">
        <f>IF(OR(J16674&lt;&gt;"Karakter",pub_gid_0_single_true_output_csv[[#This Row],[Nilai2]]=""),"",IF(AF16674&gt;89,"Sangat baik",IF(AF16674&gt;79,"Baik",IF(AF16674&gt;69,"Cukup",IF(AF16674&gt;59,"Kurang","Sangat kurang")))))</f>
        <v/>
      </c>
      <c r="AJ16674" s="28" t="str">
        <f t="shared" si="521"/>
        <v>Wk.30</v>
      </c>
    </row>
    <row r="16675" spans="1:36" x14ac:dyDescent="0.25">
      <c r="A16675">
        <v>16674</v>
      </c>
      <c r="B16675">
        <v>23240411</v>
      </c>
      <c r="C16675" s="28" t="s">
        <v>291</v>
      </c>
      <c r="D16675" s="28" t="s">
        <v>76</v>
      </c>
      <c r="E16675" s="28" t="s">
        <v>45</v>
      </c>
      <c r="F16675" s="11">
        <v>45866</v>
      </c>
      <c r="G16675">
        <v>28</v>
      </c>
      <c r="H16675" s="28" t="s">
        <v>272</v>
      </c>
      <c r="I16675">
        <v>25</v>
      </c>
      <c r="J16675" s="28" t="s">
        <v>42</v>
      </c>
      <c r="K16675" s="28" t="s">
        <v>43</v>
      </c>
      <c r="L16675" s="28" t="s">
        <v>41</v>
      </c>
      <c r="M16675" s="28" t="s">
        <v>37</v>
      </c>
      <c r="N16675" s="28" t="s">
        <v>38</v>
      </c>
      <c r="O16675" s="28" t="s">
        <v>275</v>
      </c>
      <c r="P16675" s="28" t="s">
        <v>286</v>
      </c>
      <c r="Q16675" s="28" t="s">
        <v>40</v>
      </c>
      <c r="R16675" s="28" t="s">
        <v>287</v>
      </c>
      <c r="S16675" s="28" t="s">
        <v>288</v>
      </c>
      <c r="T16675">
        <v>1</v>
      </c>
      <c r="U16675" s="28" t="s">
        <v>292</v>
      </c>
      <c r="V16675">
        <v>101</v>
      </c>
      <c r="W16675" s="28" t="s">
        <v>341</v>
      </c>
      <c r="X16675" s="28" t="s">
        <v>289</v>
      </c>
      <c r="Y16675" s="28" t="s">
        <v>258</v>
      </c>
      <c r="Z16675">
        <v>65</v>
      </c>
      <c r="AA16675">
        <v>71</v>
      </c>
      <c r="AB16675" s="28" t="s">
        <v>62</v>
      </c>
      <c r="AC16675" s="28" t="s">
        <v>293</v>
      </c>
      <c r="AD16675" s="28" t="s">
        <v>259</v>
      </c>
      <c r="AE16675" s="28" t="str">
        <f>IF(AF16675="","",VLOOKUP(pub_gid_0_single_true_output_csv[[#This Row],[MAPEL]],kat!$A$2:$B$35,2,FALSE))</f>
        <v>P.Debat KMD</v>
      </c>
      <c r="AF16675" s="28">
        <f t="shared" si="520"/>
        <v>71</v>
      </c>
      <c r="AG16675" s="28" t="str">
        <f>IF(AF16675="","",IF(AF16675&gt;88,"Sangat baik",IF(AF16675&gt;76,"Baik",IF(AF16675&gt;=pub_gid_0_single_true_output_csv[[#This Row],[KKM]],"Cukup","Kurang"))))</f>
        <v>Cukup</v>
      </c>
      <c r="AH16675" s="28">
        <f>IF(pub_gid_0_single_true_output_csv[[#This Row],[Nilai2]]="","",VALUE(RIGHT(pub_gid_0_single_true_output_csv[[#This Row],[MATERI KELAS]],2)))</f>
        <v>6</v>
      </c>
      <c r="AI16675" s="28" t="str">
        <f>IF(OR(J16675&lt;&gt;"Karakter",pub_gid_0_single_true_output_csv[[#This Row],[Nilai2]]=""),"",IF(AF16675&gt;89,"Sangat baik",IF(AF16675&gt;79,"Baik",IF(AF16675&gt;69,"Cukup",IF(AF16675&gt;59,"Kurang","Sangat kurang")))))</f>
        <v/>
      </c>
      <c r="AJ16675" s="28" t="str">
        <f t="shared" si="521"/>
        <v>Wk.31</v>
      </c>
    </row>
    <row r="16676" spans="1:36" x14ac:dyDescent="0.25">
      <c r="A16676">
        <v>16675</v>
      </c>
      <c r="B16676">
        <v>23240411</v>
      </c>
      <c r="C16676" s="28" t="s">
        <v>291</v>
      </c>
      <c r="D16676" s="28" t="s">
        <v>76</v>
      </c>
      <c r="E16676" s="28" t="s">
        <v>45</v>
      </c>
      <c r="F16676" s="11">
        <v>45866</v>
      </c>
      <c r="G16676">
        <v>28</v>
      </c>
      <c r="H16676" s="28" t="s">
        <v>272</v>
      </c>
      <c r="I16676">
        <v>25</v>
      </c>
      <c r="J16676" s="28" t="s">
        <v>39</v>
      </c>
      <c r="K16676" s="28" t="s">
        <v>40</v>
      </c>
      <c r="L16676" s="28" t="s">
        <v>294</v>
      </c>
      <c r="M16676" s="28" t="s">
        <v>37</v>
      </c>
      <c r="N16676" s="28" t="s">
        <v>38</v>
      </c>
      <c r="O16676" s="28" t="s">
        <v>275</v>
      </c>
      <c r="P16676" s="28" t="s">
        <v>286</v>
      </c>
      <c r="Q16676" s="28" t="s">
        <v>40</v>
      </c>
      <c r="R16676" s="28" t="s">
        <v>287</v>
      </c>
      <c r="S16676" s="28" t="s">
        <v>288</v>
      </c>
      <c r="T16676">
        <v>1</v>
      </c>
      <c r="U16676" s="28" t="s">
        <v>292</v>
      </c>
      <c r="V16676">
        <v>101</v>
      </c>
      <c r="W16676" s="28" t="s">
        <v>341</v>
      </c>
      <c r="X16676" s="28" t="s">
        <v>289</v>
      </c>
      <c r="Y16676" s="28" t="s">
        <v>258</v>
      </c>
      <c r="Z16676">
        <v>65</v>
      </c>
      <c r="AA16676">
        <v>71</v>
      </c>
      <c r="AB16676" s="28" t="s">
        <v>62</v>
      </c>
      <c r="AC16676" s="28" t="s">
        <v>293</v>
      </c>
      <c r="AD16676" s="28" t="s">
        <v>259</v>
      </c>
      <c r="AE16676" s="28" t="str">
        <f>IF(AF16676="","",VLOOKUP(pub_gid_0_single_true_output_csv[[#This Row],[MAPEL]],kat!$A$2:$B$35,2,FALSE))</f>
        <v>P.Debat KMD</v>
      </c>
      <c r="AF16676" s="28">
        <f t="shared" si="520"/>
        <v>71</v>
      </c>
      <c r="AG16676" s="28" t="str">
        <f>IF(AF16676="","",IF(AF16676&gt;88,"Sangat baik",IF(AF16676&gt;76,"Baik",IF(AF16676&gt;=pub_gid_0_single_true_output_csv[[#This Row],[KKM]],"Cukup","Kurang"))))</f>
        <v>Cukup</v>
      </c>
      <c r="AH16676" s="28">
        <f>IF(pub_gid_0_single_true_output_csv[[#This Row],[Nilai2]]="","",VALUE(RIGHT(pub_gid_0_single_true_output_csv[[#This Row],[MATERI KELAS]],2)))</f>
        <v>6</v>
      </c>
      <c r="AI16676" s="28" t="str">
        <f>IF(OR(J16676&lt;&gt;"Karakter",pub_gid_0_single_true_output_csv[[#This Row],[Nilai2]]=""),"",IF(AF16676&gt;89,"Sangat baik",IF(AF16676&gt;79,"Baik",IF(AF16676&gt;69,"Cukup",IF(AF16676&gt;59,"Kurang","Sangat kurang")))))</f>
        <v/>
      </c>
      <c r="AJ16676" s="28" t="str">
        <f t="shared" si="521"/>
        <v>Wk.31</v>
      </c>
    </row>
    <row r="16677" spans="1:36" x14ac:dyDescent="0.25">
      <c r="A16677">
        <v>16676</v>
      </c>
      <c r="B16677">
        <v>23240411</v>
      </c>
      <c r="C16677" s="28" t="s">
        <v>291</v>
      </c>
      <c r="D16677" s="28" t="s">
        <v>76</v>
      </c>
      <c r="E16677" s="28" t="s">
        <v>45</v>
      </c>
      <c r="F16677" s="11">
        <v>45866</v>
      </c>
      <c r="G16677">
        <v>28</v>
      </c>
      <c r="H16677" s="28" t="s">
        <v>272</v>
      </c>
      <c r="I16677">
        <v>25</v>
      </c>
      <c r="J16677" s="28" t="s">
        <v>273</v>
      </c>
      <c r="K16677" s="28" t="s">
        <v>274</v>
      </c>
      <c r="L16677" s="28" t="s">
        <v>41</v>
      </c>
      <c r="M16677" s="28" t="s">
        <v>37</v>
      </c>
      <c r="N16677" s="28" t="s">
        <v>38</v>
      </c>
      <c r="O16677" s="28" t="s">
        <v>275</v>
      </c>
      <c r="P16677" s="28" t="s">
        <v>286</v>
      </c>
      <c r="Q16677" s="28" t="s">
        <v>40</v>
      </c>
      <c r="R16677" s="28" t="s">
        <v>287</v>
      </c>
      <c r="S16677" s="28" t="s">
        <v>288</v>
      </c>
      <c r="T16677">
        <v>1</v>
      </c>
      <c r="U16677" s="28" t="s">
        <v>292</v>
      </c>
      <c r="V16677">
        <v>101</v>
      </c>
      <c r="W16677" s="28" t="s">
        <v>341</v>
      </c>
      <c r="X16677" s="28" t="s">
        <v>289</v>
      </c>
      <c r="Y16677" s="28" t="s">
        <v>258</v>
      </c>
      <c r="Z16677">
        <v>65</v>
      </c>
      <c r="AA16677">
        <v>70</v>
      </c>
      <c r="AB16677" s="28" t="s">
        <v>62</v>
      </c>
      <c r="AC16677" s="28" t="s">
        <v>293</v>
      </c>
      <c r="AD16677" s="28" t="s">
        <v>259</v>
      </c>
      <c r="AE16677" s="28" t="str">
        <f>IF(AF16677="","",VLOOKUP(pub_gid_0_single_true_output_csv[[#This Row],[MAPEL]],kat!$A$2:$B$35,2,FALSE))</f>
        <v>P.Debat KMD</v>
      </c>
      <c r="AF16677" s="28">
        <f t="shared" si="520"/>
        <v>70</v>
      </c>
      <c r="AG16677" s="28" t="str">
        <f>IF(AF16677="","",IF(AF16677&gt;88,"Sangat baik",IF(AF16677&gt;76,"Baik",IF(AF16677&gt;=pub_gid_0_single_true_output_csv[[#This Row],[KKM]],"Cukup","Kurang"))))</f>
        <v>Cukup</v>
      </c>
      <c r="AH16677" s="28">
        <f>IF(pub_gid_0_single_true_output_csv[[#This Row],[Nilai2]]="","",VALUE(RIGHT(pub_gid_0_single_true_output_csv[[#This Row],[MATERI KELAS]],2)))</f>
        <v>6</v>
      </c>
      <c r="AI16677" s="28" t="str">
        <f>IF(OR(J16677&lt;&gt;"Karakter",pub_gid_0_single_true_output_csv[[#This Row],[Nilai2]]=""),"",IF(AF16677&gt;89,"Sangat baik",IF(AF16677&gt;79,"Baik",IF(AF16677&gt;69,"Cukup",IF(AF16677&gt;59,"Kurang","Sangat kurang")))))</f>
        <v/>
      </c>
      <c r="AJ16677" s="28" t="str">
        <f t="shared" si="521"/>
        <v>Wk.31</v>
      </c>
    </row>
    <row r="16678" spans="1:36" x14ac:dyDescent="0.25">
      <c r="A16678">
        <v>16677</v>
      </c>
      <c r="B16678">
        <v>23240411</v>
      </c>
      <c r="C16678" s="28" t="s">
        <v>291</v>
      </c>
      <c r="D16678" s="28" t="s">
        <v>76</v>
      </c>
      <c r="E16678" s="28" t="s">
        <v>45</v>
      </c>
      <c r="F16678" s="11">
        <v>45866</v>
      </c>
      <c r="G16678">
        <v>28</v>
      </c>
      <c r="H16678" s="28" t="s">
        <v>272</v>
      </c>
      <c r="I16678">
        <v>25</v>
      </c>
      <c r="J16678" s="28" t="s">
        <v>124</v>
      </c>
      <c r="K16678" s="28" t="s">
        <v>125</v>
      </c>
      <c r="L16678" s="28" t="s">
        <v>126</v>
      </c>
      <c r="M16678" s="28" t="s">
        <v>37</v>
      </c>
      <c r="N16678" s="28" t="s">
        <v>38</v>
      </c>
      <c r="O16678" s="28" t="s">
        <v>275</v>
      </c>
      <c r="P16678" s="28" t="s">
        <v>286</v>
      </c>
      <c r="Q16678" s="28" t="s">
        <v>40</v>
      </c>
      <c r="R16678" s="28" t="s">
        <v>287</v>
      </c>
      <c r="S16678" s="28" t="s">
        <v>288</v>
      </c>
      <c r="T16678">
        <v>1</v>
      </c>
      <c r="U16678" s="28" t="s">
        <v>292</v>
      </c>
      <c r="V16678">
        <v>101</v>
      </c>
      <c r="W16678" s="28" t="s">
        <v>341</v>
      </c>
      <c r="X16678" s="28" t="s">
        <v>289</v>
      </c>
      <c r="Y16678" s="28" t="s">
        <v>258</v>
      </c>
      <c r="Z16678">
        <v>65</v>
      </c>
      <c r="AA16678">
        <v>70</v>
      </c>
      <c r="AB16678" s="28" t="s">
        <v>62</v>
      </c>
      <c r="AC16678" s="28" t="s">
        <v>293</v>
      </c>
      <c r="AD16678" s="28" t="s">
        <v>259</v>
      </c>
      <c r="AE16678" s="28" t="str">
        <f>IF(AF16678="","",VLOOKUP(pub_gid_0_single_true_output_csv[[#This Row],[MAPEL]],kat!$A$2:$B$35,2,FALSE))</f>
        <v>P.Debat KMD</v>
      </c>
      <c r="AF16678" s="28">
        <f t="shared" si="520"/>
        <v>70</v>
      </c>
      <c r="AG16678" s="28" t="str">
        <f>IF(AF16678="","",IF(AF16678&gt;88,"Sangat baik",IF(AF16678&gt;76,"Baik",IF(AF16678&gt;=pub_gid_0_single_true_output_csv[[#This Row],[KKM]],"Cukup","Kurang"))))</f>
        <v>Cukup</v>
      </c>
      <c r="AH16678" s="28">
        <f>IF(pub_gid_0_single_true_output_csv[[#This Row],[Nilai2]]="","",VALUE(RIGHT(pub_gid_0_single_true_output_csv[[#This Row],[MATERI KELAS]],2)))</f>
        <v>6</v>
      </c>
      <c r="AI16678" s="28" t="str">
        <f>IF(OR(J16678&lt;&gt;"Karakter",pub_gid_0_single_true_output_csv[[#This Row],[Nilai2]]=""),"",IF(AF16678&gt;89,"Sangat baik",IF(AF16678&gt;79,"Baik",IF(AF16678&gt;69,"Cukup",IF(AF16678&gt;59,"Kurang","Sangat kurang")))))</f>
        <v>Cukup</v>
      </c>
      <c r="AJ16678" s="28" t="str">
        <f t="shared" si="521"/>
        <v>Wk.31</v>
      </c>
    </row>
    <row r="16679" spans="1:36" x14ac:dyDescent="0.25">
      <c r="A16679">
        <v>16678</v>
      </c>
      <c r="B16679">
        <v>23240411</v>
      </c>
      <c r="C16679" s="28" t="s">
        <v>291</v>
      </c>
      <c r="D16679" s="28" t="s">
        <v>76</v>
      </c>
      <c r="E16679" s="28" t="s">
        <v>45</v>
      </c>
      <c r="F16679" s="11">
        <v>45873</v>
      </c>
      <c r="G16679">
        <v>4</v>
      </c>
      <c r="H16679" s="28" t="s">
        <v>313</v>
      </c>
      <c r="I16679">
        <v>25</v>
      </c>
      <c r="J16679" s="28" t="s">
        <v>105</v>
      </c>
      <c r="K16679" s="28" t="s">
        <v>300</v>
      </c>
      <c r="L16679" s="28" t="s">
        <v>41</v>
      </c>
      <c r="M16679" s="28" t="s">
        <v>37</v>
      </c>
      <c r="N16679" s="28" t="s">
        <v>38</v>
      </c>
      <c r="O16679" s="28" t="s">
        <v>275</v>
      </c>
      <c r="P16679" s="28" t="s">
        <v>286</v>
      </c>
      <c r="Q16679" s="28" t="s">
        <v>40</v>
      </c>
      <c r="R16679" s="28" t="s">
        <v>287</v>
      </c>
      <c r="S16679" s="28" t="s">
        <v>288</v>
      </c>
      <c r="T16679">
        <v>1</v>
      </c>
      <c r="U16679" s="28" t="s">
        <v>292</v>
      </c>
      <c r="V16679">
        <v>101</v>
      </c>
      <c r="W16679" s="28" t="s">
        <v>341</v>
      </c>
      <c r="X16679" s="28" t="s">
        <v>289</v>
      </c>
      <c r="Y16679" s="28" t="s">
        <v>258</v>
      </c>
      <c r="Z16679">
        <v>65</v>
      </c>
      <c r="AA16679">
        <v>80</v>
      </c>
      <c r="AB16679" s="28" t="s">
        <v>62</v>
      </c>
      <c r="AC16679" s="28" t="s">
        <v>293</v>
      </c>
      <c r="AD16679" s="28" t="s">
        <v>259</v>
      </c>
      <c r="AE16679" s="28" t="str">
        <f>IF(AF16679="","",VLOOKUP(pub_gid_0_single_true_output_csv[[#This Row],[MAPEL]],kat!$A$2:$B$35,2,FALSE))</f>
        <v>P.Debat KMD</v>
      </c>
      <c r="AF16679" s="28">
        <f t="shared" si="520"/>
        <v>80</v>
      </c>
      <c r="AG16679" s="28" t="str">
        <f>IF(AF16679="","",IF(AF16679&gt;88,"Sangat baik",IF(AF16679&gt;76,"Baik",IF(AF16679&gt;=pub_gid_0_single_true_output_csv[[#This Row],[KKM]],"Cukup","Kurang"))))</f>
        <v>Baik</v>
      </c>
      <c r="AH16679" s="28">
        <f>IF(pub_gid_0_single_true_output_csv[[#This Row],[Nilai2]]="","",VALUE(RIGHT(pub_gid_0_single_true_output_csv[[#This Row],[MATERI KELAS]],2)))</f>
        <v>6</v>
      </c>
      <c r="AI16679" s="28" t="str">
        <f>IF(OR(J16679&lt;&gt;"Karakter",pub_gid_0_single_true_output_csv[[#This Row],[Nilai2]]=""),"",IF(AF16679&gt;89,"Sangat baik",IF(AF16679&gt;79,"Baik",IF(AF16679&gt;69,"Cukup",IF(AF16679&gt;59,"Kurang","Sangat kurang")))))</f>
        <v/>
      </c>
      <c r="AJ16679" s="28" t="str">
        <f t="shared" si="521"/>
        <v>Wk.32</v>
      </c>
    </row>
    <row r="16680" spans="1:36" x14ac:dyDescent="0.25">
      <c r="A16680">
        <v>16679</v>
      </c>
      <c r="B16680">
        <v>23240411</v>
      </c>
      <c r="C16680" s="28" t="s">
        <v>291</v>
      </c>
      <c r="D16680" s="28" t="s">
        <v>76</v>
      </c>
      <c r="E16680" s="28" t="s">
        <v>45</v>
      </c>
      <c r="F16680" s="11">
        <v>45873</v>
      </c>
      <c r="G16680">
        <v>4</v>
      </c>
      <c r="H16680" s="28" t="s">
        <v>313</v>
      </c>
      <c r="I16680">
        <v>25</v>
      </c>
      <c r="J16680" s="28" t="s">
        <v>273</v>
      </c>
      <c r="K16680" s="28" t="s">
        <v>274</v>
      </c>
      <c r="L16680" s="28" t="s">
        <v>294</v>
      </c>
      <c r="M16680" s="28" t="s">
        <v>37</v>
      </c>
      <c r="N16680" s="28" t="s">
        <v>38</v>
      </c>
      <c r="O16680" s="28" t="s">
        <v>275</v>
      </c>
      <c r="P16680" s="28" t="s">
        <v>286</v>
      </c>
      <c r="Q16680" s="28" t="s">
        <v>422</v>
      </c>
      <c r="R16680" s="28" t="s">
        <v>423</v>
      </c>
      <c r="S16680" s="28" t="s">
        <v>288</v>
      </c>
      <c r="T16680">
        <v>1</v>
      </c>
      <c r="U16680" s="28" t="s">
        <v>292</v>
      </c>
      <c r="V16680">
        <v>101</v>
      </c>
      <c r="W16680" s="28" t="s">
        <v>341</v>
      </c>
      <c r="X16680" s="28" t="s">
        <v>289</v>
      </c>
      <c r="Y16680" s="28" t="s">
        <v>258</v>
      </c>
      <c r="Z16680">
        <v>65</v>
      </c>
      <c r="AA16680">
        <v>80</v>
      </c>
      <c r="AB16680" s="28" t="s">
        <v>62</v>
      </c>
      <c r="AC16680" s="28" t="s">
        <v>293</v>
      </c>
      <c r="AD16680" s="28" t="s">
        <v>259</v>
      </c>
      <c r="AE16680" s="28" t="str">
        <f>IF(AF16680="","",VLOOKUP(pub_gid_0_single_true_output_csv[[#This Row],[MAPEL]],kat!$A$2:$B$35,2,FALSE))</f>
        <v>P.Debat KMD</v>
      </c>
      <c r="AF16680" s="28">
        <f t="shared" si="520"/>
        <v>80</v>
      </c>
      <c r="AG16680" s="28" t="str">
        <f>IF(AF16680="","",IF(AF16680&gt;88,"Sangat baik",IF(AF16680&gt;76,"Baik",IF(AF16680&gt;=pub_gid_0_single_true_output_csv[[#This Row],[KKM]],"Cukup","Kurang"))))</f>
        <v>Baik</v>
      </c>
      <c r="AH16680" s="28">
        <f>IF(pub_gid_0_single_true_output_csv[[#This Row],[Nilai2]]="","",VALUE(RIGHT(pub_gid_0_single_true_output_csv[[#This Row],[MATERI KELAS]],2)))</f>
        <v>6</v>
      </c>
      <c r="AI16680" s="28" t="str">
        <f>IF(OR(J16680&lt;&gt;"Karakter",pub_gid_0_single_true_output_csv[[#This Row],[Nilai2]]=""),"",IF(AF16680&gt;89,"Sangat baik",IF(AF16680&gt;79,"Baik",IF(AF16680&gt;69,"Cukup",IF(AF16680&gt;59,"Kurang","Sangat kurang")))))</f>
        <v/>
      </c>
      <c r="AJ16680" s="28" t="str">
        <f t="shared" si="521"/>
        <v>Wk.32</v>
      </c>
    </row>
    <row r="16681" spans="1:36" x14ac:dyDescent="0.25">
      <c r="A16681">
        <v>16680</v>
      </c>
      <c r="B16681">
        <v>23240411</v>
      </c>
      <c r="C16681" s="28" t="s">
        <v>291</v>
      </c>
      <c r="D16681" s="28" t="s">
        <v>76</v>
      </c>
      <c r="E16681" s="28" t="s">
        <v>45</v>
      </c>
      <c r="F16681" s="11">
        <v>45873</v>
      </c>
      <c r="G16681">
        <v>4</v>
      </c>
      <c r="H16681" s="28" t="s">
        <v>313</v>
      </c>
      <c r="I16681">
        <v>25</v>
      </c>
      <c r="J16681" s="28" t="s">
        <v>124</v>
      </c>
      <c r="K16681" s="28" t="s">
        <v>384</v>
      </c>
      <c r="L16681" s="28" t="s">
        <v>385</v>
      </c>
      <c r="M16681" s="28" t="s">
        <v>37</v>
      </c>
      <c r="N16681" s="28" t="s">
        <v>38</v>
      </c>
      <c r="O16681" s="28" t="s">
        <v>275</v>
      </c>
      <c r="P16681" s="28" t="s">
        <v>286</v>
      </c>
      <c r="Q16681" s="28" t="s">
        <v>422</v>
      </c>
      <c r="R16681" s="28" t="s">
        <v>423</v>
      </c>
      <c r="S16681" s="28" t="s">
        <v>288</v>
      </c>
      <c r="T16681">
        <v>1</v>
      </c>
      <c r="U16681" s="28" t="s">
        <v>292</v>
      </c>
      <c r="V16681">
        <v>101</v>
      </c>
      <c r="W16681" s="28" t="s">
        <v>341</v>
      </c>
      <c r="X16681" s="28" t="s">
        <v>289</v>
      </c>
      <c r="Y16681" s="28" t="s">
        <v>258</v>
      </c>
      <c r="Z16681">
        <v>65</v>
      </c>
      <c r="AA16681">
        <v>75</v>
      </c>
      <c r="AB16681" s="28" t="s">
        <v>62</v>
      </c>
      <c r="AC16681" s="28" t="s">
        <v>293</v>
      </c>
      <c r="AD16681" s="28" t="s">
        <v>259</v>
      </c>
      <c r="AE16681" s="28" t="str">
        <f>IF(AF16681="","",VLOOKUP(pub_gid_0_single_true_output_csv[[#This Row],[MAPEL]],kat!$A$2:$B$35,2,FALSE))</f>
        <v>P.Debat KMD</v>
      </c>
      <c r="AF16681" s="28">
        <f t="shared" si="520"/>
        <v>75</v>
      </c>
      <c r="AG16681" s="28" t="str">
        <f>IF(AF16681="","",IF(AF16681&gt;88,"Sangat baik",IF(AF16681&gt;76,"Baik",IF(AF16681&gt;=pub_gid_0_single_true_output_csv[[#This Row],[KKM]],"Cukup","Kurang"))))</f>
        <v>Cukup</v>
      </c>
      <c r="AH16681" s="28">
        <f>IF(pub_gid_0_single_true_output_csv[[#This Row],[Nilai2]]="","",VALUE(RIGHT(pub_gid_0_single_true_output_csv[[#This Row],[MATERI KELAS]],2)))</f>
        <v>6</v>
      </c>
      <c r="AI16681" s="28" t="str">
        <f>IF(OR(J16681&lt;&gt;"Karakter",pub_gid_0_single_true_output_csv[[#This Row],[Nilai2]]=""),"",IF(AF16681&gt;89,"Sangat baik",IF(AF16681&gt;79,"Baik",IF(AF16681&gt;69,"Cukup",IF(AF16681&gt;59,"Kurang","Sangat kurang")))))</f>
        <v>Cukup</v>
      </c>
      <c r="AJ16681" s="28" t="str">
        <f t="shared" si="521"/>
        <v>Wk.32</v>
      </c>
    </row>
    <row r="16682" spans="1:36" x14ac:dyDescent="0.25">
      <c r="A16682">
        <v>16681</v>
      </c>
      <c r="B16682">
        <v>23240411</v>
      </c>
      <c r="C16682" s="28" t="s">
        <v>291</v>
      </c>
      <c r="D16682" s="28" t="s">
        <v>76</v>
      </c>
      <c r="E16682" s="28" t="s">
        <v>45</v>
      </c>
      <c r="F16682" s="11">
        <v>45876</v>
      </c>
      <c r="G16682">
        <v>7</v>
      </c>
      <c r="H16682" s="28" t="s">
        <v>313</v>
      </c>
      <c r="I16682">
        <v>25</v>
      </c>
      <c r="J16682" s="28" t="s">
        <v>39</v>
      </c>
      <c r="K16682" s="28" t="s">
        <v>401</v>
      </c>
      <c r="L16682" s="28" t="s">
        <v>294</v>
      </c>
      <c r="M16682" s="28" t="s">
        <v>37</v>
      </c>
      <c r="N16682" s="28" t="s">
        <v>38</v>
      </c>
      <c r="O16682" s="28" t="s">
        <v>275</v>
      </c>
      <c r="P16682" s="28" t="s">
        <v>286</v>
      </c>
      <c r="Q16682" s="28" t="s">
        <v>40</v>
      </c>
      <c r="R16682" s="28" t="s">
        <v>287</v>
      </c>
      <c r="S16682" s="28" t="s">
        <v>288</v>
      </c>
      <c r="T16682">
        <v>1</v>
      </c>
      <c r="U16682" s="28" t="s">
        <v>292</v>
      </c>
      <c r="V16682">
        <v>101</v>
      </c>
      <c r="W16682" s="28" t="s">
        <v>341</v>
      </c>
      <c r="X16682" s="28" t="s">
        <v>289</v>
      </c>
      <c r="Y16682" s="28" t="s">
        <v>258</v>
      </c>
      <c r="Z16682">
        <v>65</v>
      </c>
      <c r="AA16682">
        <v>75</v>
      </c>
      <c r="AB16682" s="28" t="s">
        <v>62</v>
      </c>
      <c r="AC16682" s="28" t="s">
        <v>293</v>
      </c>
      <c r="AD16682" s="28" t="s">
        <v>259</v>
      </c>
      <c r="AE16682" s="28" t="str">
        <f>IF(AF16682="","",VLOOKUP(pub_gid_0_single_true_output_csv[[#This Row],[MAPEL]],kat!$A$2:$B$35,2,FALSE))</f>
        <v>P.Debat KMD</v>
      </c>
      <c r="AF16682" s="28">
        <f t="shared" si="520"/>
        <v>75</v>
      </c>
      <c r="AG16682" s="28" t="str">
        <f>IF(AF16682="","",IF(AF16682&gt;88,"Sangat baik",IF(AF16682&gt;76,"Baik",IF(AF16682&gt;=pub_gid_0_single_true_output_csv[[#This Row],[KKM]],"Cukup","Kurang"))))</f>
        <v>Cukup</v>
      </c>
      <c r="AH16682" s="28">
        <f>IF(pub_gid_0_single_true_output_csv[[#This Row],[Nilai2]]="","",VALUE(RIGHT(pub_gid_0_single_true_output_csv[[#This Row],[MATERI KELAS]],2)))</f>
        <v>6</v>
      </c>
      <c r="AI16682" s="28" t="str">
        <f>IF(OR(J16682&lt;&gt;"Karakter",pub_gid_0_single_true_output_csv[[#This Row],[Nilai2]]=""),"",IF(AF16682&gt;89,"Sangat baik",IF(AF16682&gt;79,"Baik",IF(AF16682&gt;69,"Cukup",IF(AF16682&gt;59,"Kurang","Sangat kurang")))))</f>
        <v/>
      </c>
      <c r="AJ16682" s="28" t="str">
        <f t="shared" si="521"/>
        <v>Wk.32</v>
      </c>
    </row>
    <row r="16683" spans="1:36" x14ac:dyDescent="0.25">
      <c r="A16683">
        <v>16682</v>
      </c>
      <c r="B16683">
        <v>23240411</v>
      </c>
      <c r="C16683" s="28" t="s">
        <v>291</v>
      </c>
      <c r="D16683" s="28" t="s">
        <v>76</v>
      </c>
      <c r="E16683" s="28" t="s">
        <v>45</v>
      </c>
      <c r="F16683" s="11">
        <v>45873</v>
      </c>
      <c r="G16683">
        <v>4</v>
      </c>
      <c r="H16683" s="28" t="s">
        <v>313</v>
      </c>
      <c r="I16683">
        <v>25</v>
      </c>
      <c r="J16683" s="28" t="s">
        <v>42</v>
      </c>
      <c r="K16683" s="28" t="s">
        <v>43</v>
      </c>
      <c r="L16683" s="28" t="s">
        <v>294</v>
      </c>
      <c r="M16683" s="28" t="s">
        <v>37</v>
      </c>
      <c r="N16683" s="28" t="s">
        <v>38</v>
      </c>
      <c r="O16683" s="28" t="s">
        <v>275</v>
      </c>
      <c r="P16683" s="28" t="s">
        <v>286</v>
      </c>
      <c r="Q16683" s="28" t="s">
        <v>422</v>
      </c>
      <c r="R16683" s="28" t="s">
        <v>423</v>
      </c>
      <c r="S16683" s="28" t="s">
        <v>288</v>
      </c>
      <c r="T16683">
        <v>1</v>
      </c>
      <c r="U16683" s="28" t="s">
        <v>292</v>
      </c>
      <c r="V16683">
        <v>101</v>
      </c>
      <c r="W16683" s="28" t="s">
        <v>341</v>
      </c>
      <c r="X16683" s="28" t="s">
        <v>289</v>
      </c>
      <c r="Y16683" s="28" t="s">
        <v>258</v>
      </c>
      <c r="Z16683">
        <v>65</v>
      </c>
      <c r="AA16683">
        <v>75</v>
      </c>
      <c r="AB16683" s="28" t="s">
        <v>62</v>
      </c>
      <c r="AC16683" s="28" t="s">
        <v>293</v>
      </c>
      <c r="AD16683" s="28" t="s">
        <v>259</v>
      </c>
      <c r="AE16683" s="28" t="str">
        <f>IF(AF16683="","",VLOOKUP(pub_gid_0_single_true_output_csv[[#This Row],[MAPEL]],kat!$A$2:$B$35,2,FALSE))</f>
        <v>P.Debat KMD</v>
      </c>
      <c r="AF16683" s="28">
        <f t="shared" si="520"/>
        <v>75</v>
      </c>
      <c r="AG16683" s="28" t="str">
        <f>IF(AF16683="","",IF(AF16683&gt;88,"Sangat baik",IF(AF16683&gt;76,"Baik",IF(AF16683&gt;=pub_gid_0_single_true_output_csv[[#This Row],[KKM]],"Cukup","Kurang"))))</f>
        <v>Cukup</v>
      </c>
      <c r="AH16683" s="28">
        <f>IF(pub_gid_0_single_true_output_csv[[#This Row],[Nilai2]]="","",VALUE(RIGHT(pub_gid_0_single_true_output_csv[[#This Row],[MATERI KELAS]],2)))</f>
        <v>6</v>
      </c>
      <c r="AI16683" s="28" t="str">
        <f>IF(OR(J16683&lt;&gt;"Karakter",pub_gid_0_single_true_output_csv[[#This Row],[Nilai2]]=""),"",IF(AF16683&gt;89,"Sangat baik",IF(AF16683&gt;79,"Baik",IF(AF16683&gt;69,"Cukup",IF(AF16683&gt;59,"Kurang","Sangat kurang")))))</f>
        <v/>
      </c>
      <c r="AJ16683" s="28" t="str">
        <f t="shared" si="521"/>
        <v>Wk.32</v>
      </c>
    </row>
    <row r="16684" spans="1:36" x14ac:dyDescent="0.25">
      <c r="A16684">
        <v>16683</v>
      </c>
      <c r="B16684">
        <v>23240411</v>
      </c>
      <c r="C16684" s="28" t="s">
        <v>291</v>
      </c>
      <c r="D16684" s="28" t="s">
        <v>76</v>
      </c>
      <c r="E16684" s="28" t="s">
        <v>45</v>
      </c>
      <c r="F16684" s="11">
        <v>45873</v>
      </c>
      <c r="G16684">
        <v>4</v>
      </c>
      <c r="H16684" s="28" t="s">
        <v>313</v>
      </c>
      <c r="I16684">
        <v>25</v>
      </c>
      <c r="J16684" s="28" t="s">
        <v>105</v>
      </c>
      <c r="K16684" s="28" t="s">
        <v>370</v>
      </c>
      <c r="L16684" s="28" t="s">
        <v>294</v>
      </c>
      <c r="M16684" s="28" t="s">
        <v>37</v>
      </c>
      <c r="N16684" s="28" t="s">
        <v>38</v>
      </c>
      <c r="O16684" s="28" t="s">
        <v>275</v>
      </c>
      <c r="P16684" s="28" t="s">
        <v>286</v>
      </c>
      <c r="Q16684" s="28" t="s">
        <v>40</v>
      </c>
      <c r="R16684" s="28" t="s">
        <v>287</v>
      </c>
      <c r="S16684" s="28" t="s">
        <v>288</v>
      </c>
      <c r="T16684">
        <v>1</v>
      </c>
      <c r="U16684" s="28" t="s">
        <v>292</v>
      </c>
      <c r="V16684">
        <v>101</v>
      </c>
      <c r="W16684" s="28" t="s">
        <v>341</v>
      </c>
      <c r="X16684" s="28" t="s">
        <v>289</v>
      </c>
      <c r="Y16684" s="28" t="s">
        <v>258</v>
      </c>
      <c r="Z16684">
        <v>65</v>
      </c>
      <c r="AA16684">
        <v>75</v>
      </c>
      <c r="AB16684" s="28" t="s">
        <v>62</v>
      </c>
      <c r="AC16684" s="28" t="s">
        <v>293</v>
      </c>
      <c r="AD16684" s="28" t="s">
        <v>259</v>
      </c>
      <c r="AE16684" s="28" t="str">
        <f>IF(AF16684="","",VLOOKUP(pub_gid_0_single_true_output_csv[[#This Row],[MAPEL]],kat!$A$2:$B$35,2,FALSE))</f>
        <v>P.Debat KMD</v>
      </c>
      <c r="AF16684" s="28">
        <f t="shared" si="520"/>
        <v>75</v>
      </c>
      <c r="AG16684" s="28" t="str">
        <f>IF(AF16684="","",IF(AF16684&gt;88,"Sangat baik",IF(AF16684&gt;76,"Baik",IF(AF16684&gt;=pub_gid_0_single_true_output_csv[[#This Row],[KKM]],"Cukup","Kurang"))))</f>
        <v>Cukup</v>
      </c>
      <c r="AH16684" s="28">
        <f>IF(pub_gid_0_single_true_output_csv[[#This Row],[Nilai2]]="","",VALUE(RIGHT(pub_gid_0_single_true_output_csv[[#This Row],[MATERI KELAS]],2)))</f>
        <v>6</v>
      </c>
      <c r="AI16684" s="28" t="str">
        <f>IF(OR(J16684&lt;&gt;"Karakter",pub_gid_0_single_true_output_csv[[#This Row],[Nilai2]]=""),"",IF(AF16684&gt;89,"Sangat baik",IF(AF16684&gt;79,"Baik",IF(AF16684&gt;69,"Cukup",IF(AF16684&gt;59,"Kurang","Sangat kurang")))))</f>
        <v/>
      </c>
      <c r="AJ16684" s="28" t="str">
        <f t="shared" si="521"/>
        <v>Wk.32</v>
      </c>
    </row>
    <row r="16685" spans="1:36" x14ac:dyDescent="0.25">
      <c r="A16685">
        <v>16684</v>
      </c>
      <c r="B16685">
        <v>23240411</v>
      </c>
      <c r="C16685" s="28" t="s">
        <v>291</v>
      </c>
      <c r="D16685" s="28" t="s">
        <v>76</v>
      </c>
      <c r="E16685" s="28" t="s">
        <v>45</v>
      </c>
      <c r="F16685" s="11">
        <v>45880</v>
      </c>
      <c r="G16685">
        <v>11</v>
      </c>
      <c r="H16685" s="28" t="s">
        <v>313</v>
      </c>
      <c r="I16685">
        <v>25</v>
      </c>
      <c r="J16685" s="28" t="s">
        <v>105</v>
      </c>
      <c r="K16685" s="28" t="s">
        <v>300</v>
      </c>
      <c r="L16685" s="28" t="s">
        <v>41</v>
      </c>
      <c r="M16685" s="28" t="s">
        <v>37</v>
      </c>
      <c r="N16685" s="28" t="s">
        <v>38</v>
      </c>
      <c r="O16685" s="28" t="s">
        <v>275</v>
      </c>
      <c r="P16685" s="28" t="s">
        <v>286</v>
      </c>
      <c r="Q16685" s="28" t="s">
        <v>40</v>
      </c>
      <c r="R16685" s="28" t="s">
        <v>287</v>
      </c>
      <c r="S16685" s="28" t="s">
        <v>288</v>
      </c>
      <c r="T16685">
        <v>1</v>
      </c>
      <c r="U16685" s="28" t="s">
        <v>292</v>
      </c>
      <c r="V16685">
        <v>101</v>
      </c>
      <c r="W16685" s="28" t="s">
        <v>341</v>
      </c>
      <c r="X16685" s="28" t="s">
        <v>289</v>
      </c>
      <c r="Y16685" s="28" t="s">
        <v>258</v>
      </c>
      <c r="Z16685">
        <v>65</v>
      </c>
      <c r="AA16685">
        <v>80</v>
      </c>
      <c r="AB16685" s="28" t="s">
        <v>62</v>
      </c>
      <c r="AC16685" s="28" t="s">
        <v>293</v>
      </c>
      <c r="AD16685" s="28" t="s">
        <v>259</v>
      </c>
      <c r="AE16685" s="28" t="str">
        <f>IF(AF16685="","",VLOOKUP(pub_gid_0_single_true_output_csv[[#This Row],[MAPEL]],kat!$A$2:$B$35,2,FALSE))</f>
        <v>P.Debat KMD</v>
      </c>
      <c r="AF16685" s="28">
        <f t="shared" si="520"/>
        <v>80</v>
      </c>
      <c r="AG16685" s="28" t="str">
        <f>IF(AF16685="","",IF(AF16685&gt;88,"Sangat baik",IF(AF16685&gt;76,"Baik",IF(AF16685&gt;=pub_gid_0_single_true_output_csv[[#This Row],[KKM]],"Cukup","Kurang"))))</f>
        <v>Baik</v>
      </c>
      <c r="AH16685" s="28">
        <f>IF(pub_gid_0_single_true_output_csv[[#This Row],[Nilai2]]="","",VALUE(RIGHT(pub_gid_0_single_true_output_csv[[#This Row],[MATERI KELAS]],2)))</f>
        <v>6</v>
      </c>
      <c r="AI16685" s="28" t="str">
        <f>IF(OR(J16685&lt;&gt;"Karakter",pub_gid_0_single_true_output_csv[[#This Row],[Nilai2]]=""),"",IF(AF16685&gt;89,"Sangat baik",IF(AF16685&gt;79,"Baik",IF(AF16685&gt;69,"Cukup",IF(AF16685&gt;59,"Kurang","Sangat kurang")))))</f>
        <v/>
      </c>
      <c r="AJ16685" s="28" t="str">
        <f t="shared" si="521"/>
        <v>Wk.33</v>
      </c>
    </row>
    <row r="16686" spans="1:36" x14ac:dyDescent="0.25">
      <c r="A16686">
        <v>16685</v>
      </c>
      <c r="B16686">
        <v>23240411</v>
      </c>
      <c r="C16686" s="28" t="s">
        <v>291</v>
      </c>
      <c r="D16686" s="28" t="s">
        <v>76</v>
      </c>
      <c r="E16686" s="28" t="s">
        <v>45</v>
      </c>
      <c r="F16686" s="11">
        <v>45880</v>
      </c>
      <c r="G16686">
        <v>11</v>
      </c>
      <c r="H16686" s="28" t="s">
        <v>313</v>
      </c>
      <c r="I16686">
        <v>25</v>
      </c>
      <c r="J16686" s="28" t="s">
        <v>273</v>
      </c>
      <c r="K16686" s="28" t="s">
        <v>274</v>
      </c>
      <c r="L16686" s="28" t="s">
        <v>294</v>
      </c>
      <c r="M16686" s="28" t="s">
        <v>37</v>
      </c>
      <c r="N16686" s="28" t="s">
        <v>38</v>
      </c>
      <c r="O16686" s="28" t="s">
        <v>275</v>
      </c>
      <c r="P16686" s="28" t="s">
        <v>286</v>
      </c>
      <c r="Q16686" s="28" t="s">
        <v>422</v>
      </c>
      <c r="R16686" s="28" t="s">
        <v>423</v>
      </c>
      <c r="S16686" s="28" t="s">
        <v>288</v>
      </c>
      <c r="T16686">
        <v>1</v>
      </c>
      <c r="U16686" s="28" t="s">
        <v>292</v>
      </c>
      <c r="V16686">
        <v>101</v>
      </c>
      <c r="W16686" s="28" t="s">
        <v>341</v>
      </c>
      <c r="X16686" s="28" t="s">
        <v>289</v>
      </c>
      <c r="Y16686" s="28" t="s">
        <v>258</v>
      </c>
      <c r="Z16686">
        <v>65</v>
      </c>
      <c r="AA16686">
        <v>80</v>
      </c>
      <c r="AB16686" s="28" t="s">
        <v>62</v>
      </c>
      <c r="AC16686" s="28" t="s">
        <v>293</v>
      </c>
      <c r="AD16686" s="28" t="s">
        <v>259</v>
      </c>
      <c r="AE16686" s="28" t="str">
        <f>IF(AF16686="","",VLOOKUP(pub_gid_0_single_true_output_csv[[#This Row],[MAPEL]],kat!$A$2:$B$35,2,FALSE))</f>
        <v>P.Debat KMD</v>
      </c>
      <c r="AF16686" s="28">
        <f t="shared" si="520"/>
        <v>80</v>
      </c>
      <c r="AG16686" s="28" t="str">
        <f>IF(AF16686="","",IF(AF16686&gt;88,"Sangat baik",IF(AF16686&gt;76,"Baik",IF(AF16686&gt;=pub_gid_0_single_true_output_csv[[#This Row],[KKM]],"Cukup","Kurang"))))</f>
        <v>Baik</v>
      </c>
      <c r="AH16686" s="28">
        <f>IF(pub_gid_0_single_true_output_csv[[#This Row],[Nilai2]]="","",VALUE(RIGHT(pub_gid_0_single_true_output_csv[[#This Row],[MATERI KELAS]],2)))</f>
        <v>6</v>
      </c>
      <c r="AI16686" s="28" t="str">
        <f>IF(OR(J16686&lt;&gt;"Karakter",pub_gid_0_single_true_output_csv[[#This Row],[Nilai2]]=""),"",IF(AF16686&gt;89,"Sangat baik",IF(AF16686&gt;79,"Baik",IF(AF16686&gt;69,"Cukup",IF(AF16686&gt;59,"Kurang","Sangat kurang")))))</f>
        <v/>
      </c>
      <c r="AJ16686" s="28" t="str">
        <f t="shared" si="521"/>
        <v>Wk.33</v>
      </c>
    </row>
    <row r="16687" spans="1:36" x14ac:dyDescent="0.25">
      <c r="A16687">
        <v>16686</v>
      </c>
      <c r="B16687">
        <v>23240411</v>
      </c>
      <c r="C16687" s="28" t="s">
        <v>291</v>
      </c>
      <c r="D16687" s="28" t="s">
        <v>76</v>
      </c>
      <c r="E16687" s="28" t="s">
        <v>45</v>
      </c>
      <c r="F16687" s="11">
        <v>45880</v>
      </c>
      <c r="G16687">
        <v>11</v>
      </c>
      <c r="H16687" s="28" t="s">
        <v>313</v>
      </c>
      <c r="I16687">
        <v>25</v>
      </c>
      <c r="J16687" s="28" t="s">
        <v>124</v>
      </c>
      <c r="K16687" s="28" t="s">
        <v>384</v>
      </c>
      <c r="L16687" s="28" t="s">
        <v>385</v>
      </c>
      <c r="M16687" s="28" t="s">
        <v>37</v>
      </c>
      <c r="N16687" s="28" t="s">
        <v>38</v>
      </c>
      <c r="O16687" s="28" t="s">
        <v>275</v>
      </c>
      <c r="P16687" s="28" t="s">
        <v>286</v>
      </c>
      <c r="Q16687" s="28" t="s">
        <v>422</v>
      </c>
      <c r="R16687" s="28" t="s">
        <v>423</v>
      </c>
      <c r="S16687" s="28" t="s">
        <v>288</v>
      </c>
      <c r="T16687">
        <v>1</v>
      </c>
      <c r="U16687" s="28" t="s">
        <v>292</v>
      </c>
      <c r="V16687">
        <v>101</v>
      </c>
      <c r="W16687" s="28" t="s">
        <v>341</v>
      </c>
      <c r="X16687" s="28" t="s">
        <v>289</v>
      </c>
      <c r="Y16687" s="28" t="s">
        <v>258</v>
      </c>
      <c r="Z16687">
        <v>65</v>
      </c>
      <c r="AA16687">
        <v>75</v>
      </c>
      <c r="AB16687" s="28" t="s">
        <v>62</v>
      </c>
      <c r="AC16687" s="28" t="s">
        <v>293</v>
      </c>
      <c r="AD16687" s="28" t="s">
        <v>259</v>
      </c>
      <c r="AE16687" s="28" t="str">
        <f>IF(AF16687="","",VLOOKUP(pub_gid_0_single_true_output_csv[[#This Row],[MAPEL]],kat!$A$2:$B$35,2,FALSE))</f>
        <v>P.Debat KMD</v>
      </c>
      <c r="AF16687" s="28">
        <f t="shared" si="520"/>
        <v>75</v>
      </c>
      <c r="AG16687" s="28" t="str">
        <f>IF(AF16687="","",IF(AF16687&gt;88,"Sangat baik",IF(AF16687&gt;76,"Baik",IF(AF16687&gt;=pub_gid_0_single_true_output_csv[[#This Row],[KKM]],"Cukup","Kurang"))))</f>
        <v>Cukup</v>
      </c>
      <c r="AH16687" s="28">
        <f>IF(pub_gid_0_single_true_output_csv[[#This Row],[Nilai2]]="","",VALUE(RIGHT(pub_gid_0_single_true_output_csv[[#This Row],[MATERI KELAS]],2)))</f>
        <v>6</v>
      </c>
      <c r="AI16687" s="28" t="str">
        <f>IF(OR(J16687&lt;&gt;"Karakter",pub_gid_0_single_true_output_csv[[#This Row],[Nilai2]]=""),"",IF(AF16687&gt;89,"Sangat baik",IF(AF16687&gt;79,"Baik",IF(AF16687&gt;69,"Cukup",IF(AF16687&gt;59,"Kurang","Sangat kurang")))))</f>
        <v>Cukup</v>
      </c>
      <c r="AJ16687" s="28" t="str">
        <f t="shared" si="521"/>
        <v>Wk.33</v>
      </c>
    </row>
    <row r="16688" spans="1:36" x14ac:dyDescent="0.25">
      <c r="A16688">
        <v>16687</v>
      </c>
      <c r="B16688">
        <v>23240411</v>
      </c>
      <c r="C16688" s="28" t="s">
        <v>291</v>
      </c>
      <c r="D16688" s="28" t="s">
        <v>76</v>
      </c>
      <c r="E16688" s="28" t="s">
        <v>45</v>
      </c>
      <c r="F16688" s="11">
        <v>45880</v>
      </c>
      <c r="G16688">
        <v>11</v>
      </c>
      <c r="H16688" s="28" t="s">
        <v>313</v>
      </c>
      <c r="I16688">
        <v>25</v>
      </c>
      <c r="J16688" s="28" t="s">
        <v>39</v>
      </c>
      <c r="K16688" s="28" t="s">
        <v>401</v>
      </c>
      <c r="L16688" s="28" t="s">
        <v>294</v>
      </c>
      <c r="M16688" s="28" t="s">
        <v>37</v>
      </c>
      <c r="N16688" s="28" t="s">
        <v>38</v>
      </c>
      <c r="O16688" s="28" t="s">
        <v>275</v>
      </c>
      <c r="P16688" s="28" t="s">
        <v>286</v>
      </c>
      <c r="Q16688" s="28" t="s">
        <v>40</v>
      </c>
      <c r="R16688" s="28" t="s">
        <v>287</v>
      </c>
      <c r="S16688" s="28" t="s">
        <v>288</v>
      </c>
      <c r="T16688">
        <v>1</v>
      </c>
      <c r="U16688" s="28" t="s">
        <v>292</v>
      </c>
      <c r="V16688">
        <v>101</v>
      </c>
      <c r="W16688" s="28" t="s">
        <v>341</v>
      </c>
      <c r="X16688" s="28" t="s">
        <v>289</v>
      </c>
      <c r="Y16688" s="28" t="s">
        <v>258</v>
      </c>
      <c r="Z16688">
        <v>65</v>
      </c>
      <c r="AA16688">
        <v>75</v>
      </c>
      <c r="AB16688" s="28" t="s">
        <v>62</v>
      </c>
      <c r="AC16688" s="28" t="s">
        <v>293</v>
      </c>
      <c r="AD16688" s="28" t="s">
        <v>259</v>
      </c>
      <c r="AE16688" s="28" t="str">
        <f>IF(AF16688="","",VLOOKUP(pub_gid_0_single_true_output_csv[[#This Row],[MAPEL]],kat!$A$2:$B$35,2,FALSE))</f>
        <v>P.Debat KMD</v>
      </c>
      <c r="AF16688" s="28">
        <f t="shared" si="520"/>
        <v>75</v>
      </c>
      <c r="AG16688" s="28" t="str">
        <f>IF(AF16688="","",IF(AF16688&gt;88,"Sangat baik",IF(AF16688&gt;76,"Baik",IF(AF16688&gt;=pub_gid_0_single_true_output_csv[[#This Row],[KKM]],"Cukup","Kurang"))))</f>
        <v>Cukup</v>
      </c>
      <c r="AH16688" s="28">
        <f>IF(pub_gid_0_single_true_output_csv[[#This Row],[Nilai2]]="","",VALUE(RIGHT(pub_gid_0_single_true_output_csv[[#This Row],[MATERI KELAS]],2)))</f>
        <v>6</v>
      </c>
      <c r="AI16688" s="28" t="str">
        <f>IF(OR(J16688&lt;&gt;"Karakter",pub_gid_0_single_true_output_csv[[#This Row],[Nilai2]]=""),"",IF(AF16688&gt;89,"Sangat baik",IF(AF16688&gt;79,"Baik",IF(AF16688&gt;69,"Cukup",IF(AF16688&gt;59,"Kurang","Sangat kurang")))))</f>
        <v/>
      </c>
      <c r="AJ16688" s="28" t="str">
        <f t="shared" si="521"/>
        <v>Wk.33</v>
      </c>
    </row>
    <row r="16689" spans="1:36" x14ac:dyDescent="0.25">
      <c r="A16689">
        <v>16688</v>
      </c>
      <c r="B16689">
        <v>23240411</v>
      </c>
      <c r="C16689" s="28" t="s">
        <v>291</v>
      </c>
      <c r="D16689" s="28" t="s">
        <v>76</v>
      </c>
      <c r="E16689" s="28" t="s">
        <v>45</v>
      </c>
      <c r="F16689" s="11">
        <v>45880</v>
      </c>
      <c r="G16689">
        <v>11</v>
      </c>
      <c r="H16689" s="28" t="s">
        <v>313</v>
      </c>
      <c r="I16689">
        <v>25</v>
      </c>
      <c r="J16689" s="28" t="s">
        <v>42</v>
      </c>
      <c r="K16689" s="28" t="s">
        <v>43</v>
      </c>
      <c r="L16689" s="28" t="s">
        <v>294</v>
      </c>
      <c r="M16689" s="28" t="s">
        <v>37</v>
      </c>
      <c r="N16689" s="28" t="s">
        <v>38</v>
      </c>
      <c r="O16689" s="28" t="s">
        <v>275</v>
      </c>
      <c r="P16689" s="28" t="s">
        <v>286</v>
      </c>
      <c r="Q16689" s="28" t="s">
        <v>422</v>
      </c>
      <c r="R16689" s="28" t="s">
        <v>423</v>
      </c>
      <c r="S16689" s="28" t="s">
        <v>288</v>
      </c>
      <c r="T16689">
        <v>1</v>
      </c>
      <c r="U16689" s="28" t="s">
        <v>292</v>
      </c>
      <c r="V16689">
        <v>101</v>
      </c>
      <c r="W16689" s="28" t="s">
        <v>341</v>
      </c>
      <c r="X16689" s="28" t="s">
        <v>289</v>
      </c>
      <c r="Y16689" s="28" t="s">
        <v>258</v>
      </c>
      <c r="Z16689">
        <v>65</v>
      </c>
      <c r="AA16689">
        <v>75</v>
      </c>
      <c r="AB16689" s="28" t="s">
        <v>62</v>
      </c>
      <c r="AC16689" s="28" t="s">
        <v>293</v>
      </c>
      <c r="AD16689" s="28" t="s">
        <v>259</v>
      </c>
      <c r="AE16689" s="28" t="str">
        <f>IF(AF16689="","",VLOOKUP(pub_gid_0_single_true_output_csv[[#This Row],[MAPEL]],kat!$A$2:$B$35,2,FALSE))</f>
        <v>P.Debat KMD</v>
      </c>
      <c r="AF16689" s="28">
        <f t="shared" si="520"/>
        <v>75</v>
      </c>
      <c r="AG16689" s="28" t="str">
        <f>IF(AF16689="","",IF(AF16689&gt;88,"Sangat baik",IF(AF16689&gt;76,"Baik",IF(AF16689&gt;=pub_gid_0_single_true_output_csv[[#This Row],[KKM]],"Cukup","Kurang"))))</f>
        <v>Cukup</v>
      </c>
      <c r="AH16689" s="28">
        <f>IF(pub_gid_0_single_true_output_csv[[#This Row],[Nilai2]]="","",VALUE(RIGHT(pub_gid_0_single_true_output_csv[[#This Row],[MATERI KELAS]],2)))</f>
        <v>6</v>
      </c>
      <c r="AI16689" s="28" t="str">
        <f>IF(OR(J16689&lt;&gt;"Karakter",pub_gid_0_single_true_output_csv[[#This Row],[Nilai2]]=""),"",IF(AF16689&gt;89,"Sangat baik",IF(AF16689&gt;79,"Baik",IF(AF16689&gt;69,"Cukup",IF(AF16689&gt;59,"Kurang","Sangat kurang")))))</f>
        <v/>
      </c>
      <c r="AJ16689" s="28" t="str">
        <f t="shared" si="521"/>
        <v>Wk.33</v>
      </c>
    </row>
    <row r="16690" spans="1:36" x14ac:dyDescent="0.25">
      <c r="A16690">
        <v>16689</v>
      </c>
      <c r="B16690">
        <v>23240411</v>
      </c>
      <c r="C16690" s="28" t="s">
        <v>291</v>
      </c>
      <c r="D16690" s="28" t="s">
        <v>76</v>
      </c>
      <c r="E16690" s="28" t="s">
        <v>45</v>
      </c>
      <c r="F16690" s="11">
        <v>45880</v>
      </c>
      <c r="G16690">
        <v>11</v>
      </c>
      <c r="H16690" s="28" t="s">
        <v>313</v>
      </c>
      <c r="I16690">
        <v>25</v>
      </c>
      <c r="J16690" s="28" t="s">
        <v>105</v>
      </c>
      <c r="K16690" s="28" t="s">
        <v>370</v>
      </c>
      <c r="L16690" s="28" t="s">
        <v>294</v>
      </c>
      <c r="M16690" s="28" t="s">
        <v>37</v>
      </c>
      <c r="N16690" s="28" t="s">
        <v>38</v>
      </c>
      <c r="O16690" s="28" t="s">
        <v>275</v>
      </c>
      <c r="P16690" s="28" t="s">
        <v>286</v>
      </c>
      <c r="Q16690" s="28" t="s">
        <v>40</v>
      </c>
      <c r="R16690" s="28" t="s">
        <v>287</v>
      </c>
      <c r="S16690" s="28" t="s">
        <v>288</v>
      </c>
      <c r="T16690">
        <v>1</v>
      </c>
      <c r="U16690" s="28" t="s">
        <v>292</v>
      </c>
      <c r="V16690">
        <v>101</v>
      </c>
      <c r="W16690" s="28" t="s">
        <v>341</v>
      </c>
      <c r="X16690" s="28" t="s">
        <v>289</v>
      </c>
      <c r="Y16690" s="28" t="s">
        <v>258</v>
      </c>
      <c r="Z16690">
        <v>65</v>
      </c>
      <c r="AA16690">
        <v>75</v>
      </c>
      <c r="AB16690" s="28" t="s">
        <v>62</v>
      </c>
      <c r="AC16690" s="28" t="s">
        <v>293</v>
      </c>
      <c r="AD16690" s="28" t="s">
        <v>259</v>
      </c>
      <c r="AE16690" s="28" t="str">
        <f>IF(AF16690="","",VLOOKUP(pub_gid_0_single_true_output_csv[[#This Row],[MAPEL]],kat!$A$2:$B$35,2,FALSE))</f>
        <v>P.Debat KMD</v>
      </c>
      <c r="AF16690" s="28">
        <f t="shared" si="520"/>
        <v>75</v>
      </c>
      <c r="AG16690" s="28" t="str">
        <f>IF(AF16690="","",IF(AF16690&gt;88,"Sangat baik",IF(AF16690&gt;76,"Baik",IF(AF16690&gt;=pub_gid_0_single_true_output_csv[[#This Row],[KKM]],"Cukup","Kurang"))))</f>
        <v>Cukup</v>
      </c>
      <c r="AH16690" s="28">
        <f>IF(pub_gid_0_single_true_output_csv[[#This Row],[Nilai2]]="","",VALUE(RIGHT(pub_gid_0_single_true_output_csv[[#This Row],[MATERI KELAS]],2)))</f>
        <v>6</v>
      </c>
      <c r="AI16690" s="28" t="str">
        <f>IF(OR(J16690&lt;&gt;"Karakter",pub_gid_0_single_true_output_csv[[#This Row],[Nilai2]]=""),"",IF(AF16690&gt;89,"Sangat baik",IF(AF16690&gt;79,"Baik",IF(AF16690&gt;69,"Cukup",IF(AF16690&gt;59,"Kurang","Sangat kurang")))))</f>
        <v/>
      </c>
      <c r="AJ16690" s="28" t="str">
        <f t="shared" si="521"/>
        <v>Wk.33</v>
      </c>
    </row>
    <row r="16691" spans="1:36" x14ac:dyDescent="0.25">
      <c r="A16691">
        <v>16690</v>
      </c>
      <c r="B16691">
        <v>23240411</v>
      </c>
      <c r="C16691" s="28" t="s">
        <v>291</v>
      </c>
      <c r="D16691" s="28" t="s">
        <v>76</v>
      </c>
      <c r="E16691" s="28" t="s">
        <v>45</v>
      </c>
      <c r="F16691" s="11">
        <v>45887</v>
      </c>
      <c r="G16691">
        <v>18</v>
      </c>
      <c r="H16691" s="28" t="s">
        <v>313</v>
      </c>
      <c r="I16691">
        <v>25</v>
      </c>
      <c r="J16691" s="28" t="s">
        <v>105</v>
      </c>
      <c r="K16691" s="28" t="s">
        <v>370</v>
      </c>
      <c r="L16691" s="28" t="s">
        <v>294</v>
      </c>
      <c r="M16691" s="28" t="s">
        <v>37</v>
      </c>
      <c r="N16691" s="28" t="s">
        <v>38</v>
      </c>
      <c r="O16691" s="28" t="s">
        <v>275</v>
      </c>
      <c r="P16691" s="28" t="s">
        <v>286</v>
      </c>
      <c r="Q16691" s="28" t="s">
        <v>40</v>
      </c>
      <c r="R16691" s="28" t="s">
        <v>287</v>
      </c>
      <c r="S16691" s="28" t="s">
        <v>288</v>
      </c>
      <c r="T16691">
        <v>1</v>
      </c>
      <c r="U16691" s="28" t="s">
        <v>292</v>
      </c>
      <c r="V16691">
        <v>101</v>
      </c>
      <c r="W16691" s="28" t="s">
        <v>341</v>
      </c>
      <c r="X16691" s="28" t="s">
        <v>289</v>
      </c>
      <c r="Y16691" s="28" t="s">
        <v>258</v>
      </c>
      <c r="Z16691">
        <v>65</v>
      </c>
      <c r="AA16691">
        <v>80</v>
      </c>
      <c r="AB16691" s="28" t="s">
        <v>62</v>
      </c>
      <c r="AC16691" s="28" t="s">
        <v>293</v>
      </c>
      <c r="AD16691" s="28" t="s">
        <v>259</v>
      </c>
      <c r="AE16691" s="28" t="str">
        <f>IF(AF16691="","",VLOOKUP(pub_gid_0_single_true_output_csv[[#This Row],[MAPEL]],kat!$A$2:$B$35,2,FALSE))</f>
        <v>P.Debat KMD</v>
      </c>
      <c r="AF16691" s="28">
        <f t="shared" si="520"/>
        <v>80</v>
      </c>
      <c r="AG16691" s="28" t="str">
        <f>IF(AF16691="","",IF(AF16691&gt;88,"Sangat baik",IF(AF16691&gt;76,"Baik",IF(AF16691&gt;=pub_gid_0_single_true_output_csv[[#This Row],[KKM]],"Cukup","Kurang"))))</f>
        <v>Baik</v>
      </c>
      <c r="AH16691" s="28">
        <f>IF(pub_gid_0_single_true_output_csv[[#This Row],[Nilai2]]="","",VALUE(RIGHT(pub_gid_0_single_true_output_csv[[#This Row],[MATERI KELAS]],2)))</f>
        <v>6</v>
      </c>
      <c r="AI16691" s="28" t="str">
        <f>IF(OR(J16691&lt;&gt;"Karakter",pub_gid_0_single_true_output_csv[[#This Row],[Nilai2]]=""),"",IF(AF16691&gt;89,"Sangat baik",IF(AF16691&gt;79,"Baik",IF(AF16691&gt;69,"Cukup",IF(AF16691&gt;59,"Kurang","Sangat kurang")))))</f>
        <v/>
      </c>
      <c r="AJ16691" s="28" t="str">
        <f t="shared" si="521"/>
        <v>Wk.34</v>
      </c>
    </row>
    <row r="16692" spans="1:36" x14ac:dyDescent="0.25">
      <c r="A16692">
        <v>16691</v>
      </c>
      <c r="B16692">
        <v>23240411</v>
      </c>
      <c r="C16692" s="28" t="s">
        <v>291</v>
      </c>
      <c r="D16692" s="28" t="s">
        <v>76</v>
      </c>
      <c r="E16692" s="28" t="s">
        <v>45</v>
      </c>
      <c r="F16692" s="11">
        <v>45887</v>
      </c>
      <c r="G16692">
        <v>18</v>
      </c>
      <c r="H16692" s="28" t="s">
        <v>313</v>
      </c>
      <c r="I16692">
        <v>25</v>
      </c>
      <c r="J16692" s="28" t="s">
        <v>105</v>
      </c>
      <c r="K16692" s="28" t="s">
        <v>300</v>
      </c>
      <c r="L16692" s="28" t="s">
        <v>41</v>
      </c>
      <c r="M16692" s="28" t="s">
        <v>37</v>
      </c>
      <c r="N16692" s="28" t="s">
        <v>38</v>
      </c>
      <c r="O16692" s="28" t="s">
        <v>275</v>
      </c>
      <c r="P16692" s="28" t="s">
        <v>286</v>
      </c>
      <c r="Q16692" s="28" t="s">
        <v>40</v>
      </c>
      <c r="R16692" s="28" t="s">
        <v>287</v>
      </c>
      <c r="S16692" s="28" t="s">
        <v>288</v>
      </c>
      <c r="T16692">
        <v>1</v>
      </c>
      <c r="U16692" s="28" t="s">
        <v>292</v>
      </c>
      <c r="V16692">
        <v>101</v>
      </c>
      <c r="W16692" s="28" t="s">
        <v>341</v>
      </c>
      <c r="X16692" s="28" t="s">
        <v>289</v>
      </c>
      <c r="Y16692" s="28" t="s">
        <v>258</v>
      </c>
      <c r="Z16692">
        <v>65</v>
      </c>
      <c r="AA16692">
        <v>80</v>
      </c>
      <c r="AB16692" s="28" t="s">
        <v>62</v>
      </c>
      <c r="AC16692" s="28" t="s">
        <v>293</v>
      </c>
      <c r="AD16692" s="28" t="s">
        <v>259</v>
      </c>
      <c r="AE16692" s="28" t="str">
        <f>IF(AF16692="","",VLOOKUP(pub_gid_0_single_true_output_csv[[#This Row],[MAPEL]],kat!$A$2:$B$35,2,FALSE))</f>
        <v>P.Debat KMD</v>
      </c>
      <c r="AF16692" s="28">
        <f t="shared" si="520"/>
        <v>80</v>
      </c>
      <c r="AG16692" s="28" t="str">
        <f>IF(AF16692="","",IF(AF16692&gt;88,"Sangat baik",IF(AF16692&gt;76,"Baik",IF(AF16692&gt;=pub_gid_0_single_true_output_csv[[#This Row],[KKM]],"Cukup","Kurang"))))</f>
        <v>Baik</v>
      </c>
      <c r="AH16692" s="28">
        <f>IF(pub_gid_0_single_true_output_csv[[#This Row],[Nilai2]]="","",VALUE(RIGHT(pub_gid_0_single_true_output_csv[[#This Row],[MATERI KELAS]],2)))</f>
        <v>6</v>
      </c>
      <c r="AI16692" s="28" t="str">
        <f>IF(OR(J16692&lt;&gt;"Karakter",pub_gid_0_single_true_output_csv[[#This Row],[Nilai2]]=""),"",IF(AF16692&gt;89,"Sangat baik",IF(AF16692&gt;79,"Baik",IF(AF16692&gt;69,"Cukup",IF(AF16692&gt;59,"Kurang","Sangat kurang")))))</f>
        <v/>
      </c>
      <c r="AJ16692" s="28" t="str">
        <f t="shared" si="521"/>
        <v>Wk.34</v>
      </c>
    </row>
    <row r="16693" spans="1:36" x14ac:dyDescent="0.25">
      <c r="A16693">
        <v>16692</v>
      </c>
      <c r="B16693">
        <v>23240411</v>
      </c>
      <c r="C16693" s="28" t="s">
        <v>291</v>
      </c>
      <c r="D16693" s="28" t="s">
        <v>76</v>
      </c>
      <c r="E16693" s="28" t="s">
        <v>45</v>
      </c>
      <c r="F16693" s="11">
        <v>45887</v>
      </c>
      <c r="G16693">
        <v>18</v>
      </c>
      <c r="H16693" s="28" t="s">
        <v>313</v>
      </c>
      <c r="I16693">
        <v>25</v>
      </c>
      <c r="J16693" s="28" t="s">
        <v>273</v>
      </c>
      <c r="K16693" s="28" t="s">
        <v>274</v>
      </c>
      <c r="L16693" s="28" t="s">
        <v>294</v>
      </c>
      <c r="M16693" s="28" t="s">
        <v>37</v>
      </c>
      <c r="N16693" s="28" t="s">
        <v>38</v>
      </c>
      <c r="O16693" s="28" t="s">
        <v>275</v>
      </c>
      <c r="P16693" s="28" t="s">
        <v>286</v>
      </c>
      <c r="Q16693" s="28" t="s">
        <v>422</v>
      </c>
      <c r="R16693" s="28" t="s">
        <v>423</v>
      </c>
      <c r="S16693" s="28" t="s">
        <v>288</v>
      </c>
      <c r="T16693">
        <v>1</v>
      </c>
      <c r="U16693" s="28" t="s">
        <v>292</v>
      </c>
      <c r="V16693">
        <v>101</v>
      </c>
      <c r="W16693" s="28" t="s">
        <v>341</v>
      </c>
      <c r="X16693" s="28" t="s">
        <v>289</v>
      </c>
      <c r="Y16693" s="28" t="s">
        <v>258</v>
      </c>
      <c r="Z16693">
        <v>65</v>
      </c>
      <c r="AA16693">
        <v>80</v>
      </c>
      <c r="AB16693" s="28" t="s">
        <v>62</v>
      </c>
      <c r="AC16693" s="28" t="s">
        <v>293</v>
      </c>
      <c r="AD16693" s="28" t="s">
        <v>259</v>
      </c>
      <c r="AE16693" s="28" t="str">
        <f>IF(AF16693="","",VLOOKUP(pub_gid_0_single_true_output_csv[[#This Row],[MAPEL]],kat!$A$2:$B$35,2,FALSE))</f>
        <v>P.Debat KMD</v>
      </c>
      <c r="AF16693" s="28">
        <f t="shared" si="520"/>
        <v>80</v>
      </c>
      <c r="AG16693" s="28" t="str">
        <f>IF(AF16693="","",IF(AF16693&gt;88,"Sangat baik",IF(AF16693&gt;76,"Baik",IF(AF16693&gt;=pub_gid_0_single_true_output_csv[[#This Row],[KKM]],"Cukup","Kurang"))))</f>
        <v>Baik</v>
      </c>
      <c r="AH16693" s="28">
        <f>IF(pub_gid_0_single_true_output_csv[[#This Row],[Nilai2]]="","",VALUE(RIGHT(pub_gid_0_single_true_output_csv[[#This Row],[MATERI KELAS]],2)))</f>
        <v>6</v>
      </c>
      <c r="AI16693" s="28" t="str">
        <f>IF(OR(J16693&lt;&gt;"Karakter",pub_gid_0_single_true_output_csv[[#This Row],[Nilai2]]=""),"",IF(AF16693&gt;89,"Sangat baik",IF(AF16693&gt;79,"Baik",IF(AF16693&gt;69,"Cukup",IF(AF16693&gt;59,"Kurang","Sangat kurang")))))</f>
        <v/>
      </c>
      <c r="AJ16693" s="28" t="str">
        <f t="shared" si="521"/>
        <v>Wk.34</v>
      </c>
    </row>
    <row r="16694" spans="1:36" x14ac:dyDescent="0.25">
      <c r="A16694">
        <v>16693</v>
      </c>
      <c r="B16694">
        <v>23240411</v>
      </c>
      <c r="C16694" s="28" t="s">
        <v>291</v>
      </c>
      <c r="D16694" s="28" t="s">
        <v>76</v>
      </c>
      <c r="E16694" s="28" t="s">
        <v>45</v>
      </c>
      <c r="F16694" s="11">
        <v>45887</v>
      </c>
      <c r="G16694">
        <v>18</v>
      </c>
      <c r="H16694" s="28" t="s">
        <v>313</v>
      </c>
      <c r="I16694">
        <v>25</v>
      </c>
      <c r="J16694" s="28" t="s">
        <v>124</v>
      </c>
      <c r="K16694" s="28" t="s">
        <v>384</v>
      </c>
      <c r="L16694" s="28" t="s">
        <v>385</v>
      </c>
      <c r="M16694" s="28" t="s">
        <v>37</v>
      </c>
      <c r="N16694" s="28" t="s">
        <v>38</v>
      </c>
      <c r="O16694" s="28" t="s">
        <v>275</v>
      </c>
      <c r="P16694" s="28" t="s">
        <v>286</v>
      </c>
      <c r="Q16694" s="28" t="s">
        <v>422</v>
      </c>
      <c r="R16694" s="28" t="s">
        <v>423</v>
      </c>
      <c r="S16694" s="28" t="s">
        <v>288</v>
      </c>
      <c r="T16694">
        <v>1</v>
      </c>
      <c r="U16694" s="28" t="s">
        <v>292</v>
      </c>
      <c r="V16694">
        <v>101</v>
      </c>
      <c r="W16694" s="28" t="s">
        <v>341</v>
      </c>
      <c r="X16694" s="28" t="s">
        <v>289</v>
      </c>
      <c r="Y16694" s="28" t="s">
        <v>258</v>
      </c>
      <c r="Z16694">
        <v>65</v>
      </c>
      <c r="AA16694">
        <v>75</v>
      </c>
      <c r="AB16694" s="28" t="s">
        <v>62</v>
      </c>
      <c r="AC16694" s="28" t="s">
        <v>293</v>
      </c>
      <c r="AD16694" s="28" t="s">
        <v>259</v>
      </c>
      <c r="AE16694" s="28" t="str">
        <f>IF(AF16694="","",VLOOKUP(pub_gid_0_single_true_output_csv[[#This Row],[MAPEL]],kat!$A$2:$B$35,2,FALSE))</f>
        <v>P.Debat KMD</v>
      </c>
      <c r="AF16694" s="28">
        <f t="shared" si="520"/>
        <v>75</v>
      </c>
      <c r="AG16694" s="28" t="str">
        <f>IF(AF16694="","",IF(AF16694&gt;88,"Sangat baik",IF(AF16694&gt;76,"Baik",IF(AF16694&gt;=pub_gid_0_single_true_output_csv[[#This Row],[KKM]],"Cukup","Kurang"))))</f>
        <v>Cukup</v>
      </c>
      <c r="AH16694" s="28">
        <f>IF(pub_gid_0_single_true_output_csv[[#This Row],[Nilai2]]="","",VALUE(RIGHT(pub_gid_0_single_true_output_csv[[#This Row],[MATERI KELAS]],2)))</f>
        <v>6</v>
      </c>
      <c r="AI16694" s="28" t="str">
        <f>IF(OR(J16694&lt;&gt;"Karakter",pub_gid_0_single_true_output_csv[[#This Row],[Nilai2]]=""),"",IF(AF16694&gt;89,"Sangat baik",IF(AF16694&gt;79,"Baik",IF(AF16694&gt;69,"Cukup",IF(AF16694&gt;59,"Kurang","Sangat kurang")))))</f>
        <v>Cukup</v>
      </c>
      <c r="AJ16694" s="28" t="str">
        <f t="shared" si="521"/>
        <v>Wk.34</v>
      </c>
    </row>
    <row r="16695" spans="1:36" x14ac:dyDescent="0.25">
      <c r="A16695">
        <v>16694</v>
      </c>
      <c r="B16695">
        <v>23240411</v>
      </c>
      <c r="C16695" s="28" t="s">
        <v>291</v>
      </c>
      <c r="D16695" s="28" t="s">
        <v>76</v>
      </c>
      <c r="E16695" s="28" t="s">
        <v>45</v>
      </c>
      <c r="F16695" s="11">
        <v>45887</v>
      </c>
      <c r="G16695">
        <v>18</v>
      </c>
      <c r="H16695" s="28" t="s">
        <v>313</v>
      </c>
      <c r="I16695">
        <v>25</v>
      </c>
      <c r="J16695" s="28" t="s">
        <v>39</v>
      </c>
      <c r="K16695" s="28" t="s">
        <v>401</v>
      </c>
      <c r="L16695" s="28" t="s">
        <v>294</v>
      </c>
      <c r="M16695" s="28" t="s">
        <v>37</v>
      </c>
      <c r="N16695" s="28" t="s">
        <v>38</v>
      </c>
      <c r="O16695" s="28" t="s">
        <v>275</v>
      </c>
      <c r="P16695" s="28" t="s">
        <v>286</v>
      </c>
      <c r="Q16695" s="28" t="s">
        <v>40</v>
      </c>
      <c r="R16695" s="28" t="s">
        <v>287</v>
      </c>
      <c r="S16695" s="28" t="s">
        <v>288</v>
      </c>
      <c r="T16695">
        <v>1</v>
      </c>
      <c r="U16695" s="28" t="s">
        <v>292</v>
      </c>
      <c r="V16695">
        <v>101</v>
      </c>
      <c r="W16695" s="28" t="s">
        <v>341</v>
      </c>
      <c r="X16695" s="28" t="s">
        <v>289</v>
      </c>
      <c r="Y16695" s="28" t="s">
        <v>258</v>
      </c>
      <c r="Z16695">
        <v>65</v>
      </c>
      <c r="AA16695">
        <v>75</v>
      </c>
      <c r="AB16695" s="28" t="s">
        <v>62</v>
      </c>
      <c r="AC16695" s="28" t="s">
        <v>293</v>
      </c>
      <c r="AD16695" s="28" t="s">
        <v>259</v>
      </c>
      <c r="AE16695" s="28" t="str">
        <f>IF(AF16695="","",VLOOKUP(pub_gid_0_single_true_output_csv[[#This Row],[MAPEL]],kat!$A$2:$B$35,2,FALSE))</f>
        <v>P.Debat KMD</v>
      </c>
      <c r="AF16695" s="28">
        <f t="shared" si="520"/>
        <v>75</v>
      </c>
      <c r="AG16695" s="28" t="str">
        <f>IF(AF16695="","",IF(AF16695&gt;88,"Sangat baik",IF(AF16695&gt;76,"Baik",IF(AF16695&gt;=pub_gid_0_single_true_output_csv[[#This Row],[KKM]],"Cukup","Kurang"))))</f>
        <v>Cukup</v>
      </c>
      <c r="AH16695" s="28">
        <f>IF(pub_gid_0_single_true_output_csv[[#This Row],[Nilai2]]="","",VALUE(RIGHT(pub_gid_0_single_true_output_csv[[#This Row],[MATERI KELAS]],2)))</f>
        <v>6</v>
      </c>
      <c r="AI16695" s="28" t="str">
        <f>IF(OR(J16695&lt;&gt;"Karakter",pub_gid_0_single_true_output_csv[[#This Row],[Nilai2]]=""),"",IF(AF16695&gt;89,"Sangat baik",IF(AF16695&gt;79,"Baik",IF(AF16695&gt;69,"Cukup",IF(AF16695&gt;59,"Kurang","Sangat kurang")))))</f>
        <v/>
      </c>
      <c r="AJ16695" s="28" t="str">
        <f t="shared" si="521"/>
        <v>Wk.34</v>
      </c>
    </row>
    <row r="16696" spans="1:36" x14ac:dyDescent="0.25">
      <c r="A16696">
        <v>16695</v>
      </c>
      <c r="B16696">
        <v>23240411</v>
      </c>
      <c r="C16696" s="28" t="s">
        <v>291</v>
      </c>
      <c r="D16696" s="28" t="s">
        <v>76</v>
      </c>
      <c r="E16696" s="28" t="s">
        <v>45</v>
      </c>
      <c r="F16696" s="11">
        <v>45887</v>
      </c>
      <c r="G16696">
        <v>18</v>
      </c>
      <c r="H16696" s="28" t="s">
        <v>313</v>
      </c>
      <c r="I16696">
        <v>25</v>
      </c>
      <c r="J16696" s="28" t="s">
        <v>42</v>
      </c>
      <c r="K16696" s="28" t="s">
        <v>43</v>
      </c>
      <c r="L16696" s="28" t="s">
        <v>294</v>
      </c>
      <c r="M16696" s="28" t="s">
        <v>37</v>
      </c>
      <c r="N16696" s="28" t="s">
        <v>38</v>
      </c>
      <c r="O16696" s="28" t="s">
        <v>275</v>
      </c>
      <c r="P16696" s="28" t="s">
        <v>286</v>
      </c>
      <c r="Q16696" s="28" t="s">
        <v>422</v>
      </c>
      <c r="R16696" s="28" t="s">
        <v>423</v>
      </c>
      <c r="S16696" s="28" t="s">
        <v>288</v>
      </c>
      <c r="T16696">
        <v>1</v>
      </c>
      <c r="U16696" s="28" t="s">
        <v>292</v>
      </c>
      <c r="V16696">
        <v>101</v>
      </c>
      <c r="W16696" s="28" t="s">
        <v>341</v>
      </c>
      <c r="X16696" s="28" t="s">
        <v>289</v>
      </c>
      <c r="Y16696" s="28" t="s">
        <v>258</v>
      </c>
      <c r="Z16696">
        <v>65</v>
      </c>
      <c r="AA16696">
        <v>75</v>
      </c>
      <c r="AB16696" s="28" t="s">
        <v>62</v>
      </c>
      <c r="AC16696" s="28" t="s">
        <v>293</v>
      </c>
      <c r="AD16696" s="28" t="s">
        <v>259</v>
      </c>
      <c r="AE16696" s="28" t="str">
        <f>IF(AF16696="","",VLOOKUP(pub_gid_0_single_true_output_csv[[#This Row],[MAPEL]],kat!$A$2:$B$35,2,FALSE))</f>
        <v>P.Debat KMD</v>
      </c>
      <c r="AF16696" s="28">
        <f t="shared" si="520"/>
        <v>75</v>
      </c>
      <c r="AG16696" s="28" t="str">
        <f>IF(AF16696="","",IF(AF16696&gt;88,"Sangat baik",IF(AF16696&gt;76,"Baik",IF(AF16696&gt;=pub_gid_0_single_true_output_csv[[#This Row],[KKM]],"Cukup","Kurang"))))</f>
        <v>Cukup</v>
      </c>
      <c r="AH16696" s="28">
        <f>IF(pub_gid_0_single_true_output_csv[[#This Row],[Nilai2]]="","",VALUE(RIGHT(pub_gid_0_single_true_output_csv[[#This Row],[MATERI KELAS]],2)))</f>
        <v>6</v>
      </c>
      <c r="AI16696" s="28" t="str">
        <f>IF(OR(J16696&lt;&gt;"Karakter",pub_gid_0_single_true_output_csv[[#This Row],[Nilai2]]=""),"",IF(AF16696&gt;89,"Sangat baik",IF(AF16696&gt;79,"Baik",IF(AF16696&gt;69,"Cukup",IF(AF16696&gt;59,"Kurang","Sangat kurang")))))</f>
        <v/>
      </c>
      <c r="AJ16696" s="28" t="str">
        <f t="shared" si="521"/>
        <v>Wk.34</v>
      </c>
    </row>
    <row r="16697" spans="1:36" x14ac:dyDescent="0.25">
      <c r="A16697">
        <v>16696</v>
      </c>
      <c r="B16697">
        <v>23240411</v>
      </c>
      <c r="C16697" s="28" t="s">
        <v>291</v>
      </c>
      <c r="D16697" s="28" t="s">
        <v>76</v>
      </c>
      <c r="E16697" s="28" t="s">
        <v>45</v>
      </c>
      <c r="F16697" s="11">
        <v>45887</v>
      </c>
      <c r="G16697">
        <v>18</v>
      </c>
      <c r="H16697" s="28" t="s">
        <v>313</v>
      </c>
      <c r="I16697">
        <v>25</v>
      </c>
      <c r="J16697" s="28" t="s">
        <v>105</v>
      </c>
      <c r="K16697" s="28" t="s">
        <v>370</v>
      </c>
      <c r="L16697" s="28" t="s">
        <v>294</v>
      </c>
      <c r="M16697" s="28" t="s">
        <v>37</v>
      </c>
      <c r="N16697" s="28" t="s">
        <v>38</v>
      </c>
      <c r="O16697" s="28" t="s">
        <v>275</v>
      </c>
      <c r="P16697" s="28" t="s">
        <v>286</v>
      </c>
      <c r="Q16697" s="28" t="s">
        <v>40</v>
      </c>
      <c r="R16697" s="28" t="s">
        <v>287</v>
      </c>
      <c r="S16697" s="28" t="s">
        <v>288</v>
      </c>
      <c r="T16697">
        <v>1</v>
      </c>
      <c r="U16697" s="28" t="s">
        <v>292</v>
      </c>
      <c r="V16697">
        <v>101</v>
      </c>
      <c r="W16697" s="28" t="s">
        <v>341</v>
      </c>
      <c r="X16697" s="28" t="s">
        <v>289</v>
      </c>
      <c r="Y16697" s="28" t="s">
        <v>258</v>
      </c>
      <c r="Z16697">
        <v>65</v>
      </c>
      <c r="AA16697">
        <v>75</v>
      </c>
      <c r="AB16697" s="28" t="s">
        <v>62</v>
      </c>
      <c r="AC16697" s="28" t="s">
        <v>293</v>
      </c>
      <c r="AD16697" s="28" t="s">
        <v>259</v>
      </c>
      <c r="AE16697" s="28" t="str">
        <f>IF(AF16697="","",VLOOKUP(pub_gid_0_single_true_output_csv[[#This Row],[MAPEL]],kat!$A$2:$B$35,2,FALSE))</f>
        <v>P.Debat KMD</v>
      </c>
      <c r="AF16697" s="28">
        <f t="shared" si="520"/>
        <v>75</v>
      </c>
      <c r="AG16697" s="28" t="str">
        <f>IF(AF16697="","",IF(AF16697&gt;88,"Sangat baik",IF(AF16697&gt;76,"Baik",IF(AF16697&gt;=pub_gid_0_single_true_output_csv[[#This Row],[KKM]],"Cukup","Kurang"))))</f>
        <v>Cukup</v>
      </c>
      <c r="AH16697" s="28">
        <f>IF(pub_gid_0_single_true_output_csv[[#This Row],[Nilai2]]="","",VALUE(RIGHT(pub_gid_0_single_true_output_csv[[#This Row],[MATERI KELAS]],2)))</f>
        <v>6</v>
      </c>
      <c r="AI16697" s="28" t="str">
        <f>IF(OR(J16697&lt;&gt;"Karakter",pub_gid_0_single_true_output_csv[[#This Row],[Nilai2]]=""),"",IF(AF16697&gt;89,"Sangat baik",IF(AF16697&gt;79,"Baik",IF(AF16697&gt;69,"Cukup",IF(AF16697&gt;59,"Kurang","Sangat kurang")))))</f>
        <v/>
      </c>
      <c r="AJ16697" s="28" t="str">
        <f t="shared" si="521"/>
        <v>Wk.34</v>
      </c>
    </row>
    <row r="16698" spans="1:36" x14ac:dyDescent="0.25">
      <c r="A16698">
        <v>16697</v>
      </c>
      <c r="B16698">
        <v>23240411</v>
      </c>
      <c r="C16698" s="28" t="s">
        <v>291</v>
      </c>
      <c r="D16698" s="28" t="s">
        <v>76</v>
      </c>
      <c r="E16698" s="28" t="s">
        <v>45</v>
      </c>
      <c r="F16698" s="11">
        <v>45894</v>
      </c>
      <c r="G16698">
        <v>25</v>
      </c>
      <c r="H16698" s="28" t="s">
        <v>313</v>
      </c>
      <c r="I16698">
        <v>25</v>
      </c>
      <c r="J16698" s="28" t="s">
        <v>273</v>
      </c>
      <c r="K16698" s="28" t="s">
        <v>274</v>
      </c>
      <c r="L16698" s="28" t="s">
        <v>294</v>
      </c>
      <c r="M16698" s="28" t="s">
        <v>37</v>
      </c>
      <c r="N16698" s="28" t="s">
        <v>38</v>
      </c>
      <c r="O16698" s="28" t="s">
        <v>275</v>
      </c>
      <c r="P16698" s="28" t="s">
        <v>286</v>
      </c>
      <c r="Q16698" s="28" t="s">
        <v>422</v>
      </c>
      <c r="R16698" s="28" t="s">
        <v>423</v>
      </c>
      <c r="S16698" s="28" t="s">
        <v>288</v>
      </c>
      <c r="T16698">
        <v>1</v>
      </c>
      <c r="U16698" s="28" t="s">
        <v>292</v>
      </c>
      <c r="V16698">
        <v>101</v>
      </c>
      <c r="W16698" s="28" t="s">
        <v>341</v>
      </c>
      <c r="X16698" s="28" t="s">
        <v>289</v>
      </c>
      <c r="Y16698" s="28" t="s">
        <v>258</v>
      </c>
      <c r="Z16698">
        <v>65</v>
      </c>
      <c r="AA16698">
        <v>80</v>
      </c>
      <c r="AB16698" s="28" t="s">
        <v>62</v>
      </c>
      <c r="AC16698" s="28" t="s">
        <v>293</v>
      </c>
      <c r="AD16698" s="28" t="s">
        <v>259</v>
      </c>
      <c r="AE16698" s="28" t="str">
        <f>IF(AF16698="","",VLOOKUP(pub_gid_0_single_true_output_csv[[#This Row],[MAPEL]],kat!$A$2:$B$35,2,FALSE))</f>
        <v>P.Debat KMD</v>
      </c>
      <c r="AF16698" s="28">
        <f t="shared" si="520"/>
        <v>80</v>
      </c>
      <c r="AG16698" s="28" t="str">
        <f>IF(AF16698="","",IF(AF16698&gt;88,"Sangat baik",IF(AF16698&gt;76,"Baik",IF(AF16698&gt;=pub_gid_0_single_true_output_csv[[#This Row],[KKM]],"Cukup","Kurang"))))</f>
        <v>Baik</v>
      </c>
      <c r="AH16698" s="28">
        <f>IF(pub_gid_0_single_true_output_csv[[#This Row],[Nilai2]]="","",VALUE(RIGHT(pub_gid_0_single_true_output_csv[[#This Row],[MATERI KELAS]],2)))</f>
        <v>6</v>
      </c>
      <c r="AI16698" s="28" t="str">
        <f>IF(OR(J16698&lt;&gt;"Karakter",pub_gid_0_single_true_output_csv[[#This Row],[Nilai2]]=""),"",IF(AF16698&gt;89,"Sangat baik",IF(AF16698&gt;79,"Baik",IF(AF16698&gt;69,"Cukup",IF(AF16698&gt;59,"Kurang","Sangat kurang")))))</f>
        <v/>
      </c>
      <c r="AJ16698" s="28" t="str">
        <f t="shared" si="521"/>
        <v>Wk.35</v>
      </c>
    </row>
    <row r="16699" spans="1:36" x14ac:dyDescent="0.25">
      <c r="A16699">
        <v>16698</v>
      </c>
      <c r="B16699">
        <v>23240411</v>
      </c>
      <c r="C16699" s="28" t="s">
        <v>291</v>
      </c>
      <c r="D16699" s="28" t="s">
        <v>76</v>
      </c>
      <c r="E16699" s="28" t="s">
        <v>45</v>
      </c>
      <c r="F16699" s="11">
        <v>45894</v>
      </c>
      <c r="G16699">
        <v>25</v>
      </c>
      <c r="H16699" s="28" t="s">
        <v>313</v>
      </c>
      <c r="I16699">
        <v>25</v>
      </c>
      <c r="J16699" s="28" t="s">
        <v>124</v>
      </c>
      <c r="K16699" s="28" t="s">
        <v>384</v>
      </c>
      <c r="L16699" s="28" t="s">
        <v>385</v>
      </c>
      <c r="M16699" s="28" t="s">
        <v>37</v>
      </c>
      <c r="N16699" s="28" t="s">
        <v>38</v>
      </c>
      <c r="O16699" s="28" t="s">
        <v>275</v>
      </c>
      <c r="P16699" s="28" t="s">
        <v>286</v>
      </c>
      <c r="Q16699" s="28" t="s">
        <v>422</v>
      </c>
      <c r="R16699" s="28" t="s">
        <v>423</v>
      </c>
      <c r="S16699" s="28" t="s">
        <v>288</v>
      </c>
      <c r="T16699">
        <v>1</v>
      </c>
      <c r="U16699" s="28" t="s">
        <v>292</v>
      </c>
      <c r="V16699">
        <v>101</v>
      </c>
      <c r="W16699" s="28" t="s">
        <v>341</v>
      </c>
      <c r="X16699" s="28" t="s">
        <v>289</v>
      </c>
      <c r="Y16699" s="28" t="s">
        <v>258</v>
      </c>
      <c r="Z16699">
        <v>65</v>
      </c>
      <c r="AA16699">
        <v>80</v>
      </c>
      <c r="AB16699" s="28" t="s">
        <v>62</v>
      </c>
      <c r="AC16699" s="28" t="s">
        <v>293</v>
      </c>
      <c r="AD16699" s="28" t="s">
        <v>259</v>
      </c>
      <c r="AE16699" s="28" t="str">
        <f>IF(AF16699="","",VLOOKUP(pub_gid_0_single_true_output_csv[[#This Row],[MAPEL]],kat!$A$2:$B$35,2,FALSE))</f>
        <v>P.Debat KMD</v>
      </c>
      <c r="AF16699" s="28">
        <f t="shared" si="520"/>
        <v>80</v>
      </c>
      <c r="AG16699" s="28" t="str">
        <f>IF(AF16699="","",IF(AF16699&gt;88,"Sangat baik",IF(AF16699&gt;76,"Baik",IF(AF16699&gt;=pub_gid_0_single_true_output_csv[[#This Row],[KKM]],"Cukup","Kurang"))))</f>
        <v>Baik</v>
      </c>
      <c r="AH16699" s="28">
        <f>IF(pub_gid_0_single_true_output_csv[[#This Row],[Nilai2]]="","",VALUE(RIGHT(pub_gid_0_single_true_output_csv[[#This Row],[MATERI KELAS]],2)))</f>
        <v>6</v>
      </c>
      <c r="AI16699" s="28" t="str">
        <f>IF(OR(J16699&lt;&gt;"Karakter",pub_gid_0_single_true_output_csv[[#This Row],[Nilai2]]=""),"",IF(AF16699&gt;89,"Sangat baik",IF(AF16699&gt;79,"Baik",IF(AF16699&gt;69,"Cukup",IF(AF16699&gt;59,"Kurang","Sangat kurang")))))</f>
        <v>Baik</v>
      </c>
      <c r="AJ16699" s="28" t="str">
        <f t="shared" si="521"/>
        <v>Wk.35</v>
      </c>
    </row>
    <row r="16700" spans="1:36" x14ac:dyDescent="0.25">
      <c r="A16700">
        <v>16699</v>
      </c>
      <c r="B16700">
        <v>23240411</v>
      </c>
      <c r="C16700" s="28" t="s">
        <v>291</v>
      </c>
      <c r="D16700" s="28" t="s">
        <v>76</v>
      </c>
      <c r="E16700" s="28" t="s">
        <v>45</v>
      </c>
      <c r="F16700" s="11">
        <v>45894</v>
      </c>
      <c r="G16700">
        <v>25</v>
      </c>
      <c r="H16700" s="28" t="s">
        <v>313</v>
      </c>
      <c r="I16700">
        <v>25</v>
      </c>
      <c r="J16700" s="28" t="s">
        <v>39</v>
      </c>
      <c r="K16700" s="28" t="s">
        <v>401</v>
      </c>
      <c r="L16700" s="28" t="s">
        <v>294</v>
      </c>
      <c r="M16700" s="28" t="s">
        <v>37</v>
      </c>
      <c r="N16700" s="28" t="s">
        <v>38</v>
      </c>
      <c r="O16700" s="28" t="s">
        <v>275</v>
      </c>
      <c r="P16700" s="28" t="s">
        <v>286</v>
      </c>
      <c r="Q16700" s="28" t="s">
        <v>40</v>
      </c>
      <c r="R16700" s="28" t="s">
        <v>287</v>
      </c>
      <c r="S16700" s="28" t="s">
        <v>288</v>
      </c>
      <c r="T16700">
        <v>1</v>
      </c>
      <c r="U16700" s="28" t="s">
        <v>292</v>
      </c>
      <c r="V16700">
        <v>101</v>
      </c>
      <c r="W16700" s="28" t="s">
        <v>341</v>
      </c>
      <c r="X16700" s="28" t="s">
        <v>289</v>
      </c>
      <c r="Y16700" s="28" t="s">
        <v>258</v>
      </c>
      <c r="Z16700">
        <v>65</v>
      </c>
      <c r="AA16700">
        <v>75</v>
      </c>
      <c r="AB16700" s="28" t="s">
        <v>62</v>
      </c>
      <c r="AC16700" s="28" t="s">
        <v>293</v>
      </c>
      <c r="AD16700" s="28" t="s">
        <v>259</v>
      </c>
      <c r="AE16700" s="28" t="str">
        <f>IF(AF16700="","",VLOOKUP(pub_gid_0_single_true_output_csv[[#This Row],[MAPEL]],kat!$A$2:$B$35,2,FALSE))</f>
        <v>P.Debat KMD</v>
      </c>
      <c r="AF16700" s="28">
        <f t="shared" si="520"/>
        <v>75</v>
      </c>
      <c r="AG16700" s="28" t="str">
        <f>IF(AF16700="","",IF(AF16700&gt;88,"Sangat baik",IF(AF16700&gt;76,"Baik",IF(AF16700&gt;=pub_gid_0_single_true_output_csv[[#This Row],[KKM]],"Cukup","Kurang"))))</f>
        <v>Cukup</v>
      </c>
      <c r="AH16700" s="28">
        <f>IF(pub_gid_0_single_true_output_csv[[#This Row],[Nilai2]]="","",VALUE(RIGHT(pub_gid_0_single_true_output_csv[[#This Row],[MATERI KELAS]],2)))</f>
        <v>6</v>
      </c>
      <c r="AI16700" s="28" t="str">
        <f>IF(OR(J16700&lt;&gt;"Karakter",pub_gid_0_single_true_output_csv[[#This Row],[Nilai2]]=""),"",IF(AF16700&gt;89,"Sangat baik",IF(AF16700&gt;79,"Baik",IF(AF16700&gt;69,"Cukup",IF(AF16700&gt;59,"Kurang","Sangat kurang")))))</f>
        <v/>
      </c>
      <c r="AJ16700" s="28" t="str">
        <f t="shared" si="521"/>
        <v>Wk.35</v>
      </c>
    </row>
    <row r="16701" spans="1:36" x14ac:dyDescent="0.25">
      <c r="A16701">
        <v>16700</v>
      </c>
      <c r="B16701">
        <v>23240411</v>
      </c>
      <c r="C16701" s="28" t="s">
        <v>291</v>
      </c>
      <c r="D16701" s="28" t="s">
        <v>76</v>
      </c>
      <c r="E16701" s="28" t="s">
        <v>45</v>
      </c>
      <c r="F16701" s="11">
        <v>45894</v>
      </c>
      <c r="G16701">
        <v>25</v>
      </c>
      <c r="H16701" s="28" t="s">
        <v>313</v>
      </c>
      <c r="I16701">
        <v>25</v>
      </c>
      <c r="J16701" s="28" t="s">
        <v>42</v>
      </c>
      <c r="K16701" s="28" t="s">
        <v>43</v>
      </c>
      <c r="L16701" s="28" t="s">
        <v>294</v>
      </c>
      <c r="M16701" s="28" t="s">
        <v>37</v>
      </c>
      <c r="N16701" s="28" t="s">
        <v>38</v>
      </c>
      <c r="O16701" s="28" t="s">
        <v>275</v>
      </c>
      <c r="P16701" s="28" t="s">
        <v>286</v>
      </c>
      <c r="Q16701" s="28" t="s">
        <v>422</v>
      </c>
      <c r="R16701" s="28" t="s">
        <v>423</v>
      </c>
      <c r="S16701" s="28" t="s">
        <v>288</v>
      </c>
      <c r="T16701">
        <v>1</v>
      </c>
      <c r="U16701" s="28" t="s">
        <v>292</v>
      </c>
      <c r="V16701">
        <v>101</v>
      </c>
      <c r="W16701" s="28" t="s">
        <v>341</v>
      </c>
      <c r="X16701" s="28" t="s">
        <v>289</v>
      </c>
      <c r="Y16701" s="28" t="s">
        <v>258</v>
      </c>
      <c r="Z16701">
        <v>65</v>
      </c>
      <c r="AA16701">
        <v>75</v>
      </c>
      <c r="AB16701" s="28" t="s">
        <v>62</v>
      </c>
      <c r="AC16701" s="28" t="s">
        <v>293</v>
      </c>
      <c r="AD16701" s="28" t="s">
        <v>259</v>
      </c>
      <c r="AE16701" s="28" t="str">
        <f>IF(AF16701="","",VLOOKUP(pub_gid_0_single_true_output_csv[[#This Row],[MAPEL]],kat!$A$2:$B$35,2,FALSE))</f>
        <v>P.Debat KMD</v>
      </c>
      <c r="AF16701" s="28">
        <f t="shared" si="520"/>
        <v>75</v>
      </c>
      <c r="AG16701" s="28" t="str">
        <f>IF(AF16701="","",IF(AF16701&gt;88,"Sangat baik",IF(AF16701&gt;76,"Baik",IF(AF16701&gt;=pub_gid_0_single_true_output_csv[[#This Row],[KKM]],"Cukup","Kurang"))))</f>
        <v>Cukup</v>
      </c>
      <c r="AH16701" s="28">
        <f>IF(pub_gid_0_single_true_output_csv[[#This Row],[Nilai2]]="","",VALUE(RIGHT(pub_gid_0_single_true_output_csv[[#This Row],[MATERI KELAS]],2)))</f>
        <v>6</v>
      </c>
      <c r="AI16701" s="28" t="str">
        <f>IF(OR(J16701&lt;&gt;"Karakter",pub_gid_0_single_true_output_csv[[#This Row],[Nilai2]]=""),"",IF(AF16701&gt;89,"Sangat baik",IF(AF16701&gt;79,"Baik",IF(AF16701&gt;69,"Cukup",IF(AF16701&gt;59,"Kurang","Sangat kurang")))))</f>
        <v/>
      </c>
      <c r="AJ16701" s="28" t="str">
        <f t="shared" si="521"/>
        <v>Wk.35</v>
      </c>
    </row>
    <row r="16702" spans="1:36" x14ac:dyDescent="0.25">
      <c r="A16702">
        <v>16701</v>
      </c>
      <c r="B16702">
        <v>23240411</v>
      </c>
      <c r="C16702" s="28" t="s">
        <v>291</v>
      </c>
      <c r="D16702" s="28" t="s">
        <v>76</v>
      </c>
      <c r="E16702" s="28" t="s">
        <v>45</v>
      </c>
      <c r="F16702" s="11">
        <v>45894</v>
      </c>
      <c r="G16702">
        <v>25</v>
      </c>
      <c r="H16702" s="28" t="s">
        <v>313</v>
      </c>
      <c r="I16702">
        <v>25</v>
      </c>
      <c r="J16702" s="28" t="s">
        <v>105</v>
      </c>
      <c r="K16702" s="28" t="s">
        <v>370</v>
      </c>
      <c r="L16702" s="28" t="s">
        <v>294</v>
      </c>
      <c r="M16702" s="28" t="s">
        <v>37</v>
      </c>
      <c r="N16702" s="28" t="s">
        <v>38</v>
      </c>
      <c r="O16702" s="28" t="s">
        <v>275</v>
      </c>
      <c r="P16702" s="28" t="s">
        <v>286</v>
      </c>
      <c r="Q16702" s="28" t="s">
        <v>40</v>
      </c>
      <c r="R16702" s="28" t="s">
        <v>287</v>
      </c>
      <c r="S16702" s="28" t="s">
        <v>288</v>
      </c>
      <c r="T16702">
        <v>1</v>
      </c>
      <c r="U16702" s="28" t="s">
        <v>292</v>
      </c>
      <c r="V16702">
        <v>101</v>
      </c>
      <c r="W16702" s="28" t="s">
        <v>341</v>
      </c>
      <c r="X16702" s="28" t="s">
        <v>289</v>
      </c>
      <c r="Y16702" s="28" t="s">
        <v>258</v>
      </c>
      <c r="Z16702">
        <v>65</v>
      </c>
      <c r="AA16702">
        <v>75</v>
      </c>
      <c r="AB16702" s="28" t="s">
        <v>62</v>
      </c>
      <c r="AC16702" s="28" t="s">
        <v>293</v>
      </c>
      <c r="AD16702" s="28" t="s">
        <v>259</v>
      </c>
      <c r="AE16702" s="28" t="str">
        <f>IF(AF16702="","",VLOOKUP(pub_gid_0_single_true_output_csv[[#This Row],[MAPEL]],kat!$A$2:$B$35,2,FALSE))</f>
        <v>P.Debat KMD</v>
      </c>
      <c r="AF16702" s="28">
        <f t="shared" si="520"/>
        <v>75</v>
      </c>
      <c r="AG16702" s="28" t="str">
        <f>IF(AF16702="","",IF(AF16702&gt;88,"Sangat baik",IF(AF16702&gt;76,"Baik",IF(AF16702&gt;=pub_gid_0_single_true_output_csv[[#This Row],[KKM]],"Cukup","Kurang"))))</f>
        <v>Cukup</v>
      </c>
      <c r="AH16702" s="28">
        <f>IF(pub_gid_0_single_true_output_csv[[#This Row],[Nilai2]]="","",VALUE(RIGHT(pub_gid_0_single_true_output_csv[[#This Row],[MATERI KELAS]],2)))</f>
        <v>6</v>
      </c>
      <c r="AI16702" s="28" t="str">
        <f>IF(OR(J16702&lt;&gt;"Karakter",pub_gid_0_single_true_output_csv[[#This Row],[Nilai2]]=""),"",IF(AF16702&gt;89,"Sangat baik",IF(AF16702&gt;79,"Baik",IF(AF16702&gt;69,"Cukup",IF(AF16702&gt;59,"Kurang","Sangat kurang")))))</f>
        <v/>
      </c>
      <c r="AJ16702" s="28" t="str">
        <f t="shared" si="521"/>
        <v>Wk.35</v>
      </c>
    </row>
    <row r="16703" spans="1:36" x14ac:dyDescent="0.25">
      <c r="A16703">
        <v>16702</v>
      </c>
      <c r="B16703">
        <v>23240411</v>
      </c>
      <c r="C16703" s="28" t="s">
        <v>291</v>
      </c>
      <c r="D16703" s="28" t="s">
        <v>76</v>
      </c>
      <c r="E16703" s="28" t="s">
        <v>45</v>
      </c>
      <c r="F16703" s="11">
        <v>45894</v>
      </c>
      <c r="G16703">
        <v>25</v>
      </c>
      <c r="H16703" s="28" t="s">
        <v>313</v>
      </c>
      <c r="I16703">
        <v>25</v>
      </c>
      <c r="J16703" s="28" t="s">
        <v>105</v>
      </c>
      <c r="K16703" s="28" t="s">
        <v>370</v>
      </c>
      <c r="L16703" s="28" t="s">
        <v>294</v>
      </c>
      <c r="M16703" s="28" t="s">
        <v>37</v>
      </c>
      <c r="N16703" s="28" t="s">
        <v>38</v>
      </c>
      <c r="O16703" s="28" t="s">
        <v>275</v>
      </c>
      <c r="P16703" s="28" t="s">
        <v>286</v>
      </c>
      <c r="Q16703" s="28" t="s">
        <v>40</v>
      </c>
      <c r="R16703" s="28" t="s">
        <v>287</v>
      </c>
      <c r="S16703" s="28" t="s">
        <v>288</v>
      </c>
      <c r="T16703">
        <v>1</v>
      </c>
      <c r="U16703" s="28" t="s">
        <v>292</v>
      </c>
      <c r="V16703">
        <v>101</v>
      </c>
      <c r="W16703" s="28" t="s">
        <v>341</v>
      </c>
      <c r="X16703" s="28" t="s">
        <v>289</v>
      </c>
      <c r="Y16703" s="28" t="s">
        <v>258</v>
      </c>
      <c r="Z16703">
        <v>65</v>
      </c>
      <c r="AA16703">
        <v>75</v>
      </c>
      <c r="AB16703" s="28" t="s">
        <v>62</v>
      </c>
      <c r="AC16703" s="28" t="s">
        <v>293</v>
      </c>
      <c r="AD16703" s="28" t="s">
        <v>259</v>
      </c>
      <c r="AE16703" s="28" t="str">
        <f>IF(AF16703="","",VLOOKUP(pub_gid_0_single_true_output_csv[[#This Row],[MAPEL]],kat!$A$2:$B$35,2,FALSE))</f>
        <v>P.Debat KMD</v>
      </c>
      <c r="AF16703" s="28">
        <f t="shared" si="520"/>
        <v>75</v>
      </c>
      <c r="AG16703" s="28" t="str">
        <f>IF(AF16703="","",IF(AF16703&gt;88,"Sangat baik",IF(AF16703&gt;76,"Baik",IF(AF16703&gt;=pub_gid_0_single_true_output_csv[[#This Row],[KKM]],"Cukup","Kurang"))))</f>
        <v>Cukup</v>
      </c>
      <c r="AH16703" s="28">
        <f>IF(pub_gid_0_single_true_output_csv[[#This Row],[Nilai2]]="","",VALUE(RIGHT(pub_gid_0_single_true_output_csv[[#This Row],[MATERI KELAS]],2)))</f>
        <v>6</v>
      </c>
      <c r="AI16703" s="28" t="str">
        <f>IF(OR(J16703&lt;&gt;"Karakter",pub_gid_0_single_true_output_csv[[#This Row],[Nilai2]]=""),"",IF(AF16703&gt;89,"Sangat baik",IF(AF16703&gt;79,"Baik",IF(AF16703&gt;69,"Cukup",IF(AF16703&gt;59,"Kurang","Sangat kurang")))))</f>
        <v/>
      </c>
      <c r="AJ16703" s="28" t="str">
        <f t="shared" si="521"/>
        <v>Wk.35</v>
      </c>
    </row>
    <row r="16704" spans="1:36" x14ac:dyDescent="0.25">
      <c r="A16704">
        <v>16703</v>
      </c>
      <c r="B16704">
        <v>23240411</v>
      </c>
      <c r="C16704" s="28" t="s">
        <v>291</v>
      </c>
      <c r="D16704" s="28" t="s">
        <v>76</v>
      </c>
      <c r="E16704" s="28" t="s">
        <v>45</v>
      </c>
      <c r="F16704" s="11">
        <v>45894</v>
      </c>
      <c r="G16704">
        <v>25</v>
      </c>
      <c r="H16704" s="28" t="s">
        <v>313</v>
      </c>
      <c r="I16704">
        <v>25</v>
      </c>
      <c r="J16704" s="28" t="s">
        <v>105</v>
      </c>
      <c r="K16704" s="28" t="s">
        <v>300</v>
      </c>
      <c r="L16704" s="28" t="s">
        <v>41</v>
      </c>
      <c r="M16704" s="28" t="s">
        <v>37</v>
      </c>
      <c r="N16704" s="28" t="s">
        <v>38</v>
      </c>
      <c r="O16704" s="28" t="s">
        <v>275</v>
      </c>
      <c r="P16704" s="28" t="s">
        <v>286</v>
      </c>
      <c r="Q16704" s="28" t="s">
        <v>40</v>
      </c>
      <c r="R16704" s="28" t="s">
        <v>287</v>
      </c>
      <c r="S16704" s="28" t="s">
        <v>288</v>
      </c>
      <c r="T16704">
        <v>1</v>
      </c>
      <c r="U16704" s="28" t="s">
        <v>292</v>
      </c>
      <c r="V16704">
        <v>101</v>
      </c>
      <c r="W16704" s="28" t="s">
        <v>341</v>
      </c>
      <c r="X16704" s="28" t="s">
        <v>289</v>
      </c>
      <c r="Y16704" s="28" t="s">
        <v>258</v>
      </c>
      <c r="Z16704">
        <v>65</v>
      </c>
      <c r="AA16704">
        <v>80</v>
      </c>
      <c r="AB16704" s="28" t="s">
        <v>62</v>
      </c>
      <c r="AC16704" s="28" t="s">
        <v>293</v>
      </c>
      <c r="AD16704" s="28" t="s">
        <v>259</v>
      </c>
      <c r="AE16704" s="28" t="str">
        <f>IF(AF16704="","",VLOOKUP(pub_gid_0_single_true_output_csv[[#This Row],[MAPEL]],kat!$A$2:$B$35,2,FALSE))</f>
        <v>P.Debat KMD</v>
      </c>
      <c r="AF16704" s="28">
        <f t="shared" si="520"/>
        <v>80</v>
      </c>
      <c r="AG16704" s="28" t="str">
        <f>IF(AF16704="","",IF(AF16704&gt;88,"Sangat baik",IF(AF16704&gt;76,"Baik",IF(AF16704&gt;=pub_gid_0_single_true_output_csv[[#This Row],[KKM]],"Cukup","Kurang"))))</f>
        <v>Baik</v>
      </c>
      <c r="AH16704" s="28">
        <f>IF(pub_gid_0_single_true_output_csv[[#This Row],[Nilai2]]="","",VALUE(RIGHT(pub_gid_0_single_true_output_csv[[#This Row],[MATERI KELAS]],2)))</f>
        <v>6</v>
      </c>
      <c r="AI16704" s="28" t="str">
        <f>IF(OR(J16704&lt;&gt;"Karakter",pub_gid_0_single_true_output_csv[[#This Row],[Nilai2]]=""),"",IF(AF16704&gt;89,"Sangat baik",IF(AF16704&gt;79,"Baik",IF(AF16704&gt;69,"Cukup",IF(AF16704&gt;59,"Kurang","Sangat kurang")))))</f>
        <v/>
      </c>
      <c r="AJ16704" s="28" t="str">
        <f t="shared" si="521"/>
        <v>Wk.35</v>
      </c>
    </row>
    <row r="16705" spans="1:36" x14ac:dyDescent="0.25">
      <c r="A16705">
        <v>16704</v>
      </c>
      <c r="B16705">
        <v>23240411</v>
      </c>
      <c r="C16705" s="28" t="s">
        <v>291</v>
      </c>
      <c r="D16705" s="28" t="s">
        <v>76</v>
      </c>
      <c r="E16705" s="28" t="s">
        <v>45</v>
      </c>
      <c r="F16705" s="11">
        <v>45901</v>
      </c>
      <c r="G16705">
        <v>1</v>
      </c>
      <c r="H16705" s="28" t="s">
        <v>451</v>
      </c>
      <c r="I16705">
        <v>25</v>
      </c>
      <c r="J16705" s="28" t="s">
        <v>273</v>
      </c>
      <c r="K16705" s="28" t="s">
        <v>274</v>
      </c>
      <c r="L16705" s="28" t="s">
        <v>311</v>
      </c>
      <c r="M16705" s="28" t="s">
        <v>37</v>
      </c>
      <c r="N16705" s="28" t="s">
        <v>38</v>
      </c>
      <c r="O16705" s="28" t="s">
        <v>275</v>
      </c>
      <c r="P16705" s="28" t="s">
        <v>286</v>
      </c>
      <c r="Q16705" s="28" t="s">
        <v>422</v>
      </c>
      <c r="R16705" s="28" t="s">
        <v>475</v>
      </c>
      <c r="S16705" s="28" t="s">
        <v>288</v>
      </c>
      <c r="T16705">
        <v>1</v>
      </c>
      <c r="U16705" s="28" t="s">
        <v>292</v>
      </c>
      <c r="V16705">
        <v>101</v>
      </c>
      <c r="W16705" s="28" t="s">
        <v>341</v>
      </c>
      <c r="X16705" s="28" t="s">
        <v>289</v>
      </c>
      <c r="Y16705" s="28" t="s">
        <v>258</v>
      </c>
      <c r="Z16705">
        <v>65</v>
      </c>
      <c r="AA16705">
        <v>70</v>
      </c>
      <c r="AB16705" s="28" t="s">
        <v>62</v>
      </c>
      <c r="AC16705" s="28" t="s">
        <v>293</v>
      </c>
      <c r="AD16705" s="28" t="s">
        <v>259</v>
      </c>
      <c r="AE16705" s="28" t="str">
        <f>IF(AF16705="","",VLOOKUP(pub_gid_0_single_true_output_csv[[#This Row],[MAPEL]],kat!$A$2:$B$35,2,FALSE))</f>
        <v>P.Debat KMD</v>
      </c>
      <c r="AF16705" s="28">
        <f t="shared" si="520"/>
        <v>70</v>
      </c>
      <c r="AG16705" s="28" t="str">
        <f>IF(AF16705="","",IF(AF16705&gt;88,"Sangat baik",IF(AF16705&gt;76,"Baik",IF(AF16705&gt;=pub_gid_0_single_true_output_csv[[#This Row],[KKM]],"Cukup","Kurang"))))</f>
        <v>Cukup</v>
      </c>
      <c r="AH16705" s="28">
        <f>IF(pub_gid_0_single_true_output_csv[[#This Row],[Nilai2]]="","",VALUE(RIGHT(pub_gid_0_single_true_output_csv[[#This Row],[MATERI KELAS]],2)))</f>
        <v>6</v>
      </c>
      <c r="AI16705" s="28" t="str">
        <f>IF(OR(J16705&lt;&gt;"Karakter",pub_gid_0_single_true_output_csv[[#This Row],[Nilai2]]=""),"",IF(AF16705&gt;89,"Sangat baik",IF(AF16705&gt;79,"Baik",IF(AF16705&gt;69,"Cukup",IF(AF16705&gt;59,"Kurang","Sangat kurang")))))</f>
        <v/>
      </c>
      <c r="AJ16705" s="28" t="str">
        <f t="shared" si="521"/>
        <v>Wk.36</v>
      </c>
    </row>
    <row r="16706" spans="1:36" x14ac:dyDescent="0.25">
      <c r="A16706">
        <v>16705</v>
      </c>
      <c r="B16706">
        <v>23240411</v>
      </c>
      <c r="C16706" s="28" t="s">
        <v>291</v>
      </c>
      <c r="D16706" s="28" t="s">
        <v>76</v>
      </c>
      <c r="E16706" s="28" t="s">
        <v>45</v>
      </c>
      <c r="F16706" s="11">
        <v>45901</v>
      </c>
      <c r="G16706">
        <v>1</v>
      </c>
      <c r="H16706" s="28" t="s">
        <v>451</v>
      </c>
      <c r="I16706">
        <v>25</v>
      </c>
      <c r="J16706" s="28" t="s">
        <v>42</v>
      </c>
      <c r="K16706" s="28" t="s">
        <v>43</v>
      </c>
      <c r="L16706" s="28" t="s">
        <v>311</v>
      </c>
      <c r="M16706" s="28" t="s">
        <v>37</v>
      </c>
      <c r="N16706" s="28" t="s">
        <v>38</v>
      </c>
      <c r="O16706" s="28" t="s">
        <v>275</v>
      </c>
      <c r="P16706" s="28" t="s">
        <v>286</v>
      </c>
      <c r="Q16706" s="28" t="s">
        <v>422</v>
      </c>
      <c r="R16706" s="28" t="s">
        <v>475</v>
      </c>
      <c r="S16706" s="28" t="s">
        <v>288</v>
      </c>
      <c r="T16706">
        <v>1</v>
      </c>
      <c r="U16706" s="28" t="s">
        <v>292</v>
      </c>
      <c r="V16706">
        <v>101</v>
      </c>
      <c r="W16706" s="28" t="s">
        <v>341</v>
      </c>
      <c r="X16706" s="28" t="s">
        <v>289</v>
      </c>
      <c r="Y16706" s="28" t="s">
        <v>258</v>
      </c>
      <c r="Z16706">
        <v>65</v>
      </c>
      <c r="AA16706">
        <v>65</v>
      </c>
      <c r="AB16706" s="28" t="s">
        <v>62</v>
      </c>
      <c r="AC16706" s="28" t="s">
        <v>293</v>
      </c>
      <c r="AD16706" s="28" t="s">
        <v>259</v>
      </c>
      <c r="AE16706" s="28" t="str">
        <f>IF(AF16706="","",VLOOKUP(pub_gid_0_single_true_output_csv[[#This Row],[MAPEL]],kat!$A$2:$B$35,2,FALSE))</f>
        <v>P.Debat KMD</v>
      </c>
      <c r="AF16706" s="28">
        <f t="shared" ref="AF16706:AF16769" si="522">IF(AA16706=0, "",IF(AA16706 = 0.1, 0,AA16706))</f>
        <v>65</v>
      </c>
      <c r="AG16706" s="28" t="str">
        <f>IF(AF16706="","",IF(AF16706&gt;88,"Sangat baik",IF(AF16706&gt;76,"Baik",IF(AF16706&gt;=pub_gid_0_single_true_output_csv[[#This Row],[KKM]],"Cukup","Kurang"))))</f>
        <v>Cukup</v>
      </c>
      <c r="AH16706" s="28">
        <f>IF(pub_gid_0_single_true_output_csv[[#This Row],[Nilai2]]="","",VALUE(RIGHT(pub_gid_0_single_true_output_csv[[#This Row],[MATERI KELAS]],2)))</f>
        <v>6</v>
      </c>
      <c r="AI16706" s="28" t="str">
        <f>IF(OR(J16706&lt;&gt;"Karakter",pub_gid_0_single_true_output_csv[[#This Row],[Nilai2]]=""),"",IF(AF16706&gt;89,"Sangat baik",IF(AF16706&gt;79,"Baik",IF(AF16706&gt;69,"Cukup",IF(AF16706&gt;59,"Kurang","Sangat kurang")))))</f>
        <v/>
      </c>
      <c r="AJ16706" s="28" t="str">
        <f t="shared" ref="AJ16706:AJ16769" si="523">IF(AF16706="","",CONCATENATE("Wk.",WEEKNUM(F16706,2)))</f>
        <v>Wk.36</v>
      </c>
    </row>
    <row r="16707" spans="1:36" x14ac:dyDescent="0.25">
      <c r="A16707">
        <v>16706</v>
      </c>
      <c r="B16707">
        <v>23240411</v>
      </c>
      <c r="C16707" s="28" t="s">
        <v>291</v>
      </c>
      <c r="D16707" s="28" t="s">
        <v>76</v>
      </c>
      <c r="E16707" s="28" t="s">
        <v>45</v>
      </c>
      <c r="F16707" s="11">
        <v>45904</v>
      </c>
      <c r="G16707">
        <v>4</v>
      </c>
      <c r="H16707" s="28" t="s">
        <v>451</v>
      </c>
      <c r="I16707">
        <v>25</v>
      </c>
      <c r="J16707" s="28" t="s">
        <v>105</v>
      </c>
      <c r="K16707" s="28" t="s">
        <v>339</v>
      </c>
      <c r="L16707" s="28" t="s">
        <v>311</v>
      </c>
      <c r="M16707" s="28" t="s">
        <v>37</v>
      </c>
      <c r="N16707" s="28" t="s">
        <v>38</v>
      </c>
      <c r="O16707" s="28" t="s">
        <v>275</v>
      </c>
      <c r="P16707" s="28" t="s">
        <v>286</v>
      </c>
      <c r="Q16707" s="28" t="s">
        <v>422</v>
      </c>
      <c r="R16707" s="28" t="s">
        <v>475</v>
      </c>
      <c r="S16707" s="28" t="s">
        <v>288</v>
      </c>
      <c r="T16707">
        <v>1</v>
      </c>
      <c r="U16707" s="28" t="s">
        <v>292</v>
      </c>
      <c r="V16707">
        <v>101</v>
      </c>
      <c r="W16707" s="28" t="s">
        <v>341</v>
      </c>
      <c r="X16707" s="28" t="s">
        <v>289</v>
      </c>
      <c r="Y16707" s="28" t="s">
        <v>258</v>
      </c>
      <c r="Z16707">
        <v>65</v>
      </c>
      <c r="AA16707">
        <v>66</v>
      </c>
      <c r="AB16707" s="28" t="s">
        <v>62</v>
      </c>
      <c r="AC16707" s="28" t="s">
        <v>293</v>
      </c>
      <c r="AD16707" s="28" t="s">
        <v>259</v>
      </c>
      <c r="AE16707" s="28" t="str">
        <f>IF(AF16707="","",VLOOKUP(pub_gid_0_single_true_output_csv[[#This Row],[MAPEL]],kat!$A$2:$B$35,2,FALSE))</f>
        <v>P.Debat KMD</v>
      </c>
      <c r="AF16707" s="28">
        <f t="shared" si="522"/>
        <v>66</v>
      </c>
      <c r="AG16707" s="28" t="str">
        <f>IF(AF16707="","",IF(AF16707&gt;88,"Sangat baik",IF(AF16707&gt;76,"Baik",IF(AF16707&gt;=pub_gid_0_single_true_output_csv[[#This Row],[KKM]],"Cukup","Kurang"))))</f>
        <v>Cukup</v>
      </c>
      <c r="AH16707" s="28">
        <f>IF(pub_gid_0_single_true_output_csv[[#This Row],[Nilai2]]="","",VALUE(RIGHT(pub_gid_0_single_true_output_csv[[#This Row],[MATERI KELAS]],2)))</f>
        <v>6</v>
      </c>
      <c r="AI16707" s="28" t="str">
        <f>IF(OR(J16707&lt;&gt;"Karakter",pub_gid_0_single_true_output_csv[[#This Row],[Nilai2]]=""),"",IF(AF16707&gt;89,"Sangat baik",IF(AF16707&gt;79,"Baik",IF(AF16707&gt;69,"Cukup",IF(AF16707&gt;59,"Kurang","Sangat kurang")))))</f>
        <v/>
      </c>
      <c r="AJ16707" s="28" t="str">
        <f t="shared" si="523"/>
        <v>Wk.36</v>
      </c>
    </row>
    <row r="16708" spans="1:36" x14ac:dyDescent="0.25">
      <c r="A16708">
        <v>16707</v>
      </c>
      <c r="B16708">
        <v>23240411</v>
      </c>
      <c r="C16708" s="28" t="s">
        <v>291</v>
      </c>
      <c r="D16708" s="28" t="s">
        <v>76</v>
      </c>
      <c r="E16708" s="28" t="s">
        <v>45</v>
      </c>
      <c r="F16708" s="11">
        <v>45904</v>
      </c>
      <c r="G16708">
        <v>4</v>
      </c>
      <c r="H16708" s="28" t="s">
        <v>451</v>
      </c>
      <c r="I16708">
        <v>25</v>
      </c>
      <c r="J16708" s="28" t="s">
        <v>39</v>
      </c>
      <c r="K16708" s="28" t="s">
        <v>401</v>
      </c>
      <c r="L16708" s="28" t="s">
        <v>311</v>
      </c>
      <c r="M16708" s="28" t="s">
        <v>37</v>
      </c>
      <c r="N16708" s="28" t="s">
        <v>38</v>
      </c>
      <c r="O16708" s="28" t="s">
        <v>275</v>
      </c>
      <c r="P16708" s="28" t="s">
        <v>286</v>
      </c>
      <c r="Q16708" s="28" t="s">
        <v>422</v>
      </c>
      <c r="R16708" s="28" t="s">
        <v>475</v>
      </c>
      <c r="S16708" s="28" t="s">
        <v>288</v>
      </c>
      <c r="T16708">
        <v>1</v>
      </c>
      <c r="U16708" s="28" t="s">
        <v>292</v>
      </c>
      <c r="V16708">
        <v>101</v>
      </c>
      <c r="W16708" s="28" t="s">
        <v>341</v>
      </c>
      <c r="X16708" s="28" t="s">
        <v>289</v>
      </c>
      <c r="Y16708" s="28" t="s">
        <v>258</v>
      </c>
      <c r="Z16708">
        <v>65</v>
      </c>
      <c r="AA16708">
        <v>65</v>
      </c>
      <c r="AB16708" s="28" t="s">
        <v>62</v>
      </c>
      <c r="AC16708" s="28" t="s">
        <v>293</v>
      </c>
      <c r="AD16708" s="28" t="s">
        <v>259</v>
      </c>
      <c r="AE16708" s="28" t="str">
        <f>IF(AF16708="","",VLOOKUP(pub_gid_0_single_true_output_csv[[#This Row],[MAPEL]],kat!$A$2:$B$35,2,FALSE))</f>
        <v>P.Debat KMD</v>
      </c>
      <c r="AF16708" s="28">
        <f t="shared" si="522"/>
        <v>65</v>
      </c>
      <c r="AG16708" s="28" t="str">
        <f>IF(AF16708="","",IF(AF16708&gt;88,"Sangat baik",IF(AF16708&gt;76,"Baik",IF(AF16708&gt;=pub_gid_0_single_true_output_csv[[#This Row],[KKM]],"Cukup","Kurang"))))</f>
        <v>Cukup</v>
      </c>
      <c r="AH16708" s="28">
        <f>IF(pub_gid_0_single_true_output_csv[[#This Row],[Nilai2]]="","",VALUE(RIGHT(pub_gid_0_single_true_output_csv[[#This Row],[MATERI KELAS]],2)))</f>
        <v>6</v>
      </c>
      <c r="AI16708" s="28" t="str">
        <f>IF(OR(J16708&lt;&gt;"Karakter",pub_gid_0_single_true_output_csv[[#This Row],[Nilai2]]=""),"",IF(AF16708&gt;89,"Sangat baik",IF(AF16708&gt;79,"Baik",IF(AF16708&gt;69,"Cukup",IF(AF16708&gt;59,"Kurang","Sangat kurang")))))</f>
        <v/>
      </c>
      <c r="AJ16708" s="28" t="str">
        <f t="shared" si="523"/>
        <v>Wk.36</v>
      </c>
    </row>
    <row r="16709" spans="1:36" x14ac:dyDescent="0.25">
      <c r="A16709">
        <v>16708</v>
      </c>
      <c r="B16709">
        <v>23240411</v>
      </c>
      <c r="C16709" s="28" t="s">
        <v>291</v>
      </c>
      <c r="D16709" s="28" t="s">
        <v>76</v>
      </c>
      <c r="E16709" s="28" t="s">
        <v>45</v>
      </c>
      <c r="F16709" s="11">
        <v>45908</v>
      </c>
      <c r="G16709">
        <v>8</v>
      </c>
      <c r="H16709" s="28" t="s">
        <v>451</v>
      </c>
      <c r="I16709">
        <v>25</v>
      </c>
      <c r="J16709" s="28" t="s">
        <v>42</v>
      </c>
      <c r="K16709" s="28" t="s">
        <v>43</v>
      </c>
      <c r="L16709" s="28" t="s">
        <v>308</v>
      </c>
      <c r="M16709" s="28" t="s">
        <v>37</v>
      </c>
      <c r="N16709" s="28" t="s">
        <v>38</v>
      </c>
      <c r="O16709" s="28" t="s">
        <v>275</v>
      </c>
      <c r="P16709" s="28" t="s">
        <v>286</v>
      </c>
      <c r="Q16709" s="28" t="s">
        <v>422</v>
      </c>
      <c r="R16709" s="28" t="s">
        <v>431</v>
      </c>
      <c r="S16709" s="28" t="s">
        <v>288</v>
      </c>
      <c r="T16709">
        <v>1</v>
      </c>
      <c r="U16709" s="28" t="s">
        <v>292</v>
      </c>
      <c r="V16709">
        <v>101</v>
      </c>
      <c r="W16709" s="28" t="s">
        <v>341</v>
      </c>
      <c r="X16709" s="28" t="s">
        <v>289</v>
      </c>
      <c r="Y16709" s="28" t="s">
        <v>258</v>
      </c>
      <c r="Z16709">
        <v>65</v>
      </c>
      <c r="AA16709">
        <v>65</v>
      </c>
      <c r="AB16709" s="28" t="s">
        <v>62</v>
      </c>
      <c r="AC16709" s="28" t="s">
        <v>293</v>
      </c>
      <c r="AD16709" s="28" t="s">
        <v>259</v>
      </c>
      <c r="AE16709" s="28" t="str">
        <f>IF(AF16709="","",VLOOKUP(pub_gid_0_single_true_output_csv[[#This Row],[MAPEL]],kat!$A$2:$B$35,2,FALSE))</f>
        <v>P.Debat KMD</v>
      </c>
      <c r="AF16709" s="28">
        <f t="shared" si="522"/>
        <v>65</v>
      </c>
      <c r="AG16709" s="28" t="str">
        <f>IF(AF16709="","",IF(AF16709&gt;88,"Sangat baik",IF(AF16709&gt;76,"Baik",IF(AF16709&gt;=pub_gid_0_single_true_output_csv[[#This Row],[KKM]],"Cukup","Kurang"))))</f>
        <v>Cukup</v>
      </c>
      <c r="AH16709" s="28">
        <f>IF(pub_gid_0_single_true_output_csv[[#This Row],[Nilai2]]="","",VALUE(RIGHT(pub_gid_0_single_true_output_csv[[#This Row],[MATERI KELAS]],2)))</f>
        <v>6</v>
      </c>
      <c r="AI16709" s="28" t="str">
        <f>IF(OR(J16709&lt;&gt;"Karakter",pub_gid_0_single_true_output_csv[[#This Row],[Nilai2]]=""),"",IF(AF16709&gt;89,"Sangat baik",IF(AF16709&gt;79,"Baik",IF(AF16709&gt;69,"Cukup",IF(AF16709&gt;59,"Kurang","Sangat kurang")))))</f>
        <v/>
      </c>
      <c r="AJ16709" s="28" t="str">
        <f t="shared" si="523"/>
        <v>Wk.37</v>
      </c>
    </row>
    <row r="16710" spans="1:36" x14ac:dyDescent="0.25">
      <c r="A16710">
        <v>16709</v>
      </c>
      <c r="B16710">
        <v>23240411</v>
      </c>
      <c r="C16710" s="28" t="s">
        <v>291</v>
      </c>
      <c r="D16710" s="28" t="s">
        <v>76</v>
      </c>
      <c r="E16710" s="28" t="s">
        <v>45</v>
      </c>
      <c r="F16710" s="11">
        <v>45908</v>
      </c>
      <c r="G16710">
        <v>8</v>
      </c>
      <c r="H16710" s="28" t="s">
        <v>451</v>
      </c>
      <c r="I16710">
        <v>25</v>
      </c>
      <c r="J16710" s="28" t="s">
        <v>105</v>
      </c>
      <c r="K16710" s="28" t="s">
        <v>339</v>
      </c>
      <c r="L16710" s="28" t="s">
        <v>308</v>
      </c>
      <c r="M16710" s="28" t="s">
        <v>37</v>
      </c>
      <c r="N16710" s="28" t="s">
        <v>38</v>
      </c>
      <c r="O16710" s="28" t="s">
        <v>275</v>
      </c>
      <c r="P16710" s="28" t="s">
        <v>286</v>
      </c>
      <c r="Q16710" s="28" t="s">
        <v>422</v>
      </c>
      <c r="R16710" s="28" t="s">
        <v>431</v>
      </c>
      <c r="S16710" s="28" t="s">
        <v>288</v>
      </c>
      <c r="T16710">
        <v>1</v>
      </c>
      <c r="U16710" s="28" t="s">
        <v>292</v>
      </c>
      <c r="V16710">
        <v>101</v>
      </c>
      <c r="W16710" s="28" t="s">
        <v>341</v>
      </c>
      <c r="X16710" s="28" t="s">
        <v>289</v>
      </c>
      <c r="Y16710" s="28" t="s">
        <v>258</v>
      </c>
      <c r="Z16710">
        <v>65</v>
      </c>
      <c r="AA16710">
        <v>66</v>
      </c>
      <c r="AB16710" s="28" t="s">
        <v>62</v>
      </c>
      <c r="AC16710" s="28" t="s">
        <v>293</v>
      </c>
      <c r="AD16710" s="28" t="s">
        <v>259</v>
      </c>
      <c r="AE16710" s="28" t="str">
        <f>IF(AF16710="","",VLOOKUP(pub_gid_0_single_true_output_csv[[#This Row],[MAPEL]],kat!$A$2:$B$35,2,FALSE))</f>
        <v>P.Debat KMD</v>
      </c>
      <c r="AF16710" s="28">
        <f t="shared" si="522"/>
        <v>66</v>
      </c>
      <c r="AG16710" s="28" t="str">
        <f>IF(AF16710="","",IF(AF16710&gt;88,"Sangat baik",IF(AF16710&gt;76,"Baik",IF(AF16710&gt;=pub_gid_0_single_true_output_csv[[#This Row],[KKM]],"Cukup","Kurang"))))</f>
        <v>Cukup</v>
      </c>
      <c r="AH16710" s="28">
        <f>IF(pub_gid_0_single_true_output_csv[[#This Row],[Nilai2]]="","",VALUE(RIGHT(pub_gid_0_single_true_output_csv[[#This Row],[MATERI KELAS]],2)))</f>
        <v>6</v>
      </c>
      <c r="AI16710" s="28" t="str">
        <f>IF(OR(J16710&lt;&gt;"Karakter",pub_gid_0_single_true_output_csv[[#This Row],[Nilai2]]=""),"",IF(AF16710&gt;89,"Sangat baik",IF(AF16710&gt;79,"Baik",IF(AF16710&gt;69,"Cukup",IF(AF16710&gt;59,"Kurang","Sangat kurang")))))</f>
        <v/>
      </c>
      <c r="AJ16710" s="28" t="str">
        <f t="shared" si="523"/>
        <v>Wk.37</v>
      </c>
    </row>
    <row r="16711" spans="1:36" x14ac:dyDescent="0.25">
      <c r="A16711">
        <v>16710</v>
      </c>
      <c r="B16711">
        <v>23240411</v>
      </c>
      <c r="C16711" s="28" t="s">
        <v>291</v>
      </c>
      <c r="D16711" s="28" t="s">
        <v>76</v>
      </c>
      <c r="E16711" s="28" t="s">
        <v>45</v>
      </c>
      <c r="F16711" s="11">
        <v>45911</v>
      </c>
      <c r="G16711">
        <v>11</v>
      </c>
      <c r="H16711" s="28" t="s">
        <v>451</v>
      </c>
      <c r="I16711">
        <v>25</v>
      </c>
      <c r="J16711" s="28" t="s">
        <v>39</v>
      </c>
      <c r="K16711" s="28" t="s">
        <v>401</v>
      </c>
      <c r="L16711" s="28" t="s">
        <v>333</v>
      </c>
      <c r="M16711" s="28" t="s">
        <v>37</v>
      </c>
      <c r="N16711" s="28" t="s">
        <v>38</v>
      </c>
      <c r="O16711" s="28" t="s">
        <v>275</v>
      </c>
      <c r="P16711" s="28" t="s">
        <v>286</v>
      </c>
      <c r="Q16711" s="28" t="s">
        <v>422</v>
      </c>
      <c r="R16711" s="28" t="s">
        <v>431</v>
      </c>
      <c r="S16711" s="28" t="s">
        <v>288</v>
      </c>
      <c r="T16711">
        <v>1</v>
      </c>
      <c r="U16711" s="28" t="s">
        <v>292</v>
      </c>
      <c r="V16711">
        <v>101</v>
      </c>
      <c r="W16711" s="28" t="s">
        <v>341</v>
      </c>
      <c r="X16711" s="28" t="s">
        <v>289</v>
      </c>
      <c r="Y16711" s="28" t="s">
        <v>258</v>
      </c>
      <c r="Z16711">
        <v>65</v>
      </c>
      <c r="AA16711">
        <v>65</v>
      </c>
      <c r="AB16711" s="28" t="s">
        <v>62</v>
      </c>
      <c r="AC16711" s="28" t="s">
        <v>293</v>
      </c>
      <c r="AD16711" s="28" t="s">
        <v>259</v>
      </c>
      <c r="AE16711" s="28" t="str">
        <f>IF(AF16711="","",VLOOKUP(pub_gid_0_single_true_output_csv[[#This Row],[MAPEL]],kat!$A$2:$B$35,2,FALSE))</f>
        <v>P.Debat KMD</v>
      </c>
      <c r="AF16711" s="28">
        <f t="shared" si="522"/>
        <v>65</v>
      </c>
      <c r="AG16711" s="28" t="str">
        <f>IF(AF16711="","",IF(AF16711&gt;88,"Sangat baik",IF(AF16711&gt;76,"Baik",IF(AF16711&gt;=pub_gid_0_single_true_output_csv[[#This Row],[KKM]],"Cukup","Kurang"))))</f>
        <v>Cukup</v>
      </c>
      <c r="AH16711" s="28">
        <f>IF(pub_gid_0_single_true_output_csv[[#This Row],[Nilai2]]="","",VALUE(RIGHT(pub_gid_0_single_true_output_csv[[#This Row],[MATERI KELAS]],2)))</f>
        <v>6</v>
      </c>
      <c r="AI16711" s="28" t="str">
        <f>IF(OR(J16711&lt;&gt;"Karakter",pub_gid_0_single_true_output_csv[[#This Row],[Nilai2]]=""),"",IF(AF16711&gt;89,"Sangat baik",IF(AF16711&gt;79,"Baik",IF(AF16711&gt;69,"Cukup",IF(AF16711&gt;59,"Kurang","Sangat kurang")))))</f>
        <v/>
      </c>
      <c r="AJ16711" s="28" t="str">
        <f t="shared" si="523"/>
        <v>Wk.37</v>
      </c>
    </row>
    <row r="16712" spans="1:36" x14ac:dyDescent="0.25">
      <c r="A16712">
        <v>16711</v>
      </c>
      <c r="B16712">
        <v>23240411</v>
      </c>
      <c r="C16712" s="28" t="s">
        <v>291</v>
      </c>
      <c r="D16712" s="28" t="s">
        <v>76</v>
      </c>
      <c r="E16712" s="28" t="s">
        <v>45</v>
      </c>
      <c r="F16712" s="11">
        <v>45911</v>
      </c>
      <c r="G16712">
        <v>11</v>
      </c>
      <c r="H16712" s="28" t="s">
        <v>451</v>
      </c>
      <c r="I16712">
        <v>25</v>
      </c>
      <c r="J16712" s="28" t="s">
        <v>124</v>
      </c>
      <c r="K16712" s="28" t="s">
        <v>384</v>
      </c>
      <c r="L16712" s="28" t="s">
        <v>385</v>
      </c>
      <c r="M16712" s="28" t="s">
        <v>37</v>
      </c>
      <c r="N16712" s="28" t="s">
        <v>38</v>
      </c>
      <c r="O16712" s="28" t="s">
        <v>275</v>
      </c>
      <c r="P16712" s="28" t="s">
        <v>286</v>
      </c>
      <c r="Q16712" s="28" t="s">
        <v>422</v>
      </c>
      <c r="R16712" s="28" t="s">
        <v>431</v>
      </c>
      <c r="S16712" s="28" t="s">
        <v>288</v>
      </c>
      <c r="T16712">
        <v>1</v>
      </c>
      <c r="U16712" s="28" t="s">
        <v>292</v>
      </c>
      <c r="V16712">
        <v>101</v>
      </c>
      <c r="W16712" s="28" t="s">
        <v>341</v>
      </c>
      <c r="X16712" s="28" t="s">
        <v>289</v>
      </c>
      <c r="Y16712" s="28" t="s">
        <v>258</v>
      </c>
      <c r="Z16712">
        <v>65</v>
      </c>
      <c r="AA16712">
        <v>65</v>
      </c>
      <c r="AB16712" s="28" t="s">
        <v>62</v>
      </c>
      <c r="AC16712" s="28" t="s">
        <v>293</v>
      </c>
      <c r="AD16712" s="28" t="s">
        <v>259</v>
      </c>
      <c r="AE16712" s="28" t="str">
        <f>IF(AF16712="","",VLOOKUP(pub_gid_0_single_true_output_csv[[#This Row],[MAPEL]],kat!$A$2:$B$35,2,FALSE))</f>
        <v>P.Debat KMD</v>
      </c>
      <c r="AF16712" s="28">
        <f t="shared" si="522"/>
        <v>65</v>
      </c>
      <c r="AG16712" s="28" t="str">
        <f>IF(AF16712="","",IF(AF16712&gt;88,"Sangat baik",IF(AF16712&gt;76,"Baik",IF(AF16712&gt;=pub_gid_0_single_true_output_csv[[#This Row],[KKM]],"Cukup","Kurang"))))</f>
        <v>Cukup</v>
      </c>
      <c r="AH16712" s="28">
        <f>IF(pub_gid_0_single_true_output_csv[[#This Row],[Nilai2]]="","",VALUE(RIGHT(pub_gid_0_single_true_output_csv[[#This Row],[MATERI KELAS]],2)))</f>
        <v>6</v>
      </c>
      <c r="AI16712" s="28" t="str">
        <f>IF(OR(J16712&lt;&gt;"Karakter",pub_gid_0_single_true_output_csv[[#This Row],[Nilai2]]=""),"",IF(AF16712&gt;89,"Sangat baik",IF(AF16712&gt;79,"Baik",IF(AF16712&gt;69,"Cukup",IF(AF16712&gt;59,"Kurang","Sangat kurang")))))</f>
        <v>Kurang</v>
      </c>
      <c r="AJ16712" s="28" t="str">
        <f t="shared" si="523"/>
        <v>Wk.37</v>
      </c>
    </row>
    <row r="16713" spans="1:36" x14ac:dyDescent="0.25">
      <c r="A16713">
        <v>16712</v>
      </c>
      <c r="B16713">
        <v>23240411</v>
      </c>
      <c r="C16713" s="28" t="s">
        <v>291</v>
      </c>
      <c r="D16713" s="28" t="s">
        <v>76</v>
      </c>
      <c r="E16713" s="28" t="s">
        <v>45</v>
      </c>
      <c r="F16713" s="11">
        <v>45923</v>
      </c>
      <c r="G16713">
        <v>23</v>
      </c>
      <c r="H16713" s="28" t="s">
        <v>451</v>
      </c>
      <c r="I16713">
        <v>25</v>
      </c>
      <c r="J16713" s="28" t="s">
        <v>42</v>
      </c>
      <c r="K16713" s="28" t="s">
        <v>301</v>
      </c>
      <c r="L16713" s="28" t="s">
        <v>457</v>
      </c>
      <c r="M16713" s="28" t="s">
        <v>37</v>
      </c>
      <c r="N16713" s="28" t="s">
        <v>38</v>
      </c>
      <c r="O16713" s="28" t="s">
        <v>275</v>
      </c>
      <c r="P16713" s="28" t="s">
        <v>286</v>
      </c>
      <c r="Q16713" s="28" t="s">
        <v>422</v>
      </c>
      <c r="R16713" s="28" t="s">
        <v>431</v>
      </c>
      <c r="S16713" s="28" t="s">
        <v>288</v>
      </c>
      <c r="T16713">
        <v>1</v>
      </c>
      <c r="U16713" s="28" t="s">
        <v>292</v>
      </c>
      <c r="V16713">
        <v>101</v>
      </c>
      <c r="W16713" s="28" t="s">
        <v>341</v>
      </c>
      <c r="X16713" s="28" t="s">
        <v>289</v>
      </c>
      <c r="Y16713" s="28" t="s">
        <v>258</v>
      </c>
      <c r="Z16713">
        <v>65</v>
      </c>
      <c r="AA16713">
        <v>63</v>
      </c>
      <c r="AB16713" s="28" t="s">
        <v>254</v>
      </c>
      <c r="AC16713" s="28" t="s">
        <v>293</v>
      </c>
      <c r="AD16713" s="28" t="s">
        <v>259</v>
      </c>
      <c r="AE16713" s="28" t="str">
        <f>IF(AF16713="","",VLOOKUP(pub_gid_0_single_true_output_csv[[#This Row],[MAPEL]],kat!$A$2:$B$35,2,FALSE))</f>
        <v>P.Debat KMD</v>
      </c>
      <c r="AF16713" s="28">
        <f t="shared" si="522"/>
        <v>63</v>
      </c>
      <c r="AG16713" s="28" t="str">
        <f>IF(AF16713="","",IF(AF16713&gt;88,"Sangat baik",IF(AF16713&gt;76,"Baik",IF(AF16713&gt;=pub_gid_0_single_true_output_csv[[#This Row],[KKM]],"Cukup","Kurang"))))</f>
        <v>Kurang</v>
      </c>
      <c r="AH16713" s="28">
        <f>IF(pub_gid_0_single_true_output_csv[[#This Row],[Nilai2]]="","",VALUE(RIGHT(pub_gid_0_single_true_output_csv[[#This Row],[MATERI KELAS]],2)))</f>
        <v>6</v>
      </c>
      <c r="AI16713" s="28" t="str">
        <f>IF(OR(J16713&lt;&gt;"Karakter",pub_gid_0_single_true_output_csv[[#This Row],[Nilai2]]=""),"",IF(AF16713&gt;89,"Sangat baik",IF(AF16713&gt;79,"Baik",IF(AF16713&gt;69,"Cukup",IF(AF16713&gt;59,"Kurang","Sangat kurang")))))</f>
        <v/>
      </c>
      <c r="AJ16713" s="28" t="str">
        <f t="shared" si="523"/>
        <v>Wk.39</v>
      </c>
    </row>
    <row r="16714" spans="1:36" x14ac:dyDescent="0.25">
      <c r="A16714">
        <v>16713</v>
      </c>
      <c r="B16714">
        <v>23240411</v>
      </c>
      <c r="C16714" s="28" t="s">
        <v>291</v>
      </c>
      <c r="D16714" s="28" t="s">
        <v>76</v>
      </c>
      <c r="E16714" s="28" t="s">
        <v>45</v>
      </c>
      <c r="F16714" s="11">
        <v>45924</v>
      </c>
      <c r="G16714">
        <v>24</v>
      </c>
      <c r="H16714" s="28" t="s">
        <v>451</v>
      </c>
      <c r="I16714">
        <v>25</v>
      </c>
      <c r="J16714" s="28" t="s">
        <v>42</v>
      </c>
      <c r="K16714" s="28" t="s">
        <v>510</v>
      </c>
      <c r="L16714" s="28" t="s">
        <v>402</v>
      </c>
      <c r="M16714" s="28" t="s">
        <v>37</v>
      </c>
      <c r="N16714" s="28" t="s">
        <v>38</v>
      </c>
      <c r="O16714" s="28" t="s">
        <v>275</v>
      </c>
      <c r="P16714" s="28" t="s">
        <v>286</v>
      </c>
      <c r="Q16714" s="28" t="s">
        <v>422</v>
      </c>
      <c r="R16714" s="28" t="s">
        <v>431</v>
      </c>
      <c r="S16714" s="28" t="s">
        <v>288</v>
      </c>
      <c r="T16714">
        <v>1</v>
      </c>
      <c r="U16714" s="28" t="s">
        <v>292</v>
      </c>
      <c r="V16714">
        <v>101</v>
      </c>
      <c r="W16714" s="28" t="s">
        <v>341</v>
      </c>
      <c r="X16714" s="28" t="s">
        <v>289</v>
      </c>
      <c r="Y16714" s="28" t="s">
        <v>258</v>
      </c>
      <c r="Z16714">
        <v>65</v>
      </c>
      <c r="AA16714">
        <v>65</v>
      </c>
      <c r="AB16714" s="28" t="s">
        <v>62</v>
      </c>
      <c r="AC16714" s="28" t="s">
        <v>293</v>
      </c>
      <c r="AD16714" s="28" t="s">
        <v>259</v>
      </c>
      <c r="AE16714" s="28" t="str">
        <f>IF(AF16714="","",VLOOKUP(pub_gid_0_single_true_output_csv[[#This Row],[MAPEL]],kat!$A$2:$B$35,2,FALSE))</f>
        <v>P.Debat KMD</v>
      </c>
      <c r="AF16714" s="28">
        <f t="shared" si="522"/>
        <v>65</v>
      </c>
      <c r="AG16714" s="28" t="str">
        <f>IF(AF16714="","",IF(AF16714&gt;88,"Sangat baik",IF(AF16714&gt;76,"Baik",IF(AF16714&gt;=pub_gid_0_single_true_output_csv[[#This Row],[KKM]],"Cukup","Kurang"))))</f>
        <v>Cukup</v>
      </c>
      <c r="AH16714" s="28">
        <f>IF(pub_gid_0_single_true_output_csv[[#This Row],[Nilai2]]="","",VALUE(RIGHT(pub_gid_0_single_true_output_csv[[#This Row],[MATERI KELAS]],2)))</f>
        <v>6</v>
      </c>
      <c r="AI16714" s="28" t="str">
        <f>IF(OR(J16714&lt;&gt;"Karakter",pub_gid_0_single_true_output_csv[[#This Row],[Nilai2]]=""),"",IF(AF16714&gt;89,"Sangat baik",IF(AF16714&gt;79,"Baik",IF(AF16714&gt;69,"Cukup",IF(AF16714&gt;59,"Kurang","Sangat kurang")))))</f>
        <v/>
      </c>
      <c r="AJ16714" s="28" t="str">
        <f t="shared" si="523"/>
        <v>Wk.39</v>
      </c>
    </row>
    <row r="16715" spans="1:36" x14ac:dyDescent="0.25">
      <c r="A16715">
        <v>16714</v>
      </c>
      <c r="B16715">
        <v>23240411</v>
      </c>
      <c r="C16715" s="28" t="s">
        <v>291</v>
      </c>
      <c r="D16715" s="28" t="s">
        <v>76</v>
      </c>
      <c r="E16715" s="28" t="s">
        <v>45</v>
      </c>
      <c r="F16715" s="11">
        <v>45925</v>
      </c>
      <c r="G16715">
        <v>25</v>
      </c>
      <c r="H16715" s="28" t="s">
        <v>451</v>
      </c>
      <c r="I16715">
        <v>25</v>
      </c>
      <c r="J16715" s="28" t="s">
        <v>39</v>
      </c>
      <c r="K16715" s="28" t="s">
        <v>426</v>
      </c>
      <c r="L16715" s="28" t="s">
        <v>457</v>
      </c>
      <c r="M16715" s="28" t="s">
        <v>37</v>
      </c>
      <c r="N16715" s="28" t="s">
        <v>38</v>
      </c>
      <c r="O16715" s="28" t="s">
        <v>275</v>
      </c>
      <c r="P16715" s="28" t="s">
        <v>286</v>
      </c>
      <c r="Q16715" s="28" t="s">
        <v>406</v>
      </c>
      <c r="R16715" s="28" t="s">
        <v>481</v>
      </c>
      <c r="S16715" s="28" t="s">
        <v>288</v>
      </c>
      <c r="T16715">
        <v>1</v>
      </c>
      <c r="U16715" s="28" t="s">
        <v>292</v>
      </c>
      <c r="V16715">
        <v>101</v>
      </c>
      <c r="W16715" s="28" t="s">
        <v>341</v>
      </c>
      <c r="X16715" s="28" t="s">
        <v>289</v>
      </c>
      <c r="Y16715" s="28" t="s">
        <v>258</v>
      </c>
      <c r="Z16715">
        <v>65</v>
      </c>
      <c r="AA16715">
        <v>64</v>
      </c>
      <c r="AB16715" s="28" t="s">
        <v>254</v>
      </c>
      <c r="AC16715" s="28" t="s">
        <v>293</v>
      </c>
      <c r="AD16715" s="28" t="s">
        <v>259</v>
      </c>
      <c r="AE16715" s="28" t="str">
        <f>IF(AF16715="","",VLOOKUP(pub_gid_0_single_true_output_csv[[#This Row],[MAPEL]],kat!$A$2:$B$35,2,FALSE))</f>
        <v>P.Debat KMD</v>
      </c>
      <c r="AF16715" s="28">
        <f t="shared" si="522"/>
        <v>64</v>
      </c>
      <c r="AG16715" s="28" t="str">
        <f>IF(AF16715="","",IF(AF16715&gt;88,"Sangat baik",IF(AF16715&gt;76,"Baik",IF(AF16715&gt;=pub_gid_0_single_true_output_csv[[#This Row],[KKM]],"Cukup","Kurang"))))</f>
        <v>Kurang</v>
      </c>
      <c r="AH16715" s="28">
        <f>IF(pub_gid_0_single_true_output_csv[[#This Row],[Nilai2]]="","",VALUE(RIGHT(pub_gid_0_single_true_output_csv[[#This Row],[MATERI KELAS]],2)))</f>
        <v>6</v>
      </c>
      <c r="AI16715" s="28" t="str">
        <f>IF(OR(J16715&lt;&gt;"Karakter",pub_gid_0_single_true_output_csv[[#This Row],[Nilai2]]=""),"",IF(AF16715&gt;89,"Sangat baik",IF(AF16715&gt;79,"Baik",IF(AF16715&gt;69,"Cukup",IF(AF16715&gt;59,"Kurang","Sangat kurang")))))</f>
        <v/>
      </c>
      <c r="AJ16715" s="28" t="str">
        <f t="shared" si="523"/>
        <v>Wk.39</v>
      </c>
    </row>
    <row r="16716" spans="1:36" x14ac:dyDescent="0.25">
      <c r="A16716">
        <v>16715</v>
      </c>
      <c r="B16716">
        <v>23240411</v>
      </c>
      <c r="C16716" s="28" t="s">
        <v>291</v>
      </c>
      <c r="D16716" s="28" t="s">
        <v>76</v>
      </c>
      <c r="E16716" s="28" t="s">
        <v>45</v>
      </c>
      <c r="F16716" s="11">
        <v>45925</v>
      </c>
      <c r="G16716">
        <v>25</v>
      </c>
      <c r="H16716" s="28" t="s">
        <v>451</v>
      </c>
      <c r="I16716">
        <v>25</v>
      </c>
      <c r="J16716" s="28" t="s">
        <v>39</v>
      </c>
      <c r="K16716" s="28" t="s">
        <v>426</v>
      </c>
      <c r="L16716" s="28" t="s">
        <v>457</v>
      </c>
      <c r="M16716" s="28" t="s">
        <v>37</v>
      </c>
      <c r="N16716" s="28" t="s">
        <v>38</v>
      </c>
      <c r="O16716" s="28" t="s">
        <v>275</v>
      </c>
      <c r="P16716" s="28" t="s">
        <v>286</v>
      </c>
      <c r="Q16716" s="28" t="s">
        <v>416</v>
      </c>
      <c r="R16716" s="28" t="s">
        <v>505</v>
      </c>
      <c r="S16716" s="28" t="s">
        <v>288</v>
      </c>
      <c r="T16716">
        <v>1</v>
      </c>
      <c r="U16716" s="28" t="s">
        <v>292</v>
      </c>
      <c r="V16716">
        <v>101</v>
      </c>
      <c r="W16716" s="28" t="s">
        <v>341</v>
      </c>
      <c r="X16716" s="28" t="s">
        <v>289</v>
      </c>
      <c r="Y16716" s="28" t="s">
        <v>258</v>
      </c>
      <c r="Z16716">
        <v>65</v>
      </c>
      <c r="AA16716">
        <v>63</v>
      </c>
      <c r="AB16716" s="28" t="s">
        <v>254</v>
      </c>
      <c r="AC16716" s="28" t="s">
        <v>293</v>
      </c>
      <c r="AD16716" s="28" t="s">
        <v>259</v>
      </c>
      <c r="AE16716" s="28" t="str">
        <f>IF(AF16716="","",VLOOKUP(pub_gid_0_single_true_output_csv[[#This Row],[MAPEL]],kat!$A$2:$B$35,2,FALSE))</f>
        <v>P.Debat KMD</v>
      </c>
      <c r="AF16716" s="28">
        <f t="shared" si="522"/>
        <v>63</v>
      </c>
      <c r="AG16716" s="28" t="str">
        <f>IF(AF16716="","",IF(AF16716&gt;88,"Sangat baik",IF(AF16716&gt;76,"Baik",IF(AF16716&gt;=pub_gid_0_single_true_output_csv[[#This Row],[KKM]],"Cukup","Kurang"))))</f>
        <v>Kurang</v>
      </c>
      <c r="AH16716" s="28">
        <f>IF(pub_gid_0_single_true_output_csv[[#This Row],[Nilai2]]="","",VALUE(RIGHT(pub_gid_0_single_true_output_csv[[#This Row],[MATERI KELAS]],2)))</f>
        <v>6</v>
      </c>
      <c r="AI16716" s="28" t="str">
        <f>IF(OR(J16716&lt;&gt;"Karakter",pub_gid_0_single_true_output_csv[[#This Row],[Nilai2]]=""),"",IF(AF16716&gt;89,"Sangat baik",IF(AF16716&gt;79,"Baik",IF(AF16716&gt;69,"Cukup",IF(AF16716&gt;59,"Kurang","Sangat kurang")))))</f>
        <v/>
      </c>
      <c r="AJ16716" s="28" t="str">
        <f t="shared" si="523"/>
        <v>Wk.39</v>
      </c>
    </row>
    <row r="16717" spans="1:36" x14ac:dyDescent="0.25">
      <c r="A16717">
        <v>16716</v>
      </c>
      <c r="B16717">
        <v>23240409</v>
      </c>
      <c r="C16717" s="28" t="s">
        <v>291</v>
      </c>
      <c r="D16717" s="28" t="s">
        <v>66</v>
      </c>
      <c r="E16717" s="28" t="s">
        <v>45</v>
      </c>
      <c r="F16717" s="11">
        <v>45861</v>
      </c>
      <c r="G16717">
        <v>23</v>
      </c>
      <c r="H16717" s="28" t="s">
        <v>272</v>
      </c>
      <c r="I16717">
        <v>25</v>
      </c>
      <c r="J16717" s="28" t="s">
        <v>273</v>
      </c>
      <c r="K16717" s="28" t="s">
        <v>274</v>
      </c>
      <c r="L16717" s="28" t="s">
        <v>294</v>
      </c>
      <c r="M16717" s="28" t="s">
        <v>37</v>
      </c>
      <c r="N16717" s="28" t="s">
        <v>38</v>
      </c>
      <c r="O16717" s="28" t="s">
        <v>275</v>
      </c>
      <c r="P16717" s="28" t="s">
        <v>286</v>
      </c>
      <c r="Q16717" s="28" t="s">
        <v>40</v>
      </c>
      <c r="R16717" s="28" t="s">
        <v>287</v>
      </c>
      <c r="S16717" s="28" t="s">
        <v>288</v>
      </c>
      <c r="T16717">
        <v>1</v>
      </c>
      <c r="U16717" s="28" t="s">
        <v>292</v>
      </c>
      <c r="V16717">
        <v>101</v>
      </c>
      <c r="W16717" s="28" t="s">
        <v>341</v>
      </c>
      <c r="X16717" s="28" t="s">
        <v>289</v>
      </c>
      <c r="Y16717" s="28" t="s">
        <v>258</v>
      </c>
      <c r="Z16717">
        <v>65</v>
      </c>
      <c r="AA16717">
        <v>70</v>
      </c>
      <c r="AB16717" s="28" t="s">
        <v>62</v>
      </c>
      <c r="AC16717" s="28" t="s">
        <v>293</v>
      </c>
      <c r="AD16717" s="28" t="s">
        <v>259</v>
      </c>
      <c r="AE16717" s="28" t="str">
        <f>IF(AF16717="","",VLOOKUP(pub_gid_0_single_true_output_csv[[#This Row],[MAPEL]],kat!$A$2:$B$35,2,FALSE))</f>
        <v>P.Debat KMD</v>
      </c>
      <c r="AF16717" s="28">
        <f t="shared" si="522"/>
        <v>70</v>
      </c>
      <c r="AG16717" s="28" t="str">
        <f>IF(AF16717="","",IF(AF16717&gt;88,"Sangat baik",IF(AF16717&gt;76,"Baik",IF(AF16717&gt;=pub_gid_0_single_true_output_csv[[#This Row],[KKM]],"Cukup","Kurang"))))</f>
        <v>Cukup</v>
      </c>
      <c r="AH16717" s="28">
        <f>IF(pub_gid_0_single_true_output_csv[[#This Row],[Nilai2]]="","",VALUE(RIGHT(pub_gid_0_single_true_output_csv[[#This Row],[MATERI KELAS]],2)))</f>
        <v>6</v>
      </c>
      <c r="AI16717" s="28" t="str">
        <f>IF(OR(J16717&lt;&gt;"Karakter",pub_gid_0_single_true_output_csv[[#This Row],[Nilai2]]=""),"",IF(AF16717&gt;89,"Sangat baik",IF(AF16717&gt;79,"Baik",IF(AF16717&gt;69,"Cukup",IF(AF16717&gt;59,"Kurang","Sangat kurang")))))</f>
        <v/>
      </c>
      <c r="AJ16717" s="28" t="str">
        <f t="shared" si="523"/>
        <v>Wk.30</v>
      </c>
    </row>
    <row r="16718" spans="1:36" x14ac:dyDescent="0.25">
      <c r="A16718">
        <v>16717</v>
      </c>
      <c r="B16718">
        <v>23240409</v>
      </c>
      <c r="C16718" s="28" t="s">
        <v>291</v>
      </c>
      <c r="D16718" s="28" t="s">
        <v>66</v>
      </c>
      <c r="E16718" s="28" t="s">
        <v>45</v>
      </c>
      <c r="F16718" s="11">
        <v>45861</v>
      </c>
      <c r="G16718">
        <v>23</v>
      </c>
      <c r="H16718" s="28" t="s">
        <v>272</v>
      </c>
      <c r="I16718">
        <v>25</v>
      </c>
      <c r="J16718" s="28" t="s">
        <v>42</v>
      </c>
      <c r="K16718" s="28" t="s">
        <v>43</v>
      </c>
      <c r="L16718" s="28" t="s">
        <v>294</v>
      </c>
      <c r="M16718" s="28" t="s">
        <v>37</v>
      </c>
      <c r="N16718" s="28" t="s">
        <v>38</v>
      </c>
      <c r="O16718" s="28" t="s">
        <v>275</v>
      </c>
      <c r="P16718" s="28" t="s">
        <v>286</v>
      </c>
      <c r="Q16718" s="28" t="s">
        <v>40</v>
      </c>
      <c r="R16718" s="28" t="s">
        <v>287</v>
      </c>
      <c r="S16718" s="28" t="s">
        <v>288</v>
      </c>
      <c r="T16718">
        <v>1</v>
      </c>
      <c r="U16718" s="28" t="s">
        <v>292</v>
      </c>
      <c r="V16718">
        <v>101</v>
      </c>
      <c r="W16718" s="28" t="s">
        <v>341</v>
      </c>
      <c r="X16718" s="28" t="s">
        <v>289</v>
      </c>
      <c r="Y16718" s="28" t="s">
        <v>258</v>
      </c>
      <c r="Z16718">
        <v>65</v>
      </c>
      <c r="AA16718">
        <v>70</v>
      </c>
      <c r="AB16718" s="28" t="s">
        <v>62</v>
      </c>
      <c r="AC16718" s="28" t="s">
        <v>293</v>
      </c>
      <c r="AD16718" s="28" t="s">
        <v>259</v>
      </c>
      <c r="AE16718" s="28" t="str">
        <f>IF(AF16718="","",VLOOKUP(pub_gid_0_single_true_output_csv[[#This Row],[MAPEL]],kat!$A$2:$B$35,2,FALSE))</f>
        <v>P.Debat KMD</v>
      </c>
      <c r="AF16718" s="28">
        <f t="shared" si="522"/>
        <v>70</v>
      </c>
      <c r="AG16718" s="28" t="str">
        <f>IF(AF16718="","",IF(AF16718&gt;88,"Sangat baik",IF(AF16718&gt;76,"Baik",IF(AF16718&gt;=pub_gid_0_single_true_output_csv[[#This Row],[KKM]],"Cukup","Kurang"))))</f>
        <v>Cukup</v>
      </c>
      <c r="AH16718" s="28">
        <f>IF(pub_gid_0_single_true_output_csv[[#This Row],[Nilai2]]="","",VALUE(RIGHT(pub_gid_0_single_true_output_csv[[#This Row],[MATERI KELAS]],2)))</f>
        <v>6</v>
      </c>
      <c r="AI16718" s="28" t="str">
        <f>IF(OR(J16718&lt;&gt;"Karakter",pub_gid_0_single_true_output_csv[[#This Row],[Nilai2]]=""),"",IF(AF16718&gt;89,"Sangat baik",IF(AF16718&gt;79,"Baik",IF(AF16718&gt;69,"Cukup",IF(AF16718&gt;59,"Kurang","Sangat kurang")))))</f>
        <v/>
      </c>
      <c r="AJ16718" s="28" t="str">
        <f t="shared" si="523"/>
        <v>Wk.30</v>
      </c>
    </row>
    <row r="16719" spans="1:36" x14ac:dyDescent="0.25">
      <c r="A16719">
        <v>16718</v>
      </c>
      <c r="B16719">
        <v>23240409</v>
      </c>
      <c r="C16719" s="28" t="s">
        <v>291</v>
      </c>
      <c r="D16719" s="28" t="s">
        <v>66</v>
      </c>
      <c r="E16719" s="28" t="s">
        <v>45</v>
      </c>
      <c r="F16719" s="11">
        <v>45861</v>
      </c>
      <c r="G16719">
        <v>23</v>
      </c>
      <c r="H16719" s="28" t="s">
        <v>272</v>
      </c>
      <c r="I16719">
        <v>25</v>
      </c>
      <c r="J16719" s="28" t="s">
        <v>105</v>
      </c>
      <c r="K16719" s="28" t="s">
        <v>300</v>
      </c>
      <c r="L16719" s="28" t="s">
        <v>294</v>
      </c>
      <c r="M16719" s="28" t="s">
        <v>37</v>
      </c>
      <c r="N16719" s="28" t="s">
        <v>38</v>
      </c>
      <c r="O16719" s="28" t="s">
        <v>275</v>
      </c>
      <c r="P16719" s="28" t="s">
        <v>286</v>
      </c>
      <c r="Q16719" s="28" t="s">
        <v>40</v>
      </c>
      <c r="R16719" s="28" t="s">
        <v>287</v>
      </c>
      <c r="S16719" s="28" t="s">
        <v>288</v>
      </c>
      <c r="T16719">
        <v>1</v>
      </c>
      <c r="U16719" s="28" t="s">
        <v>292</v>
      </c>
      <c r="V16719">
        <v>101</v>
      </c>
      <c r="W16719" s="28" t="s">
        <v>341</v>
      </c>
      <c r="X16719" s="28" t="s">
        <v>289</v>
      </c>
      <c r="Y16719" s="28" t="s">
        <v>258</v>
      </c>
      <c r="Z16719">
        <v>65</v>
      </c>
      <c r="AA16719">
        <v>70</v>
      </c>
      <c r="AB16719" s="28" t="s">
        <v>62</v>
      </c>
      <c r="AC16719" s="28" t="s">
        <v>293</v>
      </c>
      <c r="AD16719" s="28" t="s">
        <v>259</v>
      </c>
      <c r="AE16719" s="28" t="str">
        <f>IF(AF16719="","",VLOOKUP(pub_gid_0_single_true_output_csv[[#This Row],[MAPEL]],kat!$A$2:$B$35,2,FALSE))</f>
        <v>P.Debat KMD</v>
      </c>
      <c r="AF16719" s="28">
        <f t="shared" si="522"/>
        <v>70</v>
      </c>
      <c r="AG16719" s="28" t="str">
        <f>IF(AF16719="","",IF(AF16719&gt;88,"Sangat baik",IF(AF16719&gt;76,"Baik",IF(AF16719&gt;=pub_gid_0_single_true_output_csv[[#This Row],[KKM]],"Cukup","Kurang"))))</f>
        <v>Cukup</v>
      </c>
      <c r="AH16719" s="28">
        <f>IF(pub_gid_0_single_true_output_csv[[#This Row],[Nilai2]]="","",VALUE(RIGHT(pub_gid_0_single_true_output_csv[[#This Row],[MATERI KELAS]],2)))</f>
        <v>6</v>
      </c>
      <c r="AI16719" s="28" t="str">
        <f>IF(OR(J16719&lt;&gt;"Karakter",pub_gid_0_single_true_output_csv[[#This Row],[Nilai2]]=""),"",IF(AF16719&gt;89,"Sangat baik",IF(AF16719&gt;79,"Baik",IF(AF16719&gt;69,"Cukup",IF(AF16719&gt;59,"Kurang","Sangat kurang")))))</f>
        <v/>
      </c>
      <c r="AJ16719" s="28" t="str">
        <f t="shared" si="523"/>
        <v>Wk.30</v>
      </c>
    </row>
    <row r="16720" spans="1:36" x14ac:dyDescent="0.25">
      <c r="A16720">
        <v>16719</v>
      </c>
      <c r="B16720">
        <v>23240409</v>
      </c>
      <c r="C16720" s="28" t="s">
        <v>291</v>
      </c>
      <c r="D16720" s="28" t="s">
        <v>66</v>
      </c>
      <c r="E16720" s="28" t="s">
        <v>45</v>
      </c>
      <c r="F16720" s="11">
        <v>45861</v>
      </c>
      <c r="G16720">
        <v>23</v>
      </c>
      <c r="H16720" s="28" t="s">
        <v>272</v>
      </c>
      <c r="I16720">
        <v>25</v>
      </c>
      <c r="J16720" s="28" t="s">
        <v>124</v>
      </c>
      <c r="K16720" s="28" t="s">
        <v>125</v>
      </c>
      <c r="L16720" s="28" t="s">
        <v>126</v>
      </c>
      <c r="M16720" s="28" t="s">
        <v>37</v>
      </c>
      <c r="N16720" s="28" t="s">
        <v>38</v>
      </c>
      <c r="O16720" s="28" t="s">
        <v>275</v>
      </c>
      <c r="P16720" s="28" t="s">
        <v>286</v>
      </c>
      <c r="Q16720" s="28" t="s">
        <v>40</v>
      </c>
      <c r="R16720" s="28" t="s">
        <v>287</v>
      </c>
      <c r="S16720" s="28" t="s">
        <v>288</v>
      </c>
      <c r="T16720">
        <v>1</v>
      </c>
      <c r="U16720" s="28" t="s">
        <v>292</v>
      </c>
      <c r="V16720">
        <v>101</v>
      </c>
      <c r="W16720" s="28" t="s">
        <v>341</v>
      </c>
      <c r="X16720" s="28" t="s">
        <v>289</v>
      </c>
      <c r="Y16720" s="28" t="s">
        <v>258</v>
      </c>
      <c r="Z16720">
        <v>65</v>
      </c>
      <c r="AA16720">
        <v>70</v>
      </c>
      <c r="AB16720" s="28" t="s">
        <v>62</v>
      </c>
      <c r="AC16720" s="28" t="s">
        <v>293</v>
      </c>
      <c r="AD16720" s="28" t="s">
        <v>259</v>
      </c>
      <c r="AE16720" s="28" t="str">
        <f>IF(AF16720="","",VLOOKUP(pub_gid_0_single_true_output_csv[[#This Row],[MAPEL]],kat!$A$2:$B$35,2,FALSE))</f>
        <v>P.Debat KMD</v>
      </c>
      <c r="AF16720" s="28">
        <f t="shared" si="522"/>
        <v>70</v>
      </c>
      <c r="AG16720" s="28" t="str">
        <f>IF(AF16720="","",IF(AF16720&gt;88,"Sangat baik",IF(AF16720&gt;76,"Baik",IF(AF16720&gt;=pub_gid_0_single_true_output_csv[[#This Row],[KKM]],"Cukup","Kurang"))))</f>
        <v>Cukup</v>
      </c>
      <c r="AH16720" s="28">
        <f>IF(pub_gid_0_single_true_output_csv[[#This Row],[Nilai2]]="","",VALUE(RIGHT(pub_gid_0_single_true_output_csv[[#This Row],[MATERI KELAS]],2)))</f>
        <v>6</v>
      </c>
      <c r="AI16720" s="28" t="str">
        <f>IF(OR(J16720&lt;&gt;"Karakter",pub_gid_0_single_true_output_csv[[#This Row],[Nilai2]]=""),"",IF(AF16720&gt;89,"Sangat baik",IF(AF16720&gt;79,"Baik",IF(AF16720&gt;69,"Cukup",IF(AF16720&gt;59,"Kurang","Sangat kurang")))))</f>
        <v>Cukup</v>
      </c>
      <c r="AJ16720" s="28" t="str">
        <f t="shared" si="523"/>
        <v>Wk.30</v>
      </c>
    </row>
    <row r="16721" spans="1:36" x14ac:dyDescent="0.25">
      <c r="A16721">
        <v>16720</v>
      </c>
      <c r="B16721">
        <v>23240409</v>
      </c>
      <c r="C16721" s="28" t="s">
        <v>291</v>
      </c>
      <c r="D16721" s="28" t="s">
        <v>66</v>
      </c>
      <c r="E16721" s="28" t="s">
        <v>45</v>
      </c>
      <c r="F16721" s="11">
        <v>45861</v>
      </c>
      <c r="G16721">
        <v>23</v>
      </c>
      <c r="H16721" s="28" t="s">
        <v>272</v>
      </c>
      <c r="I16721">
        <v>25</v>
      </c>
      <c r="J16721" s="28" t="s">
        <v>39</v>
      </c>
      <c r="K16721" s="28" t="s">
        <v>40</v>
      </c>
      <c r="L16721" s="28" t="s">
        <v>294</v>
      </c>
      <c r="M16721" s="28" t="s">
        <v>37</v>
      </c>
      <c r="N16721" s="28" t="s">
        <v>38</v>
      </c>
      <c r="O16721" s="28" t="s">
        <v>275</v>
      </c>
      <c r="P16721" s="28" t="s">
        <v>286</v>
      </c>
      <c r="Q16721" s="28" t="s">
        <v>40</v>
      </c>
      <c r="R16721" s="28" t="s">
        <v>287</v>
      </c>
      <c r="S16721" s="28" t="s">
        <v>288</v>
      </c>
      <c r="T16721">
        <v>1</v>
      </c>
      <c r="U16721" s="28" t="s">
        <v>292</v>
      </c>
      <c r="V16721">
        <v>101</v>
      </c>
      <c r="W16721" s="28" t="s">
        <v>341</v>
      </c>
      <c r="X16721" s="28" t="s">
        <v>289</v>
      </c>
      <c r="Y16721" s="28" t="s">
        <v>258</v>
      </c>
      <c r="Z16721">
        <v>65</v>
      </c>
      <c r="AA16721">
        <v>70</v>
      </c>
      <c r="AB16721" s="28" t="s">
        <v>62</v>
      </c>
      <c r="AC16721" s="28" t="s">
        <v>293</v>
      </c>
      <c r="AD16721" s="28" t="s">
        <v>259</v>
      </c>
      <c r="AE16721" s="28" t="str">
        <f>IF(AF16721="","",VLOOKUP(pub_gid_0_single_true_output_csv[[#This Row],[MAPEL]],kat!$A$2:$B$35,2,FALSE))</f>
        <v>P.Debat KMD</v>
      </c>
      <c r="AF16721" s="28">
        <f t="shared" si="522"/>
        <v>70</v>
      </c>
      <c r="AG16721" s="28" t="str">
        <f>IF(AF16721="","",IF(AF16721&gt;88,"Sangat baik",IF(AF16721&gt;76,"Baik",IF(AF16721&gt;=pub_gid_0_single_true_output_csv[[#This Row],[KKM]],"Cukup","Kurang"))))</f>
        <v>Cukup</v>
      </c>
      <c r="AH16721" s="28">
        <f>IF(pub_gid_0_single_true_output_csv[[#This Row],[Nilai2]]="","",VALUE(RIGHT(pub_gid_0_single_true_output_csv[[#This Row],[MATERI KELAS]],2)))</f>
        <v>6</v>
      </c>
      <c r="AI16721" s="28" t="str">
        <f>IF(OR(J16721&lt;&gt;"Karakter",pub_gid_0_single_true_output_csv[[#This Row],[Nilai2]]=""),"",IF(AF16721&gt;89,"Sangat baik",IF(AF16721&gt;79,"Baik",IF(AF16721&gt;69,"Cukup",IF(AF16721&gt;59,"Kurang","Sangat kurang")))))</f>
        <v/>
      </c>
      <c r="AJ16721" s="28" t="str">
        <f t="shared" si="523"/>
        <v>Wk.30</v>
      </c>
    </row>
    <row r="16722" spans="1:36" x14ac:dyDescent="0.25">
      <c r="A16722">
        <v>16721</v>
      </c>
      <c r="B16722">
        <v>23240409</v>
      </c>
      <c r="C16722" s="28" t="s">
        <v>291</v>
      </c>
      <c r="D16722" s="28" t="s">
        <v>66</v>
      </c>
      <c r="E16722" s="28" t="s">
        <v>45</v>
      </c>
      <c r="F16722" s="11">
        <v>45866</v>
      </c>
      <c r="G16722">
        <v>28</v>
      </c>
      <c r="H16722" s="28" t="s">
        <v>272</v>
      </c>
      <c r="I16722">
        <v>25</v>
      </c>
      <c r="J16722" s="28" t="s">
        <v>42</v>
      </c>
      <c r="K16722" s="28" t="s">
        <v>43</v>
      </c>
      <c r="L16722" s="28" t="s">
        <v>41</v>
      </c>
      <c r="M16722" s="28" t="s">
        <v>37</v>
      </c>
      <c r="N16722" s="28" t="s">
        <v>38</v>
      </c>
      <c r="O16722" s="28" t="s">
        <v>275</v>
      </c>
      <c r="P16722" s="28" t="s">
        <v>286</v>
      </c>
      <c r="Q16722" s="28" t="s">
        <v>40</v>
      </c>
      <c r="R16722" s="28" t="s">
        <v>287</v>
      </c>
      <c r="S16722" s="28" t="s">
        <v>288</v>
      </c>
      <c r="T16722">
        <v>1</v>
      </c>
      <c r="U16722" s="28" t="s">
        <v>292</v>
      </c>
      <c r="V16722">
        <v>101</v>
      </c>
      <c r="W16722" s="28" t="s">
        <v>341</v>
      </c>
      <c r="X16722" s="28" t="s">
        <v>289</v>
      </c>
      <c r="Y16722" s="28" t="s">
        <v>258</v>
      </c>
      <c r="Z16722">
        <v>65</v>
      </c>
      <c r="AA16722">
        <v>71</v>
      </c>
      <c r="AB16722" s="28" t="s">
        <v>62</v>
      </c>
      <c r="AC16722" s="28" t="s">
        <v>293</v>
      </c>
      <c r="AD16722" s="28" t="s">
        <v>259</v>
      </c>
      <c r="AE16722" s="28" t="str">
        <f>IF(AF16722="","",VLOOKUP(pub_gid_0_single_true_output_csv[[#This Row],[MAPEL]],kat!$A$2:$B$35,2,FALSE))</f>
        <v>P.Debat KMD</v>
      </c>
      <c r="AF16722" s="28">
        <f t="shared" si="522"/>
        <v>71</v>
      </c>
      <c r="AG16722" s="28" t="str">
        <f>IF(AF16722="","",IF(AF16722&gt;88,"Sangat baik",IF(AF16722&gt;76,"Baik",IF(AF16722&gt;=pub_gid_0_single_true_output_csv[[#This Row],[KKM]],"Cukup","Kurang"))))</f>
        <v>Cukup</v>
      </c>
      <c r="AH16722" s="28">
        <f>IF(pub_gid_0_single_true_output_csv[[#This Row],[Nilai2]]="","",VALUE(RIGHT(pub_gid_0_single_true_output_csv[[#This Row],[MATERI KELAS]],2)))</f>
        <v>6</v>
      </c>
      <c r="AI16722" s="28" t="str">
        <f>IF(OR(J16722&lt;&gt;"Karakter",pub_gid_0_single_true_output_csv[[#This Row],[Nilai2]]=""),"",IF(AF16722&gt;89,"Sangat baik",IF(AF16722&gt;79,"Baik",IF(AF16722&gt;69,"Cukup",IF(AF16722&gt;59,"Kurang","Sangat kurang")))))</f>
        <v/>
      </c>
      <c r="AJ16722" s="28" t="str">
        <f t="shared" si="523"/>
        <v>Wk.31</v>
      </c>
    </row>
    <row r="16723" spans="1:36" x14ac:dyDescent="0.25">
      <c r="A16723">
        <v>16722</v>
      </c>
      <c r="B16723">
        <v>23240409</v>
      </c>
      <c r="C16723" s="28" t="s">
        <v>291</v>
      </c>
      <c r="D16723" s="28" t="s">
        <v>66</v>
      </c>
      <c r="E16723" s="28" t="s">
        <v>45</v>
      </c>
      <c r="F16723" s="11">
        <v>45866</v>
      </c>
      <c r="G16723">
        <v>28</v>
      </c>
      <c r="H16723" s="28" t="s">
        <v>272</v>
      </c>
      <c r="I16723">
        <v>25</v>
      </c>
      <c r="J16723" s="28" t="s">
        <v>39</v>
      </c>
      <c r="K16723" s="28" t="s">
        <v>40</v>
      </c>
      <c r="L16723" s="28" t="s">
        <v>294</v>
      </c>
      <c r="M16723" s="28" t="s">
        <v>37</v>
      </c>
      <c r="N16723" s="28" t="s">
        <v>38</v>
      </c>
      <c r="O16723" s="28" t="s">
        <v>275</v>
      </c>
      <c r="P16723" s="28" t="s">
        <v>286</v>
      </c>
      <c r="Q16723" s="28" t="s">
        <v>40</v>
      </c>
      <c r="R16723" s="28" t="s">
        <v>287</v>
      </c>
      <c r="S16723" s="28" t="s">
        <v>288</v>
      </c>
      <c r="T16723">
        <v>1</v>
      </c>
      <c r="U16723" s="28" t="s">
        <v>292</v>
      </c>
      <c r="V16723">
        <v>101</v>
      </c>
      <c r="W16723" s="28" t="s">
        <v>341</v>
      </c>
      <c r="X16723" s="28" t="s">
        <v>289</v>
      </c>
      <c r="Y16723" s="28" t="s">
        <v>258</v>
      </c>
      <c r="Z16723">
        <v>65</v>
      </c>
      <c r="AA16723">
        <v>71</v>
      </c>
      <c r="AB16723" s="28" t="s">
        <v>62</v>
      </c>
      <c r="AC16723" s="28" t="s">
        <v>293</v>
      </c>
      <c r="AD16723" s="28" t="s">
        <v>259</v>
      </c>
      <c r="AE16723" s="28" t="str">
        <f>IF(AF16723="","",VLOOKUP(pub_gid_0_single_true_output_csv[[#This Row],[MAPEL]],kat!$A$2:$B$35,2,FALSE))</f>
        <v>P.Debat KMD</v>
      </c>
      <c r="AF16723" s="28">
        <f t="shared" si="522"/>
        <v>71</v>
      </c>
      <c r="AG16723" s="28" t="str">
        <f>IF(AF16723="","",IF(AF16723&gt;88,"Sangat baik",IF(AF16723&gt;76,"Baik",IF(AF16723&gt;=pub_gid_0_single_true_output_csv[[#This Row],[KKM]],"Cukup","Kurang"))))</f>
        <v>Cukup</v>
      </c>
      <c r="AH16723" s="28">
        <f>IF(pub_gid_0_single_true_output_csv[[#This Row],[Nilai2]]="","",VALUE(RIGHT(pub_gid_0_single_true_output_csv[[#This Row],[MATERI KELAS]],2)))</f>
        <v>6</v>
      </c>
      <c r="AI16723" s="28" t="str">
        <f>IF(OR(J16723&lt;&gt;"Karakter",pub_gid_0_single_true_output_csv[[#This Row],[Nilai2]]=""),"",IF(AF16723&gt;89,"Sangat baik",IF(AF16723&gt;79,"Baik",IF(AF16723&gt;69,"Cukup",IF(AF16723&gt;59,"Kurang","Sangat kurang")))))</f>
        <v/>
      </c>
      <c r="AJ16723" s="28" t="str">
        <f t="shared" si="523"/>
        <v>Wk.31</v>
      </c>
    </row>
    <row r="16724" spans="1:36" x14ac:dyDescent="0.25">
      <c r="A16724">
        <v>16723</v>
      </c>
      <c r="B16724">
        <v>23240409</v>
      </c>
      <c r="C16724" s="28" t="s">
        <v>291</v>
      </c>
      <c r="D16724" s="28" t="s">
        <v>66</v>
      </c>
      <c r="E16724" s="28" t="s">
        <v>45</v>
      </c>
      <c r="F16724" s="11">
        <v>45866</v>
      </c>
      <c r="G16724">
        <v>28</v>
      </c>
      <c r="H16724" s="28" t="s">
        <v>272</v>
      </c>
      <c r="I16724">
        <v>25</v>
      </c>
      <c r="J16724" s="28" t="s">
        <v>273</v>
      </c>
      <c r="K16724" s="28" t="s">
        <v>274</v>
      </c>
      <c r="L16724" s="28" t="s">
        <v>41</v>
      </c>
      <c r="M16724" s="28" t="s">
        <v>37</v>
      </c>
      <c r="N16724" s="28" t="s">
        <v>38</v>
      </c>
      <c r="O16724" s="28" t="s">
        <v>275</v>
      </c>
      <c r="P16724" s="28" t="s">
        <v>286</v>
      </c>
      <c r="Q16724" s="28" t="s">
        <v>40</v>
      </c>
      <c r="R16724" s="28" t="s">
        <v>287</v>
      </c>
      <c r="S16724" s="28" t="s">
        <v>288</v>
      </c>
      <c r="T16724">
        <v>1</v>
      </c>
      <c r="U16724" s="28" t="s">
        <v>292</v>
      </c>
      <c r="V16724">
        <v>101</v>
      </c>
      <c r="W16724" s="28" t="s">
        <v>341</v>
      </c>
      <c r="X16724" s="28" t="s">
        <v>289</v>
      </c>
      <c r="Y16724" s="28" t="s">
        <v>258</v>
      </c>
      <c r="Z16724">
        <v>65</v>
      </c>
      <c r="AA16724">
        <v>70</v>
      </c>
      <c r="AB16724" s="28" t="s">
        <v>62</v>
      </c>
      <c r="AC16724" s="28" t="s">
        <v>293</v>
      </c>
      <c r="AD16724" s="28" t="s">
        <v>259</v>
      </c>
      <c r="AE16724" s="28" t="str">
        <f>IF(AF16724="","",VLOOKUP(pub_gid_0_single_true_output_csv[[#This Row],[MAPEL]],kat!$A$2:$B$35,2,FALSE))</f>
        <v>P.Debat KMD</v>
      </c>
      <c r="AF16724" s="28">
        <f t="shared" si="522"/>
        <v>70</v>
      </c>
      <c r="AG16724" s="28" t="str">
        <f>IF(AF16724="","",IF(AF16724&gt;88,"Sangat baik",IF(AF16724&gt;76,"Baik",IF(AF16724&gt;=pub_gid_0_single_true_output_csv[[#This Row],[KKM]],"Cukup","Kurang"))))</f>
        <v>Cukup</v>
      </c>
      <c r="AH16724" s="28">
        <f>IF(pub_gid_0_single_true_output_csv[[#This Row],[Nilai2]]="","",VALUE(RIGHT(pub_gid_0_single_true_output_csv[[#This Row],[MATERI KELAS]],2)))</f>
        <v>6</v>
      </c>
      <c r="AI16724" s="28" t="str">
        <f>IF(OR(J16724&lt;&gt;"Karakter",pub_gid_0_single_true_output_csv[[#This Row],[Nilai2]]=""),"",IF(AF16724&gt;89,"Sangat baik",IF(AF16724&gt;79,"Baik",IF(AF16724&gt;69,"Cukup",IF(AF16724&gt;59,"Kurang","Sangat kurang")))))</f>
        <v/>
      </c>
      <c r="AJ16724" s="28" t="str">
        <f t="shared" si="523"/>
        <v>Wk.31</v>
      </c>
    </row>
    <row r="16725" spans="1:36" x14ac:dyDescent="0.25">
      <c r="A16725">
        <v>16724</v>
      </c>
      <c r="B16725">
        <v>23240409</v>
      </c>
      <c r="C16725" s="28" t="s">
        <v>291</v>
      </c>
      <c r="D16725" s="28" t="s">
        <v>66</v>
      </c>
      <c r="E16725" s="28" t="s">
        <v>45</v>
      </c>
      <c r="F16725" s="11">
        <v>45866</v>
      </c>
      <c r="G16725">
        <v>28</v>
      </c>
      <c r="H16725" s="28" t="s">
        <v>272</v>
      </c>
      <c r="I16725">
        <v>25</v>
      </c>
      <c r="J16725" s="28" t="s">
        <v>124</v>
      </c>
      <c r="K16725" s="28" t="s">
        <v>125</v>
      </c>
      <c r="L16725" s="28" t="s">
        <v>126</v>
      </c>
      <c r="M16725" s="28" t="s">
        <v>37</v>
      </c>
      <c r="N16725" s="28" t="s">
        <v>38</v>
      </c>
      <c r="O16725" s="28" t="s">
        <v>275</v>
      </c>
      <c r="P16725" s="28" t="s">
        <v>286</v>
      </c>
      <c r="Q16725" s="28" t="s">
        <v>40</v>
      </c>
      <c r="R16725" s="28" t="s">
        <v>287</v>
      </c>
      <c r="S16725" s="28" t="s">
        <v>288</v>
      </c>
      <c r="T16725">
        <v>1</v>
      </c>
      <c r="U16725" s="28" t="s">
        <v>292</v>
      </c>
      <c r="V16725">
        <v>101</v>
      </c>
      <c r="W16725" s="28" t="s">
        <v>341</v>
      </c>
      <c r="X16725" s="28" t="s">
        <v>289</v>
      </c>
      <c r="Y16725" s="28" t="s">
        <v>258</v>
      </c>
      <c r="Z16725">
        <v>65</v>
      </c>
      <c r="AA16725">
        <v>70</v>
      </c>
      <c r="AB16725" s="28" t="s">
        <v>62</v>
      </c>
      <c r="AC16725" s="28" t="s">
        <v>293</v>
      </c>
      <c r="AD16725" s="28" t="s">
        <v>259</v>
      </c>
      <c r="AE16725" s="28" t="str">
        <f>IF(AF16725="","",VLOOKUP(pub_gid_0_single_true_output_csv[[#This Row],[MAPEL]],kat!$A$2:$B$35,2,FALSE))</f>
        <v>P.Debat KMD</v>
      </c>
      <c r="AF16725" s="28">
        <f t="shared" si="522"/>
        <v>70</v>
      </c>
      <c r="AG16725" s="28" t="str">
        <f>IF(AF16725="","",IF(AF16725&gt;88,"Sangat baik",IF(AF16725&gt;76,"Baik",IF(AF16725&gt;=pub_gid_0_single_true_output_csv[[#This Row],[KKM]],"Cukup","Kurang"))))</f>
        <v>Cukup</v>
      </c>
      <c r="AH16725" s="28">
        <f>IF(pub_gid_0_single_true_output_csv[[#This Row],[Nilai2]]="","",VALUE(RIGHT(pub_gid_0_single_true_output_csv[[#This Row],[MATERI KELAS]],2)))</f>
        <v>6</v>
      </c>
      <c r="AI16725" s="28" t="str">
        <f>IF(OR(J16725&lt;&gt;"Karakter",pub_gid_0_single_true_output_csv[[#This Row],[Nilai2]]=""),"",IF(AF16725&gt;89,"Sangat baik",IF(AF16725&gt;79,"Baik",IF(AF16725&gt;69,"Cukup",IF(AF16725&gt;59,"Kurang","Sangat kurang")))))</f>
        <v>Cukup</v>
      </c>
      <c r="AJ16725" s="28" t="str">
        <f t="shared" si="523"/>
        <v>Wk.31</v>
      </c>
    </row>
    <row r="16726" spans="1:36" x14ac:dyDescent="0.25">
      <c r="A16726">
        <v>16725</v>
      </c>
      <c r="B16726">
        <v>23240409</v>
      </c>
      <c r="C16726" s="28" t="s">
        <v>291</v>
      </c>
      <c r="D16726" s="28" t="s">
        <v>66</v>
      </c>
      <c r="E16726" s="28" t="s">
        <v>45</v>
      </c>
      <c r="F16726" s="11">
        <v>45873</v>
      </c>
      <c r="G16726">
        <v>4</v>
      </c>
      <c r="H16726" s="28" t="s">
        <v>313</v>
      </c>
      <c r="I16726">
        <v>25</v>
      </c>
      <c r="J16726" s="28" t="s">
        <v>105</v>
      </c>
      <c r="K16726" s="28" t="s">
        <v>300</v>
      </c>
      <c r="L16726" s="28" t="s">
        <v>41</v>
      </c>
      <c r="M16726" s="28" t="s">
        <v>37</v>
      </c>
      <c r="N16726" s="28" t="s">
        <v>38</v>
      </c>
      <c r="O16726" s="28" t="s">
        <v>275</v>
      </c>
      <c r="P16726" s="28" t="s">
        <v>286</v>
      </c>
      <c r="Q16726" s="28" t="s">
        <v>40</v>
      </c>
      <c r="R16726" s="28" t="s">
        <v>287</v>
      </c>
      <c r="S16726" s="28" t="s">
        <v>288</v>
      </c>
      <c r="T16726">
        <v>1</v>
      </c>
      <c r="U16726" s="28" t="s">
        <v>292</v>
      </c>
      <c r="V16726">
        <v>101</v>
      </c>
      <c r="W16726" s="28" t="s">
        <v>341</v>
      </c>
      <c r="X16726" s="28" t="s">
        <v>289</v>
      </c>
      <c r="Y16726" s="28" t="s">
        <v>258</v>
      </c>
      <c r="Z16726">
        <v>65</v>
      </c>
      <c r="AA16726">
        <v>80</v>
      </c>
      <c r="AB16726" s="28" t="s">
        <v>62</v>
      </c>
      <c r="AC16726" s="28" t="s">
        <v>293</v>
      </c>
      <c r="AD16726" s="28" t="s">
        <v>259</v>
      </c>
      <c r="AE16726" s="28" t="str">
        <f>IF(AF16726="","",VLOOKUP(pub_gid_0_single_true_output_csv[[#This Row],[MAPEL]],kat!$A$2:$B$35,2,FALSE))</f>
        <v>P.Debat KMD</v>
      </c>
      <c r="AF16726" s="28">
        <f t="shared" si="522"/>
        <v>80</v>
      </c>
      <c r="AG16726" s="28" t="str">
        <f>IF(AF16726="","",IF(AF16726&gt;88,"Sangat baik",IF(AF16726&gt;76,"Baik",IF(AF16726&gt;=pub_gid_0_single_true_output_csv[[#This Row],[KKM]],"Cukup","Kurang"))))</f>
        <v>Baik</v>
      </c>
      <c r="AH16726" s="28">
        <f>IF(pub_gid_0_single_true_output_csv[[#This Row],[Nilai2]]="","",VALUE(RIGHT(pub_gid_0_single_true_output_csv[[#This Row],[MATERI KELAS]],2)))</f>
        <v>6</v>
      </c>
      <c r="AI16726" s="28" t="str">
        <f>IF(OR(J16726&lt;&gt;"Karakter",pub_gid_0_single_true_output_csv[[#This Row],[Nilai2]]=""),"",IF(AF16726&gt;89,"Sangat baik",IF(AF16726&gt;79,"Baik",IF(AF16726&gt;69,"Cukup",IF(AF16726&gt;59,"Kurang","Sangat kurang")))))</f>
        <v/>
      </c>
      <c r="AJ16726" s="28" t="str">
        <f t="shared" si="523"/>
        <v>Wk.32</v>
      </c>
    </row>
    <row r="16727" spans="1:36" x14ac:dyDescent="0.25">
      <c r="A16727">
        <v>16726</v>
      </c>
      <c r="B16727">
        <v>23240409</v>
      </c>
      <c r="C16727" s="28" t="s">
        <v>291</v>
      </c>
      <c r="D16727" s="28" t="s">
        <v>66</v>
      </c>
      <c r="E16727" s="28" t="s">
        <v>45</v>
      </c>
      <c r="F16727" s="11">
        <v>45873</v>
      </c>
      <c r="G16727">
        <v>4</v>
      </c>
      <c r="H16727" s="28" t="s">
        <v>313</v>
      </c>
      <c r="I16727">
        <v>25</v>
      </c>
      <c r="J16727" s="28" t="s">
        <v>273</v>
      </c>
      <c r="K16727" s="28" t="s">
        <v>274</v>
      </c>
      <c r="L16727" s="28" t="s">
        <v>294</v>
      </c>
      <c r="M16727" s="28" t="s">
        <v>37</v>
      </c>
      <c r="N16727" s="28" t="s">
        <v>38</v>
      </c>
      <c r="O16727" s="28" t="s">
        <v>275</v>
      </c>
      <c r="P16727" s="28" t="s">
        <v>286</v>
      </c>
      <c r="Q16727" s="28" t="s">
        <v>422</v>
      </c>
      <c r="R16727" s="28" t="s">
        <v>423</v>
      </c>
      <c r="S16727" s="28" t="s">
        <v>288</v>
      </c>
      <c r="T16727">
        <v>1</v>
      </c>
      <c r="U16727" s="28" t="s">
        <v>292</v>
      </c>
      <c r="V16727">
        <v>101</v>
      </c>
      <c r="W16727" s="28" t="s">
        <v>341</v>
      </c>
      <c r="X16727" s="28" t="s">
        <v>289</v>
      </c>
      <c r="Y16727" s="28" t="s">
        <v>258</v>
      </c>
      <c r="Z16727">
        <v>65</v>
      </c>
      <c r="AA16727">
        <v>80</v>
      </c>
      <c r="AB16727" s="28" t="s">
        <v>62</v>
      </c>
      <c r="AC16727" s="28" t="s">
        <v>293</v>
      </c>
      <c r="AD16727" s="28" t="s">
        <v>259</v>
      </c>
      <c r="AE16727" s="28" t="str">
        <f>IF(AF16727="","",VLOOKUP(pub_gid_0_single_true_output_csv[[#This Row],[MAPEL]],kat!$A$2:$B$35,2,FALSE))</f>
        <v>P.Debat KMD</v>
      </c>
      <c r="AF16727" s="28">
        <f t="shared" si="522"/>
        <v>80</v>
      </c>
      <c r="AG16727" s="28" t="str">
        <f>IF(AF16727="","",IF(AF16727&gt;88,"Sangat baik",IF(AF16727&gt;76,"Baik",IF(AF16727&gt;=pub_gid_0_single_true_output_csv[[#This Row],[KKM]],"Cukup","Kurang"))))</f>
        <v>Baik</v>
      </c>
      <c r="AH16727" s="28">
        <f>IF(pub_gid_0_single_true_output_csv[[#This Row],[Nilai2]]="","",VALUE(RIGHT(pub_gid_0_single_true_output_csv[[#This Row],[MATERI KELAS]],2)))</f>
        <v>6</v>
      </c>
      <c r="AI16727" s="28" t="str">
        <f>IF(OR(J16727&lt;&gt;"Karakter",pub_gid_0_single_true_output_csv[[#This Row],[Nilai2]]=""),"",IF(AF16727&gt;89,"Sangat baik",IF(AF16727&gt;79,"Baik",IF(AF16727&gt;69,"Cukup",IF(AF16727&gt;59,"Kurang","Sangat kurang")))))</f>
        <v/>
      </c>
      <c r="AJ16727" s="28" t="str">
        <f t="shared" si="523"/>
        <v>Wk.32</v>
      </c>
    </row>
    <row r="16728" spans="1:36" x14ac:dyDescent="0.25">
      <c r="A16728">
        <v>16727</v>
      </c>
      <c r="B16728">
        <v>23240409</v>
      </c>
      <c r="C16728" s="28" t="s">
        <v>291</v>
      </c>
      <c r="D16728" s="28" t="s">
        <v>66</v>
      </c>
      <c r="E16728" s="28" t="s">
        <v>45</v>
      </c>
      <c r="F16728" s="11">
        <v>45873</v>
      </c>
      <c r="G16728">
        <v>4</v>
      </c>
      <c r="H16728" s="28" t="s">
        <v>313</v>
      </c>
      <c r="I16728">
        <v>25</v>
      </c>
      <c r="J16728" s="28" t="s">
        <v>124</v>
      </c>
      <c r="K16728" s="28" t="s">
        <v>384</v>
      </c>
      <c r="L16728" s="28" t="s">
        <v>385</v>
      </c>
      <c r="M16728" s="28" t="s">
        <v>37</v>
      </c>
      <c r="N16728" s="28" t="s">
        <v>38</v>
      </c>
      <c r="O16728" s="28" t="s">
        <v>275</v>
      </c>
      <c r="P16728" s="28" t="s">
        <v>286</v>
      </c>
      <c r="Q16728" s="28" t="s">
        <v>422</v>
      </c>
      <c r="R16728" s="28" t="s">
        <v>423</v>
      </c>
      <c r="S16728" s="28" t="s">
        <v>288</v>
      </c>
      <c r="T16728">
        <v>1</v>
      </c>
      <c r="U16728" s="28" t="s">
        <v>292</v>
      </c>
      <c r="V16728">
        <v>101</v>
      </c>
      <c r="W16728" s="28" t="s">
        <v>341</v>
      </c>
      <c r="X16728" s="28" t="s">
        <v>289</v>
      </c>
      <c r="Y16728" s="28" t="s">
        <v>258</v>
      </c>
      <c r="Z16728">
        <v>65</v>
      </c>
      <c r="AA16728">
        <v>85</v>
      </c>
      <c r="AB16728" s="28" t="s">
        <v>62</v>
      </c>
      <c r="AC16728" s="28" t="s">
        <v>293</v>
      </c>
      <c r="AD16728" s="28" t="s">
        <v>259</v>
      </c>
      <c r="AE16728" s="28" t="str">
        <f>IF(AF16728="","",VLOOKUP(pub_gid_0_single_true_output_csv[[#This Row],[MAPEL]],kat!$A$2:$B$35,2,FALSE))</f>
        <v>P.Debat KMD</v>
      </c>
      <c r="AF16728" s="28">
        <f t="shared" si="522"/>
        <v>85</v>
      </c>
      <c r="AG16728" s="28" t="str">
        <f>IF(AF16728="","",IF(AF16728&gt;88,"Sangat baik",IF(AF16728&gt;76,"Baik",IF(AF16728&gt;=pub_gid_0_single_true_output_csv[[#This Row],[KKM]],"Cukup","Kurang"))))</f>
        <v>Baik</v>
      </c>
      <c r="AH16728" s="28">
        <f>IF(pub_gid_0_single_true_output_csv[[#This Row],[Nilai2]]="","",VALUE(RIGHT(pub_gid_0_single_true_output_csv[[#This Row],[MATERI KELAS]],2)))</f>
        <v>6</v>
      </c>
      <c r="AI16728" s="28" t="str">
        <f>IF(OR(J16728&lt;&gt;"Karakter",pub_gid_0_single_true_output_csv[[#This Row],[Nilai2]]=""),"",IF(AF16728&gt;89,"Sangat baik",IF(AF16728&gt;79,"Baik",IF(AF16728&gt;69,"Cukup",IF(AF16728&gt;59,"Kurang","Sangat kurang")))))</f>
        <v>Baik</v>
      </c>
      <c r="AJ16728" s="28" t="str">
        <f t="shared" si="523"/>
        <v>Wk.32</v>
      </c>
    </row>
    <row r="16729" spans="1:36" x14ac:dyDescent="0.25">
      <c r="A16729">
        <v>16728</v>
      </c>
      <c r="B16729">
        <v>23240409</v>
      </c>
      <c r="C16729" s="28" t="s">
        <v>291</v>
      </c>
      <c r="D16729" s="28" t="s">
        <v>66</v>
      </c>
      <c r="E16729" s="28" t="s">
        <v>45</v>
      </c>
      <c r="F16729" s="11">
        <v>45876</v>
      </c>
      <c r="G16729">
        <v>7</v>
      </c>
      <c r="H16729" s="28" t="s">
        <v>313</v>
      </c>
      <c r="I16729">
        <v>25</v>
      </c>
      <c r="J16729" s="28" t="s">
        <v>39</v>
      </c>
      <c r="K16729" s="28" t="s">
        <v>401</v>
      </c>
      <c r="L16729" s="28" t="s">
        <v>294</v>
      </c>
      <c r="M16729" s="28" t="s">
        <v>37</v>
      </c>
      <c r="N16729" s="28" t="s">
        <v>38</v>
      </c>
      <c r="O16729" s="28" t="s">
        <v>275</v>
      </c>
      <c r="P16729" s="28" t="s">
        <v>286</v>
      </c>
      <c r="Q16729" s="28" t="s">
        <v>40</v>
      </c>
      <c r="R16729" s="28" t="s">
        <v>287</v>
      </c>
      <c r="S16729" s="28" t="s">
        <v>288</v>
      </c>
      <c r="T16729">
        <v>1</v>
      </c>
      <c r="U16729" s="28" t="s">
        <v>292</v>
      </c>
      <c r="V16729">
        <v>101</v>
      </c>
      <c r="W16729" s="28" t="s">
        <v>341</v>
      </c>
      <c r="X16729" s="28" t="s">
        <v>289</v>
      </c>
      <c r="Y16729" s="28" t="s">
        <v>258</v>
      </c>
      <c r="Z16729">
        <v>65</v>
      </c>
      <c r="AA16729">
        <v>85</v>
      </c>
      <c r="AB16729" s="28" t="s">
        <v>62</v>
      </c>
      <c r="AC16729" s="28" t="s">
        <v>293</v>
      </c>
      <c r="AD16729" s="28" t="s">
        <v>259</v>
      </c>
      <c r="AE16729" s="28" t="str">
        <f>IF(AF16729="","",VLOOKUP(pub_gid_0_single_true_output_csv[[#This Row],[MAPEL]],kat!$A$2:$B$35,2,FALSE))</f>
        <v>P.Debat KMD</v>
      </c>
      <c r="AF16729" s="28">
        <f t="shared" si="522"/>
        <v>85</v>
      </c>
      <c r="AG16729" s="28" t="str">
        <f>IF(AF16729="","",IF(AF16729&gt;88,"Sangat baik",IF(AF16729&gt;76,"Baik",IF(AF16729&gt;=pub_gid_0_single_true_output_csv[[#This Row],[KKM]],"Cukup","Kurang"))))</f>
        <v>Baik</v>
      </c>
      <c r="AH16729" s="28">
        <f>IF(pub_gid_0_single_true_output_csv[[#This Row],[Nilai2]]="","",VALUE(RIGHT(pub_gid_0_single_true_output_csv[[#This Row],[MATERI KELAS]],2)))</f>
        <v>6</v>
      </c>
      <c r="AI16729" s="28" t="str">
        <f>IF(OR(J16729&lt;&gt;"Karakter",pub_gid_0_single_true_output_csv[[#This Row],[Nilai2]]=""),"",IF(AF16729&gt;89,"Sangat baik",IF(AF16729&gt;79,"Baik",IF(AF16729&gt;69,"Cukup",IF(AF16729&gt;59,"Kurang","Sangat kurang")))))</f>
        <v/>
      </c>
      <c r="AJ16729" s="28" t="str">
        <f t="shared" si="523"/>
        <v>Wk.32</v>
      </c>
    </row>
    <row r="16730" spans="1:36" x14ac:dyDescent="0.25">
      <c r="A16730">
        <v>16729</v>
      </c>
      <c r="B16730">
        <v>23240409</v>
      </c>
      <c r="C16730" s="28" t="s">
        <v>291</v>
      </c>
      <c r="D16730" s="28" t="s">
        <v>66</v>
      </c>
      <c r="E16730" s="28" t="s">
        <v>45</v>
      </c>
      <c r="F16730" s="11">
        <v>45873</v>
      </c>
      <c r="G16730">
        <v>4</v>
      </c>
      <c r="H16730" s="28" t="s">
        <v>313</v>
      </c>
      <c r="I16730">
        <v>25</v>
      </c>
      <c r="J16730" s="28" t="s">
        <v>42</v>
      </c>
      <c r="K16730" s="28" t="s">
        <v>43</v>
      </c>
      <c r="L16730" s="28" t="s">
        <v>294</v>
      </c>
      <c r="M16730" s="28" t="s">
        <v>37</v>
      </c>
      <c r="N16730" s="28" t="s">
        <v>38</v>
      </c>
      <c r="O16730" s="28" t="s">
        <v>275</v>
      </c>
      <c r="P16730" s="28" t="s">
        <v>286</v>
      </c>
      <c r="Q16730" s="28" t="s">
        <v>422</v>
      </c>
      <c r="R16730" s="28" t="s">
        <v>423</v>
      </c>
      <c r="S16730" s="28" t="s">
        <v>288</v>
      </c>
      <c r="T16730">
        <v>1</v>
      </c>
      <c r="U16730" s="28" t="s">
        <v>292</v>
      </c>
      <c r="V16730">
        <v>101</v>
      </c>
      <c r="W16730" s="28" t="s">
        <v>341</v>
      </c>
      <c r="X16730" s="28" t="s">
        <v>289</v>
      </c>
      <c r="Y16730" s="28" t="s">
        <v>258</v>
      </c>
      <c r="Z16730">
        <v>65</v>
      </c>
      <c r="AA16730">
        <v>85</v>
      </c>
      <c r="AB16730" s="28" t="s">
        <v>62</v>
      </c>
      <c r="AC16730" s="28" t="s">
        <v>293</v>
      </c>
      <c r="AD16730" s="28" t="s">
        <v>259</v>
      </c>
      <c r="AE16730" s="28" t="str">
        <f>IF(AF16730="","",VLOOKUP(pub_gid_0_single_true_output_csv[[#This Row],[MAPEL]],kat!$A$2:$B$35,2,FALSE))</f>
        <v>P.Debat KMD</v>
      </c>
      <c r="AF16730" s="28">
        <f t="shared" si="522"/>
        <v>85</v>
      </c>
      <c r="AG16730" s="28" t="str">
        <f>IF(AF16730="","",IF(AF16730&gt;88,"Sangat baik",IF(AF16730&gt;76,"Baik",IF(AF16730&gt;=pub_gid_0_single_true_output_csv[[#This Row],[KKM]],"Cukup","Kurang"))))</f>
        <v>Baik</v>
      </c>
      <c r="AH16730" s="28">
        <f>IF(pub_gid_0_single_true_output_csv[[#This Row],[Nilai2]]="","",VALUE(RIGHT(pub_gid_0_single_true_output_csv[[#This Row],[MATERI KELAS]],2)))</f>
        <v>6</v>
      </c>
      <c r="AI16730" s="28" t="str">
        <f>IF(OR(J16730&lt;&gt;"Karakter",pub_gid_0_single_true_output_csv[[#This Row],[Nilai2]]=""),"",IF(AF16730&gt;89,"Sangat baik",IF(AF16730&gt;79,"Baik",IF(AF16730&gt;69,"Cukup",IF(AF16730&gt;59,"Kurang","Sangat kurang")))))</f>
        <v/>
      </c>
      <c r="AJ16730" s="28" t="str">
        <f t="shared" si="523"/>
        <v>Wk.32</v>
      </c>
    </row>
    <row r="16731" spans="1:36" x14ac:dyDescent="0.25">
      <c r="A16731">
        <v>16730</v>
      </c>
      <c r="B16731">
        <v>23240409</v>
      </c>
      <c r="C16731" s="28" t="s">
        <v>291</v>
      </c>
      <c r="D16731" s="28" t="s">
        <v>66</v>
      </c>
      <c r="E16731" s="28" t="s">
        <v>45</v>
      </c>
      <c r="F16731" s="11">
        <v>45873</v>
      </c>
      <c r="G16731">
        <v>4</v>
      </c>
      <c r="H16731" s="28" t="s">
        <v>313</v>
      </c>
      <c r="I16731">
        <v>25</v>
      </c>
      <c r="J16731" s="28" t="s">
        <v>105</v>
      </c>
      <c r="K16731" s="28" t="s">
        <v>370</v>
      </c>
      <c r="L16731" s="28" t="s">
        <v>294</v>
      </c>
      <c r="M16731" s="28" t="s">
        <v>37</v>
      </c>
      <c r="N16731" s="28" t="s">
        <v>38</v>
      </c>
      <c r="O16731" s="28" t="s">
        <v>275</v>
      </c>
      <c r="P16731" s="28" t="s">
        <v>286</v>
      </c>
      <c r="Q16731" s="28" t="s">
        <v>40</v>
      </c>
      <c r="R16731" s="28" t="s">
        <v>287</v>
      </c>
      <c r="S16731" s="28" t="s">
        <v>288</v>
      </c>
      <c r="T16731">
        <v>1</v>
      </c>
      <c r="U16731" s="28" t="s">
        <v>292</v>
      </c>
      <c r="V16731">
        <v>101</v>
      </c>
      <c r="W16731" s="28" t="s">
        <v>341</v>
      </c>
      <c r="X16731" s="28" t="s">
        <v>289</v>
      </c>
      <c r="Y16731" s="28" t="s">
        <v>258</v>
      </c>
      <c r="Z16731">
        <v>65</v>
      </c>
      <c r="AA16731">
        <v>85</v>
      </c>
      <c r="AB16731" s="28" t="s">
        <v>62</v>
      </c>
      <c r="AC16731" s="28" t="s">
        <v>293</v>
      </c>
      <c r="AD16731" s="28" t="s">
        <v>259</v>
      </c>
      <c r="AE16731" s="28" t="str">
        <f>IF(AF16731="","",VLOOKUP(pub_gid_0_single_true_output_csv[[#This Row],[MAPEL]],kat!$A$2:$B$35,2,FALSE))</f>
        <v>P.Debat KMD</v>
      </c>
      <c r="AF16731" s="28">
        <f t="shared" si="522"/>
        <v>85</v>
      </c>
      <c r="AG16731" s="28" t="str">
        <f>IF(AF16731="","",IF(AF16731&gt;88,"Sangat baik",IF(AF16731&gt;76,"Baik",IF(AF16731&gt;=pub_gid_0_single_true_output_csv[[#This Row],[KKM]],"Cukup","Kurang"))))</f>
        <v>Baik</v>
      </c>
      <c r="AH16731" s="28">
        <f>IF(pub_gid_0_single_true_output_csv[[#This Row],[Nilai2]]="","",VALUE(RIGHT(pub_gid_0_single_true_output_csv[[#This Row],[MATERI KELAS]],2)))</f>
        <v>6</v>
      </c>
      <c r="AI16731" s="28" t="str">
        <f>IF(OR(J16731&lt;&gt;"Karakter",pub_gid_0_single_true_output_csv[[#This Row],[Nilai2]]=""),"",IF(AF16731&gt;89,"Sangat baik",IF(AF16731&gt;79,"Baik",IF(AF16731&gt;69,"Cukup",IF(AF16731&gt;59,"Kurang","Sangat kurang")))))</f>
        <v/>
      </c>
      <c r="AJ16731" s="28" t="str">
        <f t="shared" si="523"/>
        <v>Wk.32</v>
      </c>
    </row>
    <row r="16732" spans="1:36" x14ac:dyDescent="0.25">
      <c r="A16732">
        <v>16731</v>
      </c>
      <c r="B16732">
        <v>23240409</v>
      </c>
      <c r="C16732" s="28" t="s">
        <v>291</v>
      </c>
      <c r="D16732" s="28" t="s">
        <v>66</v>
      </c>
      <c r="E16732" s="28" t="s">
        <v>45</v>
      </c>
      <c r="F16732" s="11">
        <v>45880</v>
      </c>
      <c r="G16732">
        <v>11</v>
      </c>
      <c r="H16732" s="28" t="s">
        <v>313</v>
      </c>
      <c r="I16732">
        <v>25</v>
      </c>
      <c r="J16732" s="28" t="s">
        <v>105</v>
      </c>
      <c r="K16732" s="28" t="s">
        <v>300</v>
      </c>
      <c r="L16732" s="28" t="s">
        <v>41</v>
      </c>
      <c r="M16732" s="28" t="s">
        <v>37</v>
      </c>
      <c r="N16732" s="28" t="s">
        <v>38</v>
      </c>
      <c r="O16732" s="28" t="s">
        <v>275</v>
      </c>
      <c r="P16732" s="28" t="s">
        <v>286</v>
      </c>
      <c r="Q16732" s="28" t="s">
        <v>40</v>
      </c>
      <c r="R16732" s="28" t="s">
        <v>287</v>
      </c>
      <c r="S16732" s="28" t="s">
        <v>288</v>
      </c>
      <c r="T16732">
        <v>1</v>
      </c>
      <c r="U16732" s="28" t="s">
        <v>292</v>
      </c>
      <c r="V16732">
        <v>101</v>
      </c>
      <c r="W16732" s="28" t="s">
        <v>341</v>
      </c>
      <c r="X16732" s="28" t="s">
        <v>289</v>
      </c>
      <c r="Y16732" s="28" t="s">
        <v>258</v>
      </c>
      <c r="Z16732">
        <v>65</v>
      </c>
      <c r="AA16732">
        <v>80</v>
      </c>
      <c r="AB16732" s="28" t="s">
        <v>62</v>
      </c>
      <c r="AC16732" s="28" t="s">
        <v>293</v>
      </c>
      <c r="AD16732" s="28" t="s">
        <v>259</v>
      </c>
      <c r="AE16732" s="28" t="str">
        <f>IF(AF16732="","",VLOOKUP(pub_gid_0_single_true_output_csv[[#This Row],[MAPEL]],kat!$A$2:$B$35,2,FALSE))</f>
        <v>P.Debat KMD</v>
      </c>
      <c r="AF16732" s="28">
        <f t="shared" si="522"/>
        <v>80</v>
      </c>
      <c r="AG16732" s="28" t="str">
        <f>IF(AF16732="","",IF(AF16732&gt;88,"Sangat baik",IF(AF16732&gt;76,"Baik",IF(AF16732&gt;=pub_gid_0_single_true_output_csv[[#This Row],[KKM]],"Cukup","Kurang"))))</f>
        <v>Baik</v>
      </c>
      <c r="AH16732" s="28">
        <f>IF(pub_gid_0_single_true_output_csv[[#This Row],[Nilai2]]="","",VALUE(RIGHT(pub_gid_0_single_true_output_csv[[#This Row],[MATERI KELAS]],2)))</f>
        <v>6</v>
      </c>
      <c r="AI16732" s="28" t="str">
        <f>IF(OR(J16732&lt;&gt;"Karakter",pub_gid_0_single_true_output_csv[[#This Row],[Nilai2]]=""),"",IF(AF16732&gt;89,"Sangat baik",IF(AF16732&gt;79,"Baik",IF(AF16732&gt;69,"Cukup",IF(AF16732&gt;59,"Kurang","Sangat kurang")))))</f>
        <v/>
      </c>
      <c r="AJ16732" s="28" t="str">
        <f t="shared" si="523"/>
        <v>Wk.33</v>
      </c>
    </row>
    <row r="16733" spans="1:36" x14ac:dyDescent="0.25">
      <c r="A16733">
        <v>16732</v>
      </c>
      <c r="B16733">
        <v>23240409</v>
      </c>
      <c r="C16733" s="28" t="s">
        <v>291</v>
      </c>
      <c r="D16733" s="28" t="s">
        <v>66</v>
      </c>
      <c r="E16733" s="28" t="s">
        <v>45</v>
      </c>
      <c r="F16733" s="11">
        <v>45880</v>
      </c>
      <c r="G16733">
        <v>11</v>
      </c>
      <c r="H16733" s="28" t="s">
        <v>313</v>
      </c>
      <c r="I16733">
        <v>25</v>
      </c>
      <c r="J16733" s="28" t="s">
        <v>273</v>
      </c>
      <c r="K16733" s="28" t="s">
        <v>274</v>
      </c>
      <c r="L16733" s="28" t="s">
        <v>294</v>
      </c>
      <c r="M16733" s="28" t="s">
        <v>37</v>
      </c>
      <c r="N16733" s="28" t="s">
        <v>38</v>
      </c>
      <c r="O16733" s="28" t="s">
        <v>275</v>
      </c>
      <c r="P16733" s="28" t="s">
        <v>286</v>
      </c>
      <c r="Q16733" s="28" t="s">
        <v>422</v>
      </c>
      <c r="R16733" s="28" t="s">
        <v>423</v>
      </c>
      <c r="S16733" s="28" t="s">
        <v>288</v>
      </c>
      <c r="T16733">
        <v>1</v>
      </c>
      <c r="U16733" s="28" t="s">
        <v>292</v>
      </c>
      <c r="V16733">
        <v>101</v>
      </c>
      <c r="W16733" s="28" t="s">
        <v>341</v>
      </c>
      <c r="X16733" s="28" t="s">
        <v>289</v>
      </c>
      <c r="Y16733" s="28" t="s">
        <v>258</v>
      </c>
      <c r="Z16733">
        <v>65</v>
      </c>
      <c r="AA16733">
        <v>80</v>
      </c>
      <c r="AB16733" s="28" t="s">
        <v>62</v>
      </c>
      <c r="AC16733" s="28" t="s">
        <v>293</v>
      </c>
      <c r="AD16733" s="28" t="s">
        <v>259</v>
      </c>
      <c r="AE16733" s="28" t="str">
        <f>IF(AF16733="","",VLOOKUP(pub_gid_0_single_true_output_csv[[#This Row],[MAPEL]],kat!$A$2:$B$35,2,FALSE))</f>
        <v>P.Debat KMD</v>
      </c>
      <c r="AF16733" s="28">
        <f t="shared" si="522"/>
        <v>80</v>
      </c>
      <c r="AG16733" s="28" t="str">
        <f>IF(AF16733="","",IF(AF16733&gt;88,"Sangat baik",IF(AF16733&gt;76,"Baik",IF(AF16733&gt;=pub_gid_0_single_true_output_csv[[#This Row],[KKM]],"Cukup","Kurang"))))</f>
        <v>Baik</v>
      </c>
      <c r="AH16733" s="28">
        <f>IF(pub_gid_0_single_true_output_csv[[#This Row],[Nilai2]]="","",VALUE(RIGHT(pub_gid_0_single_true_output_csv[[#This Row],[MATERI KELAS]],2)))</f>
        <v>6</v>
      </c>
      <c r="AI16733" s="28" t="str">
        <f>IF(OR(J16733&lt;&gt;"Karakter",pub_gid_0_single_true_output_csv[[#This Row],[Nilai2]]=""),"",IF(AF16733&gt;89,"Sangat baik",IF(AF16733&gt;79,"Baik",IF(AF16733&gt;69,"Cukup",IF(AF16733&gt;59,"Kurang","Sangat kurang")))))</f>
        <v/>
      </c>
      <c r="AJ16733" s="28" t="str">
        <f t="shared" si="523"/>
        <v>Wk.33</v>
      </c>
    </row>
    <row r="16734" spans="1:36" x14ac:dyDescent="0.25">
      <c r="A16734">
        <v>16733</v>
      </c>
      <c r="B16734">
        <v>23240409</v>
      </c>
      <c r="C16734" s="28" t="s">
        <v>291</v>
      </c>
      <c r="D16734" s="28" t="s">
        <v>66</v>
      </c>
      <c r="E16734" s="28" t="s">
        <v>45</v>
      </c>
      <c r="F16734" s="11">
        <v>45880</v>
      </c>
      <c r="G16734">
        <v>11</v>
      </c>
      <c r="H16734" s="28" t="s">
        <v>313</v>
      </c>
      <c r="I16734">
        <v>25</v>
      </c>
      <c r="J16734" s="28" t="s">
        <v>124</v>
      </c>
      <c r="K16734" s="28" t="s">
        <v>384</v>
      </c>
      <c r="L16734" s="28" t="s">
        <v>385</v>
      </c>
      <c r="M16734" s="28" t="s">
        <v>37</v>
      </c>
      <c r="N16734" s="28" t="s">
        <v>38</v>
      </c>
      <c r="O16734" s="28" t="s">
        <v>275</v>
      </c>
      <c r="P16734" s="28" t="s">
        <v>286</v>
      </c>
      <c r="Q16734" s="28" t="s">
        <v>422</v>
      </c>
      <c r="R16734" s="28" t="s">
        <v>423</v>
      </c>
      <c r="S16734" s="28" t="s">
        <v>288</v>
      </c>
      <c r="T16734">
        <v>1</v>
      </c>
      <c r="U16734" s="28" t="s">
        <v>292</v>
      </c>
      <c r="V16734">
        <v>101</v>
      </c>
      <c r="W16734" s="28" t="s">
        <v>341</v>
      </c>
      <c r="X16734" s="28" t="s">
        <v>289</v>
      </c>
      <c r="Y16734" s="28" t="s">
        <v>258</v>
      </c>
      <c r="Z16734">
        <v>65</v>
      </c>
      <c r="AA16734">
        <v>85</v>
      </c>
      <c r="AB16734" s="28" t="s">
        <v>62</v>
      </c>
      <c r="AC16734" s="28" t="s">
        <v>293</v>
      </c>
      <c r="AD16734" s="28" t="s">
        <v>259</v>
      </c>
      <c r="AE16734" s="28" t="str">
        <f>IF(AF16734="","",VLOOKUP(pub_gid_0_single_true_output_csv[[#This Row],[MAPEL]],kat!$A$2:$B$35,2,FALSE))</f>
        <v>P.Debat KMD</v>
      </c>
      <c r="AF16734" s="28">
        <f t="shared" si="522"/>
        <v>85</v>
      </c>
      <c r="AG16734" s="28" t="str">
        <f>IF(AF16734="","",IF(AF16734&gt;88,"Sangat baik",IF(AF16734&gt;76,"Baik",IF(AF16734&gt;=pub_gid_0_single_true_output_csv[[#This Row],[KKM]],"Cukup","Kurang"))))</f>
        <v>Baik</v>
      </c>
      <c r="AH16734" s="28">
        <f>IF(pub_gid_0_single_true_output_csv[[#This Row],[Nilai2]]="","",VALUE(RIGHT(pub_gid_0_single_true_output_csv[[#This Row],[MATERI KELAS]],2)))</f>
        <v>6</v>
      </c>
      <c r="AI16734" s="28" t="str">
        <f>IF(OR(J16734&lt;&gt;"Karakter",pub_gid_0_single_true_output_csv[[#This Row],[Nilai2]]=""),"",IF(AF16734&gt;89,"Sangat baik",IF(AF16734&gt;79,"Baik",IF(AF16734&gt;69,"Cukup",IF(AF16734&gt;59,"Kurang","Sangat kurang")))))</f>
        <v>Baik</v>
      </c>
      <c r="AJ16734" s="28" t="str">
        <f t="shared" si="523"/>
        <v>Wk.33</v>
      </c>
    </row>
    <row r="16735" spans="1:36" x14ac:dyDescent="0.25">
      <c r="A16735">
        <v>16734</v>
      </c>
      <c r="B16735">
        <v>23240409</v>
      </c>
      <c r="C16735" s="28" t="s">
        <v>291</v>
      </c>
      <c r="D16735" s="28" t="s">
        <v>66</v>
      </c>
      <c r="E16735" s="28" t="s">
        <v>45</v>
      </c>
      <c r="F16735" s="11">
        <v>45880</v>
      </c>
      <c r="G16735">
        <v>11</v>
      </c>
      <c r="H16735" s="28" t="s">
        <v>313</v>
      </c>
      <c r="I16735">
        <v>25</v>
      </c>
      <c r="J16735" s="28" t="s">
        <v>39</v>
      </c>
      <c r="K16735" s="28" t="s">
        <v>401</v>
      </c>
      <c r="L16735" s="28" t="s">
        <v>294</v>
      </c>
      <c r="M16735" s="28" t="s">
        <v>37</v>
      </c>
      <c r="N16735" s="28" t="s">
        <v>38</v>
      </c>
      <c r="O16735" s="28" t="s">
        <v>275</v>
      </c>
      <c r="P16735" s="28" t="s">
        <v>286</v>
      </c>
      <c r="Q16735" s="28" t="s">
        <v>40</v>
      </c>
      <c r="R16735" s="28" t="s">
        <v>287</v>
      </c>
      <c r="S16735" s="28" t="s">
        <v>288</v>
      </c>
      <c r="T16735">
        <v>1</v>
      </c>
      <c r="U16735" s="28" t="s">
        <v>292</v>
      </c>
      <c r="V16735">
        <v>101</v>
      </c>
      <c r="W16735" s="28" t="s">
        <v>341</v>
      </c>
      <c r="X16735" s="28" t="s">
        <v>289</v>
      </c>
      <c r="Y16735" s="28" t="s">
        <v>258</v>
      </c>
      <c r="Z16735">
        <v>65</v>
      </c>
      <c r="AA16735">
        <v>85</v>
      </c>
      <c r="AB16735" s="28" t="s">
        <v>62</v>
      </c>
      <c r="AC16735" s="28" t="s">
        <v>293</v>
      </c>
      <c r="AD16735" s="28" t="s">
        <v>259</v>
      </c>
      <c r="AE16735" s="28" t="str">
        <f>IF(AF16735="","",VLOOKUP(pub_gid_0_single_true_output_csv[[#This Row],[MAPEL]],kat!$A$2:$B$35,2,FALSE))</f>
        <v>P.Debat KMD</v>
      </c>
      <c r="AF16735" s="28">
        <f t="shared" si="522"/>
        <v>85</v>
      </c>
      <c r="AG16735" s="28" t="str">
        <f>IF(AF16735="","",IF(AF16735&gt;88,"Sangat baik",IF(AF16735&gt;76,"Baik",IF(AF16735&gt;=pub_gid_0_single_true_output_csv[[#This Row],[KKM]],"Cukup","Kurang"))))</f>
        <v>Baik</v>
      </c>
      <c r="AH16735" s="28">
        <f>IF(pub_gid_0_single_true_output_csv[[#This Row],[Nilai2]]="","",VALUE(RIGHT(pub_gid_0_single_true_output_csv[[#This Row],[MATERI KELAS]],2)))</f>
        <v>6</v>
      </c>
      <c r="AI16735" s="28" t="str">
        <f>IF(OR(J16735&lt;&gt;"Karakter",pub_gid_0_single_true_output_csv[[#This Row],[Nilai2]]=""),"",IF(AF16735&gt;89,"Sangat baik",IF(AF16735&gt;79,"Baik",IF(AF16735&gt;69,"Cukup",IF(AF16735&gt;59,"Kurang","Sangat kurang")))))</f>
        <v/>
      </c>
      <c r="AJ16735" s="28" t="str">
        <f t="shared" si="523"/>
        <v>Wk.33</v>
      </c>
    </row>
    <row r="16736" spans="1:36" x14ac:dyDescent="0.25">
      <c r="A16736">
        <v>16735</v>
      </c>
      <c r="B16736">
        <v>23240409</v>
      </c>
      <c r="C16736" s="28" t="s">
        <v>291</v>
      </c>
      <c r="D16736" s="28" t="s">
        <v>66</v>
      </c>
      <c r="E16736" s="28" t="s">
        <v>45</v>
      </c>
      <c r="F16736" s="11">
        <v>45880</v>
      </c>
      <c r="G16736">
        <v>11</v>
      </c>
      <c r="H16736" s="28" t="s">
        <v>313</v>
      </c>
      <c r="I16736">
        <v>25</v>
      </c>
      <c r="J16736" s="28" t="s">
        <v>42</v>
      </c>
      <c r="K16736" s="28" t="s">
        <v>43</v>
      </c>
      <c r="L16736" s="28" t="s">
        <v>294</v>
      </c>
      <c r="M16736" s="28" t="s">
        <v>37</v>
      </c>
      <c r="N16736" s="28" t="s">
        <v>38</v>
      </c>
      <c r="O16736" s="28" t="s">
        <v>275</v>
      </c>
      <c r="P16736" s="28" t="s">
        <v>286</v>
      </c>
      <c r="Q16736" s="28" t="s">
        <v>422</v>
      </c>
      <c r="R16736" s="28" t="s">
        <v>423</v>
      </c>
      <c r="S16736" s="28" t="s">
        <v>288</v>
      </c>
      <c r="T16736">
        <v>1</v>
      </c>
      <c r="U16736" s="28" t="s">
        <v>292</v>
      </c>
      <c r="V16736">
        <v>101</v>
      </c>
      <c r="W16736" s="28" t="s">
        <v>341</v>
      </c>
      <c r="X16736" s="28" t="s">
        <v>289</v>
      </c>
      <c r="Y16736" s="28" t="s">
        <v>258</v>
      </c>
      <c r="Z16736">
        <v>65</v>
      </c>
      <c r="AA16736">
        <v>85</v>
      </c>
      <c r="AB16736" s="28" t="s">
        <v>62</v>
      </c>
      <c r="AC16736" s="28" t="s">
        <v>293</v>
      </c>
      <c r="AD16736" s="28" t="s">
        <v>259</v>
      </c>
      <c r="AE16736" s="28" t="str">
        <f>IF(AF16736="","",VLOOKUP(pub_gid_0_single_true_output_csv[[#This Row],[MAPEL]],kat!$A$2:$B$35,2,FALSE))</f>
        <v>P.Debat KMD</v>
      </c>
      <c r="AF16736" s="28">
        <f t="shared" si="522"/>
        <v>85</v>
      </c>
      <c r="AG16736" s="28" t="str">
        <f>IF(AF16736="","",IF(AF16736&gt;88,"Sangat baik",IF(AF16736&gt;76,"Baik",IF(AF16736&gt;=pub_gid_0_single_true_output_csv[[#This Row],[KKM]],"Cukup","Kurang"))))</f>
        <v>Baik</v>
      </c>
      <c r="AH16736" s="28">
        <f>IF(pub_gid_0_single_true_output_csv[[#This Row],[Nilai2]]="","",VALUE(RIGHT(pub_gid_0_single_true_output_csv[[#This Row],[MATERI KELAS]],2)))</f>
        <v>6</v>
      </c>
      <c r="AI16736" s="28" t="str">
        <f>IF(OR(J16736&lt;&gt;"Karakter",pub_gid_0_single_true_output_csv[[#This Row],[Nilai2]]=""),"",IF(AF16736&gt;89,"Sangat baik",IF(AF16736&gt;79,"Baik",IF(AF16736&gt;69,"Cukup",IF(AF16736&gt;59,"Kurang","Sangat kurang")))))</f>
        <v/>
      </c>
      <c r="AJ16736" s="28" t="str">
        <f t="shared" si="523"/>
        <v>Wk.33</v>
      </c>
    </row>
    <row r="16737" spans="1:36" x14ac:dyDescent="0.25">
      <c r="A16737">
        <v>16736</v>
      </c>
      <c r="B16737">
        <v>23240409</v>
      </c>
      <c r="C16737" s="28" t="s">
        <v>291</v>
      </c>
      <c r="D16737" s="28" t="s">
        <v>66</v>
      </c>
      <c r="E16737" s="28" t="s">
        <v>45</v>
      </c>
      <c r="F16737" s="11">
        <v>45880</v>
      </c>
      <c r="G16737">
        <v>11</v>
      </c>
      <c r="H16737" s="28" t="s">
        <v>313</v>
      </c>
      <c r="I16737">
        <v>25</v>
      </c>
      <c r="J16737" s="28" t="s">
        <v>105</v>
      </c>
      <c r="K16737" s="28" t="s">
        <v>370</v>
      </c>
      <c r="L16737" s="28" t="s">
        <v>294</v>
      </c>
      <c r="M16737" s="28" t="s">
        <v>37</v>
      </c>
      <c r="N16737" s="28" t="s">
        <v>38</v>
      </c>
      <c r="O16737" s="28" t="s">
        <v>275</v>
      </c>
      <c r="P16737" s="28" t="s">
        <v>286</v>
      </c>
      <c r="Q16737" s="28" t="s">
        <v>40</v>
      </c>
      <c r="R16737" s="28" t="s">
        <v>287</v>
      </c>
      <c r="S16737" s="28" t="s">
        <v>288</v>
      </c>
      <c r="T16737">
        <v>1</v>
      </c>
      <c r="U16737" s="28" t="s">
        <v>292</v>
      </c>
      <c r="V16737">
        <v>101</v>
      </c>
      <c r="W16737" s="28" t="s">
        <v>341</v>
      </c>
      <c r="X16737" s="28" t="s">
        <v>289</v>
      </c>
      <c r="Y16737" s="28" t="s">
        <v>258</v>
      </c>
      <c r="Z16737">
        <v>65</v>
      </c>
      <c r="AA16737">
        <v>85</v>
      </c>
      <c r="AB16737" s="28" t="s">
        <v>62</v>
      </c>
      <c r="AC16737" s="28" t="s">
        <v>293</v>
      </c>
      <c r="AD16737" s="28" t="s">
        <v>259</v>
      </c>
      <c r="AE16737" s="28" t="str">
        <f>IF(AF16737="","",VLOOKUP(pub_gid_0_single_true_output_csv[[#This Row],[MAPEL]],kat!$A$2:$B$35,2,FALSE))</f>
        <v>P.Debat KMD</v>
      </c>
      <c r="AF16737" s="28">
        <f t="shared" si="522"/>
        <v>85</v>
      </c>
      <c r="AG16737" s="28" t="str">
        <f>IF(AF16737="","",IF(AF16737&gt;88,"Sangat baik",IF(AF16737&gt;76,"Baik",IF(AF16737&gt;=pub_gid_0_single_true_output_csv[[#This Row],[KKM]],"Cukup","Kurang"))))</f>
        <v>Baik</v>
      </c>
      <c r="AH16737" s="28">
        <f>IF(pub_gid_0_single_true_output_csv[[#This Row],[Nilai2]]="","",VALUE(RIGHT(pub_gid_0_single_true_output_csv[[#This Row],[MATERI KELAS]],2)))</f>
        <v>6</v>
      </c>
      <c r="AI16737" s="28" t="str">
        <f>IF(OR(J16737&lt;&gt;"Karakter",pub_gid_0_single_true_output_csv[[#This Row],[Nilai2]]=""),"",IF(AF16737&gt;89,"Sangat baik",IF(AF16737&gt;79,"Baik",IF(AF16737&gt;69,"Cukup",IF(AF16737&gt;59,"Kurang","Sangat kurang")))))</f>
        <v/>
      </c>
      <c r="AJ16737" s="28" t="str">
        <f t="shared" si="523"/>
        <v>Wk.33</v>
      </c>
    </row>
    <row r="16738" spans="1:36" x14ac:dyDescent="0.25">
      <c r="A16738">
        <v>16737</v>
      </c>
      <c r="B16738">
        <v>23240409</v>
      </c>
      <c r="C16738" s="28" t="s">
        <v>291</v>
      </c>
      <c r="D16738" s="28" t="s">
        <v>66</v>
      </c>
      <c r="E16738" s="28" t="s">
        <v>45</v>
      </c>
      <c r="F16738" s="11">
        <v>45887</v>
      </c>
      <c r="G16738">
        <v>18</v>
      </c>
      <c r="H16738" s="28" t="s">
        <v>313</v>
      </c>
      <c r="I16738">
        <v>25</v>
      </c>
      <c r="J16738" s="28" t="s">
        <v>105</v>
      </c>
      <c r="K16738" s="28" t="s">
        <v>370</v>
      </c>
      <c r="L16738" s="28" t="s">
        <v>294</v>
      </c>
      <c r="M16738" s="28" t="s">
        <v>37</v>
      </c>
      <c r="N16738" s="28" t="s">
        <v>38</v>
      </c>
      <c r="O16738" s="28" t="s">
        <v>275</v>
      </c>
      <c r="P16738" s="28" t="s">
        <v>286</v>
      </c>
      <c r="Q16738" s="28" t="s">
        <v>40</v>
      </c>
      <c r="R16738" s="28" t="s">
        <v>287</v>
      </c>
      <c r="S16738" s="28" t="s">
        <v>288</v>
      </c>
      <c r="T16738">
        <v>1</v>
      </c>
      <c r="U16738" s="28" t="s">
        <v>292</v>
      </c>
      <c r="V16738">
        <v>101</v>
      </c>
      <c r="W16738" s="28" t="s">
        <v>341</v>
      </c>
      <c r="X16738" s="28" t="s">
        <v>289</v>
      </c>
      <c r="Y16738" s="28" t="s">
        <v>258</v>
      </c>
      <c r="Z16738">
        <v>65</v>
      </c>
      <c r="AA16738">
        <v>80</v>
      </c>
      <c r="AB16738" s="28" t="s">
        <v>62</v>
      </c>
      <c r="AC16738" s="28" t="s">
        <v>293</v>
      </c>
      <c r="AD16738" s="28" t="s">
        <v>259</v>
      </c>
      <c r="AE16738" s="28" t="str">
        <f>IF(AF16738="","",VLOOKUP(pub_gid_0_single_true_output_csv[[#This Row],[MAPEL]],kat!$A$2:$B$35,2,FALSE))</f>
        <v>P.Debat KMD</v>
      </c>
      <c r="AF16738" s="28">
        <f t="shared" si="522"/>
        <v>80</v>
      </c>
      <c r="AG16738" s="28" t="str">
        <f>IF(AF16738="","",IF(AF16738&gt;88,"Sangat baik",IF(AF16738&gt;76,"Baik",IF(AF16738&gt;=pub_gid_0_single_true_output_csv[[#This Row],[KKM]],"Cukup","Kurang"))))</f>
        <v>Baik</v>
      </c>
      <c r="AH16738" s="28">
        <f>IF(pub_gid_0_single_true_output_csv[[#This Row],[Nilai2]]="","",VALUE(RIGHT(pub_gid_0_single_true_output_csv[[#This Row],[MATERI KELAS]],2)))</f>
        <v>6</v>
      </c>
      <c r="AI16738" s="28" t="str">
        <f>IF(OR(J16738&lt;&gt;"Karakter",pub_gid_0_single_true_output_csv[[#This Row],[Nilai2]]=""),"",IF(AF16738&gt;89,"Sangat baik",IF(AF16738&gt;79,"Baik",IF(AF16738&gt;69,"Cukup",IF(AF16738&gt;59,"Kurang","Sangat kurang")))))</f>
        <v/>
      </c>
      <c r="AJ16738" s="28" t="str">
        <f t="shared" si="523"/>
        <v>Wk.34</v>
      </c>
    </row>
    <row r="16739" spans="1:36" x14ac:dyDescent="0.25">
      <c r="A16739">
        <v>16738</v>
      </c>
      <c r="B16739">
        <v>23240409</v>
      </c>
      <c r="C16739" s="28" t="s">
        <v>291</v>
      </c>
      <c r="D16739" s="28" t="s">
        <v>66</v>
      </c>
      <c r="E16739" s="28" t="s">
        <v>45</v>
      </c>
      <c r="F16739" s="11">
        <v>45887</v>
      </c>
      <c r="G16739">
        <v>18</v>
      </c>
      <c r="H16739" s="28" t="s">
        <v>313</v>
      </c>
      <c r="I16739">
        <v>25</v>
      </c>
      <c r="J16739" s="28" t="s">
        <v>105</v>
      </c>
      <c r="K16739" s="28" t="s">
        <v>300</v>
      </c>
      <c r="L16739" s="28" t="s">
        <v>41</v>
      </c>
      <c r="M16739" s="28" t="s">
        <v>37</v>
      </c>
      <c r="N16739" s="28" t="s">
        <v>38</v>
      </c>
      <c r="O16739" s="28" t="s">
        <v>275</v>
      </c>
      <c r="P16739" s="28" t="s">
        <v>286</v>
      </c>
      <c r="Q16739" s="28" t="s">
        <v>40</v>
      </c>
      <c r="R16739" s="28" t="s">
        <v>287</v>
      </c>
      <c r="S16739" s="28" t="s">
        <v>288</v>
      </c>
      <c r="T16739">
        <v>1</v>
      </c>
      <c r="U16739" s="28" t="s">
        <v>292</v>
      </c>
      <c r="V16739">
        <v>101</v>
      </c>
      <c r="W16739" s="28" t="s">
        <v>341</v>
      </c>
      <c r="X16739" s="28" t="s">
        <v>289</v>
      </c>
      <c r="Y16739" s="28" t="s">
        <v>258</v>
      </c>
      <c r="Z16739">
        <v>65</v>
      </c>
      <c r="AA16739">
        <v>80</v>
      </c>
      <c r="AB16739" s="28" t="s">
        <v>62</v>
      </c>
      <c r="AC16739" s="28" t="s">
        <v>293</v>
      </c>
      <c r="AD16739" s="28" t="s">
        <v>259</v>
      </c>
      <c r="AE16739" s="28" t="str">
        <f>IF(AF16739="","",VLOOKUP(pub_gid_0_single_true_output_csv[[#This Row],[MAPEL]],kat!$A$2:$B$35,2,FALSE))</f>
        <v>P.Debat KMD</v>
      </c>
      <c r="AF16739" s="28">
        <f t="shared" si="522"/>
        <v>80</v>
      </c>
      <c r="AG16739" s="28" t="str">
        <f>IF(AF16739="","",IF(AF16739&gt;88,"Sangat baik",IF(AF16739&gt;76,"Baik",IF(AF16739&gt;=pub_gid_0_single_true_output_csv[[#This Row],[KKM]],"Cukup","Kurang"))))</f>
        <v>Baik</v>
      </c>
      <c r="AH16739" s="28">
        <f>IF(pub_gid_0_single_true_output_csv[[#This Row],[Nilai2]]="","",VALUE(RIGHT(pub_gid_0_single_true_output_csv[[#This Row],[MATERI KELAS]],2)))</f>
        <v>6</v>
      </c>
      <c r="AI16739" s="28" t="str">
        <f>IF(OR(J16739&lt;&gt;"Karakter",pub_gid_0_single_true_output_csv[[#This Row],[Nilai2]]=""),"",IF(AF16739&gt;89,"Sangat baik",IF(AF16739&gt;79,"Baik",IF(AF16739&gt;69,"Cukup",IF(AF16739&gt;59,"Kurang","Sangat kurang")))))</f>
        <v/>
      </c>
      <c r="AJ16739" s="28" t="str">
        <f t="shared" si="523"/>
        <v>Wk.34</v>
      </c>
    </row>
    <row r="16740" spans="1:36" x14ac:dyDescent="0.25">
      <c r="A16740">
        <v>16739</v>
      </c>
      <c r="B16740">
        <v>23240409</v>
      </c>
      <c r="C16740" s="28" t="s">
        <v>291</v>
      </c>
      <c r="D16740" s="28" t="s">
        <v>66</v>
      </c>
      <c r="E16740" s="28" t="s">
        <v>45</v>
      </c>
      <c r="F16740" s="11">
        <v>45887</v>
      </c>
      <c r="G16740">
        <v>18</v>
      </c>
      <c r="H16740" s="28" t="s">
        <v>313</v>
      </c>
      <c r="I16740">
        <v>25</v>
      </c>
      <c r="J16740" s="28" t="s">
        <v>273</v>
      </c>
      <c r="K16740" s="28" t="s">
        <v>274</v>
      </c>
      <c r="L16740" s="28" t="s">
        <v>294</v>
      </c>
      <c r="M16740" s="28" t="s">
        <v>37</v>
      </c>
      <c r="N16740" s="28" t="s">
        <v>38</v>
      </c>
      <c r="O16740" s="28" t="s">
        <v>275</v>
      </c>
      <c r="P16740" s="28" t="s">
        <v>286</v>
      </c>
      <c r="Q16740" s="28" t="s">
        <v>422</v>
      </c>
      <c r="R16740" s="28" t="s">
        <v>423</v>
      </c>
      <c r="S16740" s="28" t="s">
        <v>288</v>
      </c>
      <c r="T16740">
        <v>1</v>
      </c>
      <c r="U16740" s="28" t="s">
        <v>292</v>
      </c>
      <c r="V16740">
        <v>101</v>
      </c>
      <c r="W16740" s="28" t="s">
        <v>341</v>
      </c>
      <c r="X16740" s="28" t="s">
        <v>289</v>
      </c>
      <c r="Y16740" s="28" t="s">
        <v>258</v>
      </c>
      <c r="Z16740">
        <v>65</v>
      </c>
      <c r="AA16740">
        <v>80</v>
      </c>
      <c r="AB16740" s="28" t="s">
        <v>62</v>
      </c>
      <c r="AC16740" s="28" t="s">
        <v>293</v>
      </c>
      <c r="AD16740" s="28" t="s">
        <v>259</v>
      </c>
      <c r="AE16740" s="28" t="str">
        <f>IF(AF16740="","",VLOOKUP(pub_gid_0_single_true_output_csv[[#This Row],[MAPEL]],kat!$A$2:$B$35,2,FALSE))</f>
        <v>P.Debat KMD</v>
      </c>
      <c r="AF16740" s="28">
        <f t="shared" si="522"/>
        <v>80</v>
      </c>
      <c r="AG16740" s="28" t="str">
        <f>IF(AF16740="","",IF(AF16740&gt;88,"Sangat baik",IF(AF16740&gt;76,"Baik",IF(AF16740&gt;=pub_gid_0_single_true_output_csv[[#This Row],[KKM]],"Cukup","Kurang"))))</f>
        <v>Baik</v>
      </c>
      <c r="AH16740" s="28">
        <f>IF(pub_gid_0_single_true_output_csv[[#This Row],[Nilai2]]="","",VALUE(RIGHT(pub_gid_0_single_true_output_csv[[#This Row],[MATERI KELAS]],2)))</f>
        <v>6</v>
      </c>
      <c r="AI16740" s="28" t="str">
        <f>IF(OR(J16740&lt;&gt;"Karakter",pub_gid_0_single_true_output_csv[[#This Row],[Nilai2]]=""),"",IF(AF16740&gt;89,"Sangat baik",IF(AF16740&gt;79,"Baik",IF(AF16740&gt;69,"Cukup",IF(AF16740&gt;59,"Kurang","Sangat kurang")))))</f>
        <v/>
      </c>
      <c r="AJ16740" s="28" t="str">
        <f t="shared" si="523"/>
        <v>Wk.34</v>
      </c>
    </row>
    <row r="16741" spans="1:36" x14ac:dyDescent="0.25">
      <c r="A16741">
        <v>16740</v>
      </c>
      <c r="B16741">
        <v>23240409</v>
      </c>
      <c r="C16741" s="28" t="s">
        <v>291</v>
      </c>
      <c r="D16741" s="28" t="s">
        <v>66</v>
      </c>
      <c r="E16741" s="28" t="s">
        <v>45</v>
      </c>
      <c r="F16741" s="11">
        <v>45887</v>
      </c>
      <c r="G16741">
        <v>18</v>
      </c>
      <c r="H16741" s="28" t="s">
        <v>313</v>
      </c>
      <c r="I16741">
        <v>25</v>
      </c>
      <c r="J16741" s="28" t="s">
        <v>124</v>
      </c>
      <c r="K16741" s="28" t="s">
        <v>384</v>
      </c>
      <c r="L16741" s="28" t="s">
        <v>385</v>
      </c>
      <c r="M16741" s="28" t="s">
        <v>37</v>
      </c>
      <c r="N16741" s="28" t="s">
        <v>38</v>
      </c>
      <c r="O16741" s="28" t="s">
        <v>275</v>
      </c>
      <c r="P16741" s="28" t="s">
        <v>286</v>
      </c>
      <c r="Q16741" s="28" t="s">
        <v>422</v>
      </c>
      <c r="R16741" s="28" t="s">
        <v>423</v>
      </c>
      <c r="S16741" s="28" t="s">
        <v>288</v>
      </c>
      <c r="T16741">
        <v>1</v>
      </c>
      <c r="U16741" s="28" t="s">
        <v>292</v>
      </c>
      <c r="V16741">
        <v>101</v>
      </c>
      <c r="W16741" s="28" t="s">
        <v>341</v>
      </c>
      <c r="X16741" s="28" t="s">
        <v>289</v>
      </c>
      <c r="Y16741" s="28" t="s">
        <v>258</v>
      </c>
      <c r="Z16741">
        <v>65</v>
      </c>
      <c r="AA16741">
        <v>85</v>
      </c>
      <c r="AB16741" s="28" t="s">
        <v>62</v>
      </c>
      <c r="AC16741" s="28" t="s">
        <v>293</v>
      </c>
      <c r="AD16741" s="28" t="s">
        <v>259</v>
      </c>
      <c r="AE16741" s="28" t="str">
        <f>IF(AF16741="","",VLOOKUP(pub_gid_0_single_true_output_csv[[#This Row],[MAPEL]],kat!$A$2:$B$35,2,FALSE))</f>
        <v>P.Debat KMD</v>
      </c>
      <c r="AF16741" s="28">
        <f t="shared" si="522"/>
        <v>85</v>
      </c>
      <c r="AG16741" s="28" t="str">
        <f>IF(AF16741="","",IF(AF16741&gt;88,"Sangat baik",IF(AF16741&gt;76,"Baik",IF(AF16741&gt;=pub_gid_0_single_true_output_csv[[#This Row],[KKM]],"Cukup","Kurang"))))</f>
        <v>Baik</v>
      </c>
      <c r="AH16741" s="28">
        <f>IF(pub_gid_0_single_true_output_csv[[#This Row],[Nilai2]]="","",VALUE(RIGHT(pub_gid_0_single_true_output_csv[[#This Row],[MATERI KELAS]],2)))</f>
        <v>6</v>
      </c>
      <c r="AI16741" s="28" t="str">
        <f>IF(OR(J16741&lt;&gt;"Karakter",pub_gid_0_single_true_output_csv[[#This Row],[Nilai2]]=""),"",IF(AF16741&gt;89,"Sangat baik",IF(AF16741&gt;79,"Baik",IF(AF16741&gt;69,"Cukup",IF(AF16741&gt;59,"Kurang","Sangat kurang")))))</f>
        <v>Baik</v>
      </c>
      <c r="AJ16741" s="28" t="str">
        <f t="shared" si="523"/>
        <v>Wk.34</v>
      </c>
    </row>
    <row r="16742" spans="1:36" x14ac:dyDescent="0.25">
      <c r="A16742">
        <v>16741</v>
      </c>
      <c r="B16742">
        <v>23240409</v>
      </c>
      <c r="C16742" s="28" t="s">
        <v>291</v>
      </c>
      <c r="D16742" s="28" t="s">
        <v>66</v>
      </c>
      <c r="E16742" s="28" t="s">
        <v>45</v>
      </c>
      <c r="F16742" s="11">
        <v>45887</v>
      </c>
      <c r="G16742">
        <v>18</v>
      </c>
      <c r="H16742" s="28" t="s">
        <v>313</v>
      </c>
      <c r="I16742">
        <v>25</v>
      </c>
      <c r="J16742" s="28" t="s">
        <v>39</v>
      </c>
      <c r="K16742" s="28" t="s">
        <v>401</v>
      </c>
      <c r="L16742" s="28" t="s">
        <v>294</v>
      </c>
      <c r="M16742" s="28" t="s">
        <v>37</v>
      </c>
      <c r="N16742" s="28" t="s">
        <v>38</v>
      </c>
      <c r="O16742" s="28" t="s">
        <v>275</v>
      </c>
      <c r="P16742" s="28" t="s">
        <v>286</v>
      </c>
      <c r="Q16742" s="28" t="s">
        <v>40</v>
      </c>
      <c r="R16742" s="28" t="s">
        <v>287</v>
      </c>
      <c r="S16742" s="28" t="s">
        <v>288</v>
      </c>
      <c r="T16742">
        <v>1</v>
      </c>
      <c r="U16742" s="28" t="s">
        <v>292</v>
      </c>
      <c r="V16742">
        <v>101</v>
      </c>
      <c r="W16742" s="28" t="s">
        <v>341</v>
      </c>
      <c r="X16742" s="28" t="s">
        <v>289</v>
      </c>
      <c r="Y16742" s="28" t="s">
        <v>258</v>
      </c>
      <c r="Z16742">
        <v>65</v>
      </c>
      <c r="AA16742">
        <v>85</v>
      </c>
      <c r="AB16742" s="28" t="s">
        <v>62</v>
      </c>
      <c r="AC16742" s="28" t="s">
        <v>293</v>
      </c>
      <c r="AD16742" s="28" t="s">
        <v>259</v>
      </c>
      <c r="AE16742" s="28" t="str">
        <f>IF(AF16742="","",VLOOKUP(pub_gid_0_single_true_output_csv[[#This Row],[MAPEL]],kat!$A$2:$B$35,2,FALSE))</f>
        <v>P.Debat KMD</v>
      </c>
      <c r="AF16742" s="28">
        <f t="shared" si="522"/>
        <v>85</v>
      </c>
      <c r="AG16742" s="28" t="str">
        <f>IF(AF16742="","",IF(AF16742&gt;88,"Sangat baik",IF(AF16742&gt;76,"Baik",IF(AF16742&gt;=pub_gid_0_single_true_output_csv[[#This Row],[KKM]],"Cukup","Kurang"))))</f>
        <v>Baik</v>
      </c>
      <c r="AH16742" s="28">
        <f>IF(pub_gid_0_single_true_output_csv[[#This Row],[Nilai2]]="","",VALUE(RIGHT(pub_gid_0_single_true_output_csv[[#This Row],[MATERI KELAS]],2)))</f>
        <v>6</v>
      </c>
      <c r="AI16742" s="28" t="str">
        <f>IF(OR(J16742&lt;&gt;"Karakter",pub_gid_0_single_true_output_csv[[#This Row],[Nilai2]]=""),"",IF(AF16742&gt;89,"Sangat baik",IF(AF16742&gt;79,"Baik",IF(AF16742&gt;69,"Cukup",IF(AF16742&gt;59,"Kurang","Sangat kurang")))))</f>
        <v/>
      </c>
      <c r="AJ16742" s="28" t="str">
        <f t="shared" si="523"/>
        <v>Wk.34</v>
      </c>
    </row>
    <row r="16743" spans="1:36" x14ac:dyDescent="0.25">
      <c r="A16743">
        <v>16742</v>
      </c>
      <c r="B16743">
        <v>23240409</v>
      </c>
      <c r="C16743" s="28" t="s">
        <v>291</v>
      </c>
      <c r="D16743" s="28" t="s">
        <v>66</v>
      </c>
      <c r="E16743" s="28" t="s">
        <v>45</v>
      </c>
      <c r="F16743" s="11">
        <v>45887</v>
      </c>
      <c r="G16743">
        <v>18</v>
      </c>
      <c r="H16743" s="28" t="s">
        <v>313</v>
      </c>
      <c r="I16743">
        <v>25</v>
      </c>
      <c r="J16743" s="28" t="s">
        <v>42</v>
      </c>
      <c r="K16743" s="28" t="s">
        <v>43</v>
      </c>
      <c r="L16743" s="28" t="s">
        <v>294</v>
      </c>
      <c r="M16743" s="28" t="s">
        <v>37</v>
      </c>
      <c r="N16743" s="28" t="s">
        <v>38</v>
      </c>
      <c r="O16743" s="28" t="s">
        <v>275</v>
      </c>
      <c r="P16743" s="28" t="s">
        <v>286</v>
      </c>
      <c r="Q16743" s="28" t="s">
        <v>422</v>
      </c>
      <c r="R16743" s="28" t="s">
        <v>423</v>
      </c>
      <c r="S16743" s="28" t="s">
        <v>288</v>
      </c>
      <c r="T16743">
        <v>1</v>
      </c>
      <c r="U16743" s="28" t="s">
        <v>292</v>
      </c>
      <c r="V16743">
        <v>101</v>
      </c>
      <c r="W16743" s="28" t="s">
        <v>341</v>
      </c>
      <c r="X16743" s="28" t="s">
        <v>289</v>
      </c>
      <c r="Y16743" s="28" t="s">
        <v>258</v>
      </c>
      <c r="Z16743">
        <v>65</v>
      </c>
      <c r="AA16743">
        <v>85</v>
      </c>
      <c r="AB16743" s="28" t="s">
        <v>62</v>
      </c>
      <c r="AC16743" s="28" t="s">
        <v>293</v>
      </c>
      <c r="AD16743" s="28" t="s">
        <v>259</v>
      </c>
      <c r="AE16743" s="28" t="str">
        <f>IF(AF16743="","",VLOOKUP(pub_gid_0_single_true_output_csv[[#This Row],[MAPEL]],kat!$A$2:$B$35,2,FALSE))</f>
        <v>P.Debat KMD</v>
      </c>
      <c r="AF16743" s="28">
        <f t="shared" si="522"/>
        <v>85</v>
      </c>
      <c r="AG16743" s="28" t="str">
        <f>IF(AF16743="","",IF(AF16743&gt;88,"Sangat baik",IF(AF16743&gt;76,"Baik",IF(AF16743&gt;=pub_gid_0_single_true_output_csv[[#This Row],[KKM]],"Cukup","Kurang"))))</f>
        <v>Baik</v>
      </c>
      <c r="AH16743" s="28">
        <f>IF(pub_gid_0_single_true_output_csv[[#This Row],[Nilai2]]="","",VALUE(RIGHT(pub_gid_0_single_true_output_csv[[#This Row],[MATERI KELAS]],2)))</f>
        <v>6</v>
      </c>
      <c r="AI16743" s="28" t="str">
        <f>IF(OR(J16743&lt;&gt;"Karakter",pub_gid_0_single_true_output_csv[[#This Row],[Nilai2]]=""),"",IF(AF16743&gt;89,"Sangat baik",IF(AF16743&gt;79,"Baik",IF(AF16743&gt;69,"Cukup",IF(AF16743&gt;59,"Kurang","Sangat kurang")))))</f>
        <v/>
      </c>
      <c r="AJ16743" s="28" t="str">
        <f t="shared" si="523"/>
        <v>Wk.34</v>
      </c>
    </row>
    <row r="16744" spans="1:36" x14ac:dyDescent="0.25">
      <c r="A16744">
        <v>16743</v>
      </c>
      <c r="B16744">
        <v>23240409</v>
      </c>
      <c r="C16744" s="28" t="s">
        <v>291</v>
      </c>
      <c r="D16744" s="28" t="s">
        <v>66</v>
      </c>
      <c r="E16744" s="28" t="s">
        <v>45</v>
      </c>
      <c r="F16744" s="11">
        <v>45887</v>
      </c>
      <c r="G16744">
        <v>18</v>
      </c>
      <c r="H16744" s="28" t="s">
        <v>313</v>
      </c>
      <c r="I16744">
        <v>25</v>
      </c>
      <c r="J16744" s="28" t="s">
        <v>105</v>
      </c>
      <c r="K16744" s="28" t="s">
        <v>370</v>
      </c>
      <c r="L16744" s="28" t="s">
        <v>294</v>
      </c>
      <c r="M16744" s="28" t="s">
        <v>37</v>
      </c>
      <c r="N16744" s="28" t="s">
        <v>38</v>
      </c>
      <c r="O16744" s="28" t="s">
        <v>275</v>
      </c>
      <c r="P16744" s="28" t="s">
        <v>286</v>
      </c>
      <c r="Q16744" s="28" t="s">
        <v>40</v>
      </c>
      <c r="R16744" s="28" t="s">
        <v>287</v>
      </c>
      <c r="S16744" s="28" t="s">
        <v>288</v>
      </c>
      <c r="T16744">
        <v>1</v>
      </c>
      <c r="U16744" s="28" t="s">
        <v>292</v>
      </c>
      <c r="V16744">
        <v>101</v>
      </c>
      <c r="W16744" s="28" t="s">
        <v>341</v>
      </c>
      <c r="X16744" s="28" t="s">
        <v>289</v>
      </c>
      <c r="Y16744" s="28" t="s">
        <v>258</v>
      </c>
      <c r="Z16744">
        <v>65</v>
      </c>
      <c r="AA16744">
        <v>85</v>
      </c>
      <c r="AB16744" s="28" t="s">
        <v>62</v>
      </c>
      <c r="AC16744" s="28" t="s">
        <v>293</v>
      </c>
      <c r="AD16744" s="28" t="s">
        <v>259</v>
      </c>
      <c r="AE16744" s="28" t="str">
        <f>IF(AF16744="","",VLOOKUP(pub_gid_0_single_true_output_csv[[#This Row],[MAPEL]],kat!$A$2:$B$35,2,FALSE))</f>
        <v>P.Debat KMD</v>
      </c>
      <c r="AF16744" s="28">
        <f t="shared" si="522"/>
        <v>85</v>
      </c>
      <c r="AG16744" s="28" t="str">
        <f>IF(AF16744="","",IF(AF16744&gt;88,"Sangat baik",IF(AF16744&gt;76,"Baik",IF(AF16744&gt;=pub_gid_0_single_true_output_csv[[#This Row],[KKM]],"Cukup","Kurang"))))</f>
        <v>Baik</v>
      </c>
      <c r="AH16744" s="28">
        <f>IF(pub_gid_0_single_true_output_csv[[#This Row],[Nilai2]]="","",VALUE(RIGHT(pub_gid_0_single_true_output_csv[[#This Row],[MATERI KELAS]],2)))</f>
        <v>6</v>
      </c>
      <c r="AI16744" s="28" t="str">
        <f>IF(OR(J16744&lt;&gt;"Karakter",pub_gid_0_single_true_output_csv[[#This Row],[Nilai2]]=""),"",IF(AF16744&gt;89,"Sangat baik",IF(AF16744&gt;79,"Baik",IF(AF16744&gt;69,"Cukup",IF(AF16744&gt;59,"Kurang","Sangat kurang")))))</f>
        <v/>
      </c>
      <c r="AJ16744" s="28" t="str">
        <f t="shared" si="523"/>
        <v>Wk.34</v>
      </c>
    </row>
    <row r="16745" spans="1:36" x14ac:dyDescent="0.25">
      <c r="A16745">
        <v>16744</v>
      </c>
      <c r="B16745">
        <v>23240409</v>
      </c>
      <c r="C16745" s="28" t="s">
        <v>291</v>
      </c>
      <c r="D16745" s="28" t="s">
        <v>66</v>
      </c>
      <c r="E16745" s="28" t="s">
        <v>45</v>
      </c>
      <c r="F16745" s="11">
        <v>45894</v>
      </c>
      <c r="G16745">
        <v>25</v>
      </c>
      <c r="H16745" s="28" t="s">
        <v>313</v>
      </c>
      <c r="I16745">
        <v>25</v>
      </c>
      <c r="J16745" s="28" t="s">
        <v>273</v>
      </c>
      <c r="K16745" s="28" t="s">
        <v>274</v>
      </c>
      <c r="L16745" s="28" t="s">
        <v>294</v>
      </c>
      <c r="M16745" s="28" t="s">
        <v>37</v>
      </c>
      <c r="N16745" s="28" t="s">
        <v>38</v>
      </c>
      <c r="O16745" s="28" t="s">
        <v>275</v>
      </c>
      <c r="P16745" s="28" t="s">
        <v>286</v>
      </c>
      <c r="Q16745" s="28" t="s">
        <v>422</v>
      </c>
      <c r="R16745" s="28" t="s">
        <v>423</v>
      </c>
      <c r="S16745" s="28" t="s">
        <v>288</v>
      </c>
      <c r="T16745">
        <v>1</v>
      </c>
      <c r="U16745" s="28" t="s">
        <v>292</v>
      </c>
      <c r="V16745">
        <v>101</v>
      </c>
      <c r="W16745" s="28" t="s">
        <v>341</v>
      </c>
      <c r="X16745" s="28" t="s">
        <v>289</v>
      </c>
      <c r="Y16745" s="28" t="s">
        <v>258</v>
      </c>
      <c r="Z16745">
        <v>65</v>
      </c>
      <c r="AA16745">
        <v>80</v>
      </c>
      <c r="AB16745" s="28" t="s">
        <v>62</v>
      </c>
      <c r="AC16745" s="28" t="s">
        <v>293</v>
      </c>
      <c r="AD16745" s="28" t="s">
        <v>259</v>
      </c>
      <c r="AE16745" s="28" t="str">
        <f>IF(AF16745="","",VLOOKUP(pub_gid_0_single_true_output_csv[[#This Row],[MAPEL]],kat!$A$2:$B$35,2,FALSE))</f>
        <v>P.Debat KMD</v>
      </c>
      <c r="AF16745" s="28">
        <f t="shared" si="522"/>
        <v>80</v>
      </c>
      <c r="AG16745" s="28" t="str">
        <f>IF(AF16745="","",IF(AF16745&gt;88,"Sangat baik",IF(AF16745&gt;76,"Baik",IF(AF16745&gt;=pub_gid_0_single_true_output_csv[[#This Row],[KKM]],"Cukup","Kurang"))))</f>
        <v>Baik</v>
      </c>
      <c r="AH16745" s="28">
        <f>IF(pub_gid_0_single_true_output_csv[[#This Row],[Nilai2]]="","",VALUE(RIGHT(pub_gid_0_single_true_output_csv[[#This Row],[MATERI KELAS]],2)))</f>
        <v>6</v>
      </c>
      <c r="AI16745" s="28" t="str">
        <f>IF(OR(J16745&lt;&gt;"Karakter",pub_gid_0_single_true_output_csv[[#This Row],[Nilai2]]=""),"",IF(AF16745&gt;89,"Sangat baik",IF(AF16745&gt;79,"Baik",IF(AF16745&gt;69,"Cukup",IF(AF16745&gt;59,"Kurang","Sangat kurang")))))</f>
        <v/>
      </c>
      <c r="AJ16745" s="28" t="str">
        <f t="shared" si="523"/>
        <v>Wk.35</v>
      </c>
    </row>
    <row r="16746" spans="1:36" x14ac:dyDescent="0.25">
      <c r="A16746">
        <v>16745</v>
      </c>
      <c r="B16746">
        <v>23240409</v>
      </c>
      <c r="C16746" s="28" t="s">
        <v>291</v>
      </c>
      <c r="D16746" s="28" t="s">
        <v>66</v>
      </c>
      <c r="E16746" s="28" t="s">
        <v>45</v>
      </c>
      <c r="F16746" s="11">
        <v>45894</v>
      </c>
      <c r="G16746">
        <v>25</v>
      </c>
      <c r="H16746" s="28" t="s">
        <v>313</v>
      </c>
      <c r="I16746">
        <v>25</v>
      </c>
      <c r="J16746" s="28" t="s">
        <v>124</v>
      </c>
      <c r="K16746" s="28" t="s">
        <v>384</v>
      </c>
      <c r="L16746" s="28" t="s">
        <v>385</v>
      </c>
      <c r="M16746" s="28" t="s">
        <v>37</v>
      </c>
      <c r="N16746" s="28" t="s">
        <v>38</v>
      </c>
      <c r="O16746" s="28" t="s">
        <v>275</v>
      </c>
      <c r="P16746" s="28" t="s">
        <v>286</v>
      </c>
      <c r="Q16746" s="28" t="s">
        <v>422</v>
      </c>
      <c r="R16746" s="28" t="s">
        <v>423</v>
      </c>
      <c r="S16746" s="28" t="s">
        <v>288</v>
      </c>
      <c r="T16746">
        <v>1</v>
      </c>
      <c r="U16746" s="28" t="s">
        <v>292</v>
      </c>
      <c r="V16746">
        <v>101</v>
      </c>
      <c r="W16746" s="28" t="s">
        <v>341</v>
      </c>
      <c r="X16746" s="28" t="s">
        <v>289</v>
      </c>
      <c r="Y16746" s="28" t="s">
        <v>258</v>
      </c>
      <c r="Z16746">
        <v>65</v>
      </c>
      <c r="AA16746">
        <v>80</v>
      </c>
      <c r="AB16746" s="28" t="s">
        <v>62</v>
      </c>
      <c r="AC16746" s="28" t="s">
        <v>293</v>
      </c>
      <c r="AD16746" s="28" t="s">
        <v>259</v>
      </c>
      <c r="AE16746" s="28" t="str">
        <f>IF(AF16746="","",VLOOKUP(pub_gid_0_single_true_output_csv[[#This Row],[MAPEL]],kat!$A$2:$B$35,2,FALSE))</f>
        <v>P.Debat KMD</v>
      </c>
      <c r="AF16746" s="28">
        <f t="shared" si="522"/>
        <v>80</v>
      </c>
      <c r="AG16746" s="28" t="str">
        <f>IF(AF16746="","",IF(AF16746&gt;88,"Sangat baik",IF(AF16746&gt;76,"Baik",IF(AF16746&gt;=pub_gid_0_single_true_output_csv[[#This Row],[KKM]],"Cukup","Kurang"))))</f>
        <v>Baik</v>
      </c>
      <c r="AH16746" s="28">
        <f>IF(pub_gid_0_single_true_output_csv[[#This Row],[Nilai2]]="","",VALUE(RIGHT(pub_gid_0_single_true_output_csv[[#This Row],[MATERI KELAS]],2)))</f>
        <v>6</v>
      </c>
      <c r="AI16746" s="28" t="str">
        <f>IF(OR(J16746&lt;&gt;"Karakter",pub_gid_0_single_true_output_csv[[#This Row],[Nilai2]]=""),"",IF(AF16746&gt;89,"Sangat baik",IF(AF16746&gt;79,"Baik",IF(AF16746&gt;69,"Cukup",IF(AF16746&gt;59,"Kurang","Sangat kurang")))))</f>
        <v>Baik</v>
      </c>
      <c r="AJ16746" s="28" t="str">
        <f t="shared" si="523"/>
        <v>Wk.35</v>
      </c>
    </row>
    <row r="16747" spans="1:36" x14ac:dyDescent="0.25">
      <c r="A16747">
        <v>16746</v>
      </c>
      <c r="B16747">
        <v>23240409</v>
      </c>
      <c r="C16747" s="28" t="s">
        <v>291</v>
      </c>
      <c r="D16747" s="28" t="s">
        <v>66</v>
      </c>
      <c r="E16747" s="28" t="s">
        <v>45</v>
      </c>
      <c r="F16747" s="11">
        <v>45894</v>
      </c>
      <c r="G16747">
        <v>25</v>
      </c>
      <c r="H16747" s="28" t="s">
        <v>313</v>
      </c>
      <c r="I16747">
        <v>25</v>
      </c>
      <c r="J16747" s="28" t="s">
        <v>39</v>
      </c>
      <c r="K16747" s="28" t="s">
        <v>401</v>
      </c>
      <c r="L16747" s="28" t="s">
        <v>294</v>
      </c>
      <c r="M16747" s="28" t="s">
        <v>37</v>
      </c>
      <c r="N16747" s="28" t="s">
        <v>38</v>
      </c>
      <c r="O16747" s="28" t="s">
        <v>275</v>
      </c>
      <c r="P16747" s="28" t="s">
        <v>286</v>
      </c>
      <c r="Q16747" s="28" t="s">
        <v>40</v>
      </c>
      <c r="R16747" s="28" t="s">
        <v>287</v>
      </c>
      <c r="S16747" s="28" t="s">
        <v>288</v>
      </c>
      <c r="T16747">
        <v>1</v>
      </c>
      <c r="U16747" s="28" t="s">
        <v>292</v>
      </c>
      <c r="V16747">
        <v>101</v>
      </c>
      <c r="W16747" s="28" t="s">
        <v>341</v>
      </c>
      <c r="X16747" s="28" t="s">
        <v>289</v>
      </c>
      <c r="Y16747" s="28" t="s">
        <v>258</v>
      </c>
      <c r="Z16747">
        <v>65</v>
      </c>
      <c r="AA16747">
        <v>85</v>
      </c>
      <c r="AB16747" s="28" t="s">
        <v>62</v>
      </c>
      <c r="AC16747" s="28" t="s">
        <v>293</v>
      </c>
      <c r="AD16747" s="28" t="s">
        <v>259</v>
      </c>
      <c r="AE16747" s="28" t="str">
        <f>IF(AF16747="","",VLOOKUP(pub_gid_0_single_true_output_csv[[#This Row],[MAPEL]],kat!$A$2:$B$35,2,FALSE))</f>
        <v>P.Debat KMD</v>
      </c>
      <c r="AF16747" s="28">
        <f t="shared" si="522"/>
        <v>85</v>
      </c>
      <c r="AG16747" s="28" t="str">
        <f>IF(AF16747="","",IF(AF16747&gt;88,"Sangat baik",IF(AF16747&gt;76,"Baik",IF(AF16747&gt;=pub_gid_0_single_true_output_csv[[#This Row],[KKM]],"Cukup","Kurang"))))</f>
        <v>Baik</v>
      </c>
      <c r="AH16747" s="28">
        <f>IF(pub_gid_0_single_true_output_csv[[#This Row],[Nilai2]]="","",VALUE(RIGHT(pub_gid_0_single_true_output_csv[[#This Row],[MATERI KELAS]],2)))</f>
        <v>6</v>
      </c>
      <c r="AI16747" s="28" t="str">
        <f>IF(OR(J16747&lt;&gt;"Karakter",pub_gid_0_single_true_output_csv[[#This Row],[Nilai2]]=""),"",IF(AF16747&gt;89,"Sangat baik",IF(AF16747&gt;79,"Baik",IF(AF16747&gt;69,"Cukup",IF(AF16747&gt;59,"Kurang","Sangat kurang")))))</f>
        <v/>
      </c>
      <c r="AJ16747" s="28" t="str">
        <f t="shared" si="523"/>
        <v>Wk.35</v>
      </c>
    </row>
    <row r="16748" spans="1:36" x14ac:dyDescent="0.25">
      <c r="A16748">
        <v>16747</v>
      </c>
      <c r="B16748">
        <v>23240409</v>
      </c>
      <c r="C16748" s="28" t="s">
        <v>291</v>
      </c>
      <c r="D16748" s="28" t="s">
        <v>66</v>
      </c>
      <c r="E16748" s="28" t="s">
        <v>45</v>
      </c>
      <c r="F16748" s="11">
        <v>45894</v>
      </c>
      <c r="G16748">
        <v>25</v>
      </c>
      <c r="H16748" s="28" t="s">
        <v>313</v>
      </c>
      <c r="I16748">
        <v>25</v>
      </c>
      <c r="J16748" s="28" t="s">
        <v>42</v>
      </c>
      <c r="K16748" s="28" t="s">
        <v>43</v>
      </c>
      <c r="L16748" s="28" t="s">
        <v>294</v>
      </c>
      <c r="M16748" s="28" t="s">
        <v>37</v>
      </c>
      <c r="N16748" s="28" t="s">
        <v>38</v>
      </c>
      <c r="O16748" s="28" t="s">
        <v>275</v>
      </c>
      <c r="P16748" s="28" t="s">
        <v>286</v>
      </c>
      <c r="Q16748" s="28" t="s">
        <v>422</v>
      </c>
      <c r="R16748" s="28" t="s">
        <v>423</v>
      </c>
      <c r="S16748" s="28" t="s">
        <v>288</v>
      </c>
      <c r="T16748">
        <v>1</v>
      </c>
      <c r="U16748" s="28" t="s">
        <v>292</v>
      </c>
      <c r="V16748">
        <v>101</v>
      </c>
      <c r="W16748" s="28" t="s">
        <v>341</v>
      </c>
      <c r="X16748" s="28" t="s">
        <v>289</v>
      </c>
      <c r="Y16748" s="28" t="s">
        <v>258</v>
      </c>
      <c r="Z16748">
        <v>65</v>
      </c>
      <c r="AA16748">
        <v>85</v>
      </c>
      <c r="AB16748" s="28" t="s">
        <v>62</v>
      </c>
      <c r="AC16748" s="28" t="s">
        <v>293</v>
      </c>
      <c r="AD16748" s="28" t="s">
        <v>259</v>
      </c>
      <c r="AE16748" s="28" t="str">
        <f>IF(AF16748="","",VLOOKUP(pub_gid_0_single_true_output_csv[[#This Row],[MAPEL]],kat!$A$2:$B$35,2,FALSE))</f>
        <v>P.Debat KMD</v>
      </c>
      <c r="AF16748" s="28">
        <f t="shared" si="522"/>
        <v>85</v>
      </c>
      <c r="AG16748" s="28" t="str">
        <f>IF(AF16748="","",IF(AF16748&gt;88,"Sangat baik",IF(AF16748&gt;76,"Baik",IF(AF16748&gt;=pub_gid_0_single_true_output_csv[[#This Row],[KKM]],"Cukup","Kurang"))))</f>
        <v>Baik</v>
      </c>
      <c r="AH16748" s="28">
        <f>IF(pub_gid_0_single_true_output_csv[[#This Row],[Nilai2]]="","",VALUE(RIGHT(pub_gid_0_single_true_output_csv[[#This Row],[MATERI KELAS]],2)))</f>
        <v>6</v>
      </c>
      <c r="AI16748" s="28" t="str">
        <f>IF(OR(J16748&lt;&gt;"Karakter",pub_gid_0_single_true_output_csv[[#This Row],[Nilai2]]=""),"",IF(AF16748&gt;89,"Sangat baik",IF(AF16748&gt;79,"Baik",IF(AF16748&gt;69,"Cukup",IF(AF16748&gt;59,"Kurang","Sangat kurang")))))</f>
        <v/>
      </c>
      <c r="AJ16748" s="28" t="str">
        <f t="shared" si="523"/>
        <v>Wk.35</v>
      </c>
    </row>
    <row r="16749" spans="1:36" x14ac:dyDescent="0.25">
      <c r="A16749">
        <v>16748</v>
      </c>
      <c r="B16749">
        <v>23240409</v>
      </c>
      <c r="C16749" s="28" t="s">
        <v>291</v>
      </c>
      <c r="D16749" s="28" t="s">
        <v>66</v>
      </c>
      <c r="E16749" s="28" t="s">
        <v>45</v>
      </c>
      <c r="F16749" s="11">
        <v>45894</v>
      </c>
      <c r="G16749">
        <v>25</v>
      </c>
      <c r="H16749" s="28" t="s">
        <v>313</v>
      </c>
      <c r="I16749">
        <v>25</v>
      </c>
      <c r="J16749" s="28" t="s">
        <v>105</v>
      </c>
      <c r="K16749" s="28" t="s">
        <v>370</v>
      </c>
      <c r="L16749" s="28" t="s">
        <v>294</v>
      </c>
      <c r="M16749" s="28" t="s">
        <v>37</v>
      </c>
      <c r="N16749" s="28" t="s">
        <v>38</v>
      </c>
      <c r="O16749" s="28" t="s">
        <v>275</v>
      </c>
      <c r="P16749" s="28" t="s">
        <v>286</v>
      </c>
      <c r="Q16749" s="28" t="s">
        <v>40</v>
      </c>
      <c r="R16749" s="28" t="s">
        <v>287</v>
      </c>
      <c r="S16749" s="28" t="s">
        <v>288</v>
      </c>
      <c r="T16749">
        <v>1</v>
      </c>
      <c r="U16749" s="28" t="s">
        <v>292</v>
      </c>
      <c r="V16749">
        <v>101</v>
      </c>
      <c r="W16749" s="28" t="s">
        <v>341</v>
      </c>
      <c r="X16749" s="28" t="s">
        <v>289</v>
      </c>
      <c r="Y16749" s="28" t="s">
        <v>258</v>
      </c>
      <c r="Z16749">
        <v>65</v>
      </c>
      <c r="AA16749">
        <v>85</v>
      </c>
      <c r="AB16749" s="28" t="s">
        <v>62</v>
      </c>
      <c r="AC16749" s="28" t="s">
        <v>293</v>
      </c>
      <c r="AD16749" s="28" t="s">
        <v>259</v>
      </c>
      <c r="AE16749" s="28" t="str">
        <f>IF(AF16749="","",VLOOKUP(pub_gid_0_single_true_output_csv[[#This Row],[MAPEL]],kat!$A$2:$B$35,2,FALSE))</f>
        <v>P.Debat KMD</v>
      </c>
      <c r="AF16749" s="28">
        <f t="shared" si="522"/>
        <v>85</v>
      </c>
      <c r="AG16749" s="28" t="str">
        <f>IF(AF16749="","",IF(AF16749&gt;88,"Sangat baik",IF(AF16749&gt;76,"Baik",IF(AF16749&gt;=pub_gid_0_single_true_output_csv[[#This Row],[KKM]],"Cukup","Kurang"))))</f>
        <v>Baik</v>
      </c>
      <c r="AH16749" s="28">
        <f>IF(pub_gid_0_single_true_output_csv[[#This Row],[Nilai2]]="","",VALUE(RIGHT(pub_gid_0_single_true_output_csv[[#This Row],[MATERI KELAS]],2)))</f>
        <v>6</v>
      </c>
      <c r="AI16749" s="28" t="str">
        <f>IF(OR(J16749&lt;&gt;"Karakter",pub_gid_0_single_true_output_csv[[#This Row],[Nilai2]]=""),"",IF(AF16749&gt;89,"Sangat baik",IF(AF16749&gt;79,"Baik",IF(AF16749&gt;69,"Cukup",IF(AF16749&gt;59,"Kurang","Sangat kurang")))))</f>
        <v/>
      </c>
      <c r="AJ16749" s="28" t="str">
        <f t="shared" si="523"/>
        <v>Wk.35</v>
      </c>
    </row>
    <row r="16750" spans="1:36" x14ac:dyDescent="0.25">
      <c r="A16750">
        <v>16749</v>
      </c>
      <c r="B16750">
        <v>23240409</v>
      </c>
      <c r="C16750" s="28" t="s">
        <v>291</v>
      </c>
      <c r="D16750" s="28" t="s">
        <v>66</v>
      </c>
      <c r="E16750" s="28" t="s">
        <v>45</v>
      </c>
      <c r="F16750" s="11">
        <v>45894</v>
      </c>
      <c r="G16750">
        <v>25</v>
      </c>
      <c r="H16750" s="28" t="s">
        <v>313</v>
      </c>
      <c r="I16750">
        <v>25</v>
      </c>
      <c r="J16750" s="28" t="s">
        <v>105</v>
      </c>
      <c r="K16750" s="28" t="s">
        <v>370</v>
      </c>
      <c r="L16750" s="28" t="s">
        <v>294</v>
      </c>
      <c r="M16750" s="28" t="s">
        <v>37</v>
      </c>
      <c r="N16750" s="28" t="s">
        <v>38</v>
      </c>
      <c r="O16750" s="28" t="s">
        <v>275</v>
      </c>
      <c r="P16750" s="28" t="s">
        <v>286</v>
      </c>
      <c r="Q16750" s="28" t="s">
        <v>40</v>
      </c>
      <c r="R16750" s="28" t="s">
        <v>287</v>
      </c>
      <c r="S16750" s="28" t="s">
        <v>288</v>
      </c>
      <c r="T16750">
        <v>1</v>
      </c>
      <c r="U16750" s="28" t="s">
        <v>292</v>
      </c>
      <c r="V16750">
        <v>101</v>
      </c>
      <c r="W16750" s="28" t="s">
        <v>341</v>
      </c>
      <c r="X16750" s="28" t="s">
        <v>289</v>
      </c>
      <c r="Y16750" s="28" t="s">
        <v>258</v>
      </c>
      <c r="Z16750">
        <v>65</v>
      </c>
      <c r="AA16750">
        <v>85</v>
      </c>
      <c r="AB16750" s="28" t="s">
        <v>62</v>
      </c>
      <c r="AC16750" s="28" t="s">
        <v>293</v>
      </c>
      <c r="AD16750" s="28" t="s">
        <v>259</v>
      </c>
      <c r="AE16750" s="28" t="str">
        <f>IF(AF16750="","",VLOOKUP(pub_gid_0_single_true_output_csv[[#This Row],[MAPEL]],kat!$A$2:$B$35,2,FALSE))</f>
        <v>P.Debat KMD</v>
      </c>
      <c r="AF16750" s="28">
        <f t="shared" si="522"/>
        <v>85</v>
      </c>
      <c r="AG16750" s="28" t="str">
        <f>IF(AF16750="","",IF(AF16750&gt;88,"Sangat baik",IF(AF16750&gt;76,"Baik",IF(AF16750&gt;=pub_gid_0_single_true_output_csv[[#This Row],[KKM]],"Cukup","Kurang"))))</f>
        <v>Baik</v>
      </c>
      <c r="AH16750" s="28">
        <f>IF(pub_gid_0_single_true_output_csv[[#This Row],[Nilai2]]="","",VALUE(RIGHT(pub_gid_0_single_true_output_csv[[#This Row],[MATERI KELAS]],2)))</f>
        <v>6</v>
      </c>
      <c r="AI16750" s="28" t="str">
        <f>IF(OR(J16750&lt;&gt;"Karakter",pub_gid_0_single_true_output_csv[[#This Row],[Nilai2]]=""),"",IF(AF16750&gt;89,"Sangat baik",IF(AF16750&gt;79,"Baik",IF(AF16750&gt;69,"Cukup",IF(AF16750&gt;59,"Kurang","Sangat kurang")))))</f>
        <v/>
      </c>
      <c r="AJ16750" s="28" t="str">
        <f t="shared" si="523"/>
        <v>Wk.35</v>
      </c>
    </row>
    <row r="16751" spans="1:36" x14ac:dyDescent="0.25">
      <c r="A16751">
        <v>16750</v>
      </c>
      <c r="B16751">
        <v>23240409</v>
      </c>
      <c r="C16751" s="28" t="s">
        <v>291</v>
      </c>
      <c r="D16751" s="28" t="s">
        <v>66</v>
      </c>
      <c r="E16751" s="28" t="s">
        <v>45</v>
      </c>
      <c r="F16751" s="11">
        <v>45894</v>
      </c>
      <c r="G16751">
        <v>25</v>
      </c>
      <c r="H16751" s="28" t="s">
        <v>313</v>
      </c>
      <c r="I16751">
        <v>25</v>
      </c>
      <c r="J16751" s="28" t="s">
        <v>105</v>
      </c>
      <c r="K16751" s="28" t="s">
        <v>300</v>
      </c>
      <c r="L16751" s="28" t="s">
        <v>41</v>
      </c>
      <c r="M16751" s="28" t="s">
        <v>37</v>
      </c>
      <c r="N16751" s="28" t="s">
        <v>38</v>
      </c>
      <c r="O16751" s="28" t="s">
        <v>275</v>
      </c>
      <c r="P16751" s="28" t="s">
        <v>286</v>
      </c>
      <c r="Q16751" s="28" t="s">
        <v>40</v>
      </c>
      <c r="R16751" s="28" t="s">
        <v>287</v>
      </c>
      <c r="S16751" s="28" t="s">
        <v>288</v>
      </c>
      <c r="T16751">
        <v>1</v>
      </c>
      <c r="U16751" s="28" t="s">
        <v>292</v>
      </c>
      <c r="V16751">
        <v>101</v>
      </c>
      <c r="W16751" s="28" t="s">
        <v>341</v>
      </c>
      <c r="X16751" s="28" t="s">
        <v>289</v>
      </c>
      <c r="Y16751" s="28" t="s">
        <v>258</v>
      </c>
      <c r="Z16751">
        <v>65</v>
      </c>
      <c r="AA16751">
        <v>80</v>
      </c>
      <c r="AB16751" s="28" t="s">
        <v>62</v>
      </c>
      <c r="AC16751" s="28" t="s">
        <v>293</v>
      </c>
      <c r="AD16751" s="28" t="s">
        <v>259</v>
      </c>
      <c r="AE16751" s="28" t="str">
        <f>IF(AF16751="","",VLOOKUP(pub_gid_0_single_true_output_csv[[#This Row],[MAPEL]],kat!$A$2:$B$35,2,FALSE))</f>
        <v>P.Debat KMD</v>
      </c>
      <c r="AF16751" s="28">
        <f t="shared" si="522"/>
        <v>80</v>
      </c>
      <c r="AG16751" s="28" t="str">
        <f>IF(AF16751="","",IF(AF16751&gt;88,"Sangat baik",IF(AF16751&gt;76,"Baik",IF(AF16751&gt;=pub_gid_0_single_true_output_csv[[#This Row],[KKM]],"Cukup","Kurang"))))</f>
        <v>Baik</v>
      </c>
      <c r="AH16751" s="28">
        <f>IF(pub_gid_0_single_true_output_csv[[#This Row],[Nilai2]]="","",VALUE(RIGHT(pub_gid_0_single_true_output_csv[[#This Row],[MATERI KELAS]],2)))</f>
        <v>6</v>
      </c>
      <c r="AI16751" s="28" t="str">
        <f>IF(OR(J16751&lt;&gt;"Karakter",pub_gid_0_single_true_output_csv[[#This Row],[Nilai2]]=""),"",IF(AF16751&gt;89,"Sangat baik",IF(AF16751&gt;79,"Baik",IF(AF16751&gt;69,"Cukup",IF(AF16751&gt;59,"Kurang","Sangat kurang")))))</f>
        <v/>
      </c>
      <c r="AJ16751" s="28" t="str">
        <f t="shared" si="523"/>
        <v>Wk.35</v>
      </c>
    </row>
    <row r="16752" spans="1:36" x14ac:dyDescent="0.25">
      <c r="A16752">
        <v>16751</v>
      </c>
      <c r="B16752">
        <v>23240409</v>
      </c>
      <c r="C16752" s="28" t="s">
        <v>291</v>
      </c>
      <c r="D16752" s="28" t="s">
        <v>66</v>
      </c>
      <c r="E16752" s="28" t="s">
        <v>45</v>
      </c>
      <c r="F16752" s="11">
        <v>45901</v>
      </c>
      <c r="G16752">
        <v>1</v>
      </c>
      <c r="H16752" s="28" t="s">
        <v>451</v>
      </c>
      <c r="I16752">
        <v>25</v>
      </c>
      <c r="J16752" s="28" t="s">
        <v>273</v>
      </c>
      <c r="K16752" s="28" t="s">
        <v>274</v>
      </c>
      <c r="L16752" s="28" t="s">
        <v>311</v>
      </c>
      <c r="M16752" s="28" t="s">
        <v>37</v>
      </c>
      <c r="N16752" s="28" t="s">
        <v>38</v>
      </c>
      <c r="O16752" s="28" t="s">
        <v>275</v>
      </c>
      <c r="P16752" s="28" t="s">
        <v>286</v>
      </c>
      <c r="Q16752" s="28" t="s">
        <v>422</v>
      </c>
      <c r="R16752" s="28" t="s">
        <v>475</v>
      </c>
      <c r="S16752" s="28" t="s">
        <v>288</v>
      </c>
      <c r="T16752">
        <v>1</v>
      </c>
      <c r="U16752" s="28" t="s">
        <v>292</v>
      </c>
      <c r="V16752">
        <v>101</v>
      </c>
      <c r="W16752" s="28" t="s">
        <v>341</v>
      </c>
      <c r="X16752" s="28" t="s">
        <v>289</v>
      </c>
      <c r="Y16752" s="28" t="s">
        <v>258</v>
      </c>
      <c r="Z16752">
        <v>65</v>
      </c>
      <c r="AA16752">
        <v>70</v>
      </c>
      <c r="AB16752" s="28" t="s">
        <v>62</v>
      </c>
      <c r="AC16752" s="28" t="s">
        <v>293</v>
      </c>
      <c r="AD16752" s="28" t="s">
        <v>259</v>
      </c>
      <c r="AE16752" s="28" t="str">
        <f>IF(AF16752="","",VLOOKUP(pub_gid_0_single_true_output_csv[[#This Row],[MAPEL]],kat!$A$2:$B$35,2,FALSE))</f>
        <v>P.Debat KMD</v>
      </c>
      <c r="AF16752" s="28">
        <f t="shared" si="522"/>
        <v>70</v>
      </c>
      <c r="AG16752" s="28" t="str">
        <f>IF(AF16752="","",IF(AF16752&gt;88,"Sangat baik",IF(AF16752&gt;76,"Baik",IF(AF16752&gt;=pub_gid_0_single_true_output_csv[[#This Row],[KKM]],"Cukup","Kurang"))))</f>
        <v>Cukup</v>
      </c>
      <c r="AH16752" s="28">
        <f>IF(pub_gid_0_single_true_output_csv[[#This Row],[Nilai2]]="","",VALUE(RIGHT(pub_gid_0_single_true_output_csv[[#This Row],[MATERI KELAS]],2)))</f>
        <v>6</v>
      </c>
      <c r="AI16752" s="28" t="str">
        <f>IF(OR(J16752&lt;&gt;"Karakter",pub_gid_0_single_true_output_csv[[#This Row],[Nilai2]]=""),"",IF(AF16752&gt;89,"Sangat baik",IF(AF16752&gt;79,"Baik",IF(AF16752&gt;69,"Cukup",IF(AF16752&gt;59,"Kurang","Sangat kurang")))))</f>
        <v/>
      </c>
      <c r="AJ16752" s="28" t="str">
        <f t="shared" si="523"/>
        <v>Wk.36</v>
      </c>
    </row>
    <row r="16753" spans="1:36" x14ac:dyDescent="0.25">
      <c r="A16753">
        <v>16752</v>
      </c>
      <c r="B16753">
        <v>23240409</v>
      </c>
      <c r="C16753" s="28" t="s">
        <v>291</v>
      </c>
      <c r="D16753" s="28" t="s">
        <v>66</v>
      </c>
      <c r="E16753" s="28" t="s">
        <v>45</v>
      </c>
      <c r="F16753" s="11">
        <v>45901</v>
      </c>
      <c r="G16753">
        <v>1</v>
      </c>
      <c r="H16753" s="28" t="s">
        <v>451</v>
      </c>
      <c r="I16753">
        <v>25</v>
      </c>
      <c r="J16753" s="28" t="s">
        <v>42</v>
      </c>
      <c r="K16753" s="28" t="s">
        <v>43</v>
      </c>
      <c r="L16753" s="28" t="s">
        <v>311</v>
      </c>
      <c r="M16753" s="28" t="s">
        <v>37</v>
      </c>
      <c r="N16753" s="28" t="s">
        <v>38</v>
      </c>
      <c r="O16753" s="28" t="s">
        <v>275</v>
      </c>
      <c r="P16753" s="28" t="s">
        <v>286</v>
      </c>
      <c r="Q16753" s="28" t="s">
        <v>422</v>
      </c>
      <c r="R16753" s="28" t="s">
        <v>475</v>
      </c>
      <c r="S16753" s="28" t="s">
        <v>288</v>
      </c>
      <c r="T16753">
        <v>1</v>
      </c>
      <c r="U16753" s="28" t="s">
        <v>292</v>
      </c>
      <c r="V16753">
        <v>101</v>
      </c>
      <c r="W16753" s="28" t="s">
        <v>341</v>
      </c>
      <c r="X16753" s="28" t="s">
        <v>289</v>
      </c>
      <c r="Y16753" s="28" t="s">
        <v>258</v>
      </c>
      <c r="Z16753">
        <v>65</v>
      </c>
      <c r="AA16753">
        <v>67</v>
      </c>
      <c r="AB16753" s="28" t="s">
        <v>62</v>
      </c>
      <c r="AC16753" s="28" t="s">
        <v>293</v>
      </c>
      <c r="AD16753" s="28" t="s">
        <v>259</v>
      </c>
      <c r="AE16753" s="28" t="str">
        <f>IF(AF16753="","",VLOOKUP(pub_gid_0_single_true_output_csv[[#This Row],[MAPEL]],kat!$A$2:$B$35,2,FALSE))</f>
        <v>P.Debat KMD</v>
      </c>
      <c r="AF16753" s="28">
        <f t="shared" si="522"/>
        <v>67</v>
      </c>
      <c r="AG16753" s="28" t="str">
        <f>IF(AF16753="","",IF(AF16753&gt;88,"Sangat baik",IF(AF16753&gt;76,"Baik",IF(AF16753&gt;=pub_gid_0_single_true_output_csv[[#This Row],[KKM]],"Cukup","Kurang"))))</f>
        <v>Cukup</v>
      </c>
      <c r="AH16753" s="28">
        <f>IF(pub_gid_0_single_true_output_csv[[#This Row],[Nilai2]]="","",VALUE(RIGHT(pub_gid_0_single_true_output_csv[[#This Row],[MATERI KELAS]],2)))</f>
        <v>6</v>
      </c>
      <c r="AI16753" s="28" t="str">
        <f>IF(OR(J16753&lt;&gt;"Karakter",pub_gid_0_single_true_output_csv[[#This Row],[Nilai2]]=""),"",IF(AF16753&gt;89,"Sangat baik",IF(AF16753&gt;79,"Baik",IF(AF16753&gt;69,"Cukup",IF(AF16753&gt;59,"Kurang","Sangat kurang")))))</f>
        <v/>
      </c>
      <c r="AJ16753" s="28" t="str">
        <f t="shared" si="523"/>
        <v>Wk.36</v>
      </c>
    </row>
    <row r="16754" spans="1:36" x14ac:dyDescent="0.25">
      <c r="A16754">
        <v>16753</v>
      </c>
      <c r="B16754">
        <v>23240409</v>
      </c>
      <c r="C16754" s="28" t="s">
        <v>291</v>
      </c>
      <c r="D16754" s="28" t="s">
        <v>66</v>
      </c>
      <c r="E16754" s="28" t="s">
        <v>45</v>
      </c>
      <c r="F16754" s="11">
        <v>45904</v>
      </c>
      <c r="G16754">
        <v>4</v>
      </c>
      <c r="H16754" s="28" t="s">
        <v>451</v>
      </c>
      <c r="I16754">
        <v>25</v>
      </c>
      <c r="J16754" s="28" t="s">
        <v>105</v>
      </c>
      <c r="K16754" s="28" t="s">
        <v>339</v>
      </c>
      <c r="L16754" s="28" t="s">
        <v>311</v>
      </c>
      <c r="M16754" s="28" t="s">
        <v>37</v>
      </c>
      <c r="N16754" s="28" t="s">
        <v>38</v>
      </c>
      <c r="O16754" s="28" t="s">
        <v>275</v>
      </c>
      <c r="P16754" s="28" t="s">
        <v>286</v>
      </c>
      <c r="Q16754" s="28" t="s">
        <v>422</v>
      </c>
      <c r="R16754" s="28" t="s">
        <v>475</v>
      </c>
      <c r="S16754" s="28" t="s">
        <v>288</v>
      </c>
      <c r="T16754">
        <v>1</v>
      </c>
      <c r="U16754" s="28" t="s">
        <v>292</v>
      </c>
      <c r="V16754">
        <v>101</v>
      </c>
      <c r="W16754" s="28" t="s">
        <v>341</v>
      </c>
      <c r="X16754" s="28" t="s">
        <v>289</v>
      </c>
      <c r="Y16754" s="28" t="s">
        <v>258</v>
      </c>
      <c r="Z16754">
        <v>65</v>
      </c>
      <c r="AA16754">
        <v>72</v>
      </c>
      <c r="AB16754" s="28" t="s">
        <v>62</v>
      </c>
      <c r="AC16754" s="28" t="s">
        <v>293</v>
      </c>
      <c r="AD16754" s="28" t="s">
        <v>259</v>
      </c>
      <c r="AE16754" s="28" t="str">
        <f>IF(AF16754="","",VLOOKUP(pub_gid_0_single_true_output_csv[[#This Row],[MAPEL]],kat!$A$2:$B$35,2,FALSE))</f>
        <v>P.Debat KMD</v>
      </c>
      <c r="AF16754" s="28">
        <f t="shared" si="522"/>
        <v>72</v>
      </c>
      <c r="AG16754" s="28" t="str">
        <f>IF(AF16754="","",IF(AF16754&gt;88,"Sangat baik",IF(AF16754&gt;76,"Baik",IF(AF16754&gt;=pub_gid_0_single_true_output_csv[[#This Row],[KKM]],"Cukup","Kurang"))))</f>
        <v>Cukup</v>
      </c>
      <c r="AH16754" s="28">
        <f>IF(pub_gid_0_single_true_output_csv[[#This Row],[Nilai2]]="","",VALUE(RIGHT(pub_gid_0_single_true_output_csv[[#This Row],[MATERI KELAS]],2)))</f>
        <v>6</v>
      </c>
      <c r="AI16754" s="28" t="str">
        <f>IF(OR(J16754&lt;&gt;"Karakter",pub_gid_0_single_true_output_csv[[#This Row],[Nilai2]]=""),"",IF(AF16754&gt;89,"Sangat baik",IF(AF16754&gt;79,"Baik",IF(AF16754&gt;69,"Cukup",IF(AF16754&gt;59,"Kurang","Sangat kurang")))))</f>
        <v/>
      </c>
      <c r="AJ16754" s="28" t="str">
        <f t="shared" si="523"/>
        <v>Wk.36</v>
      </c>
    </row>
    <row r="16755" spans="1:36" x14ac:dyDescent="0.25">
      <c r="A16755">
        <v>16754</v>
      </c>
      <c r="B16755">
        <v>23240409</v>
      </c>
      <c r="C16755" s="28" t="s">
        <v>291</v>
      </c>
      <c r="D16755" s="28" t="s">
        <v>66</v>
      </c>
      <c r="E16755" s="28" t="s">
        <v>45</v>
      </c>
      <c r="F16755" s="11">
        <v>45904</v>
      </c>
      <c r="G16755">
        <v>4</v>
      </c>
      <c r="H16755" s="28" t="s">
        <v>451</v>
      </c>
      <c r="I16755">
        <v>25</v>
      </c>
      <c r="J16755" s="28" t="s">
        <v>39</v>
      </c>
      <c r="K16755" s="28" t="s">
        <v>401</v>
      </c>
      <c r="L16755" s="28" t="s">
        <v>311</v>
      </c>
      <c r="M16755" s="28" t="s">
        <v>37</v>
      </c>
      <c r="N16755" s="28" t="s">
        <v>38</v>
      </c>
      <c r="O16755" s="28" t="s">
        <v>275</v>
      </c>
      <c r="P16755" s="28" t="s">
        <v>286</v>
      </c>
      <c r="Q16755" s="28" t="s">
        <v>422</v>
      </c>
      <c r="R16755" s="28" t="s">
        <v>475</v>
      </c>
      <c r="S16755" s="28" t="s">
        <v>288</v>
      </c>
      <c r="T16755">
        <v>1</v>
      </c>
      <c r="U16755" s="28" t="s">
        <v>292</v>
      </c>
      <c r="V16755">
        <v>101</v>
      </c>
      <c r="W16755" s="28" t="s">
        <v>341</v>
      </c>
      <c r="X16755" s="28" t="s">
        <v>289</v>
      </c>
      <c r="Y16755" s="28" t="s">
        <v>258</v>
      </c>
      <c r="Z16755">
        <v>65</v>
      </c>
      <c r="AA16755">
        <v>70</v>
      </c>
      <c r="AB16755" s="28" t="s">
        <v>62</v>
      </c>
      <c r="AC16755" s="28" t="s">
        <v>293</v>
      </c>
      <c r="AD16755" s="28" t="s">
        <v>259</v>
      </c>
      <c r="AE16755" s="28" t="str">
        <f>IF(AF16755="","",VLOOKUP(pub_gid_0_single_true_output_csv[[#This Row],[MAPEL]],kat!$A$2:$B$35,2,FALSE))</f>
        <v>P.Debat KMD</v>
      </c>
      <c r="AF16755" s="28">
        <f t="shared" si="522"/>
        <v>70</v>
      </c>
      <c r="AG16755" s="28" t="str">
        <f>IF(AF16755="","",IF(AF16755&gt;88,"Sangat baik",IF(AF16755&gt;76,"Baik",IF(AF16755&gt;=pub_gid_0_single_true_output_csv[[#This Row],[KKM]],"Cukup","Kurang"))))</f>
        <v>Cukup</v>
      </c>
      <c r="AH16755" s="28">
        <f>IF(pub_gid_0_single_true_output_csv[[#This Row],[Nilai2]]="","",VALUE(RIGHT(pub_gid_0_single_true_output_csv[[#This Row],[MATERI KELAS]],2)))</f>
        <v>6</v>
      </c>
      <c r="AI16755" s="28" t="str">
        <f>IF(OR(J16755&lt;&gt;"Karakter",pub_gid_0_single_true_output_csv[[#This Row],[Nilai2]]=""),"",IF(AF16755&gt;89,"Sangat baik",IF(AF16755&gt;79,"Baik",IF(AF16755&gt;69,"Cukup",IF(AF16755&gt;59,"Kurang","Sangat kurang")))))</f>
        <v/>
      </c>
      <c r="AJ16755" s="28" t="str">
        <f t="shared" si="523"/>
        <v>Wk.36</v>
      </c>
    </row>
    <row r="16756" spans="1:36" x14ac:dyDescent="0.25">
      <c r="A16756">
        <v>16755</v>
      </c>
      <c r="B16756">
        <v>23240409</v>
      </c>
      <c r="C16756" s="28" t="s">
        <v>291</v>
      </c>
      <c r="D16756" s="28" t="s">
        <v>66</v>
      </c>
      <c r="E16756" s="28" t="s">
        <v>45</v>
      </c>
      <c r="F16756" s="11">
        <v>45908</v>
      </c>
      <c r="G16756">
        <v>8</v>
      </c>
      <c r="H16756" s="28" t="s">
        <v>451</v>
      </c>
      <c r="I16756">
        <v>25</v>
      </c>
      <c r="J16756" s="28" t="s">
        <v>42</v>
      </c>
      <c r="K16756" s="28" t="s">
        <v>43</v>
      </c>
      <c r="L16756" s="28" t="s">
        <v>308</v>
      </c>
      <c r="M16756" s="28" t="s">
        <v>37</v>
      </c>
      <c r="N16756" s="28" t="s">
        <v>38</v>
      </c>
      <c r="O16756" s="28" t="s">
        <v>275</v>
      </c>
      <c r="P16756" s="28" t="s">
        <v>286</v>
      </c>
      <c r="Q16756" s="28" t="s">
        <v>422</v>
      </c>
      <c r="R16756" s="28" t="s">
        <v>431</v>
      </c>
      <c r="S16756" s="28" t="s">
        <v>288</v>
      </c>
      <c r="T16756">
        <v>1</v>
      </c>
      <c r="U16756" s="28" t="s">
        <v>292</v>
      </c>
      <c r="V16756">
        <v>101</v>
      </c>
      <c r="W16756" s="28" t="s">
        <v>341</v>
      </c>
      <c r="X16756" s="28" t="s">
        <v>289</v>
      </c>
      <c r="Y16756" s="28" t="s">
        <v>258</v>
      </c>
      <c r="Z16756">
        <v>65</v>
      </c>
      <c r="AA16756">
        <v>67</v>
      </c>
      <c r="AB16756" s="28" t="s">
        <v>62</v>
      </c>
      <c r="AC16756" s="28" t="s">
        <v>293</v>
      </c>
      <c r="AD16756" s="28" t="s">
        <v>259</v>
      </c>
      <c r="AE16756" s="28" t="str">
        <f>IF(AF16756="","",VLOOKUP(pub_gid_0_single_true_output_csv[[#This Row],[MAPEL]],kat!$A$2:$B$35,2,FALSE))</f>
        <v>P.Debat KMD</v>
      </c>
      <c r="AF16756" s="28">
        <f t="shared" si="522"/>
        <v>67</v>
      </c>
      <c r="AG16756" s="28" t="str">
        <f>IF(AF16756="","",IF(AF16756&gt;88,"Sangat baik",IF(AF16756&gt;76,"Baik",IF(AF16756&gt;=pub_gid_0_single_true_output_csv[[#This Row],[KKM]],"Cukup","Kurang"))))</f>
        <v>Cukup</v>
      </c>
      <c r="AH16756" s="28">
        <f>IF(pub_gid_0_single_true_output_csv[[#This Row],[Nilai2]]="","",VALUE(RIGHT(pub_gid_0_single_true_output_csv[[#This Row],[MATERI KELAS]],2)))</f>
        <v>6</v>
      </c>
      <c r="AI16756" s="28" t="str">
        <f>IF(OR(J16756&lt;&gt;"Karakter",pub_gid_0_single_true_output_csv[[#This Row],[Nilai2]]=""),"",IF(AF16756&gt;89,"Sangat baik",IF(AF16756&gt;79,"Baik",IF(AF16756&gt;69,"Cukup",IF(AF16756&gt;59,"Kurang","Sangat kurang")))))</f>
        <v/>
      </c>
      <c r="AJ16756" s="28" t="str">
        <f t="shared" si="523"/>
        <v>Wk.37</v>
      </c>
    </row>
    <row r="16757" spans="1:36" x14ac:dyDescent="0.25">
      <c r="A16757">
        <v>16756</v>
      </c>
      <c r="B16757">
        <v>23240409</v>
      </c>
      <c r="C16757" s="28" t="s">
        <v>291</v>
      </c>
      <c r="D16757" s="28" t="s">
        <v>66</v>
      </c>
      <c r="E16757" s="28" t="s">
        <v>45</v>
      </c>
      <c r="F16757" s="11">
        <v>45908</v>
      </c>
      <c r="G16757">
        <v>8</v>
      </c>
      <c r="H16757" s="28" t="s">
        <v>451</v>
      </c>
      <c r="I16757">
        <v>25</v>
      </c>
      <c r="J16757" s="28" t="s">
        <v>105</v>
      </c>
      <c r="K16757" s="28" t="s">
        <v>339</v>
      </c>
      <c r="L16757" s="28" t="s">
        <v>308</v>
      </c>
      <c r="M16757" s="28" t="s">
        <v>37</v>
      </c>
      <c r="N16757" s="28" t="s">
        <v>38</v>
      </c>
      <c r="O16757" s="28" t="s">
        <v>275</v>
      </c>
      <c r="P16757" s="28" t="s">
        <v>286</v>
      </c>
      <c r="Q16757" s="28" t="s">
        <v>422</v>
      </c>
      <c r="R16757" s="28" t="s">
        <v>431</v>
      </c>
      <c r="S16757" s="28" t="s">
        <v>288</v>
      </c>
      <c r="T16757">
        <v>1</v>
      </c>
      <c r="U16757" s="28" t="s">
        <v>292</v>
      </c>
      <c r="V16757">
        <v>101</v>
      </c>
      <c r="W16757" s="28" t="s">
        <v>341</v>
      </c>
      <c r="X16757" s="28" t="s">
        <v>289</v>
      </c>
      <c r="Y16757" s="28" t="s">
        <v>258</v>
      </c>
      <c r="Z16757">
        <v>65</v>
      </c>
      <c r="AA16757">
        <v>72</v>
      </c>
      <c r="AB16757" s="28" t="s">
        <v>62</v>
      </c>
      <c r="AC16757" s="28" t="s">
        <v>293</v>
      </c>
      <c r="AD16757" s="28" t="s">
        <v>259</v>
      </c>
      <c r="AE16757" s="28" t="str">
        <f>IF(AF16757="","",VLOOKUP(pub_gid_0_single_true_output_csv[[#This Row],[MAPEL]],kat!$A$2:$B$35,2,FALSE))</f>
        <v>P.Debat KMD</v>
      </c>
      <c r="AF16757" s="28">
        <f t="shared" si="522"/>
        <v>72</v>
      </c>
      <c r="AG16757" s="28" t="str">
        <f>IF(AF16757="","",IF(AF16757&gt;88,"Sangat baik",IF(AF16757&gt;76,"Baik",IF(AF16757&gt;=pub_gid_0_single_true_output_csv[[#This Row],[KKM]],"Cukup","Kurang"))))</f>
        <v>Cukup</v>
      </c>
      <c r="AH16757" s="28">
        <f>IF(pub_gid_0_single_true_output_csv[[#This Row],[Nilai2]]="","",VALUE(RIGHT(pub_gid_0_single_true_output_csv[[#This Row],[MATERI KELAS]],2)))</f>
        <v>6</v>
      </c>
      <c r="AI16757" s="28" t="str">
        <f>IF(OR(J16757&lt;&gt;"Karakter",pub_gid_0_single_true_output_csv[[#This Row],[Nilai2]]=""),"",IF(AF16757&gt;89,"Sangat baik",IF(AF16757&gt;79,"Baik",IF(AF16757&gt;69,"Cukup",IF(AF16757&gt;59,"Kurang","Sangat kurang")))))</f>
        <v/>
      </c>
      <c r="AJ16757" s="28" t="str">
        <f t="shared" si="523"/>
        <v>Wk.37</v>
      </c>
    </row>
    <row r="16758" spans="1:36" x14ac:dyDescent="0.25">
      <c r="A16758">
        <v>16757</v>
      </c>
      <c r="B16758">
        <v>23240409</v>
      </c>
      <c r="C16758" s="28" t="s">
        <v>291</v>
      </c>
      <c r="D16758" s="28" t="s">
        <v>66</v>
      </c>
      <c r="E16758" s="28" t="s">
        <v>45</v>
      </c>
      <c r="F16758" s="11">
        <v>45911</v>
      </c>
      <c r="G16758">
        <v>11</v>
      </c>
      <c r="H16758" s="28" t="s">
        <v>451</v>
      </c>
      <c r="I16758">
        <v>25</v>
      </c>
      <c r="J16758" s="28" t="s">
        <v>39</v>
      </c>
      <c r="K16758" s="28" t="s">
        <v>401</v>
      </c>
      <c r="L16758" s="28" t="s">
        <v>333</v>
      </c>
      <c r="M16758" s="28" t="s">
        <v>37</v>
      </c>
      <c r="N16758" s="28" t="s">
        <v>38</v>
      </c>
      <c r="O16758" s="28" t="s">
        <v>275</v>
      </c>
      <c r="P16758" s="28" t="s">
        <v>286</v>
      </c>
      <c r="Q16758" s="28" t="s">
        <v>422</v>
      </c>
      <c r="R16758" s="28" t="s">
        <v>431</v>
      </c>
      <c r="S16758" s="28" t="s">
        <v>288</v>
      </c>
      <c r="T16758">
        <v>1</v>
      </c>
      <c r="U16758" s="28" t="s">
        <v>292</v>
      </c>
      <c r="V16758">
        <v>101</v>
      </c>
      <c r="W16758" s="28" t="s">
        <v>341</v>
      </c>
      <c r="X16758" s="28" t="s">
        <v>289</v>
      </c>
      <c r="Y16758" s="28" t="s">
        <v>258</v>
      </c>
      <c r="Z16758">
        <v>65</v>
      </c>
      <c r="AA16758">
        <v>70</v>
      </c>
      <c r="AB16758" s="28" t="s">
        <v>62</v>
      </c>
      <c r="AC16758" s="28" t="s">
        <v>293</v>
      </c>
      <c r="AD16758" s="28" t="s">
        <v>259</v>
      </c>
      <c r="AE16758" s="28" t="str">
        <f>IF(AF16758="","",VLOOKUP(pub_gid_0_single_true_output_csv[[#This Row],[MAPEL]],kat!$A$2:$B$35,2,FALSE))</f>
        <v>P.Debat KMD</v>
      </c>
      <c r="AF16758" s="28">
        <f t="shared" si="522"/>
        <v>70</v>
      </c>
      <c r="AG16758" s="28" t="str">
        <f>IF(AF16758="","",IF(AF16758&gt;88,"Sangat baik",IF(AF16758&gt;76,"Baik",IF(AF16758&gt;=pub_gid_0_single_true_output_csv[[#This Row],[KKM]],"Cukup","Kurang"))))</f>
        <v>Cukup</v>
      </c>
      <c r="AH16758" s="28">
        <f>IF(pub_gid_0_single_true_output_csv[[#This Row],[Nilai2]]="","",VALUE(RIGHT(pub_gid_0_single_true_output_csv[[#This Row],[MATERI KELAS]],2)))</f>
        <v>6</v>
      </c>
      <c r="AI16758" s="28" t="str">
        <f>IF(OR(J16758&lt;&gt;"Karakter",pub_gid_0_single_true_output_csv[[#This Row],[Nilai2]]=""),"",IF(AF16758&gt;89,"Sangat baik",IF(AF16758&gt;79,"Baik",IF(AF16758&gt;69,"Cukup",IF(AF16758&gt;59,"Kurang","Sangat kurang")))))</f>
        <v/>
      </c>
      <c r="AJ16758" s="28" t="str">
        <f t="shared" si="523"/>
        <v>Wk.37</v>
      </c>
    </row>
    <row r="16759" spans="1:36" x14ac:dyDescent="0.25">
      <c r="A16759">
        <v>16758</v>
      </c>
      <c r="B16759">
        <v>23240409</v>
      </c>
      <c r="C16759" s="28" t="s">
        <v>291</v>
      </c>
      <c r="D16759" s="28" t="s">
        <v>66</v>
      </c>
      <c r="E16759" s="28" t="s">
        <v>45</v>
      </c>
      <c r="F16759" s="11">
        <v>45911</v>
      </c>
      <c r="G16759">
        <v>11</v>
      </c>
      <c r="H16759" s="28" t="s">
        <v>451</v>
      </c>
      <c r="I16759">
        <v>25</v>
      </c>
      <c r="J16759" s="28" t="s">
        <v>124</v>
      </c>
      <c r="K16759" s="28" t="s">
        <v>384</v>
      </c>
      <c r="L16759" s="28" t="s">
        <v>385</v>
      </c>
      <c r="M16759" s="28" t="s">
        <v>37</v>
      </c>
      <c r="N16759" s="28" t="s">
        <v>38</v>
      </c>
      <c r="O16759" s="28" t="s">
        <v>275</v>
      </c>
      <c r="P16759" s="28" t="s">
        <v>286</v>
      </c>
      <c r="Q16759" s="28" t="s">
        <v>422</v>
      </c>
      <c r="R16759" s="28" t="s">
        <v>431</v>
      </c>
      <c r="S16759" s="28" t="s">
        <v>288</v>
      </c>
      <c r="T16759">
        <v>1</v>
      </c>
      <c r="U16759" s="28" t="s">
        <v>292</v>
      </c>
      <c r="V16759">
        <v>101</v>
      </c>
      <c r="W16759" s="28" t="s">
        <v>341</v>
      </c>
      <c r="X16759" s="28" t="s">
        <v>289</v>
      </c>
      <c r="Y16759" s="28" t="s">
        <v>258</v>
      </c>
      <c r="Z16759">
        <v>65</v>
      </c>
      <c r="AA16759">
        <v>65</v>
      </c>
      <c r="AB16759" s="28" t="s">
        <v>62</v>
      </c>
      <c r="AC16759" s="28" t="s">
        <v>293</v>
      </c>
      <c r="AD16759" s="28" t="s">
        <v>259</v>
      </c>
      <c r="AE16759" s="28" t="str">
        <f>IF(AF16759="","",VLOOKUP(pub_gid_0_single_true_output_csv[[#This Row],[MAPEL]],kat!$A$2:$B$35,2,FALSE))</f>
        <v>P.Debat KMD</v>
      </c>
      <c r="AF16759" s="28">
        <f t="shared" si="522"/>
        <v>65</v>
      </c>
      <c r="AG16759" s="28" t="str">
        <f>IF(AF16759="","",IF(AF16759&gt;88,"Sangat baik",IF(AF16759&gt;76,"Baik",IF(AF16759&gt;=pub_gid_0_single_true_output_csv[[#This Row],[KKM]],"Cukup","Kurang"))))</f>
        <v>Cukup</v>
      </c>
      <c r="AH16759" s="28">
        <f>IF(pub_gid_0_single_true_output_csv[[#This Row],[Nilai2]]="","",VALUE(RIGHT(pub_gid_0_single_true_output_csv[[#This Row],[MATERI KELAS]],2)))</f>
        <v>6</v>
      </c>
      <c r="AI16759" s="28" t="str">
        <f>IF(OR(J16759&lt;&gt;"Karakter",pub_gid_0_single_true_output_csv[[#This Row],[Nilai2]]=""),"",IF(AF16759&gt;89,"Sangat baik",IF(AF16759&gt;79,"Baik",IF(AF16759&gt;69,"Cukup",IF(AF16759&gt;59,"Kurang","Sangat kurang")))))</f>
        <v>Kurang</v>
      </c>
      <c r="AJ16759" s="28" t="str">
        <f t="shared" si="523"/>
        <v>Wk.37</v>
      </c>
    </row>
    <row r="16760" spans="1:36" x14ac:dyDescent="0.25">
      <c r="A16760">
        <v>16759</v>
      </c>
      <c r="B16760">
        <v>23240409</v>
      </c>
      <c r="C16760" s="28" t="s">
        <v>291</v>
      </c>
      <c r="D16760" s="28" t="s">
        <v>66</v>
      </c>
      <c r="E16760" s="28" t="s">
        <v>45</v>
      </c>
      <c r="F16760" s="11">
        <v>45923</v>
      </c>
      <c r="G16760">
        <v>23</v>
      </c>
      <c r="H16760" s="28" t="s">
        <v>451</v>
      </c>
      <c r="I16760">
        <v>25</v>
      </c>
      <c r="J16760" s="28" t="s">
        <v>42</v>
      </c>
      <c r="K16760" s="28" t="s">
        <v>301</v>
      </c>
      <c r="L16760" s="28" t="s">
        <v>457</v>
      </c>
      <c r="M16760" s="28" t="s">
        <v>37</v>
      </c>
      <c r="N16760" s="28" t="s">
        <v>38</v>
      </c>
      <c r="O16760" s="28" t="s">
        <v>275</v>
      </c>
      <c r="P16760" s="28" t="s">
        <v>286</v>
      </c>
      <c r="Q16760" s="28" t="s">
        <v>422</v>
      </c>
      <c r="R16760" s="28" t="s">
        <v>431</v>
      </c>
      <c r="S16760" s="28" t="s">
        <v>288</v>
      </c>
      <c r="T16760">
        <v>1</v>
      </c>
      <c r="U16760" s="28" t="s">
        <v>292</v>
      </c>
      <c r="V16760">
        <v>101</v>
      </c>
      <c r="W16760" s="28" t="s">
        <v>341</v>
      </c>
      <c r="X16760" s="28" t="s">
        <v>289</v>
      </c>
      <c r="Y16760" s="28" t="s">
        <v>258</v>
      </c>
      <c r="Z16760">
        <v>65</v>
      </c>
      <c r="AA16760">
        <v>80</v>
      </c>
      <c r="AB16760" s="28" t="s">
        <v>62</v>
      </c>
      <c r="AC16760" s="28" t="s">
        <v>293</v>
      </c>
      <c r="AD16760" s="28" t="s">
        <v>259</v>
      </c>
      <c r="AE16760" s="28" t="str">
        <f>IF(AF16760="","",VLOOKUP(pub_gid_0_single_true_output_csv[[#This Row],[MAPEL]],kat!$A$2:$B$35,2,FALSE))</f>
        <v>P.Debat KMD</v>
      </c>
      <c r="AF16760" s="28">
        <f t="shared" si="522"/>
        <v>80</v>
      </c>
      <c r="AG16760" s="28" t="str">
        <f>IF(AF16760="","",IF(AF16760&gt;88,"Sangat baik",IF(AF16760&gt;76,"Baik",IF(AF16760&gt;=pub_gid_0_single_true_output_csv[[#This Row],[KKM]],"Cukup","Kurang"))))</f>
        <v>Baik</v>
      </c>
      <c r="AH16760" s="28">
        <f>IF(pub_gid_0_single_true_output_csv[[#This Row],[Nilai2]]="","",VALUE(RIGHT(pub_gid_0_single_true_output_csv[[#This Row],[MATERI KELAS]],2)))</f>
        <v>6</v>
      </c>
      <c r="AI16760" s="28" t="str">
        <f>IF(OR(J16760&lt;&gt;"Karakter",pub_gid_0_single_true_output_csv[[#This Row],[Nilai2]]=""),"",IF(AF16760&gt;89,"Sangat baik",IF(AF16760&gt;79,"Baik",IF(AF16760&gt;69,"Cukup",IF(AF16760&gt;59,"Kurang","Sangat kurang")))))</f>
        <v/>
      </c>
      <c r="AJ16760" s="28" t="str">
        <f t="shared" si="523"/>
        <v>Wk.39</v>
      </c>
    </row>
    <row r="16761" spans="1:36" x14ac:dyDescent="0.25">
      <c r="A16761">
        <v>16760</v>
      </c>
      <c r="B16761">
        <v>23240409</v>
      </c>
      <c r="C16761" s="28" t="s">
        <v>291</v>
      </c>
      <c r="D16761" s="28" t="s">
        <v>66</v>
      </c>
      <c r="E16761" s="28" t="s">
        <v>45</v>
      </c>
      <c r="F16761" s="11">
        <v>45924</v>
      </c>
      <c r="G16761">
        <v>24</v>
      </c>
      <c r="H16761" s="28" t="s">
        <v>451</v>
      </c>
      <c r="I16761">
        <v>25</v>
      </c>
      <c r="J16761" s="28" t="s">
        <v>42</v>
      </c>
      <c r="K16761" s="28" t="s">
        <v>510</v>
      </c>
      <c r="L16761" s="28" t="s">
        <v>402</v>
      </c>
      <c r="M16761" s="28" t="s">
        <v>37</v>
      </c>
      <c r="N16761" s="28" t="s">
        <v>38</v>
      </c>
      <c r="O16761" s="28" t="s">
        <v>275</v>
      </c>
      <c r="P16761" s="28" t="s">
        <v>286</v>
      </c>
      <c r="Q16761" s="28" t="s">
        <v>422</v>
      </c>
      <c r="R16761" s="28" t="s">
        <v>431</v>
      </c>
      <c r="S16761" s="28" t="s">
        <v>288</v>
      </c>
      <c r="T16761">
        <v>1</v>
      </c>
      <c r="U16761" s="28" t="s">
        <v>292</v>
      </c>
      <c r="V16761">
        <v>101</v>
      </c>
      <c r="W16761" s="28" t="s">
        <v>341</v>
      </c>
      <c r="X16761" s="28" t="s">
        <v>289</v>
      </c>
      <c r="Y16761" s="28" t="s">
        <v>258</v>
      </c>
      <c r="Z16761">
        <v>65</v>
      </c>
      <c r="AA16761">
        <v>75</v>
      </c>
      <c r="AB16761" s="28" t="s">
        <v>62</v>
      </c>
      <c r="AC16761" s="28" t="s">
        <v>293</v>
      </c>
      <c r="AD16761" s="28" t="s">
        <v>259</v>
      </c>
      <c r="AE16761" s="28" t="str">
        <f>IF(AF16761="","",VLOOKUP(pub_gid_0_single_true_output_csv[[#This Row],[MAPEL]],kat!$A$2:$B$35,2,FALSE))</f>
        <v>P.Debat KMD</v>
      </c>
      <c r="AF16761" s="28">
        <f t="shared" si="522"/>
        <v>75</v>
      </c>
      <c r="AG16761" s="28" t="str">
        <f>IF(AF16761="","",IF(AF16761&gt;88,"Sangat baik",IF(AF16761&gt;76,"Baik",IF(AF16761&gt;=pub_gid_0_single_true_output_csv[[#This Row],[KKM]],"Cukup","Kurang"))))</f>
        <v>Cukup</v>
      </c>
      <c r="AH16761" s="28">
        <f>IF(pub_gid_0_single_true_output_csv[[#This Row],[Nilai2]]="","",VALUE(RIGHT(pub_gid_0_single_true_output_csv[[#This Row],[MATERI KELAS]],2)))</f>
        <v>6</v>
      </c>
      <c r="AI16761" s="28" t="str">
        <f>IF(OR(J16761&lt;&gt;"Karakter",pub_gid_0_single_true_output_csv[[#This Row],[Nilai2]]=""),"",IF(AF16761&gt;89,"Sangat baik",IF(AF16761&gt;79,"Baik",IF(AF16761&gt;69,"Cukup",IF(AF16761&gt;59,"Kurang","Sangat kurang")))))</f>
        <v/>
      </c>
      <c r="AJ16761" s="28" t="str">
        <f t="shared" si="523"/>
        <v>Wk.39</v>
      </c>
    </row>
    <row r="16762" spans="1:36" x14ac:dyDescent="0.25">
      <c r="A16762">
        <v>16761</v>
      </c>
      <c r="B16762">
        <v>23240409</v>
      </c>
      <c r="C16762" s="28" t="s">
        <v>291</v>
      </c>
      <c r="D16762" s="28" t="s">
        <v>66</v>
      </c>
      <c r="E16762" s="28" t="s">
        <v>45</v>
      </c>
      <c r="F16762" s="11">
        <v>45925</v>
      </c>
      <c r="G16762">
        <v>25</v>
      </c>
      <c r="H16762" s="28" t="s">
        <v>451</v>
      </c>
      <c r="I16762">
        <v>25</v>
      </c>
      <c r="J16762" s="28" t="s">
        <v>39</v>
      </c>
      <c r="K16762" s="28" t="s">
        <v>426</v>
      </c>
      <c r="L16762" s="28" t="s">
        <v>457</v>
      </c>
      <c r="M16762" s="28" t="s">
        <v>37</v>
      </c>
      <c r="N16762" s="28" t="s">
        <v>38</v>
      </c>
      <c r="O16762" s="28" t="s">
        <v>275</v>
      </c>
      <c r="P16762" s="28" t="s">
        <v>286</v>
      </c>
      <c r="Q16762" s="28" t="s">
        <v>406</v>
      </c>
      <c r="R16762" s="28" t="s">
        <v>481</v>
      </c>
      <c r="S16762" s="28" t="s">
        <v>288</v>
      </c>
      <c r="T16762">
        <v>1</v>
      </c>
      <c r="U16762" s="28" t="s">
        <v>292</v>
      </c>
      <c r="V16762">
        <v>101</v>
      </c>
      <c r="W16762" s="28" t="s">
        <v>341</v>
      </c>
      <c r="X16762" s="28" t="s">
        <v>289</v>
      </c>
      <c r="Y16762" s="28" t="s">
        <v>258</v>
      </c>
      <c r="Z16762">
        <v>65</v>
      </c>
      <c r="AA16762">
        <v>60</v>
      </c>
      <c r="AB16762" s="28" t="s">
        <v>254</v>
      </c>
      <c r="AC16762" s="28" t="s">
        <v>293</v>
      </c>
      <c r="AD16762" s="28" t="s">
        <v>259</v>
      </c>
      <c r="AE16762" s="28" t="str">
        <f>IF(AF16762="","",VLOOKUP(pub_gid_0_single_true_output_csv[[#This Row],[MAPEL]],kat!$A$2:$B$35,2,FALSE))</f>
        <v>P.Debat KMD</v>
      </c>
      <c r="AF16762" s="28">
        <f t="shared" si="522"/>
        <v>60</v>
      </c>
      <c r="AG16762" s="28" t="str">
        <f>IF(AF16762="","",IF(AF16762&gt;88,"Sangat baik",IF(AF16762&gt;76,"Baik",IF(AF16762&gt;=pub_gid_0_single_true_output_csv[[#This Row],[KKM]],"Cukup","Kurang"))))</f>
        <v>Kurang</v>
      </c>
      <c r="AH16762" s="28">
        <f>IF(pub_gid_0_single_true_output_csv[[#This Row],[Nilai2]]="","",VALUE(RIGHT(pub_gid_0_single_true_output_csv[[#This Row],[MATERI KELAS]],2)))</f>
        <v>6</v>
      </c>
      <c r="AI16762" s="28" t="str">
        <f>IF(OR(J16762&lt;&gt;"Karakter",pub_gid_0_single_true_output_csv[[#This Row],[Nilai2]]=""),"",IF(AF16762&gt;89,"Sangat baik",IF(AF16762&gt;79,"Baik",IF(AF16762&gt;69,"Cukup",IF(AF16762&gt;59,"Kurang","Sangat kurang")))))</f>
        <v/>
      </c>
      <c r="AJ16762" s="28" t="str">
        <f t="shared" si="523"/>
        <v>Wk.39</v>
      </c>
    </row>
    <row r="16763" spans="1:36" x14ac:dyDescent="0.25">
      <c r="A16763">
        <v>16762</v>
      </c>
      <c r="B16763">
        <v>23240409</v>
      </c>
      <c r="C16763" s="28" t="s">
        <v>291</v>
      </c>
      <c r="D16763" s="28" t="s">
        <v>66</v>
      </c>
      <c r="E16763" s="28" t="s">
        <v>45</v>
      </c>
      <c r="F16763" s="11">
        <v>45925</v>
      </c>
      <c r="G16763">
        <v>25</v>
      </c>
      <c r="H16763" s="28" t="s">
        <v>451</v>
      </c>
      <c r="I16763">
        <v>25</v>
      </c>
      <c r="J16763" s="28" t="s">
        <v>39</v>
      </c>
      <c r="K16763" s="28" t="s">
        <v>426</v>
      </c>
      <c r="L16763" s="28" t="s">
        <v>457</v>
      </c>
      <c r="M16763" s="28" t="s">
        <v>37</v>
      </c>
      <c r="N16763" s="28" t="s">
        <v>38</v>
      </c>
      <c r="O16763" s="28" t="s">
        <v>275</v>
      </c>
      <c r="P16763" s="28" t="s">
        <v>286</v>
      </c>
      <c r="Q16763" s="28" t="s">
        <v>416</v>
      </c>
      <c r="R16763" s="28" t="s">
        <v>505</v>
      </c>
      <c r="S16763" s="28" t="s">
        <v>288</v>
      </c>
      <c r="T16763">
        <v>1</v>
      </c>
      <c r="U16763" s="28" t="s">
        <v>292</v>
      </c>
      <c r="V16763">
        <v>101</v>
      </c>
      <c r="W16763" s="28" t="s">
        <v>341</v>
      </c>
      <c r="X16763" s="28" t="s">
        <v>289</v>
      </c>
      <c r="Y16763" s="28" t="s">
        <v>258</v>
      </c>
      <c r="Z16763">
        <v>65</v>
      </c>
      <c r="AA16763">
        <v>65</v>
      </c>
      <c r="AB16763" s="28" t="s">
        <v>62</v>
      </c>
      <c r="AC16763" s="28" t="s">
        <v>293</v>
      </c>
      <c r="AD16763" s="28" t="s">
        <v>259</v>
      </c>
      <c r="AE16763" s="28" t="str">
        <f>IF(AF16763="","",VLOOKUP(pub_gid_0_single_true_output_csv[[#This Row],[MAPEL]],kat!$A$2:$B$35,2,FALSE))</f>
        <v>P.Debat KMD</v>
      </c>
      <c r="AF16763" s="28">
        <f t="shared" si="522"/>
        <v>65</v>
      </c>
      <c r="AG16763" s="28" t="str">
        <f>IF(AF16763="","",IF(AF16763&gt;88,"Sangat baik",IF(AF16763&gt;76,"Baik",IF(AF16763&gt;=pub_gid_0_single_true_output_csv[[#This Row],[KKM]],"Cukup","Kurang"))))</f>
        <v>Cukup</v>
      </c>
      <c r="AH16763" s="28">
        <f>IF(pub_gid_0_single_true_output_csv[[#This Row],[Nilai2]]="","",VALUE(RIGHT(pub_gid_0_single_true_output_csv[[#This Row],[MATERI KELAS]],2)))</f>
        <v>6</v>
      </c>
      <c r="AI16763" s="28" t="str">
        <f>IF(OR(J16763&lt;&gt;"Karakter",pub_gid_0_single_true_output_csv[[#This Row],[Nilai2]]=""),"",IF(AF16763&gt;89,"Sangat baik",IF(AF16763&gt;79,"Baik",IF(AF16763&gt;69,"Cukup",IF(AF16763&gt;59,"Kurang","Sangat kurang")))))</f>
        <v/>
      </c>
      <c r="AJ16763" s="28" t="str">
        <f t="shared" si="523"/>
        <v>Wk.39</v>
      </c>
    </row>
    <row r="16764" spans="1:36" x14ac:dyDescent="0.25">
      <c r="A16764">
        <v>16763</v>
      </c>
      <c r="B16764">
        <v>23240405</v>
      </c>
      <c r="C16764" s="28" t="s">
        <v>291</v>
      </c>
      <c r="D16764" s="28" t="s">
        <v>77</v>
      </c>
      <c r="E16764" s="28" t="s">
        <v>260</v>
      </c>
      <c r="F16764" s="11">
        <v>45861</v>
      </c>
      <c r="G16764">
        <v>23</v>
      </c>
      <c r="H16764" s="28" t="s">
        <v>272</v>
      </c>
      <c r="I16764">
        <v>25</v>
      </c>
      <c r="J16764" s="28" t="s">
        <v>273</v>
      </c>
      <c r="K16764" s="28" t="s">
        <v>274</v>
      </c>
      <c r="L16764" s="28" t="s">
        <v>294</v>
      </c>
      <c r="M16764" s="28" t="s">
        <v>37</v>
      </c>
      <c r="N16764" s="28" t="s">
        <v>38</v>
      </c>
      <c r="O16764" s="28" t="s">
        <v>275</v>
      </c>
      <c r="P16764" s="28" t="s">
        <v>286</v>
      </c>
      <c r="Q16764" s="28" t="s">
        <v>40</v>
      </c>
      <c r="R16764" s="28" t="s">
        <v>287</v>
      </c>
      <c r="S16764" s="28" t="s">
        <v>288</v>
      </c>
      <c r="T16764">
        <v>1</v>
      </c>
      <c r="U16764" s="28" t="s">
        <v>292</v>
      </c>
      <c r="V16764">
        <v>101</v>
      </c>
      <c r="W16764" s="28" t="s">
        <v>341</v>
      </c>
      <c r="X16764" s="28" t="s">
        <v>289</v>
      </c>
      <c r="Y16764" s="28" t="s">
        <v>258</v>
      </c>
      <c r="Z16764">
        <v>65</v>
      </c>
      <c r="AA16764">
        <v>70</v>
      </c>
      <c r="AB16764" s="28" t="s">
        <v>62</v>
      </c>
      <c r="AC16764" s="28" t="s">
        <v>293</v>
      </c>
      <c r="AD16764" s="28" t="s">
        <v>259</v>
      </c>
      <c r="AE16764" s="28" t="str">
        <f>IF(AF16764="","",VLOOKUP(pub_gid_0_single_true_output_csv[[#This Row],[MAPEL]],kat!$A$2:$B$35,2,FALSE))</f>
        <v>P.Debat KMD</v>
      </c>
      <c r="AF16764" s="28">
        <f t="shared" si="522"/>
        <v>70</v>
      </c>
      <c r="AG16764" s="28" t="str">
        <f>IF(AF16764="","",IF(AF16764&gt;88,"Sangat baik",IF(AF16764&gt;76,"Baik",IF(AF16764&gt;=pub_gid_0_single_true_output_csv[[#This Row],[KKM]],"Cukup","Kurang"))))</f>
        <v>Cukup</v>
      </c>
      <c r="AH16764" s="28">
        <f>IF(pub_gid_0_single_true_output_csv[[#This Row],[Nilai2]]="","",VALUE(RIGHT(pub_gid_0_single_true_output_csv[[#This Row],[MATERI KELAS]],2)))</f>
        <v>6</v>
      </c>
      <c r="AI16764" s="28" t="str">
        <f>IF(OR(J16764&lt;&gt;"Karakter",pub_gid_0_single_true_output_csv[[#This Row],[Nilai2]]=""),"",IF(AF16764&gt;89,"Sangat baik",IF(AF16764&gt;79,"Baik",IF(AF16764&gt;69,"Cukup",IF(AF16764&gt;59,"Kurang","Sangat kurang")))))</f>
        <v/>
      </c>
      <c r="AJ16764" s="28" t="str">
        <f t="shared" si="523"/>
        <v>Wk.30</v>
      </c>
    </row>
    <row r="16765" spans="1:36" x14ac:dyDescent="0.25">
      <c r="A16765">
        <v>16764</v>
      </c>
      <c r="B16765">
        <v>23240405</v>
      </c>
      <c r="C16765" s="28" t="s">
        <v>291</v>
      </c>
      <c r="D16765" s="28" t="s">
        <v>77</v>
      </c>
      <c r="E16765" s="28" t="s">
        <v>260</v>
      </c>
      <c r="F16765" s="11">
        <v>45861</v>
      </c>
      <c r="G16765">
        <v>23</v>
      </c>
      <c r="H16765" s="28" t="s">
        <v>272</v>
      </c>
      <c r="I16765">
        <v>25</v>
      </c>
      <c r="J16765" s="28" t="s">
        <v>42</v>
      </c>
      <c r="K16765" s="28" t="s">
        <v>43</v>
      </c>
      <c r="L16765" s="28" t="s">
        <v>294</v>
      </c>
      <c r="M16765" s="28" t="s">
        <v>37</v>
      </c>
      <c r="N16765" s="28" t="s">
        <v>38</v>
      </c>
      <c r="O16765" s="28" t="s">
        <v>275</v>
      </c>
      <c r="P16765" s="28" t="s">
        <v>286</v>
      </c>
      <c r="Q16765" s="28" t="s">
        <v>40</v>
      </c>
      <c r="R16765" s="28" t="s">
        <v>287</v>
      </c>
      <c r="S16765" s="28" t="s">
        <v>288</v>
      </c>
      <c r="T16765">
        <v>1</v>
      </c>
      <c r="U16765" s="28" t="s">
        <v>292</v>
      </c>
      <c r="V16765">
        <v>101</v>
      </c>
      <c r="W16765" s="28" t="s">
        <v>341</v>
      </c>
      <c r="X16765" s="28" t="s">
        <v>289</v>
      </c>
      <c r="Y16765" s="28" t="s">
        <v>258</v>
      </c>
      <c r="Z16765">
        <v>65</v>
      </c>
      <c r="AA16765">
        <v>70</v>
      </c>
      <c r="AB16765" s="28" t="s">
        <v>62</v>
      </c>
      <c r="AC16765" s="28" t="s">
        <v>293</v>
      </c>
      <c r="AD16765" s="28" t="s">
        <v>259</v>
      </c>
      <c r="AE16765" s="28" t="str">
        <f>IF(AF16765="","",VLOOKUP(pub_gid_0_single_true_output_csv[[#This Row],[MAPEL]],kat!$A$2:$B$35,2,FALSE))</f>
        <v>P.Debat KMD</v>
      </c>
      <c r="AF16765" s="28">
        <f t="shared" si="522"/>
        <v>70</v>
      </c>
      <c r="AG16765" s="28" t="str">
        <f>IF(AF16765="","",IF(AF16765&gt;88,"Sangat baik",IF(AF16765&gt;76,"Baik",IF(AF16765&gt;=pub_gid_0_single_true_output_csv[[#This Row],[KKM]],"Cukup","Kurang"))))</f>
        <v>Cukup</v>
      </c>
      <c r="AH16765" s="28">
        <f>IF(pub_gid_0_single_true_output_csv[[#This Row],[Nilai2]]="","",VALUE(RIGHT(pub_gid_0_single_true_output_csv[[#This Row],[MATERI KELAS]],2)))</f>
        <v>6</v>
      </c>
      <c r="AI16765" s="28" t="str">
        <f>IF(OR(J16765&lt;&gt;"Karakter",pub_gid_0_single_true_output_csv[[#This Row],[Nilai2]]=""),"",IF(AF16765&gt;89,"Sangat baik",IF(AF16765&gt;79,"Baik",IF(AF16765&gt;69,"Cukup",IF(AF16765&gt;59,"Kurang","Sangat kurang")))))</f>
        <v/>
      </c>
      <c r="AJ16765" s="28" t="str">
        <f t="shared" si="523"/>
        <v>Wk.30</v>
      </c>
    </row>
    <row r="16766" spans="1:36" x14ac:dyDescent="0.25">
      <c r="A16766">
        <v>16765</v>
      </c>
      <c r="B16766">
        <v>23240405</v>
      </c>
      <c r="C16766" s="28" t="s">
        <v>291</v>
      </c>
      <c r="D16766" s="28" t="s">
        <v>77</v>
      </c>
      <c r="E16766" s="28" t="s">
        <v>260</v>
      </c>
      <c r="F16766" s="11">
        <v>45861</v>
      </c>
      <c r="G16766">
        <v>23</v>
      </c>
      <c r="H16766" s="28" t="s">
        <v>272</v>
      </c>
      <c r="I16766">
        <v>25</v>
      </c>
      <c r="J16766" s="28" t="s">
        <v>105</v>
      </c>
      <c r="K16766" s="28" t="s">
        <v>300</v>
      </c>
      <c r="L16766" s="28" t="s">
        <v>294</v>
      </c>
      <c r="M16766" s="28" t="s">
        <v>37</v>
      </c>
      <c r="N16766" s="28" t="s">
        <v>38</v>
      </c>
      <c r="O16766" s="28" t="s">
        <v>275</v>
      </c>
      <c r="P16766" s="28" t="s">
        <v>286</v>
      </c>
      <c r="Q16766" s="28" t="s">
        <v>40</v>
      </c>
      <c r="R16766" s="28" t="s">
        <v>287</v>
      </c>
      <c r="S16766" s="28" t="s">
        <v>288</v>
      </c>
      <c r="T16766">
        <v>1</v>
      </c>
      <c r="U16766" s="28" t="s">
        <v>292</v>
      </c>
      <c r="V16766">
        <v>101</v>
      </c>
      <c r="W16766" s="28" t="s">
        <v>341</v>
      </c>
      <c r="X16766" s="28" t="s">
        <v>289</v>
      </c>
      <c r="Y16766" s="28" t="s">
        <v>258</v>
      </c>
      <c r="Z16766">
        <v>65</v>
      </c>
      <c r="AA16766">
        <v>70</v>
      </c>
      <c r="AB16766" s="28" t="s">
        <v>62</v>
      </c>
      <c r="AC16766" s="28" t="s">
        <v>293</v>
      </c>
      <c r="AD16766" s="28" t="s">
        <v>259</v>
      </c>
      <c r="AE16766" s="28" t="str">
        <f>IF(AF16766="","",VLOOKUP(pub_gid_0_single_true_output_csv[[#This Row],[MAPEL]],kat!$A$2:$B$35,2,FALSE))</f>
        <v>P.Debat KMD</v>
      </c>
      <c r="AF16766" s="28">
        <f t="shared" si="522"/>
        <v>70</v>
      </c>
      <c r="AG16766" s="28" t="str">
        <f>IF(AF16766="","",IF(AF16766&gt;88,"Sangat baik",IF(AF16766&gt;76,"Baik",IF(AF16766&gt;=pub_gid_0_single_true_output_csv[[#This Row],[KKM]],"Cukup","Kurang"))))</f>
        <v>Cukup</v>
      </c>
      <c r="AH16766" s="28">
        <f>IF(pub_gid_0_single_true_output_csv[[#This Row],[Nilai2]]="","",VALUE(RIGHT(pub_gid_0_single_true_output_csv[[#This Row],[MATERI KELAS]],2)))</f>
        <v>6</v>
      </c>
      <c r="AI16766" s="28" t="str">
        <f>IF(OR(J16766&lt;&gt;"Karakter",pub_gid_0_single_true_output_csv[[#This Row],[Nilai2]]=""),"",IF(AF16766&gt;89,"Sangat baik",IF(AF16766&gt;79,"Baik",IF(AF16766&gt;69,"Cukup",IF(AF16766&gt;59,"Kurang","Sangat kurang")))))</f>
        <v/>
      </c>
      <c r="AJ16766" s="28" t="str">
        <f t="shared" si="523"/>
        <v>Wk.30</v>
      </c>
    </row>
    <row r="16767" spans="1:36" x14ac:dyDescent="0.25">
      <c r="A16767">
        <v>16766</v>
      </c>
      <c r="B16767">
        <v>23240405</v>
      </c>
      <c r="C16767" s="28" t="s">
        <v>291</v>
      </c>
      <c r="D16767" s="28" t="s">
        <v>77</v>
      </c>
      <c r="E16767" s="28" t="s">
        <v>260</v>
      </c>
      <c r="F16767" s="11">
        <v>45861</v>
      </c>
      <c r="G16767">
        <v>23</v>
      </c>
      <c r="H16767" s="28" t="s">
        <v>272</v>
      </c>
      <c r="I16767">
        <v>25</v>
      </c>
      <c r="J16767" s="28" t="s">
        <v>124</v>
      </c>
      <c r="K16767" s="28" t="s">
        <v>125</v>
      </c>
      <c r="L16767" s="28" t="s">
        <v>126</v>
      </c>
      <c r="M16767" s="28" t="s">
        <v>37</v>
      </c>
      <c r="N16767" s="28" t="s">
        <v>38</v>
      </c>
      <c r="O16767" s="28" t="s">
        <v>275</v>
      </c>
      <c r="P16767" s="28" t="s">
        <v>286</v>
      </c>
      <c r="Q16767" s="28" t="s">
        <v>40</v>
      </c>
      <c r="R16767" s="28" t="s">
        <v>287</v>
      </c>
      <c r="S16767" s="28" t="s">
        <v>288</v>
      </c>
      <c r="T16767">
        <v>1</v>
      </c>
      <c r="U16767" s="28" t="s">
        <v>292</v>
      </c>
      <c r="V16767">
        <v>101</v>
      </c>
      <c r="W16767" s="28" t="s">
        <v>341</v>
      </c>
      <c r="X16767" s="28" t="s">
        <v>289</v>
      </c>
      <c r="Y16767" s="28" t="s">
        <v>258</v>
      </c>
      <c r="Z16767">
        <v>65</v>
      </c>
      <c r="AA16767">
        <v>70</v>
      </c>
      <c r="AB16767" s="28" t="s">
        <v>62</v>
      </c>
      <c r="AC16767" s="28" t="s">
        <v>293</v>
      </c>
      <c r="AD16767" s="28" t="s">
        <v>259</v>
      </c>
      <c r="AE16767" s="28" t="str">
        <f>IF(AF16767="","",VLOOKUP(pub_gid_0_single_true_output_csv[[#This Row],[MAPEL]],kat!$A$2:$B$35,2,FALSE))</f>
        <v>P.Debat KMD</v>
      </c>
      <c r="AF16767" s="28">
        <f t="shared" si="522"/>
        <v>70</v>
      </c>
      <c r="AG16767" s="28" t="str">
        <f>IF(AF16767="","",IF(AF16767&gt;88,"Sangat baik",IF(AF16767&gt;76,"Baik",IF(AF16767&gt;=pub_gid_0_single_true_output_csv[[#This Row],[KKM]],"Cukup","Kurang"))))</f>
        <v>Cukup</v>
      </c>
      <c r="AH16767" s="28">
        <f>IF(pub_gid_0_single_true_output_csv[[#This Row],[Nilai2]]="","",VALUE(RIGHT(pub_gid_0_single_true_output_csv[[#This Row],[MATERI KELAS]],2)))</f>
        <v>6</v>
      </c>
      <c r="AI16767" s="28" t="str">
        <f>IF(OR(J16767&lt;&gt;"Karakter",pub_gid_0_single_true_output_csv[[#This Row],[Nilai2]]=""),"",IF(AF16767&gt;89,"Sangat baik",IF(AF16767&gt;79,"Baik",IF(AF16767&gt;69,"Cukup",IF(AF16767&gt;59,"Kurang","Sangat kurang")))))</f>
        <v>Cukup</v>
      </c>
      <c r="AJ16767" s="28" t="str">
        <f t="shared" si="523"/>
        <v>Wk.30</v>
      </c>
    </row>
    <row r="16768" spans="1:36" x14ac:dyDescent="0.25">
      <c r="A16768">
        <v>16767</v>
      </c>
      <c r="B16768">
        <v>23240405</v>
      </c>
      <c r="C16768" s="28" t="s">
        <v>291</v>
      </c>
      <c r="D16768" s="28" t="s">
        <v>77</v>
      </c>
      <c r="E16768" s="28" t="s">
        <v>260</v>
      </c>
      <c r="F16768" s="11">
        <v>45861</v>
      </c>
      <c r="G16768">
        <v>23</v>
      </c>
      <c r="H16768" s="28" t="s">
        <v>272</v>
      </c>
      <c r="I16768">
        <v>25</v>
      </c>
      <c r="J16768" s="28" t="s">
        <v>39</v>
      </c>
      <c r="K16768" s="28" t="s">
        <v>40</v>
      </c>
      <c r="L16768" s="28" t="s">
        <v>294</v>
      </c>
      <c r="M16768" s="28" t="s">
        <v>37</v>
      </c>
      <c r="N16768" s="28" t="s">
        <v>38</v>
      </c>
      <c r="O16768" s="28" t="s">
        <v>275</v>
      </c>
      <c r="P16768" s="28" t="s">
        <v>286</v>
      </c>
      <c r="Q16768" s="28" t="s">
        <v>40</v>
      </c>
      <c r="R16768" s="28" t="s">
        <v>287</v>
      </c>
      <c r="S16768" s="28" t="s">
        <v>288</v>
      </c>
      <c r="T16768">
        <v>1</v>
      </c>
      <c r="U16768" s="28" t="s">
        <v>292</v>
      </c>
      <c r="V16768">
        <v>101</v>
      </c>
      <c r="W16768" s="28" t="s">
        <v>341</v>
      </c>
      <c r="X16768" s="28" t="s">
        <v>289</v>
      </c>
      <c r="Y16768" s="28" t="s">
        <v>258</v>
      </c>
      <c r="Z16768">
        <v>65</v>
      </c>
      <c r="AA16768">
        <v>70</v>
      </c>
      <c r="AB16768" s="28" t="s">
        <v>62</v>
      </c>
      <c r="AC16768" s="28" t="s">
        <v>293</v>
      </c>
      <c r="AD16768" s="28" t="s">
        <v>259</v>
      </c>
      <c r="AE16768" s="28" t="str">
        <f>IF(AF16768="","",VLOOKUP(pub_gid_0_single_true_output_csv[[#This Row],[MAPEL]],kat!$A$2:$B$35,2,FALSE))</f>
        <v>P.Debat KMD</v>
      </c>
      <c r="AF16768" s="28">
        <f t="shared" si="522"/>
        <v>70</v>
      </c>
      <c r="AG16768" s="28" t="str">
        <f>IF(AF16768="","",IF(AF16768&gt;88,"Sangat baik",IF(AF16768&gt;76,"Baik",IF(AF16768&gt;=pub_gid_0_single_true_output_csv[[#This Row],[KKM]],"Cukup","Kurang"))))</f>
        <v>Cukup</v>
      </c>
      <c r="AH16768" s="28">
        <f>IF(pub_gid_0_single_true_output_csv[[#This Row],[Nilai2]]="","",VALUE(RIGHT(pub_gid_0_single_true_output_csv[[#This Row],[MATERI KELAS]],2)))</f>
        <v>6</v>
      </c>
      <c r="AI16768" s="28" t="str">
        <f>IF(OR(J16768&lt;&gt;"Karakter",pub_gid_0_single_true_output_csv[[#This Row],[Nilai2]]=""),"",IF(AF16768&gt;89,"Sangat baik",IF(AF16768&gt;79,"Baik",IF(AF16768&gt;69,"Cukup",IF(AF16768&gt;59,"Kurang","Sangat kurang")))))</f>
        <v/>
      </c>
      <c r="AJ16768" s="28" t="str">
        <f t="shared" si="523"/>
        <v>Wk.30</v>
      </c>
    </row>
    <row r="16769" spans="1:36" x14ac:dyDescent="0.25">
      <c r="A16769">
        <v>16768</v>
      </c>
      <c r="B16769">
        <v>23240405</v>
      </c>
      <c r="C16769" s="28" t="s">
        <v>291</v>
      </c>
      <c r="D16769" s="28" t="s">
        <v>77</v>
      </c>
      <c r="E16769" s="28" t="s">
        <v>260</v>
      </c>
      <c r="F16769" s="11">
        <v>45866</v>
      </c>
      <c r="G16769">
        <v>28</v>
      </c>
      <c r="H16769" s="28" t="s">
        <v>272</v>
      </c>
      <c r="I16769">
        <v>25</v>
      </c>
      <c r="J16769" s="28" t="s">
        <v>42</v>
      </c>
      <c r="K16769" s="28" t="s">
        <v>43</v>
      </c>
      <c r="L16769" s="28" t="s">
        <v>41</v>
      </c>
      <c r="M16769" s="28" t="s">
        <v>37</v>
      </c>
      <c r="N16769" s="28" t="s">
        <v>38</v>
      </c>
      <c r="O16769" s="28" t="s">
        <v>275</v>
      </c>
      <c r="P16769" s="28" t="s">
        <v>286</v>
      </c>
      <c r="Q16769" s="28" t="s">
        <v>40</v>
      </c>
      <c r="R16769" s="28" t="s">
        <v>287</v>
      </c>
      <c r="S16769" s="28" t="s">
        <v>288</v>
      </c>
      <c r="T16769">
        <v>1</v>
      </c>
      <c r="U16769" s="28" t="s">
        <v>292</v>
      </c>
      <c r="V16769">
        <v>101</v>
      </c>
      <c r="W16769" s="28" t="s">
        <v>341</v>
      </c>
      <c r="X16769" s="28" t="s">
        <v>289</v>
      </c>
      <c r="Y16769" s="28" t="s">
        <v>258</v>
      </c>
      <c r="Z16769">
        <v>65</v>
      </c>
      <c r="AA16769">
        <v>70</v>
      </c>
      <c r="AB16769" s="28" t="s">
        <v>62</v>
      </c>
      <c r="AC16769" s="28" t="s">
        <v>293</v>
      </c>
      <c r="AD16769" s="28" t="s">
        <v>259</v>
      </c>
      <c r="AE16769" s="28" t="str">
        <f>IF(AF16769="","",VLOOKUP(pub_gid_0_single_true_output_csv[[#This Row],[MAPEL]],kat!$A$2:$B$35,2,FALSE))</f>
        <v>P.Debat KMD</v>
      </c>
      <c r="AF16769" s="28">
        <f t="shared" si="522"/>
        <v>70</v>
      </c>
      <c r="AG16769" s="28" t="str">
        <f>IF(AF16769="","",IF(AF16769&gt;88,"Sangat baik",IF(AF16769&gt;76,"Baik",IF(AF16769&gt;=pub_gid_0_single_true_output_csv[[#This Row],[KKM]],"Cukup","Kurang"))))</f>
        <v>Cukup</v>
      </c>
      <c r="AH16769" s="28">
        <f>IF(pub_gid_0_single_true_output_csv[[#This Row],[Nilai2]]="","",VALUE(RIGHT(pub_gid_0_single_true_output_csv[[#This Row],[MATERI KELAS]],2)))</f>
        <v>6</v>
      </c>
      <c r="AI16769" s="28" t="str">
        <f>IF(OR(J16769&lt;&gt;"Karakter",pub_gid_0_single_true_output_csv[[#This Row],[Nilai2]]=""),"",IF(AF16769&gt;89,"Sangat baik",IF(AF16769&gt;79,"Baik",IF(AF16769&gt;69,"Cukup",IF(AF16769&gt;59,"Kurang","Sangat kurang")))))</f>
        <v/>
      </c>
      <c r="AJ16769" s="28" t="str">
        <f t="shared" si="523"/>
        <v>Wk.31</v>
      </c>
    </row>
    <row r="16770" spans="1:36" x14ac:dyDescent="0.25">
      <c r="A16770">
        <v>16769</v>
      </c>
      <c r="B16770">
        <v>23240405</v>
      </c>
      <c r="C16770" s="28" t="s">
        <v>291</v>
      </c>
      <c r="D16770" s="28" t="s">
        <v>77</v>
      </c>
      <c r="E16770" s="28" t="s">
        <v>260</v>
      </c>
      <c r="F16770" s="11">
        <v>45866</v>
      </c>
      <c r="G16770">
        <v>28</v>
      </c>
      <c r="H16770" s="28" t="s">
        <v>272</v>
      </c>
      <c r="I16770">
        <v>25</v>
      </c>
      <c r="J16770" s="28" t="s">
        <v>39</v>
      </c>
      <c r="K16770" s="28" t="s">
        <v>40</v>
      </c>
      <c r="L16770" s="28" t="s">
        <v>294</v>
      </c>
      <c r="M16770" s="28" t="s">
        <v>37</v>
      </c>
      <c r="N16770" s="28" t="s">
        <v>38</v>
      </c>
      <c r="O16770" s="28" t="s">
        <v>275</v>
      </c>
      <c r="P16770" s="28" t="s">
        <v>286</v>
      </c>
      <c r="Q16770" s="28" t="s">
        <v>40</v>
      </c>
      <c r="R16770" s="28" t="s">
        <v>287</v>
      </c>
      <c r="S16770" s="28" t="s">
        <v>288</v>
      </c>
      <c r="T16770">
        <v>1</v>
      </c>
      <c r="U16770" s="28" t="s">
        <v>292</v>
      </c>
      <c r="V16770">
        <v>101</v>
      </c>
      <c r="W16770" s="28" t="s">
        <v>341</v>
      </c>
      <c r="X16770" s="28" t="s">
        <v>289</v>
      </c>
      <c r="Y16770" s="28" t="s">
        <v>258</v>
      </c>
      <c r="Z16770">
        <v>65</v>
      </c>
      <c r="AA16770">
        <v>70</v>
      </c>
      <c r="AB16770" s="28" t="s">
        <v>62</v>
      </c>
      <c r="AC16770" s="28" t="s">
        <v>293</v>
      </c>
      <c r="AD16770" s="28" t="s">
        <v>259</v>
      </c>
      <c r="AE16770" s="28" t="str">
        <f>IF(AF16770="","",VLOOKUP(pub_gid_0_single_true_output_csv[[#This Row],[MAPEL]],kat!$A$2:$B$35,2,FALSE))</f>
        <v>P.Debat KMD</v>
      </c>
      <c r="AF16770" s="28">
        <f t="shared" ref="AF16770:AF16833" si="524">IF(AA16770=0, "",IF(AA16770 = 0.1, 0,AA16770))</f>
        <v>70</v>
      </c>
      <c r="AG16770" s="28" t="str">
        <f>IF(AF16770="","",IF(AF16770&gt;88,"Sangat baik",IF(AF16770&gt;76,"Baik",IF(AF16770&gt;=pub_gid_0_single_true_output_csv[[#This Row],[KKM]],"Cukup","Kurang"))))</f>
        <v>Cukup</v>
      </c>
      <c r="AH16770" s="28">
        <f>IF(pub_gid_0_single_true_output_csv[[#This Row],[Nilai2]]="","",VALUE(RIGHT(pub_gid_0_single_true_output_csv[[#This Row],[MATERI KELAS]],2)))</f>
        <v>6</v>
      </c>
      <c r="AI16770" s="28" t="str">
        <f>IF(OR(J16770&lt;&gt;"Karakter",pub_gid_0_single_true_output_csv[[#This Row],[Nilai2]]=""),"",IF(AF16770&gt;89,"Sangat baik",IF(AF16770&gt;79,"Baik",IF(AF16770&gt;69,"Cukup",IF(AF16770&gt;59,"Kurang","Sangat kurang")))))</f>
        <v/>
      </c>
      <c r="AJ16770" s="28" t="str">
        <f t="shared" ref="AJ16770:AJ16833" si="525">IF(AF16770="","",CONCATENATE("Wk.",WEEKNUM(F16770,2)))</f>
        <v>Wk.31</v>
      </c>
    </row>
    <row r="16771" spans="1:36" x14ac:dyDescent="0.25">
      <c r="A16771">
        <v>16770</v>
      </c>
      <c r="B16771">
        <v>23240405</v>
      </c>
      <c r="C16771" s="28" t="s">
        <v>291</v>
      </c>
      <c r="D16771" s="28" t="s">
        <v>77</v>
      </c>
      <c r="E16771" s="28" t="s">
        <v>260</v>
      </c>
      <c r="F16771" s="11">
        <v>45866</v>
      </c>
      <c r="G16771">
        <v>28</v>
      </c>
      <c r="H16771" s="28" t="s">
        <v>272</v>
      </c>
      <c r="I16771">
        <v>25</v>
      </c>
      <c r="J16771" s="28" t="s">
        <v>273</v>
      </c>
      <c r="K16771" s="28" t="s">
        <v>274</v>
      </c>
      <c r="L16771" s="28" t="s">
        <v>41</v>
      </c>
      <c r="M16771" s="28" t="s">
        <v>37</v>
      </c>
      <c r="N16771" s="28" t="s">
        <v>38</v>
      </c>
      <c r="O16771" s="28" t="s">
        <v>275</v>
      </c>
      <c r="P16771" s="28" t="s">
        <v>286</v>
      </c>
      <c r="Q16771" s="28" t="s">
        <v>40</v>
      </c>
      <c r="R16771" s="28" t="s">
        <v>287</v>
      </c>
      <c r="S16771" s="28" t="s">
        <v>288</v>
      </c>
      <c r="T16771">
        <v>1</v>
      </c>
      <c r="U16771" s="28" t="s">
        <v>292</v>
      </c>
      <c r="V16771">
        <v>101</v>
      </c>
      <c r="W16771" s="28" t="s">
        <v>341</v>
      </c>
      <c r="X16771" s="28" t="s">
        <v>289</v>
      </c>
      <c r="Y16771" s="28" t="s">
        <v>258</v>
      </c>
      <c r="Z16771">
        <v>65</v>
      </c>
      <c r="AA16771">
        <v>70</v>
      </c>
      <c r="AB16771" s="28" t="s">
        <v>62</v>
      </c>
      <c r="AC16771" s="28" t="s">
        <v>293</v>
      </c>
      <c r="AD16771" s="28" t="s">
        <v>259</v>
      </c>
      <c r="AE16771" s="28" t="str">
        <f>IF(AF16771="","",VLOOKUP(pub_gid_0_single_true_output_csv[[#This Row],[MAPEL]],kat!$A$2:$B$35,2,FALSE))</f>
        <v>P.Debat KMD</v>
      </c>
      <c r="AF16771" s="28">
        <f t="shared" si="524"/>
        <v>70</v>
      </c>
      <c r="AG16771" s="28" t="str">
        <f>IF(AF16771="","",IF(AF16771&gt;88,"Sangat baik",IF(AF16771&gt;76,"Baik",IF(AF16771&gt;=pub_gid_0_single_true_output_csv[[#This Row],[KKM]],"Cukup","Kurang"))))</f>
        <v>Cukup</v>
      </c>
      <c r="AH16771" s="28">
        <f>IF(pub_gid_0_single_true_output_csv[[#This Row],[Nilai2]]="","",VALUE(RIGHT(pub_gid_0_single_true_output_csv[[#This Row],[MATERI KELAS]],2)))</f>
        <v>6</v>
      </c>
      <c r="AI16771" s="28" t="str">
        <f>IF(OR(J16771&lt;&gt;"Karakter",pub_gid_0_single_true_output_csv[[#This Row],[Nilai2]]=""),"",IF(AF16771&gt;89,"Sangat baik",IF(AF16771&gt;79,"Baik",IF(AF16771&gt;69,"Cukup",IF(AF16771&gt;59,"Kurang","Sangat kurang")))))</f>
        <v/>
      </c>
      <c r="AJ16771" s="28" t="str">
        <f t="shared" si="525"/>
        <v>Wk.31</v>
      </c>
    </row>
    <row r="16772" spans="1:36" x14ac:dyDescent="0.25">
      <c r="A16772">
        <v>16771</v>
      </c>
      <c r="B16772">
        <v>23240405</v>
      </c>
      <c r="C16772" s="28" t="s">
        <v>291</v>
      </c>
      <c r="D16772" s="28" t="s">
        <v>77</v>
      </c>
      <c r="E16772" s="28" t="s">
        <v>260</v>
      </c>
      <c r="F16772" s="11">
        <v>45866</v>
      </c>
      <c r="G16772">
        <v>28</v>
      </c>
      <c r="H16772" s="28" t="s">
        <v>272</v>
      </c>
      <c r="I16772">
        <v>25</v>
      </c>
      <c r="J16772" s="28" t="s">
        <v>124</v>
      </c>
      <c r="K16772" s="28" t="s">
        <v>125</v>
      </c>
      <c r="L16772" s="28" t="s">
        <v>126</v>
      </c>
      <c r="M16772" s="28" t="s">
        <v>37</v>
      </c>
      <c r="N16772" s="28" t="s">
        <v>38</v>
      </c>
      <c r="O16772" s="28" t="s">
        <v>275</v>
      </c>
      <c r="P16772" s="28" t="s">
        <v>286</v>
      </c>
      <c r="Q16772" s="28" t="s">
        <v>40</v>
      </c>
      <c r="R16772" s="28" t="s">
        <v>287</v>
      </c>
      <c r="S16772" s="28" t="s">
        <v>288</v>
      </c>
      <c r="T16772">
        <v>1</v>
      </c>
      <c r="U16772" s="28" t="s">
        <v>292</v>
      </c>
      <c r="V16772">
        <v>101</v>
      </c>
      <c r="W16772" s="28" t="s">
        <v>341</v>
      </c>
      <c r="X16772" s="28" t="s">
        <v>289</v>
      </c>
      <c r="Y16772" s="28" t="s">
        <v>258</v>
      </c>
      <c r="Z16772">
        <v>65</v>
      </c>
      <c r="AA16772">
        <v>70</v>
      </c>
      <c r="AB16772" s="28" t="s">
        <v>62</v>
      </c>
      <c r="AC16772" s="28" t="s">
        <v>293</v>
      </c>
      <c r="AD16772" s="28" t="s">
        <v>259</v>
      </c>
      <c r="AE16772" s="28" t="str">
        <f>IF(AF16772="","",VLOOKUP(pub_gid_0_single_true_output_csv[[#This Row],[MAPEL]],kat!$A$2:$B$35,2,FALSE))</f>
        <v>P.Debat KMD</v>
      </c>
      <c r="AF16772" s="28">
        <f t="shared" si="524"/>
        <v>70</v>
      </c>
      <c r="AG16772" s="28" t="str">
        <f>IF(AF16772="","",IF(AF16772&gt;88,"Sangat baik",IF(AF16772&gt;76,"Baik",IF(AF16772&gt;=pub_gid_0_single_true_output_csv[[#This Row],[KKM]],"Cukup","Kurang"))))</f>
        <v>Cukup</v>
      </c>
      <c r="AH16772" s="28">
        <f>IF(pub_gid_0_single_true_output_csv[[#This Row],[Nilai2]]="","",VALUE(RIGHT(pub_gid_0_single_true_output_csv[[#This Row],[MATERI KELAS]],2)))</f>
        <v>6</v>
      </c>
      <c r="AI16772" s="28" t="str">
        <f>IF(OR(J16772&lt;&gt;"Karakter",pub_gid_0_single_true_output_csv[[#This Row],[Nilai2]]=""),"",IF(AF16772&gt;89,"Sangat baik",IF(AF16772&gt;79,"Baik",IF(AF16772&gt;69,"Cukup",IF(AF16772&gt;59,"Kurang","Sangat kurang")))))</f>
        <v>Cukup</v>
      </c>
      <c r="AJ16772" s="28" t="str">
        <f t="shared" si="525"/>
        <v>Wk.31</v>
      </c>
    </row>
    <row r="16773" spans="1:36" x14ac:dyDescent="0.25">
      <c r="A16773">
        <v>16772</v>
      </c>
      <c r="B16773">
        <v>23240405</v>
      </c>
      <c r="C16773" s="28" t="s">
        <v>291</v>
      </c>
      <c r="D16773" s="28" t="s">
        <v>77</v>
      </c>
      <c r="E16773" s="28" t="s">
        <v>260</v>
      </c>
      <c r="F16773" s="11">
        <v>45873</v>
      </c>
      <c r="G16773">
        <v>4</v>
      </c>
      <c r="H16773" s="28" t="s">
        <v>313</v>
      </c>
      <c r="I16773">
        <v>25</v>
      </c>
      <c r="J16773" s="28" t="s">
        <v>105</v>
      </c>
      <c r="K16773" s="28" t="s">
        <v>300</v>
      </c>
      <c r="L16773" s="28" t="s">
        <v>41</v>
      </c>
      <c r="M16773" s="28" t="s">
        <v>37</v>
      </c>
      <c r="N16773" s="28" t="s">
        <v>38</v>
      </c>
      <c r="O16773" s="28" t="s">
        <v>275</v>
      </c>
      <c r="P16773" s="28" t="s">
        <v>286</v>
      </c>
      <c r="Q16773" s="28" t="s">
        <v>40</v>
      </c>
      <c r="R16773" s="28" t="s">
        <v>287</v>
      </c>
      <c r="S16773" s="28" t="s">
        <v>288</v>
      </c>
      <c r="T16773">
        <v>1</v>
      </c>
      <c r="U16773" s="28" t="s">
        <v>292</v>
      </c>
      <c r="V16773">
        <v>101</v>
      </c>
      <c r="W16773" s="28" t="s">
        <v>341</v>
      </c>
      <c r="X16773" s="28" t="s">
        <v>289</v>
      </c>
      <c r="Y16773" s="28" t="s">
        <v>258</v>
      </c>
      <c r="Z16773">
        <v>65</v>
      </c>
      <c r="AA16773">
        <v>80</v>
      </c>
      <c r="AB16773" s="28" t="s">
        <v>62</v>
      </c>
      <c r="AC16773" s="28" t="s">
        <v>293</v>
      </c>
      <c r="AD16773" s="28" t="s">
        <v>259</v>
      </c>
      <c r="AE16773" s="28" t="str">
        <f>IF(AF16773="","",VLOOKUP(pub_gid_0_single_true_output_csv[[#This Row],[MAPEL]],kat!$A$2:$B$35,2,FALSE))</f>
        <v>P.Debat KMD</v>
      </c>
      <c r="AF16773" s="28">
        <f t="shared" si="524"/>
        <v>80</v>
      </c>
      <c r="AG16773" s="28" t="str">
        <f>IF(AF16773="","",IF(AF16773&gt;88,"Sangat baik",IF(AF16773&gt;76,"Baik",IF(AF16773&gt;=pub_gid_0_single_true_output_csv[[#This Row],[KKM]],"Cukup","Kurang"))))</f>
        <v>Baik</v>
      </c>
      <c r="AH16773" s="28">
        <f>IF(pub_gid_0_single_true_output_csv[[#This Row],[Nilai2]]="","",VALUE(RIGHT(pub_gid_0_single_true_output_csv[[#This Row],[MATERI KELAS]],2)))</f>
        <v>6</v>
      </c>
      <c r="AI16773" s="28" t="str">
        <f>IF(OR(J16773&lt;&gt;"Karakter",pub_gid_0_single_true_output_csv[[#This Row],[Nilai2]]=""),"",IF(AF16773&gt;89,"Sangat baik",IF(AF16773&gt;79,"Baik",IF(AF16773&gt;69,"Cukup",IF(AF16773&gt;59,"Kurang","Sangat kurang")))))</f>
        <v/>
      </c>
      <c r="AJ16773" s="28" t="str">
        <f t="shared" si="525"/>
        <v>Wk.32</v>
      </c>
    </row>
    <row r="16774" spans="1:36" x14ac:dyDescent="0.25">
      <c r="A16774">
        <v>16773</v>
      </c>
      <c r="B16774">
        <v>23240405</v>
      </c>
      <c r="C16774" s="28" t="s">
        <v>291</v>
      </c>
      <c r="D16774" s="28" t="s">
        <v>77</v>
      </c>
      <c r="E16774" s="28" t="s">
        <v>260</v>
      </c>
      <c r="F16774" s="11">
        <v>45873</v>
      </c>
      <c r="G16774">
        <v>4</v>
      </c>
      <c r="H16774" s="28" t="s">
        <v>313</v>
      </c>
      <c r="I16774">
        <v>25</v>
      </c>
      <c r="J16774" s="28" t="s">
        <v>273</v>
      </c>
      <c r="K16774" s="28" t="s">
        <v>274</v>
      </c>
      <c r="L16774" s="28" t="s">
        <v>294</v>
      </c>
      <c r="M16774" s="28" t="s">
        <v>37</v>
      </c>
      <c r="N16774" s="28" t="s">
        <v>38</v>
      </c>
      <c r="O16774" s="28" t="s">
        <v>275</v>
      </c>
      <c r="P16774" s="28" t="s">
        <v>286</v>
      </c>
      <c r="Q16774" s="28" t="s">
        <v>422</v>
      </c>
      <c r="R16774" s="28" t="s">
        <v>423</v>
      </c>
      <c r="S16774" s="28" t="s">
        <v>288</v>
      </c>
      <c r="T16774">
        <v>1</v>
      </c>
      <c r="U16774" s="28" t="s">
        <v>292</v>
      </c>
      <c r="V16774">
        <v>101</v>
      </c>
      <c r="W16774" s="28" t="s">
        <v>341</v>
      </c>
      <c r="X16774" s="28" t="s">
        <v>289</v>
      </c>
      <c r="Y16774" s="28" t="s">
        <v>258</v>
      </c>
      <c r="Z16774">
        <v>65</v>
      </c>
      <c r="AA16774">
        <v>80</v>
      </c>
      <c r="AB16774" s="28" t="s">
        <v>62</v>
      </c>
      <c r="AC16774" s="28" t="s">
        <v>293</v>
      </c>
      <c r="AD16774" s="28" t="s">
        <v>259</v>
      </c>
      <c r="AE16774" s="28" t="str">
        <f>IF(AF16774="","",VLOOKUP(pub_gid_0_single_true_output_csv[[#This Row],[MAPEL]],kat!$A$2:$B$35,2,FALSE))</f>
        <v>P.Debat KMD</v>
      </c>
      <c r="AF16774" s="28">
        <f t="shared" si="524"/>
        <v>80</v>
      </c>
      <c r="AG16774" s="28" t="str">
        <f>IF(AF16774="","",IF(AF16774&gt;88,"Sangat baik",IF(AF16774&gt;76,"Baik",IF(AF16774&gt;=pub_gid_0_single_true_output_csv[[#This Row],[KKM]],"Cukup","Kurang"))))</f>
        <v>Baik</v>
      </c>
      <c r="AH16774" s="28">
        <f>IF(pub_gid_0_single_true_output_csv[[#This Row],[Nilai2]]="","",VALUE(RIGHT(pub_gid_0_single_true_output_csv[[#This Row],[MATERI KELAS]],2)))</f>
        <v>6</v>
      </c>
      <c r="AI16774" s="28" t="str">
        <f>IF(OR(J16774&lt;&gt;"Karakter",pub_gid_0_single_true_output_csv[[#This Row],[Nilai2]]=""),"",IF(AF16774&gt;89,"Sangat baik",IF(AF16774&gt;79,"Baik",IF(AF16774&gt;69,"Cukup",IF(AF16774&gt;59,"Kurang","Sangat kurang")))))</f>
        <v/>
      </c>
      <c r="AJ16774" s="28" t="str">
        <f t="shared" si="525"/>
        <v>Wk.32</v>
      </c>
    </row>
    <row r="16775" spans="1:36" x14ac:dyDescent="0.25">
      <c r="A16775">
        <v>16774</v>
      </c>
      <c r="B16775">
        <v>23240405</v>
      </c>
      <c r="C16775" s="28" t="s">
        <v>291</v>
      </c>
      <c r="D16775" s="28" t="s">
        <v>77</v>
      </c>
      <c r="E16775" s="28" t="s">
        <v>260</v>
      </c>
      <c r="F16775" s="11">
        <v>45873</v>
      </c>
      <c r="G16775">
        <v>4</v>
      </c>
      <c r="H16775" s="28" t="s">
        <v>313</v>
      </c>
      <c r="I16775">
        <v>25</v>
      </c>
      <c r="J16775" s="28" t="s">
        <v>124</v>
      </c>
      <c r="K16775" s="28" t="s">
        <v>384</v>
      </c>
      <c r="L16775" s="28" t="s">
        <v>385</v>
      </c>
      <c r="M16775" s="28" t="s">
        <v>37</v>
      </c>
      <c r="N16775" s="28" t="s">
        <v>38</v>
      </c>
      <c r="O16775" s="28" t="s">
        <v>275</v>
      </c>
      <c r="P16775" s="28" t="s">
        <v>286</v>
      </c>
      <c r="Q16775" s="28" t="s">
        <v>422</v>
      </c>
      <c r="R16775" s="28" t="s">
        <v>423</v>
      </c>
      <c r="S16775" s="28" t="s">
        <v>288</v>
      </c>
      <c r="T16775">
        <v>1</v>
      </c>
      <c r="U16775" s="28" t="s">
        <v>292</v>
      </c>
      <c r="V16775">
        <v>101</v>
      </c>
      <c r="W16775" s="28" t="s">
        <v>341</v>
      </c>
      <c r="X16775" s="28" t="s">
        <v>289</v>
      </c>
      <c r="Y16775" s="28" t="s">
        <v>258</v>
      </c>
      <c r="Z16775">
        <v>65</v>
      </c>
      <c r="AA16775">
        <v>80</v>
      </c>
      <c r="AB16775" s="28" t="s">
        <v>62</v>
      </c>
      <c r="AC16775" s="28" t="s">
        <v>293</v>
      </c>
      <c r="AD16775" s="28" t="s">
        <v>259</v>
      </c>
      <c r="AE16775" s="28" t="str">
        <f>IF(AF16775="","",VLOOKUP(pub_gid_0_single_true_output_csv[[#This Row],[MAPEL]],kat!$A$2:$B$35,2,FALSE))</f>
        <v>P.Debat KMD</v>
      </c>
      <c r="AF16775" s="28">
        <f t="shared" si="524"/>
        <v>80</v>
      </c>
      <c r="AG16775" s="28" t="str">
        <f>IF(AF16775="","",IF(AF16775&gt;88,"Sangat baik",IF(AF16775&gt;76,"Baik",IF(AF16775&gt;=pub_gid_0_single_true_output_csv[[#This Row],[KKM]],"Cukup","Kurang"))))</f>
        <v>Baik</v>
      </c>
      <c r="AH16775" s="28">
        <f>IF(pub_gid_0_single_true_output_csv[[#This Row],[Nilai2]]="","",VALUE(RIGHT(pub_gid_0_single_true_output_csv[[#This Row],[MATERI KELAS]],2)))</f>
        <v>6</v>
      </c>
      <c r="AI16775" s="28" t="str">
        <f>IF(OR(J16775&lt;&gt;"Karakter",pub_gid_0_single_true_output_csv[[#This Row],[Nilai2]]=""),"",IF(AF16775&gt;89,"Sangat baik",IF(AF16775&gt;79,"Baik",IF(AF16775&gt;69,"Cukup",IF(AF16775&gt;59,"Kurang","Sangat kurang")))))</f>
        <v>Baik</v>
      </c>
      <c r="AJ16775" s="28" t="str">
        <f t="shared" si="525"/>
        <v>Wk.32</v>
      </c>
    </row>
    <row r="16776" spans="1:36" x14ac:dyDescent="0.25">
      <c r="A16776">
        <v>16775</v>
      </c>
      <c r="B16776">
        <v>23240405</v>
      </c>
      <c r="C16776" s="28" t="s">
        <v>291</v>
      </c>
      <c r="D16776" s="28" t="s">
        <v>77</v>
      </c>
      <c r="E16776" s="28" t="s">
        <v>260</v>
      </c>
      <c r="F16776" s="11">
        <v>45876</v>
      </c>
      <c r="G16776">
        <v>7</v>
      </c>
      <c r="H16776" s="28" t="s">
        <v>313</v>
      </c>
      <c r="I16776">
        <v>25</v>
      </c>
      <c r="J16776" s="28" t="s">
        <v>39</v>
      </c>
      <c r="K16776" s="28" t="s">
        <v>401</v>
      </c>
      <c r="L16776" s="28" t="s">
        <v>294</v>
      </c>
      <c r="M16776" s="28" t="s">
        <v>37</v>
      </c>
      <c r="N16776" s="28" t="s">
        <v>38</v>
      </c>
      <c r="O16776" s="28" t="s">
        <v>275</v>
      </c>
      <c r="P16776" s="28" t="s">
        <v>286</v>
      </c>
      <c r="Q16776" s="28" t="s">
        <v>40</v>
      </c>
      <c r="R16776" s="28" t="s">
        <v>287</v>
      </c>
      <c r="S16776" s="28" t="s">
        <v>288</v>
      </c>
      <c r="T16776">
        <v>1</v>
      </c>
      <c r="U16776" s="28" t="s">
        <v>292</v>
      </c>
      <c r="V16776">
        <v>101</v>
      </c>
      <c r="W16776" s="28" t="s">
        <v>341</v>
      </c>
      <c r="X16776" s="28" t="s">
        <v>289</v>
      </c>
      <c r="Y16776" s="28" t="s">
        <v>258</v>
      </c>
      <c r="Z16776">
        <v>65</v>
      </c>
      <c r="AA16776">
        <v>80</v>
      </c>
      <c r="AB16776" s="28" t="s">
        <v>62</v>
      </c>
      <c r="AC16776" s="28" t="s">
        <v>293</v>
      </c>
      <c r="AD16776" s="28" t="s">
        <v>259</v>
      </c>
      <c r="AE16776" s="28" t="str">
        <f>IF(AF16776="","",VLOOKUP(pub_gid_0_single_true_output_csv[[#This Row],[MAPEL]],kat!$A$2:$B$35,2,FALSE))</f>
        <v>P.Debat KMD</v>
      </c>
      <c r="AF16776" s="28">
        <f t="shared" si="524"/>
        <v>80</v>
      </c>
      <c r="AG16776" s="28" t="str">
        <f>IF(AF16776="","",IF(AF16776&gt;88,"Sangat baik",IF(AF16776&gt;76,"Baik",IF(AF16776&gt;=pub_gid_0_single_true_output_csv[[#This Row],[KKM]],"Cukup","Kurang"))))</f>
        <v>Baik</v>
      </c>
      <c r="AH16776" s="28">
        <f>IF(pub_gid_0_single_true_output_csv[[#This Row],[Nilai2]]="","",VALUE(RIGHT(pub_gid_0_single_true_output_csv[[#This Row],[MATERI KELAS]],2)))</f>
        <v>6</v>
      </c>
      <c r="AI16776" s="28" t="str">
        <f>IF(OR(J16776&lt;&gt;"Karakter",pub_gid_0_single_true_output_csv[[#This Row],[Nilai2]]=""),"",IF(AF16776&gt;89,"Sangat baik",IF(AF16776&gt;79,"Baik",IF(AF16776&gt;69,"Cukup",IF(AF16776&gt;59,"Kurang","Sangat kurang")))))</f>
        <v/>
      </c>
      <c r="AJ16776" s="28" t="str">
        <f t="shared" si="525"/>
        <v>Wk.32</v>
      </c>
    </row>
    <row r="16777" spans="1:36" x14ac:dyDescent="0.25">
      <c r="A16777">
        <v>16776</v>
      </c>
      <c r="B16777">
        <v>23240405</v>
      </c>
      <c r="C16777" s="28" t="s">
        <v>291</v>
      </c>
      <c r="D16777" s="28" t="s">
        <v>77</v>
      </c>
      <c r="E16777" s="28" t="s">
        <v>260</v>
      </c>
      <c r="F16777" s="11">
        <v>45873</v>
      </c>
      <c r="G16777">
        <v>4</v>
      </c>
      <c r="H16777" s="28" t="s">
        <v>313</v>
      </c>
      <c r="I16777">
        <v>25</v>
      </c>
      <c r="J16777" s="28" t="s">
        <v>42</v>
      </c>
      <c r="K16777" s="28" t="s">
        <v>43</v>
      </c>
      <c r="L16777" s="28" t="s">
        <v>294</v>
      </c>
      <c r="M16777" s="28" t="s">
        <v>37</v>
      </c>
      <c r="N16777" s="28" t="s">
        <v>38</v>
      </c>
      <c r="O16777" s="28" t="s">
        <v>275</v>
      </c>
      <c r="P16777" s="28" t="s">
        <v>286</v>
      </c>
      <c r="Q16777" s="28" t="s">
        <v>422</v>
      </c>
      <c r="R16777" s="28" t="s">
        <v>423</v>
      </c>
      <c r="S16777" s="28" t="s">
        <v>288</v>
      </c>
      <c r="T16777">
        <v>1</v>
      </c>
      <c r="U16777" s="28" t="s">
        <v>292</v>
      </c>
      <c r="V16777">
        <v>101</v>
      </c>
      <c r="W16777" s="28" t="s">
        <v>341</v>
      </c>
      <c r="X16777" s="28" t="s">
        <v>289</v>
      </c>
      <c r="Y16777" s="28" t="s">
        <v>258</v>
      </c>
      <c r="Z16777">
        <v>65</v>
      </c>
      <c r="AA16777">
        <v>80</v>
      </c>
      <c r="AB16777" s="28" t="s">
        <v>62</v>
      </c>
      <c r="AC16777" s="28" t="s">
        <v>293</v>
      </c>
      <c r="AD16777" s="28" t="s">
        <v>259</v>
      </c>
      <c r="AE16777" s="28" t="str">
        <f>IF(AF16777="","",VLOOKUP(pub_gid_0_single_true_output_csv[[#This Row],[MAPEL]],kat!$A$2:$B$35,2,FALSE))</f>
        <v>P.Debat KMD</v>
      </c>
      <c r="AF16777" s="28">
        <f t="shared" si="524"/>
        <v>80</v>
      </c>
      <c r="AG16777" s="28" t="str">
        <f>IF(AF16777="","",IF(AF16777&gt;88,"Sangat baik",IF(AF16777&gt;76,"Baik",IF(AF16777&gt;=pub_gid_0_single_true_output_csv[[#This Row],[KKM]],"Cukup","Kurang"))))</f>
        <v>Baik</v>
      </c>
      <c r="AH16777" s="28">
        <f>IF(pub_gid_0_single_true_output_csv[[#This Row],[Nilai2]]="","",VALUE(RIGHT(pub_gid_0_single_true_output_csv[[#This Row],[MATERI KELAS]],2)))</f>
        <v>6</v>
      </c>
      <c r="AI16777" s="28" t="str">
        <f>IF(OR(J16777&lt;&gt;"Karakter",pub_gid_0_single_true_output_csv[[#This Row],[Nilai2]]=""),"",IF(AF16777&gt;89,"Sangat baik",IF(AF16777&gt;79,"Baik",IF(AF16777&gt;69,"Cukup",IF(AF16777&gt;59,"Kurang","Sangat kurang")))))</f>
        <v/>
      </c>
      <c r="AJ16777" s="28" t="str">
        <f t="shared" si="525"/>
        <v>Wk.32</v>
      </c>
    </row>
    <row r="16778" spans="1:36" x14ac:dyDescent="0.25">
      <c r="A16778">
        <v>16777</v>
      </c>
      <c r="B16778">
        <v>23240405</v>
      </c>
      <c r="C16778" s="28" t="s">
        <v>291</v>
      </c>
      <c r="D16778" s="28" t="s">
        <v>77</v>
      </c>
      <c r="E16778" s="28" t="s">
        <v>260</v>
      </c>
      <c r="F16778" s="11">
        <v>45873</v>
      </c>
      <c r="G16778">
        <v>4</v>
      </c>
      <c r="H16778" s="28" t="s">
        <v>313</v>
      </c>
      <c r="I16778">
        <v>25</v>
      </c>
      <c r="J16778" s="28" t="s">
        <v>105</v>
      </c>
      <c r="K16778" s="28" t="s">
        <v>370</v>
      </c>
      <c r="L16778" s="28" t="s">
        <v>294</v>
      </c>
      <c r="M16778" s="28" t="s">
        <v>37</v>
      </c>
      <c r="N16778" s="28" t="s">
        <v>38</v>
      </c>
      <c r="O16778" s="28" t="s">
        <v>275</v>
      </c>
      <c r="P16778" s="28" t="s">
        <v>286</v>
      </c>
      <c r="Q16778" s="28" t="s">
        <v>40</v>
      </c>
      <c r="R16778" s="28" t="s">
        <v>287</v>
      </c>
      <c r="S16778" s="28" t="s">
        <v>288</v>
      </c>
      <c r="T16778">
        <v>1</v>
      </c>
      <c r="U16778" s="28" t="s">
        <v>292</v>
      </c>
      <c r="V16778">
        <v>101</v>
      </c>
      <c r="W16778" s="28" t="s">
        <v>341</v>
      </c>
      <c r="X16778" s="28" t="s">
        <v>289</v>
      </c>
      <c r="Y16778" s="28" t="s">
        <v>258</v>
      </c>
      <c r="Z16778">
        <v>65</v>
      </c>
      <c r="AA16778">
        <v>80</v>
      </c>
      <c r="AB16778" s="28" t="s">
        <v>62</v>
      </c>
      <c r="AC16778" s="28" t="s">
        <v>293</v>
      </c>
      <c r="AD16778" s="28" t="s">
        <v>259</v>
      </c>
      <c r="AE16778" s="28" t="str">
        <f>IF(AF16778="","",VLOOKUP(pub_gid_0_single_true_output_csv[[#This Row],[MAPEL]],kat!$A$2:$B$35,2,FALSE))</f>
        <v>P.Debat KMD</v>
      </c>
      <c r="AF16778" s="28">
        <f t="shared" si="524"/>
        <v>80</v>
      </c>
      <c r="AG16778" s="28" t="str">
        <f>IF(AF16778="","",IF(AF16778&gt;88,"Sangat baik",IF(AF16778&gt;76,"Baik",IF(AF16778&gt;=pub_gid_0_single_true_output_csv[[#This Row],[KKM]],"Cukup","Kurang"))))</f>
        <v>Baik</v>
      </c>
      <c r="AH16778" s="28">
        <f>IF(pub_gid_0_single_true_output_csv[[#This Row],[Nilai2]]="","",VALUE(RIGHT(pub_gid_0_single_true_output_csv[[#This Row],[MATERI KELAS]],2)))</f>
        <v>6</v>
      </c>
      <c r="AI16778" s="28" t="str">
        <f>IF(OR(J16778&lt;&gt;"Karakter",pub_gid_0_single_true_output_csv[[#This Row],[Nilai2]]=""),"",IF(AF16778&gt;89,"Sangat baik",IF(AF16778&gt;79,"Baik",IF(AF16778&gt;69,"Cukup",IF(AF16778&gt;59,"Kurang","Sangat kurang")))))</f>
        <v/>
      </c>
      <c r="AJ16778" s="28" t="str">
        <f t="shared" si="525"/>
        <v>Wk.32</v>
      </c>
    </row>
    <row r="16779" spans="1:36" x14ac:dyDescent="0.25">
      <c r="A16779">
        <v>16778</v>
      </c>
      <c r="B16779">
        <v>23240405</v>
      </c>
      <c r="C16779" s="28" t="s">
        <v>291</v>
      </c>
      <c r="D16779" s="28" t="s">
        <v>77</v>
      </c>
      <c r="E16779" s="28" t="s">
        <v>260</v>
      </c>
      <c r="F16779" s="11">
        <v>45880</v>
      </c>
      <c r="G16779">
        <v>11</v>
      </c>
      <c r="H16779" s="28" t="s">
        <v>313</v>
      </c>
      <c r="I16779">
        <v>25</v>
      </c>
      <c r="J16779" s="28" t="s">
        <v>105</v>
      </c>
      <c r="K16779" s="28" t="s">
        <v>300</v>
      </c>
      <c r="L16779" s="28" t="s">
        <v>41</v>
      </c>
      <c r="M16779" s="28" t="s">
        <v>37</v>
      </c>
      <c r="N16779" s="28" t="s">
        <v>38</v>
      </c>
      <c r="O16779" s="28" t="s">
        <v>275</v>
      </c>
      <c r="P16779" s="28" t="s">
        <v>286</v>
      </c>
      <c r="Q16779" s="28" t="s">
        <v>40</v>
      </c>
      <c r="R16779" s="28" t="s">
        <v>287</v>
      </c>
      <c r="S16779" s="28" t="s">
        <v>288</v>
      </c>
      <c r="T16779">
        <v>1</v>
      </c>
      <c r="U16779" s="28" t="s">
        <v>292</v>
      </c>
      <c r="V16779">
        <v>101</v>
      </c>
      <c r="W16779" s="28" t="s">
        <v>341</v>
      </c>
      <c r="X16779" s="28" t="s">
        <v>289</v>
      </c>
      <c r="Y16779" s="28" t="s">
        <v>258</v>
      </c>
      <c r="Z16779">
        <v>65</v>
      </c>
      <c r="AA16779">
        <v>80</v>
      </c>
      <c r="AB16779" s="28" t="s">
        <v>62</v>
      </c>
      <c r="AC16779" s="28" t="s">
        <v>293</v>
      </c>
      <c r="AD16779" s="28" t="s">
        <v>259</v>
      </c>
      <c r="AE16779" s="28" t="str">
        <f>IF(AF16779="","",VLOOKUP(pub_gid_0_single_true_output_csv[[#This Row],[MAPEL]],kat!$A$2:$B$35,2,FALSE))</f>
        <v>P.Debat KMD</v>
      </c>
      <c r="AF16779" s="28">
        <f t="shared" si="524"/>
        <v>80</v>
      </c>
      <c r="AG16779" s="28" t="str">
        <f>IF(AF16779="","",IF(AF16779&gt;88,"Sangat baik",IF(AF16779&gt;76,"Baik",IF(AF16779&gt;=pub_gid_0_single_true_output_csv[[#This Row],[KKM]],"Cukup","Kurang"))))</f>
        <v>Baik</v>
      </c>
      <c r="AH16779" s="28">
        <f>IF(pub_gid_0_single_true_output_csv[[#This Row],[Nilai2]]="","",VALUE(RIGHT(pub_gid_0_single_true_output_csv[[#This Row],[MATERI KELAS]],2)))</f>
        <v>6</v>
      </c>
      <c r="AI16779" s="28" t="str">
        <f>IF(OR(J16779&lt;&gt;"Karakter",pub_gid_0_single_true_output_csv[[#This Row],[Nilai2]]=""),"",IF(AF16779&gt;89,"Sangat baik",IF(AF16779&gt;79,"Baik",IF(AF16779&gt;69,"Cukup",IF(AF16779&gt;59,"Kurang","Sangat kurang")))))</f>
        <v/>
      </c>
      <c r="AJ16779" s="28" t="str">
        <f t="shared" si="525"/>
        <v>Wk.33</v>
      </c>
    </row>
    <row r="16780" spans="1:36" x14ac:dyDescent="0.25">
      <c r="A16780">
        <v>16779</v>
      </c>
      <c r="B16780">
        <v>23240405</v>
      </c>
      <c r="C16780" s="28" t="s">
        <v>291</v>
      </c>
      <c r="D16780" s="28" t="s">
        <v>77</v>
      </c>
      <c r="E16780" s="28" t="s">
        <v>260</v>
      </c>
      <c r="F16780" s="11">
        <v>45880</v>
      </c>
      <c r="G16780">
        <v>11</v>
      </c>
      <c r="H16780" s="28" t="s">
        <v>313</v>
      </c>
      <c r="I16780">
        <v>25</v>
      </c>
      <c r="J16780" s="28" t="s">
        <v>273</v>
      </c>
      <c r="K16780" s="28" t="s">
        <v>274</v>
      </c>
      <c r="L16780" s="28" t="s">
        <v>294</v>
      </c>
      <c r="M16780" s="28" t="s">
        <v>37</v>
      </c>
      <c r="N16780" s="28" t="s">
        <v>38</v>
      </c>
      <c r="O16780" s="28" t="s">
        <v>275</v>
      </c>
      <c r="P16780" s="28" t="s">
        <v>286</v>
      </c>
      <c r="Q16780" s="28" t="s">
        <v>422</v>
      </c>
      <c r="R16780" s="28" t="s">
        <v>423</v>
      </c>
      <c r="S16780" s="28" t="s">
        <v>288</v>
      </c>
      <c r="T16780">
        <v>1</v>
      </c>
      <c r="U16780" s="28" t="s">
        <v>292</v>
      </c>
      <c r="V16780">
        <v>101</v>
      </c>
      <c r="W16780" s="28" t="s">
        <v>341</v>
      </c>
      <c r="X16780" s="28" t="s">
        <v>289</v>
      </c>
      <c r="Y16780" s="28" t="s">
        <v>258</v>
      </c>
      <c r="Z16780">
        <v>65</v>
      </c>
      <c r="AA16780">
        <v>80</v>
      </c>
      <c r="AB16780" s="28" t="s">
        <v>62</v>
      </c>
      <c r="AC16780" s="28" t="s">
        <v>293</v>
      </c>
      <c r="AD16780" s="28" t="s">
        <v>259</v>
      </c>
      <c r="AE16780" s="28" t="str">
        <f>IF(AF16780="","",VLOOKUP(pub_gid_0_single_true_output_csv[[#This Row],[MAPEL]],kat!$A$2:$B$35,2,FALSE))</f>
        <v>P.Debat KMD</v>
      </c>
      <c r="AF16780" s="28">
        <f t="shared" si="524"/>
        <v>80</v>
      </c>
      <c r="AG16780" s="28" t="str">
        <f>IF(AF16780="","",IF(AF16780&gt;88,"Sangat baik",IF(AF16780&gt;76,"Baik",IF(AF16780&gt;=pub_gid_0_single_true_output_csv[[#This Row],[KKM]],"Cukup","Kurang"))))</f>
        <v>Baik</v>
      </c>
      <c r="AH16780" s="28">
        <f>IF(pub_gid_0_single_true_output_csv[[#This Row],[Nilai2]]="","",VALUE(RIGHT(pub_gid_0_single_true_output_csv[[#This Row],[MATERI KELAS]],2)))</f>
        <v>6</v>
      </c>
      <c r="AI16780" s="28" t="str">
        <f>IF(OR(J16780&lt;&gt;"Karakter",pub_gid_0_single_true_output_csv[[#This Row],[Nilai2]]=""),"",IF(AF16780&gt;89,"Sangat baik",IF(AF16780&gt;79,"Baik",IF(AF16780&gt;69,"Cukup",IF(AF16780&gt;59,"Kurang","Sangat kurang")))))</f>
        <v/>
      </c>
      <c r="AJ16780" s="28" t="str">
        <f t="shared" si="525"/>
        <v>Wk.33</v>
      </c>
    </row>
    <row r="16781" spans="1:36" x14ac:dyDescent="0.25">
      <c r="A16781">
        <v>16780</v>
      </c>
      <c r="B16781">
        <v>23240405</v>
      </c>
      <c r="C16781" s="28" t="s">
        <v>291</v>
      </c>
      <c r="D16781" s="28" t="s">
        <v>77</v>
      </c>
      <c r="E16781" s="28" t="s">
        <v>260</v>
      </c>
      <c r="F16781" s="11">
        <v>45880</v>
      </c>
      <c r="G16781">
        <v>11</v>
      </c>
      <c r="H16781" s="28" t="s">
        <v>313</v>
      </c>
      <c r="I16781">
        <v>25</v>
      </c>
      <c r="J16781" s="28" t="s">
        <v>124</v>
      </c>
      <c r="K16781" s="28" t="s">
        <v>384</v>
      </c>
      <c r="L16781" s="28" t="s">
        <v>385</v>
      </c>
      <c r="M16781" s="28" t="s">
        <v>37</v>
      </c>
      <c r="N16781" s="28" t="s">
        <v>38</v>
      </c>
      <c r="O16781" s="28" t="s">
        <v>275</v>
      </c>
      <c r="P16781" s="28" t="s">
        <v>286</v>
      </c>
      <c r="Q16781" s="28" t="s">
        <v>422</v>
      </c>
      <c r="R16781" s="28" t="s">
        <v>423</v>
      </c>
      <c r="S16781" s="28" t="s">
        <v>288</v>
      </c>
      <c r="T16781">
        <v>1</v>
      </c>
      <c r="U16781" s="28" t="s">
        <v>292</v>
      </c>
      <c r="V16781">
        <v>101</v>
      </c>
      <c r="W16781" s="28" t="s">
        <v>341</v>
      </c>
      <c r="X16781" s="28" t="s">
        <v>289</v>
      </c>
      <c r="Y16781" s="28" t="s">
        <v>258</v>
      </c>
      <c r="Z16781">
        <v>65</v>
      </c>
      <c r="AA16781">
        <v>80</v>
      </c>
      <c r="AB16781" s="28" t="s">
        <v>62</v>
      </c>
      <c r="AC16781" s="28" t="s">
        <v>293</v>
      </c>
      <c r="AD16781" s="28" t="s">
        <v>259</v>
      </c>
      <c r="AE16781" s="28" t="str">
        <f>IF(AF16781="","",VLOOKUP(pub_gid_0_single_true_output_csv[[#This Row],[MAPEL]],kat!$A$2:$B$35,2,FALSE))</f>
        <v>P.Debat KMD</v>
      </c>
      <c r="AF16781" s="28">
        <f t="shared" si="524"/>
        <v>80</v>
      </c>
      <c r="AG16781" s="28" t="str">
        <f>IF(AF16781="","",IF(AF16781&gt;88,"Sangat baik",IF(AF16781&gt;76,"Baik",IF(AF16781&gt;=pub_gid_0_single_true_output_csv[[#This Row],[KKM]],"Cukup","Kurang"))))</f>
        <v>Baik</v>
      </c>
      <c r="AH16781" s="28">
        <f>IF(pub_gid_0_single_true_output_csv[[#This Row],[Nilai2]]="","",VALUE(RIGHT(pub_gid_0_single_true_output_csv[[#This Row],[MATERI KELAS]],2)))</f>
        <v>6</v>
      </c>
      <c r="AI16781" s="28" t="str">
        <f>IF(OR(J16781&lt;&gt;"Karakter",pub_gid_0_single_true_output_csv[[#This Row],[Nilai2]]=""),"",IF(AF16781&gt;89,"Sangat baik",IF(AF16781&gt;79,"Baik",IF(AF16781&gt;69,"Cukup",IF(AF16781&gt;59,"Kurang","Sangat kurang")))))</f>
        <v>Baik</v>
      </c>
      <c r="AJ16781" s="28" t="str">
        <f t="shared" si="525"/>
        <v>Wk.33</v>
      </c>
    </row>
    <row r="16782" spans="1:36" x14ac:dyDescent="0.25">
      <c r="A16782">
        <v>16781</v>
      </c>
      <c r="B16782">
        <v>23240405</v>
      </c>
      <c r="C16782" s="28" t="s">
        <v>291</v>
      </c>
      <c r="D16782" s="28" t="s">
        <v>77</v>
      </c>
      <c r="E16782" s="28" t="s">
        <v>260</v>
      </c>
      <c r="F16782" s="11">
        <v>45880</v>
      </c>
      <c r="G16782">
        <v>11</v>
      </c>
      <c r="H16782" s="28" t="s">
        <v>313</v>
      </c>
      <c r="I16782">
        <v>25</v>
      </c>
      <c r="J16782" s="28" t="s">
        <v>39</v>
      </c>
      <c r="K16782" s="28" t="s">
        <v>401</v>
      </c>
      <c r="L16782" s="28" t="s">
        <v>294</v>
      </c>
      <c r="M16782" s="28" t="s">
        <v>37</v>
      </c>
      <c r="N16782" s="28" t="s">
        <v>38</v>
      </c>
      <c r="O16782" s="28" t="s">
        <v>275</v>
      </c>
      <c r="P16782" s="28" t="s">
        <v>286</v>
      </c>
      <c r="Q16782" s="28" t="s">
        <v>40</v>
      </c>
      <c r="R16782" s="28" t="s">
        <v>287</v>
      </c>
      <c r="S16782" s="28" t="s">
        <v>288</v>
      </c>
      <c r="T16782">
        <v>1</v>
      </c>
      <c r="U16782" s="28" t="s">
        <v>292</v>
      </c>
      <c r="V16782">
        <v>101</v>
      </c>
      <c r="W16782" s="28" t="s">
        <v>341</v>
      </c>
      <c r="X16782" s="28" t="s">
        <v>289</v>
      </c>
      <c r="Y16782" s="28" t="s">
        <v>258</v>
      </c>
      <c r="Z16782">
        <v>65</v>
      </c>
      <c r="AA16782">
        <v>80</v>
      </c>
      <c r="AB16782" s="28" t="s">
        <v>62</v>
      </c>
      <c r="AC16782" s="28" t="s">
        <v>293</v>
      </c>
      <c r="AD16782" s="28" t="s">
        <v>259</v>
      </c>
      <c r="AE16782" s="28" t="str">
        <f>IF(AF16782="","",VLOOKUP(pub_gid_0_single_true_output_csv[[#This Row],[MAPEL]],kat!$A$2:$B$35,2,FALSE))</f>
        <v>P.Debat KMD</v>
      </c>
      <c r="AF16782" s="28">
        <f t="shared" si="524"/>
        <v>80</v>
      </c>
      <c r="AG16782" s="28" t="str">
        <f>IF(AF16782="","",IF(AF16782&gt;88,"Sangat baik",IF(AF16782&gt;76,"Baik",IF(AF16782&gt;=pub_gid_0_single_true_output_csv[[#This Row],[KKM]],"Cukup","Kurang"))))</f>
        <v>Baik</v>
      </c>
      <c r="AH16782" s="28">
        <f>IF(pub_gid_0_single_true_output_csv[[#This Row],[Nilai2]]="","",VALUE(RIGHT(pub_gid_0_single_true_output_csv[[#This Row],[MATERI KELAS]],2)))</f>
        <v>6</v>
      </c>
      <c r="AI16782" s="28" t="str">
        <f>IF(OR(J16782&lt;&gt;"Karakter",pub_gid_0_single_true_output_csv[[#This Row],[Nilai2]]=""),"",IF(AF16782&gt;89,"Sangat baik",IF(AF16782&gt;79,"Baik",IF(AF16782&gt;69,"Cukup",IF(AF16782&gt;59,"Kurang","Sangat kurang")))))</f>
        <v/>
      </c>
      <c r="AJ16782" s="28" t="str">
        <f t="shared" si="525"/>
        <v>Wk.33</v>
      </c>
    </row>
    <row r="16783" spans="1:36" x14ac:dyDescent="0.25">
      <c r="A16783">
        <v>16782</v>
      </c>
      <c r="B16783">
        <v>23240405</v>
      </c>
      <c r="C16783" s="28" t="s">
        <v>291</v>
      </c>
      <c r="D16783" s="28" t="s">
        <v>77</v>
      </c>
      <c r="E16783" s="28" t="s">
        <v>260</v>
      </c>
      <c r="F16783" s="11">
        <v>45880</v>
      </c>
      <c r="G16783">
        <v>11</v>
      </c>
      <c r="H16783" s="28" t="s">
        <v>313</v>
      </c>
      <c r="I16783">
        <v>25</v>
      </c>
      <c r="J16783" s="28" t="s">
        <v>42</v>
      </c>
      <c r="K16783" s="28" t="s">
        <v>43</v>
      </c>
      <c r="L16783" s="28" t="s">
        <v>294</v>
      </c>
      <c r="M16783" s="28" t="s">
        <v>37</v>
      </c>
      <c r="N16783" s="28" t="s">
        <v>38</v>
      </c>
      <c r="O16783" s="28" t="s">
        <v>275</v>
      </c>
      <c r="P16783" s="28" t="s">
        <v>286</v>
      </c>
      <c r="Q16783" s="28" t="s">
        <v>422</v>
      </c>
      <c r="R16783" s="28" t="s">
        <v>423</v>
      </c>
      <c r="S16783" s="28" t="s">
        <v>288</v>
      </c>
      <c r="T16783">
        <v>1</v>
      </c>
      <c r="U16783" s="28" t="s">
        <v>292</v>
      </c>
      <c r="V16783">
        <v>101</v>
      </c>
      <c r="W16783" s="28" t="s">
        <v>341</v>
      </c>
      <c r="X16783" s="28" t="s">
        <v>289</v>
      </c>
      <c r="Y16783" s="28" t="s">
        <v>258</v>
      </c>
      <c r="Z16783">
        <v>65</v>
      </c>
      <c r="AA16783">
        <v>80</v>
      </c>
      <c r="AB16783" s="28" t="s">
        <v>62</v>
      </c>
      <c r="AC16783" s="28" t="s">
        <v>293</v>
      </c>
      <c r="AD16783" s="28" t="s">
        <v>259</v>
      </c>
      <c r="AE16783" s="28" t="str">
        <f>IF(AF16783="","",VLOOKUP(pub_gid_0_single_true_output_csv[[#This Row],[MAPEL]],kat!$A$2:$B$35,2,FALSE))</f>
        <v>P.Debat KMD</v>
      </c>
      <c r="AF16783" s="28">
        <f t="shared" si="524"/>
        <v>80</v>
      </c>
      <c r="AG16783" s="28" t="str">
        <f>IF(AF16783="","",IF(AF16783&gt;88,"Sangat baik",IF(AF16783&gt;76,"Baik",IF(AF16783&gt;=pub_gid_0_single_true_output_csv[[#This Row],[KKM]],"Cukup","Kurang"))))</f>
        <v>Baik</v>
      </c>
      <c r="AH16783" s="28">
        <f>IF(pub_gid_0_single_true_output_csv[[#This Row],[Nilai2]]="","",VALUE(RIGHT(pub_gid_0_single_true_output_csv[[#This Row],[MATERI KELAS]],2)))</f>
        <v>6</v>
      </c>
      <c r="AI16783" s="28" t="str">
        <f>IF(OR(J16783&lt;&gt;"Karakter",pub_gid_0_single_true_output_csv[[#This Row],[Nilai2]]=""),"",IF(AF16783&gt;89,"Sangat baik",IF(AF16783&gt;79,"Baik",IF(AF16783&gt;69,"Cukup",IF(AF16783&gt;59,"Kurang","Sangat kurang")))))</f>
        <v/>
      </c>
      <c r="AJ16783" s="28" t="str">
        <f t="shared" si="525"/>
        <v>Wk.33</v>
      </c>
    </row>
    <row r="16784" spans="1:36" x14ac:dyDescent="0.25">
      <c r="A16784">
        <v>16783</v>
      </c>
      <c r="B16784">
        <v>23240405</v>
      </c>
      <c r="C16784" s="28" t="s">
        <v>291</v>
      </c>
      <c r="D16784" s="28" t="s">
        <v>77</v>
      </c>
      <c r="E16784" s="28" t="s">
        <v>260</v>
      </c>
      <c r="F16784" s="11">
        <v>45880</v>
      </c>
      <c r="G16784">
        <v>11</v>
      </c>
      <c r="H16784" s="28" t="s">
        <v>313</v>
      </c>
      <c r="I16784">
        <v>25</v>
      </c>
      <c r="J16784" s="28" t="s">
        <v>105</v>
      </c>
      <c r="K16784" s="28" t="s">
        <v>370</v>
      </c>
      <c r="L16784" s="28" t="s">
        <v>294</v>
      </c>
      <c r="M16784" s="28" t="s">
        <v>37</v>
      </c>
      <c r="N16784" s="28" t="s">
        <v>38</v>
      </c>
      <c r="O16784" s="28" t="s">
        <v>275</v>
      </c>
      <c r="P16784" s="28" t="s">
        <v>286</v>
      </c>
      <c r="Q16784" s="28" t="s">
        <v>40</v>
      </c>
      <c r="R16784" s="28" t="s">
        <v>287</v>
      </c>
      <c r="S16784" s="28" t="s">
        <v>288</v>
      </c>
      <c r="T16784">
        <v>1</v>
      </c>
      <c r="U16784" s="28" t="s">
        <v>292</v>
      </c>
      <c r="V16784">
        <v>101</v>
      </c>
      <c r="W16784" s="28" t="s">
        <v>341</v>
      </c>
      <c r="X16784" s="28" t="s">
        <v>289</v>
      </c>
      <c r="Y16784" s="28" t="s">
        <v>258</v>
      </c>
      <c r="Z16784">
        <v>65</v>
      </c>
      <c r="AA16784">
        <v>80</v>
      </c>
      <c r="AB16784" s="28" t="s">
        <v>62</v>
      </c>
      <c r="AC16784" s="28" t="s">
        <v>293</v>
      </c>
      <c r="AD16784" s="28" t="s">
        <v>259</v>
      </c>
      <c r="AE16784" s="28" t="str">
        <f>IF(AF16784="","",VLOOKUP(pub_gid_0_single_true_output_csv[[#This Row],[MAPEL]],kat!$A$2:$B$35,2,FALSE))</f>
        <v>P.Debat KMD</v>
      </c>
      <c r="AF16784" s="28">
        <f t="shared" si="524"/>
        <v>80</v>
      </c>
      <c r="AG16784" s="28" t="str">
        <f>IF(AF16784="","",IF(AF16784&gt;88,"Sangat baik",IF(AF16784&gt;76,"Baik",IF(AF16784&gt;=pub_gid_0_single_true_output_csv[[#This Row],[KKM]],"Cukup","Kurang"))))</f>
        <v>Baik</v>
      </c>
      <c r="AH16784" s="28">
        <f>IF(pub_gid_0_single_true_output_csv[[#This Row],[Nilai2]]="","",VALUE(RIGHT(pub_gid_0_single_true_output_csv[[#This Row],[MATERI KELAS]],2)))</f>
        <v>6</v>
      </c>
      <c r="AI16784" s="28" t="str">
        <f>IF(OR(J16784&lt;&gt;"Karakter",pub_gid_0_single_true_output_csv[[#This Row],[Nilai2]]=""),"",IF(AF16784&gt;89,"Sangat baik",IF(AF16784&gt;79,"Baik",IF(AF16784&gt;69,"Cukup",IF(AF16784&gt;59,"Kurang","Sangat kurang")))))</f>
        <v/>
      </c>
      <c r="AJ16784" s="28" t="str">
        <f t="shared" si="525"/>
        <v>Wk.33</v>
      </c>
    </row>
    <row r="16785" spans="1:36" x14ac:dyDescent="0.25">
      <c r="A16785">
        <v>16784</v>
      </c>
      <c r="B16785">
        <v>23240405</v>
      </c>
      <c r="C16785" s="28" t="s">
        <v>291</v>
      </c>
      <c r="D16785" s="28" t="s">
        <v>77</v>
      </c>
      <c r="E16785" s="28" t="s">
        <v>260</v>
      </c>
      <c r="F16785" s="11">
        <v>45887</v>
      </c>
      <c r="G16785">
        <v>18</v>
      </c>
      <c r="H16785" s="28" t="s">
        <v>313</v>
      </c>
      <c r="I16785">
        <v>25</v>
      </c>
      <c r="J16785" s="28" t="s">
        <v>105</v>
      </c>
      <c r="K16785" s="28" t="s">
        <v>370</v>
      </c>
      <c r="L16785" s="28" t="s">
        <v>294</v>
      </c>
      <c r="M16785" s="28" t="s">
        <v>37</v>
      </c>
      <c r="N16785" s="28" t="s">
        <v>38</v>
      </c>
      <c r="O16785" s="28" t="s">
        <v>275</v>
      </c>
      <c r="P16785" s="28" t="s">
        <v>286</v>
      </c>
      <c r="Q16785" s="28" t="s">
        <v>40</v>
      </c>
      <c r="R16785" s="28" t="s">
        <v>287</v>
      </c>
      <c r="S16785" s="28" t="s">
        <v>288</v>
      </c>
      <c r="T16785">
        <v>1</v>
      </c>
      <c r="U16785" s="28" t="s">
        <v>292</v>
      </c>
      <c r="V16785">
        <v>101</v>
      </c>
      <c r="W16785" s="28" t="s">
        <v>341</v>
      </c>
      <c r="X16785" s="28" t="s">
        <v>289</v>
      </c>
      <c r="Y16785" s="28" t="s">
        <v>258</v>
      </c>
      <c r="Z16785">
        <v>65</v>
      </c>
      <c r="AA16785">
        <v>80</v>
      </c>
      <c r="AB16785" s="28" t="s">
        <v>62</v>
      </c>
      <c r="AC16785" s="28" t="s">
        <v>293</v>
      </c>
      <c r="AD16785" s="28" t="s">
        <v>259</v>
      </c>
      <c r="AE16785" s="28" t="str">
        <f>IF(AF16785="","",VLOOKUP(pub_gid_0_single_true_output_csv[[#This Row],[MAPEL]],kat!$A$2:$B$35,2,FALSE))</f>
        <v>P.Debat KMD</v>
      </c>
      <c r="AF16785" s="28">
        <f t="shared" si="524"/>
        <v>80</v>
      </c>
      <c r="AG16785" s="28" t="str">
        <f>IF(AF16785="","",IF(AF16785&gt;88,"Sangat baik",IF(AF16785&gt;76,"Baik",IF(AF16785&gt;=pub_gid_0_single_true_output_csv[[#This Row],[KKM]],"Cukup","Kurang"))))</f>
        <v>Baik</v>
      </c>
      <c r="AH16785" s="28">
        <f>IF(pub_gid_0_single_true_output_csv[[#This Row],[Nilai2]]="","",VALUE(RIGHT(pub_gid_0_single_true_output_csv[[#This Row],[MATERI KELAS]],2)))</f>
        <v>6</v>
      </c>
      <c r="AI16785" s="28" t="str">
        <f>IF(OR(J16785&lt;&gt;"Karakter",pub_gid_0_single_true_output_csv[[#This Row],[Nilai2]]=""),"",IF(AF16785&gt;89,"Sangat baik",IF(AF16785&gt;79,"Baik",IF(AF16785&gt;69,"Cukup",IF(AF16785&gt;59,"Kurang","Sangat kurang")))))</f>
        <v/>
      </c>
      <c r="AJ16785" s="28" t="str">
        <f t="shared" si="525"/>
        <v>Wk.34</v>
      </c>
    </row>
    <row r="16786" spans="1:36" x14ac:dyDescent="0.25">
      <c r="A16786">
        <v>16785</v>
      </c>
      <c r="B16786">
        <v>23240405</v>
      </c>
      <c r="C16786" s="28" t="s">
        <v>291</v>
      </c>
      <c r="D16786" s="28" t="s">
        <v>77</v>
      </c>
      <c r="E16786" s="28" t="s">
        <v>260</v>
      </c>
      <c r="F16786" s="11">
        <v>45887</v>
      </c>
      <c r="G16786">
        <v>18</v>
      </c>
      <c r="H16786" s="28" t="s">
        <v>313</v>
      </c>
      <c r="I16786">
        <v>25</v>
      </c>
      <c r="J16786" s="28" t="s">
        <v>105</v>
      </c>
      <c r="K16786" s="28" t="s">
        <v>300</v>
      </c>
      <c r="L16786" s="28" t="s">
        <v>41</v>
      </c>
      <c r="M16786" s="28" t="s">
        <v>37</v>
      </c>
      <c r="N16786" s="28" t="s">
        <v>38</v>
      </c>
      <c r="O16786" s="28" t="s">
        <v>275</v>
      </c>
      <c r="P16786" s="28" t="s">
        <v>286</v>
      </c>
      <c r="Q16786" s="28" t="s">
        <v>40</v>
      </c>
      <c r="R16786" s="28" t="s">
        <v>287</v>
      </c>
      <c r="S16786" s="28" t="s">
        <v>288</v>
      </c>
      <c r="T16786">
        <v>1</v>
      </c>
      <c r="U16786" s="28" t="s">
        <v>292</v>
      </c>
      <c r="V16786">
        <v>101</v>
      </c>
      <c r="W16786" s="28" t="s">
        <v>341</v>
      </c>
      <c r="X16786" s="28" t="s">
        <v>289</v>
      </c>
      <c r="Y16786" s="28" t="s">
        <v>258</v>
      </c>
      <c r="Z16786">
        <v>65</v>
      </c>
      <c r="AA16786">
        <v>80</v>
      </c>
      <c r="AB16786" s="28" t="s">
        <v>62</v>
      </c>
      <c r="AC16786" s="28" t="s">
        <v>293</v>
      </c>
      <c r="AD16786" s="28" t="s">
        <v>259</v>
      </c>
      <c r="AE16786" s="28" t="str">
        <f>IF(AF16786="","",VLOOKUP(pub_gid_0_single_true_output_csv[[#This Row],[MAPEL]],kat!$A$2:$B$35,2,FALSE))</f>
        <v>P.Debat KMD</v>
      </c>
      <c r="AF16786" s="28">
        <f t="shared" si="524"/>
        <v>80</v>
      </c>
      <c r="AG16786" s="28" t="str">
        <f>IF(AF16786="","",IF(AF16786&gt;88,"Sangat baik",IF(AF16786&gt;76,"Baik",IF(AF16786&gt;=pub_gid_0_single_true_output_csv[[#This Row],[KKM]],"Cukup","Kurang"))))</f>
        <v>Baik</v>
      </c>
      <c r="AH16786" s="28">
        <f>IF(pub_gid_0_single_true_output_csv[[#This Row],[Nilai2]]="","",VALUE(RIGHT(pub_gid_0_single_true_output_csv[[#This Row],[MATERI KELAS]],2)))</f>
        <v>6</v>
      </c>
      <c r="AI16786" s="28" t="str">
        <f>IF(OR(J16786&lt;&gt;"Karakter",pub_gid_0_single_true_output_csv[[#This Row],[Nilai2]]=""),"",IF(AF16786&gt;89,"Sangat baik",IF(AF16786&gt;79,"Baik",IF(AF16786&gt;69,"Cukup",IF(AF16786&gt;59,"Kurang","Sangat kurang")))))</f>
        <v/>
      </c>
      <c r="AJ16786" s="28" t="str">
        <f t="shared" si="525"/>
        <v>Wk.34</v>
      </c>
    </row>
    <row r="16787" spans="1:36" x14ac:dyDescent="0.25">
      <c r="A16787">
        <v>16786</v>
      </c>
      <c r="B16787">
        <v>23240405</v>
      </c>
      <c r="C16787" s="28" t="s">
        <v>291</v>
      </c>
      <c r="D16787" s="28" t="s">
        <v>77</v>
      </c>
      <c r="E16787" s="28" t="s">
        <v>260</v>
      </c>
      <c r="F16787" s="11">
        <v>45887</v>
      </c>
      <c r="G16787">
        <v>18</v>
      </c>
      <c r="H16787" s="28" t="s">
        <v>313</v>
      </c>
      <c r="I16787">
        <v>25</v>
      </c>
      <c r="J16787" s="28" t="s">
        <v>273</v>
      </c>
      <c r="K16787" s="28" t="s">
        <v>274</v>
      </c>
      <c r="L16787" s="28" t="s">
        <v>294</v>
      </c>
      <c r="M16787" s="28" t="s">
        <v>37</v>
      </c>
      <c r="N16787" s="28" t="s">
        <v>38</v>
      </c>
      <c r="O16787" s="28" t="s">
        <v>275</v>
      </c>
      <c r="P16787" s="28" t="s">
        <v>286</v>
      </c>
      <c r="Q16787" s="28" t="s">
        <v>422</v>
      </c>
      <c r="R16787" s="28" t="s">
        <v>423</v>
      </c>
      <c r="S16787" s="28" t="s">
        <v>288</v>
      </c>
      <c r="T16787">
        <v>1</v>
      </c>
      <c r="U16787" s="28" t="s">
        <v>292</v>
      </c>
      <c r="V16787">
        <v>101</v>
      </c>
      <c r="W16787" s="28" t="s">
        <v>341</v>
      </c>
      <c r="X16787" s="28" t="s">
        <v>289</v>
      </c>
      <c r="Y16787" s="28" t="s">
        <v>258</v>
      </c>
      <c r="Z16787">
        <v>65</v>
      </c>
      <c r="AA16787">
        <v>80</v>
      </c>
      <c r="AB16787" s="28" t="s">
        <v>62</v>
      </c>
      <c r="AC16787" s="28" t="s">
        <v>293</v>
      </c>
      <c r="AD16787" s="28" t="s">
        <v>259</v>
      </c>
      <c r="AE16787" s="28" t="str">
        <f>IF(AF16787="","",VLOOKUP(pub_gid_0_single_true_output_csv[[#This Row],[MAPEL]],kat!$A$2:$B$35,2,FALSE))</f>
        <v>P.Debat KMD</v>
      </c>
      <c r="AF16787" s="28">
        <f t="shared" si="524"/>
        <v>80</v>
      </c>
      <c r="AG16787" s="28" t="str">
        <f>IF(AF16787="","",IF(AF16787&gt;88,"Sangat baik",IF(AF16787&gt;76,"Baik",IF(AF16787&gt;=pub_gid_0_single_true_output_csv[[#This Row],[KKM]],"Cukup","Kurang"))))</f>
        <v>Baik</v>
      </c>
      <c r="AH16787" s="28">
        <f>IF(pub_gid_0_single_true_output_csv[[#This Row],[Nilai2]]="","",VALUE(RIGHT(pub_gid_0_single_true_output_csv[[#This Row],[MATERI KELAS]],2)))</f>
        <v>6</v>
      </c>
      <c r="AI16787" s="28" t="str">
        <f>IF(OR(J16787&lt;&gt;"Karakter",pub_gid_0_single_true_output_csv[[#This Row],[Nilai2]]=""),"",IF(AF16787&gt;89,"Sangat baik",IF(AF16787&gt;79,"Baik",IF(AF16787&gt;69,"Cukup",IF(AF16787&gt;59,"Kurang","Sangat kurang")))))</f>
        <v/>
      </c>
      <c r="AJ16787" s="28" t="str">
        <f t="shared" si="525"/>
        <v>Wk.34</v>
      </c>
    </row>
    <row r="16788" spans="1:36" x14ac:dyDescent="0.25">
      <c r="A16788">
        <v>16787</v>
      </c>
      <c r="B16788">
        <v>23240405</v>
      </c>
      <c r="C16788" s="28" t="s">
        <v>291</v>
      </c>
      <c r="D16788" s="28" t="s">
        <v>77</v>
      </c>
      <c r="E16788" s="28" t="s">
        <v>260</v>
      </c>
      <c r="F16788" s="11">
        <v>45887</v>
      </c>
      <c r="G16788">
        <v>18</v>
      </c>
      <c r="H16788" s="28" t="s">
        <v>313</v>
      </c>
      <c r="I16788">
        <v>25</v>
      </c>
      <c r="J16788" s="28" t="s">
        <v>124</v>
      </c>
      <c r="K16788" s="28" t="s">
        <v>384</v>
      </c>
      <c r="L16788" s="28" t="s">
        <v>385</v>
      </c>
      <c r="M16788" s="28" t="s">
        <v>37</v>
      </c>
      <c r="N16788" s="28" t="s">
        <v>38</v>
      </c>
      <c r="O16788" s="28" t="s">
        <v>275</v>
      </c>
      <c r="P16788" s="28" t="s">
        <v>286</v>
      </c>
      <c r="Q16788" s="28" t="s">
        <v>422</v>
      </c>
      <c r="R16788" s="28" t="s">
        <v>423</v>
      </c>
      <c r="S16788" s="28" t="s">
        <v>288</v>
      </c>
      <c r="T16788">
        <v>1</v>
      </c>
      <c r="U16788" s="28" t="s">
        <v>292</v>
      </c>
      <c r="V16788">
        <v>101</v>
      </c>
      <c r="W16788" s="28" t="s">
        <v>341</v>
      </c>
      <c r="X16788" s="28" t="s">
        <v>289</v>
      </c>
      <c r="Y16788" s="28" t="s">
        <v>258</v>
      </c>
      <c r="Z16788">
        <v>65</v>
      </c>
      <c r="AA16788">
        <v>80</v>
      </c>
      <c r="AB16788" s="28" t="s">
        <v>62</v>
      </c>
      <c r="AC16788" s="28" t="s">
        <v>293</v>
      </c>
      <c r="AD16788" s="28" t="s">
        <v>259</v>
      </c>
      <c r="AE16788" s="28" t="str">
        <f>IF(AF16788="","",VLOOKUP(pub_gid_0_single_true_output_csv[[#This Row],[MAPEL]],kat!$A$2:$B$35,2,FALSE))</f>
        <v>P.Debat KMD</v>
      </c>
      <c r="AF16788" s="28">
        <f t="shared" si="524"/>
        <v>80</v>
      </c>
      <c r="AG16788" s="28" t="str">
        <f>IF(AF16788="","",IF(AF16788&gt;88,"Sangat baik",IF(AF16788&gt;76,"Baik",IF(AF16788&gt;=pub_gid_0_single_true_output_csv[[#This Row],[KKM]],"Cukup","Kurang"))))</f>
        <v>Baik</v>
      </c>
      <c r="AH16788" s="28">
        <f>IF(pub_gid_0_single_true_output_csv[[#This Row],[Nilai2]]="","",VALUE(RIGHT(pub_gid_0_single_true_output_csv[[#This Row],[MATERI KELAS]],2)))</f>
        <v>6</v>
      </c>
      <c r="AI16788" s="28" t="str">
        <f>IF(OR(J16788&lt;&gt;"Karakter",pub_gid_0_single_true_output_csv[[#This Row],[Nilai2]]=""),"",IF(AF16788&gt;89,"Sangat baik",IF(AF16788&gt;79,"Baik",IF(AF16788&gt;69,"Cukup",IF(AF16788&gt;59,"Kurang","Sangat kurang")))))</f>
        <v>Baik</v>
      </c>
      <c r="AJ16788" s="28" t="str">
        <f t="shared" si="525"/>
        <v>Wk.34</v>
      </c>
    </row>
    <row r="16789" spans="1:36" x14ac:dyDescent="0.25">
      <c r="A16789">
        <v>16788</v>
      </c>
      <c r="B16789">
        <v>23240405</v>
      </c>
      <c r="C16789" s="28" t="s">
        <v>291</v>
      </c>
      <c r="D16789" s="28" t="s">
        <v>77</v>
      </c>
      <c r="E16789" s="28" t="s">
        <v>260</v>
      </c>
      <c r="F16789" s="11">
        <v>45887</v>
      </c>
      <c r="G16789">
        <v>18</v>
      </c>
      <c r="H16789" s="28" t="s">
        <v>313</v>
      </c>
      <c r="I16789">
        <v>25</v>
      </c>
      <c r="J16789" s="28" t="s">
        <v>39</v>
      </c>
      <c r="K16789" s="28" t="s">
        <v>401</v>
      </c>
      <c r="L16789" s="28" t="s">
        <v>294</v>
      </c>
      <c r="M16789" s="28" t="s">
        <v>37</v>
      </c>
      <c r="N16789" s="28" t="s">
        <v>38</v>
      </c>
      <c r="O16789" s="28" t="s">
        <v>275</v>
      </c>
      <c r="P16789" s="28" t="s">
        <v>286</v>
      </c>
      <c r="Q16789" s="28" t="s">
        <v>40</v>
      </c>
      <c r="R16789" s="28" t="s">
        <v>287</v>
      </c>
      <c r="S16789" s="28" t="s">
        <v>288</v>
      </c>
      <c r="T16789">
        <v>1</v>
      </c>
      <c r="U16789" s="28" t="s">
        <v>292</v>
      </c>
      <c r="V16789">
        <v>101</v>
      </c>
      <c r="W16789" s="28" t="s">
        <v>341</v>
      </c>
      <c r="X16789" s="28" t="s">
        <v>289</v>
      </c>
      <c r="Y16789" s="28" t="s">
        <v>258</v>
      </c>
      <c r="Z16789">
        <v>65</v>
      </c>
      <c r="AA16789">
        <v>80</v>
      </c>
      <c r="AB16789" s="28" t="s">
        <v>62</v>
      </c>
      <c r="AC16789" s="28" t="s">
        <v>293</v>
      </c>
      <c r="AD16789" s="28" t="s">
        <v>259</v>
      </c>
      <c r="AE16789" s="28" t="str">
        <f>IF(AF16789="","",VLOOKUP(pub_gid_0_single_true_output_csv[[#This Row],[MAPEL]],kat!$A$2:$B$35,2,FALSE))</f>
        <v>P.Debat KMD</v>
      </c>
      <c r="AF16789" s="28">
        <f t="shared" si="524"/>
        <v>80</v>
      </c>
      <c r="AG16789" s="28" t="str">
        <f>IF(AF16789="","",IF(AF16789&gt;88,"Sangat baik",IF(AF16789&gt;76,"Baik",IF(AF16789&gt;=pub_gid_0_single_true_output_csv[[#This Row],[KKM]],"Cukup","Kurang"))))</f>
        <v>Baik</v>
      </c>
      <c r="AH16789" s="28">
        <f>IF(pub_gid_0_single_true_output_csv[[#This Row],[Nilai2]]="","",VALUE(RIGHT(pub_gid_0_single_true_output_csv[[#This Row],[MATERI KELAS]],2)))</f>
        <v>6</v>
      </c>
      <c r="AI16789" s="28" t="str">
        <f>IF(OR(J16789&lt;&gt;"Karakter",pub_gid_0_single_true_output_csv[[#This Row],[Nilai2]]=""),"",IF(AF16789&gt;89,"Sangat baik",IF(AF16789&gt;79,"Baik",IF(AF16789&gt;69,"Cukup",IF(AF16789&gt;59,"Kurang","Sangat kurang")))))</f>
        <v/>
      </c>
      <c r="AJ16789" s="28" t="str">
        <f t="shared" si="525"/>
        <v>Wk.34</v>
      </c>
    </row>
    <row r="16790" spans="1:36" x14ac:dyDescent="0.25">
      <c r="A16790">
        <v>16789</v>
      </c>
      <c r="B16790">
        <v>23240405</v>
      </c>
      <c r="C16790" s="28" t="s">
        <v>291</v>
      </c>
      <c r="D16790" s="28" t="s">
        <v>77</v>
      </c>
      <c r="E16790" s="28" t="s">
        <v>260</v>
      </c>
      <c r="F16790" s="11">
        <v>45887</v>
      </c>
      <c r="G16790">
        <v>18</v>
      </c>
      <c r="H16790" s="28" t="s">
        <v>313</v>
      </c>
      <c r="I16790">
        <v>25</v>
      </c>
      <c r="J16790" s="28" t="s">
        <v>42</v>
      </c>
      <c r="K16790" s="28" t="s">
        <v>43</v>
      </c>
      <c r="L16790" s="28" t="s">
        <v>294</v>
      </c>
      <c r="M16790" s="28" t="s">
        <v>37</v>
      </c>
      <c r="N16790" s="28" t="s">
        <v>38</v>
      </c>
      <c r="O16790" s="28" t="s">
        <v>275</v>
      </c>
      <c r="P16790" s="28" t="s">
        <v>286</v>
      </c>
      <c r="Q16790" s="28" t="s">
        <v>422</v>
      </c>
      <c r="R16790" s="28" t="s">
        <v>423</v>
      </c>
      <c r="S16790" s="28" t="s">
        <v>288</v>
      </c>
      <c r="T16790">
        <v>1</v>
      </c>
      <c r="U16790" s="28" t="s">
        <v>292</v>
      </c>
      <c r="V16790">
        <v>101</v>
      </c>
      <c r="W16790" s="28" t="s">
        <v>341</v>
      </c>
      <c r="X16790" s="28" t="s">
        <v>289</v>
      </c>
      <c r="Y16790" s="28" t="s">
        <v>258</v>
      </c>
      <c r="Z16790">
        <v>65</v>
      </c>
      <c r="AA16790">
        <v>80</v>
      </c>
      <c r="AB16790" s="28" t="s">
        <v>62</v>
      </c>
      <c r="AC16790" s="28" t="s">
        <v>293</v>
      </c>
      <c r="AD16790" s="28" t="s">
        <v>259</v>
      </c>
      <c r="AE16790" s="28" t="str">
        <f>IF(AF16790="","",VLOOKUP(pub_gid_0_single_true_output_csv[[#This Row],[MAPEL]],kat!$A$2:$B$35,2,FALSE))</f>
        <v>P.Debat KMD</v>
      </c>
      <c r="AF16790" s="28">
        <f t="shared" si="524"/>
        <v>80</v>
      </c>
      <c r="AG16790" s="28" t="str">
        <f>IF(AF16790="","",IF(AF16790&gt;88,"Sangat baik",IF(AF16790&gt;76,"Baik",IF(AF16790&gt;=pub_gid_0_single_true_output_csv[[#This Row],[KKM]],"Cukup","Kurang"))))</f>
        <v>Baik</v>
      </c>
      <c r="AH16790" s="28">
        <f>IF(pub_gid_0_single_true_output_csv[[#This Row],[Nilai2]]="","",VALUE(RIGHT(pub_gid_0_single_true_output_csv[[#This Row],[MATERI KELAS]],2)))</f>
        <v>6</v>
      </c>
      <c r="AI16790" s="28" t="str">
        <f>IF(OR(J16790&lt;&gt;"Karakter",pub_gid_0_single_true_output_csv[[#This Row],[Nilai2]]=""),"",IF(AF16790&gt;89,"Sangat baik",IF(AF16790&gt;79,"Baik",IF(AF16790&gt;69,"Cukup",IF(AF16790&gt;59,"Kurang","Sangat kurang")))))</f>
        <v/>
      </c>
      <c r="AJ16790" s="28" t="str">
        <f t="shared" si="525"/>
        <v>Wk.34</v>
      </c>
    </row>
    <row r="16791" spans="1:36" x14ac:dyDescent="0.25">
      <c r="A16791">
        <v>16790</v>
      </c>
      <c r="B16791">
        <v>23240405</v>
      </c>
      <c r="C16791" s="28" t="s">
        <v>291</v>
      </c>
      <c r="D16791" s="28" t="s">
        <v>77</v>
      </c>
      <c r="E16791" s="28" t="s">
        <v>260</v>
      </c>
      <c r="F16791" s="11">
        <v>45887</v>
      </c>
      <c r="G16791">
        <v>18</v>
      </c>
      <c r="H16791" s="28" t="s">
        <v>313</v>
      </c>
      <c r="I16791">
        <v>25</v>
      </c>
      <c r="J16791" s="28" t="s">
        <v>105</v>
      </c>
      <c r="K16791" s="28" t="s">
        <v>370</v>
      </c>
      <c r="L16791" s="28" t="s">
        <v>294</v>
      </c>
      <c r="M16791" s="28" t="s">
        <v>37</v>
      </c>
      <c r="N16791" s="28" t="s">
        <v>38</v>
      </c>
      <c r="O16791" s="28" t="s">
        <v>275</v>
      </c>
      <c r="P16791" s="28" t="s">
        <v>286</v>
      </c>
      <c r="Q16791" s="28" t="s">
        <v>40</v>
      </c>
      <c r="R16791" s="28" t="s">
        <v>287</v>
      </c>
      <c r="S16791" s="28" t="s">
        <v>288</v>
      </c>
      <c r="T16791">
        <v>1</v>
      </c>
      <c r="U16791" s="28" t="s">
        <v>292</v>
      </c>
      <c r="V16791">
        <v>101</v>
      </c>
      <c r="W16791" s="28" t="s">
        <v>341</v>
      </c>
      <c r="X16791" s="28" t="s">
        <v>289</v>
      </c>
      <c r="Y16791" s="28" t="s">
        <v>258</v>
      </c>
      <c r="Z16791">
        <v>65</v>
      </c>
      <c r="AA16791">
        <v>80</v>
      </c>
      <c r="AB16791" s="28" t="s">
        <v>62</v>
      </c>
      <c r="AC16791" s="28" t="s">
        <v>293</v>
      </c>
      <c r="AD16791" s="28" t="s">
        <v>259</v>
      </c>
      <c r="AE16791" s="28" t="str">
        <f>IF(AF16791="","",VLOOKUP(pub_gid_0_single_true_output_csv[[#This Row],[MAPEL]],kat!$A$2:$B$35,2,FALSE))</f>
        <v>P.Debat KMD</v>
      </c>
      <c r="AF16791" s="28">
        <f t="shared" si="524"/>
        <v>80</v>
      </c>
      <c r="AG16791" s="28" t="str">
        <f>IF(AF16791="","",IF(AF16791&gt;88,"Sangat baik",IF(AF16791&gt;76,"Baik",IF(AF16791&gt;=pub_gid_0_single_true_output_csv[[#This Row],[KKM]],"Cukup","Kurang"))))</f>
        <v>Baik</v>
      </c>
      <c r="AH16791" s="28">
        <f>IF(pub_gid_0_single_true_output_csv[[#This Row],[Nilai2]]="","",VALUE(RIGHT(pub_gid_0_single_true_output_csv[[#This Row],[MATERI KELAS]],2)))</f>
        <v>6</v>
      </c>
      <c r="AI16791" s="28" t="str">
        <f>IF(OR(J16791&lt;&gt;"Karakter",pub_gid_0_single_true_output_csv[[#This Row],[Nilai2]]=""),"",IF(AF16791&gt;89,"Sangat baik",IF(AF16791&gt;79,"Baik",IF(AF16791&gt;69,"Cukup",IF(AF16791&gt;59,"Kurang","Sangat kurang")))))</f>
        <v/>
      </c>
      <c r="AJ16791" s="28" t="str">
        <f t="shared" si="525"/>
        <v>Wk.34</v>
      </c>
    </row>
    <row r="16792" spans="1:36" x14ac:dyDescent="0.25">
      <c r="A16792">
        <v>16791</v>
      </c>
      <c r="B16792">
        <v>23240405</v>
      </c>
      <c r="C16792" s="28" t="s">
        <v>291</v>
      </c>
      <c r="D16792" s="28" t="s">
        <v>77</v>
      </c>
      <c r="E16792" s="28" t="s">
        <v>260</v>
      </c>
      <c r="F16792" s="11">
        <v>45894</v>
      </c>
      <c r="G16792">
        <v>25</v>
      </c>
      <c r="H16792" s="28" t="s">
        <v>313</v>
      </c>
      <c r="I16792">
        <v>25</v>
      </c>
      <c r="J16792" s="28" t="s">
        <v>273</v>
      </c>
      <c r="K16792" s="28" t="s">
        <v>274</v>
      </c>
      <c r="L16792" s="28" t="s">
        <v>294</v>
      </c>
      <c r="M16792" s="28" t="s">
        <v>37</v>
      </c>
      <c r="N16792" s="28" t="s">
        <v>38</v>
      </c>
      <c r="O16792" s="28" t="s">
        <v>275</v>
      </c>
      <c r="P16792" s="28" t="s">
        <v>286</v>
      </c>
      <c r="Q16792" s="28" t="s">
        <v>422</v>
      </c>
      <c r="R16792" s="28" t="s">
        <v>423</v>
      </c>
      <c r="S16792" s="28" t="s">
        <v>288</v>
      </c>
      <c r="T16792">
        <v>1</v>
      </c>
      <c r="U16792" s="28" t="s">
        <v>292</v>
      </c>
      <c r="V16792">
        <v>101</v>
      </c>
      <c r="W16792" s="28" t="s">
        <v>341</v>
      </c>
      <c r="X16792" s="28" t="s">
        <v>289</v>
      </c>
      <c r="Y16792" s="28" t="s">
        <v>258</v>
      </c>
      <c r="Z16792">
        <v>65</v>
      </c>
      <c r="AA16792">
        <v>80</v>
      </c>
      <c r="AB16792" s="28" t="s">
        <v>62</v>
      </c>
      <c r="AC16792" s="28" t="s">
        <v>293</v>
      </c>
      <c r="AD16792" s="28" t="s">
        <v>259</v>
      </c>
      <c r="AE16792" s="28" t="str">
        <f>IF(AF16792="","",VLOOKUP(pub_gid_0_single_true_output_csv[[#This Row],[MAPEL]],kat!$A$2:$B$35,2,FALSE))</f>
        <v>P.Debat KMD</v>
      </c>
      <c r="AF16792" s="28">
        <f t="shared" si="524"/>
        <v>80</v>
      </c>
      <c r="AG16792" s="28" t="str">
        <f>IF(AF16792="","",IF(AF16792&gt;88,"Sangat baik",IF(AF16792&gt;76,"Baik",IF(AF16792&gt;=pub_gid_0_single_true_output_csv[[#This Row],[KKM]],"Cukup","Kurang"))))</f>
        <v>Baik</v>
      </c>
      <c r="AH16792" s="28">
        <f>IF(pub_gid_0_single_true_output_csv[[#This Row],[Nilai2]]="","",VALUE(RIGHT(pub_gid_0_single_true_output_csv[[#This Row],[MATERI KELAS]],2)))</f>
        <v>6</v>
      </c>
      <c r="AI16792" s="28" t="str">
        <f>IF(OR(J16792&lt;&gt;"Karakter",pub_gid_0_single_true_output_csv[[#This Row],[Nilai2]]=""),"",IF(AF16792&gt;89,"Sangat baik",IF(AF16792&gt;79,"Baik",IF(AF16792&gt;69,"Cukup",IF(AF16792&gt;59,"Kurang","Sangat kurang")))))</f>
        <v/>
      </c>
      <c r="AJ16792" s="28" t="str">
        <f t="shared" si="525"/>
        <v>Wk.35</v>
      </c>
    </row>
    <row r="16793" spans="1:36" x14ac:dyDescent="0.25">
      <c r="A16793">
        <v>16792</v>
      </c>
      <c r="B16793">
        <v>23240405</v>
      </c>
      <c r="C16793" s="28" t="s">
        <v>291</v>
      </c>
      <c r="D16793" s="28" t="s">
        <v>77</v>
      </c>
      <c r="E16793" s="28" t="s">
        <v>260</v>
      </c>
      <c r="F16793" s="11">
        <v>45894</v>
      </c>
      <c r="G16793">
        <v>25</v>
      </c>
      <c r="H16793" s="28" t="s">
        <v>313</v>
      </c>
      <c r="I16793">
        <v>25</v>
      </c>
      <c r="J16793" s="28" t="s">
        <v>124</v>
      </c>
      <c r="K16793" s="28" t="s">
        <v>384</v>
      </c>
      <c r="L16793" s="28" t="s">
        <v>385</v>
      </c>
      <c r="M16793" s="28" t="s">
        <v>37</v>
      </c>
      <c r="N16793" s="28" t="s">
        <v>38</v>
      </c>
      <c r="O16793" s="28" t="s">
        <v>275</v>
      </c>
      <c r="P16793" s="28" t="s">
        <v>286</v>
      </c>
      <c r="Q16793" s="28" t="s">
        <v>422</v>
      </c>
      <c r="R16793" s="28" t="s">
        <v>423</v>
      </c>
      <c r="S16793" s="28" t="s">
        <v>288</v>
      </c>
      <c r="T16793">
        <v>1</v>
      </c>
      <c r="U16793" s="28" t="s">
        <v>292</v>
      </c>
      <c r="V16793">
        <v>101</v>
      </c>
      <c r="W16793" s="28" t="s">
        <v>341</v>
      </c>
      <c r="X16793" s="28" t="s">
        <v>289</v>
      </c>
      <c r="Y16793" s="28" t="s">
        <v>258</v>
      </c>
      <c r="Z16793">
        <v>65</v>
      </c>
      <c r="AA16793">
        <v>80</v>
      </c>
      <c r="AB16793" s="28" t="s">
        <v>62</v>
      </c>
      <c r="AC16793" s="28" t="s">
        <v>293</v>
      </c>
      <c r="AD16793" s="28" t="s">
        <v>259</v>
      </c>
      <c r="AE16793" s="28" t="str">
        <f>IF(AF16793="","",VLOOKUP(pub_gid_0_single_true_output_csv[[#This Row],[MAPEL]],kat!$A$2:$B$35,2,FALSE))</f>
        <v>P.Debat KMD</v>
      </c>
      <c r="AF16793" s="28">
        <f t="shared" si="524"/>
        <v>80</v>
      </c>
      <c r="AG16793" s="28" t="str">
        <f>IF(AF16793="","",IF(AF16793&gt;88,"Sangat baik",IF(AF16793&gt;76,"Baik",IF(AF16793&gt;=pub_gid_0_single_true_output_csv[[#This Row],[KKM]],"Cukup","Kurang"))))</f>
        <v>Baik</v>
      </c>
      <c r="AH16793" s="28">
        <f>IF(pub_gid_0_single_true_output_csv[[#This Row],[Nilai2]]="","",VALUE(RIGHT(pub_gid_0_single_true_output_csv[[#This Row],[MATERI KELAS]],2)))</f>
        <v>6</v>
      </c>
      <c r="AI16793" s="28" t="str">
        <f>IF(OR(J16793&lt;&gt;"Karakter",pub_gid_0_single_true_output_csv[[#This Row],[Nilai2]]=""),"",IF(AF16793&gt;89,"Sangat baik",IF(AF16793&gt;79,"Baik",IF(AF16793&gt;69,"Cukup",IF(AF16793&gt;59,"Kurang","Sangat kurang")))))</f>
        <v>Baik</v>
      </c>
      <c r="AJ16793" s="28" t="str">
        <f t="shared" si="525"/>
        <v>Wk.35</v>
      </c>
    </row>
    <row r="16794" spans="1:36" x14ac:dyDescent="0.25">
      <c r="A16794">
        <v>16793</v>
      </c>
      <c r="B16794">
        <v>23240405</v>
      </c>
      <c r="C16794" s="28" t="s">
        <v>291</v>
      </c>
      <c r="D16794" s="28" t="s">
        <v>77</v>
      </c>
      <c r="E16794" s="28" t="s">
        <v>260</v>
      </c>
      <c r="F16794" s="11">
        <v>45894</v>
      </c>
      <c r="G16794">
        <v>25</v>
      </c>
      <c r="H16794" s="28" t="s">
        <v>313</v>
      </c>
      <c r="I16794">
        <v>25</v>
      </c>
      <c r="J16794" s="28" t="s">
        <v>39</v>
      </c>
      <c r="K16794" s="28" t="s">
        <v>401</v>
      </c>
      <c r="L16794" s="28" t="s">
        <v>294</v>
      </c>
      <c r="M16794" s="28" t="s">
        <v>37</v>
      </c>
      <c r="N16794" s="28" t="s">
        <v>38</v>
      </c>
      <c r="O16794" s="28" t="s">
        <v>275</v>
      </c>
      <c r="P16794" s="28" t="s">
        <v>286</v>
      </c>
      <c r="Q16794" s="28" t="s">
        <v>40</v>
      </c>
      <c r="R16794" s="28" t="s">
        <v>287</v>
      </c>
      <c r="S16794" s="28" t="s">
        <v>288</v>
      </c>
      <c r="T16794">
        <v>1</v>
      </c>
      <c r="U16794" s="28" t="s">
        <v>292</v>
      </c>
      <c r="V16794">
        <v>101</v>
      </c>
      <c r="W16794" s="28" t="s">
        <v>341</v>
      </c>
      <c r="X16794" s="28" t="s">
        <v>289</v>
      </c>
      <c r="Y16794" s="28" t="s">
        <v>258</v>
      </c>
      <c r="Z16794">
        <v>65</v>
      </c>
      <c r="AA16794">
        <v>80</v>
      </c>
      <c r="AB16794" s="28" t="s">
        <v>62</v>
      </c>
      <c r="AC16794" s="28" t="s">
        <v>293</v>
      </c>
      <c r="AD16794" s="28" t="s">
        <v>259</v>
      </c>
      <c r="AE16794" s="28" t="str">
        <f>IF(AF16794="","",VLOOKUP(pub_gid_0_single_true_output_csv[[#This Row],[MAPEL]],kat!$A$2:$B$35,2,FALSE))</f>
        <v>P.Debat KMD</v>
      </c>
      <c r="AF16794" s="28">
        <f t="shared" si="524"/>
        <v>80</v>
      </c>
      <c r="AG16794" s="28" t="str">
        <f>IF(AF16794="","",IF(AF16794&gt;88,"Sangat baik",IF(AF16794&gt;76,"Baik",IF(AF16794&gt;=pub_gid_0_single_true_output_csv[[#This Row],[KKM]],"Cukup","Kurang"))))</f>
        <v>Baik</v>
      </c>
      <c r="AH16794" s="28">
        <f>IF(pub_gid_0_single_true_output_csv[[#This Row],[Nilai2]]="","",VALUE(RIGHT(pub_gid_0_single_true_output_csv[[#This Row],[MATERI KELAS]],2)))</f>
        <v>6</v>
      </c>
      <c r="AI16794" s="28" t="str">
        <f>IF(OR(J16794&lt;&gt;"Karakter",pub_gid_0_single_true_output_csv[[#This Row],[Nilai2]]=""),"",IF(AF16794&gt;89,"Sangat baik",IF(AF16794&gt;79,"Baik",IF(AF16794&gt;69,"Cukup",IF(AF16794&gt;59,"Kurang","Sangat kurang")))))</f>
        <v/>
      </c>
      <c r="AJ16794" s="28" t="str">
        <f t="shared" si="525"/>
        <v>Wk.35</v>
      </c>
    </row>
    <row r="16795" spans="1:36" x14ac:dyDescent="0.25">
      <c r="A16795">
        <v>16794</v>
      </c>
      <c r="B16795">
        <v>23240405</v>
      </c>
      <c r="C16795" s="28" t="s">
        <v>291</v>
      </c>
      <c r="D16795" s="28" t="s">
        <v>77</v>
      </c>
      <c r="E16795" s="28" t="s">
        <v>260</v>
      </c>
      <c r="F16795" s="11">
        <v>45894</v>
      </c>
      <c r="G16795">
        <v>25</v>
      </c>
      <c r="H16795" s="28" t="s">
        <v>313</v>
      </c>
      <c r="I16795">
        <v>25</v>
      </c>
      <c r="J16795" s="28" t="s">
        <v>42</v>
      </c>
      <c r="K16795" s="28" t="s">
        <v>43</v>
      </c>
      <c r="L16795" s="28" t="s">
        <v>294</v>
      </c>
      <c r="M16795" s="28" t="s">
        <v>37</v>
      </c>
      <c r="N16795" s="28" t="s">
        <v>38</v>
      </c>
      <c r="O16795" s="28" t="s">
        <v>275</v>
      </c>
      <c r="P16795" s="28" t="s">
        <v>286</v>
      </c>
      <c r="Q16795" s="28" t="s">
        <v>422</v>
      </c>
      <c r="R16795" s="28" t="s">
        <v>423</v>
      </c>
      <c r="S16795" s="28" t="s">
        <v>288</v>
      </c>
      <c r="T16795">
        <v>1</v>
      </c>
      <c r="U16795" s="28" t="s">
        <v>292</v>
      </c>
      <c r="V16795">
        <v>101</v>
      </c>
      <c r="W16795" s="28" t="s">
        <v>341</v>
      </c>
      <c r="X16795" s="28" t="s">
        <v>289</v>
      </c>
      <c r="Y16795" s="28" t="s">
        <v>258</v>
      </c>
      <c r="Z16795">
        <v>65</v>
      </c>
      <c r="AA16795">
        <v>80</v>
      </c>
      <c r="AB16795" s="28" t="s">
        <v>62</v>
      </c>
      <c r="AC16795" s="28" t="s">
        <v>293</v>
      </c>
      <c r="AD16795" s="28" t="s">
        <v>259</v>
      </c>
      <c r="AE16795" s="28" t="str">
        <f>IF(AF16795="","",VLOOKUP(pub_gid_0_single_true_output_csv[[#This Row],[MAPEL]],kat!$A$2:$B$35,2,FALSE))</f>
        <v>P.Debat KMD</v>
      </c>
      <c r="AF16795" s="28">
        <f t="shared" si="524"/>
        <v>80</v>
      </c>
      <c r="AG16795" s="28" t="str">
        <f>IF(AF16795="","",IF(AF16795&gt;88,"Sangat baik",IF(AF16795&gt;76,"Baik",IF(AF16795&gt;=pub_gid_0_single_true_output_csv[[#This Row],[KKM]],"Cukup","Kurang"))))</f>
        <v>Baik</v>
      </c>
      <c r="AH16795" s="28">
        <f>IF(pub_gid_0_single_true_output_csv[[#This Row],[Nilai2]]="","",VALUE(RIGHT(pub_gid_0_single_true_output_csv[[#This Row],[MATERI KELAS]],2)))</f>
        <v>6</v>
      </c>
      <c r="AI16795" s="28" t="str">
        <f>IF(OR(J16795&lt;&gt;"Karakter",pub_gid_0_single_true_output_csv[[#This Row],[Nilai2]]=""),"",IF(AF16795&gt;89,"Sangat baik",IF(AF16795&gt;79,"Baik",IF(AF16795&gt;69,"Cukup",IF(AF16795&gt;59,"Kurang","Sangat kurang")))))</f>
        <v/>
      </c>
      <c r="AJ16795" s="28" t="str">
        <f t="shared" si="525"/>
        <v>Wk.35</v>
      </c>
    </row>
    <row r="16796" spans="1:36" x14ac:dyDescent="0.25">
      <c r="A16796">
        <v>16795</v>
      </c>
      <c r="B16796">
        <v>23240405</v>
      </c>
      <c r="C16796" s="28" t="s">
        <v>291</v>
      </c>
      <c r="D16796" s="28" t="s">
        <v>77</v>
      </c>
      <c r="E16796" s="28" t="s">
        <v>260</v>
      </c>
      <c r="F16796" s="11">
        <v>45894</v>
      </c>
      <c r="G16796">
        <v>25</v>
      </c>
      <c r="H16796" s="28" t="s">
        <v>313</v>
      </c>
      <c r="I16796">
        <v>25</v>
      </c>
      <c r="J16796" s="28" t="s">
        <v>105</v>
      </c>
      <c r="K16796" s="28" t="s">
        <v>370</v>
      </c>
      <c r="L16796" s="28" t="s">
        <v>294</v>
      </c>
      <c r="M16796" s="28" t="s">
        <v>37</v>
      </c>
      <c r="N16796" s="28" t="s">
        <v>38</v>
      </c>
      <c r="O16796" s="28" t="s">
        <v>275</v>
      </c>
      <c r="P16796" s="28" t="s">
        <v>286</v>
      </c>
      <c r="Q16796" s="28" t="s">
        <v>40</v>
      </c>
      <c r="R16796" s="28" t="s">
        <v>287</v>
      </c>
      <c r="S16796" s="28" t="s">
        <v>288</v>
      </c>
      <c r="T16796">
        <v>1</v>
      </c>
      <c r="U16796" s="28" t="s">
        <v>292</v>
      </c>
      <c r="V16796">
        <v>101</v>
      </c>
      <c r="W16796" s="28" t="s">
        <v>341</v>
      </c>
      <c r="X16796" s="28" t="s">
        <v>289</v>
      </c>
      <c r="Y16796" s="28" t="s">
        <v>258</v>
      </c>
      <c r="Z16796">
        <v>65</v>
      </c>
      <c r="AA16796">
        <v>80</v>
      </c>
      <c r="AB16796" s="28" t="s">
        <v>62</v>
      </c>
      <c r="AC16796" s="28" t="s">
        <v>293</v>
      </c>
      <c r="AD16796" s="28" t="s">
        <v>259</v>
      </c>
      <c r="AE16796" s="28" t="str">
        <f>IF(AF16796="","",VLOOKUP(pub_gid_0_single_true_output_csv[[#This Row],[MAPEL]],kat!$A$2:$B$35,2,FALSE))</f>
        <v>P.Debat KMD</v>
      </c>
      <c r="AF16796" s="28">
        <f t="shared" si="524"/>
        <v>80</v>
      </c>
      <c r="AG16796" s="28" t="str">
        <f>IF(AF16796="","",IF(AF16796&gt;88,"Sangat baik",IF(AF16796&gt;76,"Baik",IF(AF16796&gt;=pub_gid_0_single_true_output_csv[[#This Row],[KKM]],"Cukup","Kurang"))))</f>
        <v>Baik</v>
      </c>
      <c r="AH16796" s="28">
        <f>IF(pub_gid_0_single_true_output_csv[[#This Row],[Nilai2]]="","",VALUE(RIGHT(pub_gid_0_single_true_output_csv[[#This Row],[MATERI KELAS]],2)))</f>
        <v>6</v>
      </c>
      <c r="AI16796" s="28" t="str">
        <f>IF(OR(J16796&lt;&gt;"Karakter",pub_gid_0_single_true_output_csv[[#This Row],[Nilai2]]=""),"",IF(AF16796&gt;89,"Sangat baik",IF(AF16796&gt;79,"Baik",IF(AF16796&gt;69,"Cukup",IF(AF16796&gt;59,"Kurang","Sangat kurang")))))</f>
        <v/>
      </c>
      <c r="AJ16796" s="28" t="str">
        <f t="shared" si="525"/>
        <v>Wk.35</v>
      </c>
    </row>
    <row r="16797" spans="1:36" x14ac:dyDescent="0.25">
      <c r="A16797">
        <v>16796</v>
      </c>
      <c r="B16797">
        <v>23240405</v>
      </c>
      <c r="C16797" s="28" t="s">
        <v>291</v>
      </c>
      <c r="D16797" s="28" t="s">
        <v>77</v>
      </c>
      <c r="E16797" s="28" t="s">
        <v>260</v>
      </c>
      <c r="F16797" s="11">
        <v>45894</v>
      </c>
      <c r="G16797">
        <v>25</v>
      </c>
      <c r="H16797" s="28" t="s">
        <v>313</v>
      </c>
      <c r="I16797">
        <v>25</v>
      </c>
      <c r="J16797" s="28" t="s">
        <v>105</v>
      </c>
      <c r="K16797" s="28" t="s">
        <v>370</v>
      </c>
      <c r="L16797" s="28" t="s">
        <v>294</v>
      </c>
      <c r="M16797" s="28" t="s">
        <v>37</v>
      </c>
      <c r="N16797" s="28" t="s">
        <v>38</v>
      </c>
      <c r="O16797" s="28" t="s">
        <v>275</v>
      </c>
      <c r="P16797" s="28" t="s">
        <v>286</v>
      </c>
      <c r="Q16797" s="28" t="s">
        <v>40</v>
      </c>
      <c r="R16797" s="28" t="s">
        <v>287</v>
      </c>
      <c r="S16797" s="28" t="s">
        <v>288</v>
      </c>
      <c r="T16797">
        <v>1</v>
      </c>
      <c r="U16797" s="28" t="s">
        <v>292</v>
      </c>
      <c r="V16797">
        <v>101</v>
      </c>
      <c r="W16797" s="28" t="s">
        <v>341</v>
      </c>
      <c r="X16797" s="28" t="s">
        <v>289</v>
      </c>
      <c r="Y16797" s="28" t="s">
        <v>258</v>
      </c>
      <c r="Z16797">
        <v>65</v>
      </c>
      <c r="AA16797">
        <v>80</v>
      </c>
      <c r="AB16797" s="28" t="s">
        <v>62</v>
      </c>
      <c r="AC16797" s="28" t="s">
        <v>293</v>
      </c>
      <c r="AD16797" s="28" t="s">
        <v>259</v>
      </c>
      <c r="AE16797" s="28" t="str">
        <f>IF(AF16797="","",VLOOKUP(pub_gid_0_single_true_output_csv[[#This Row],[MAPEL]],kat!$A$2:$B$35,2,FALSE))</f>
        <v>P.Debat KMD</v>
      </c>
      <c r="AF16797" s="28">
        <f t="shared" si="524"/>
        <v>80</v>
      </c>
      <c r="AG16797" s="28" t="str">
        <f>IF(AF16797="","",IF(AF16797&gt;88,"Sangat baik",IF(AF16797&gt;76,"Baik",IF(AF16797&gt;=pub_gid_0_single_true_output_csv[[#This Row],[KKM]],"Cukup","Kurang"))))</f>
        <v>Baik</v>
      </c>
      <c r="AH16797" s="28">
        <f>IF(pub_gid_0_single_true_output_csv[[#This Row],[Nilai2]]="","",VALUE(RIGHT(pub_gid_0_single_true_output_csv[[#This Row],[MATERI KELAS]],2)))</f>
        <v>6</v>
      </c>
      <c r="AI16797" s="28" t="str">
        <f>IF(OR(J16797&lt;&gt;"Karakter",pub_gid_0_single_true_output_csv[[#This Row],[Nilai2]]=""),"",IF(AF16797&gt;89,"Sangat baik",IF(AF16797&gt;79,"Baik",IF(AF16797&gt;69,"Cukup",IF(AF16797&gt;59,"Kurang","Sangat kurang")))))</f>
        <v/>
      </c>
      <c r="AJ16797" s="28" t="str">
        <f t="shared" si="525"/>
        <v>Wk.35</v>
      </c>
    </row>
    <row r="16798" spans="1:36" x14ac:dyDescent="0.25">
      <c r="A16798">
        <v>16797</v>
      </c>
      <c r="B16798">
        <v>23240405</v>
      </c>
      <c r="C16798" s="28" t="s">
        <v>291</v>
      </c>
      <c r="D16798" s="28" t="s">
        <v>77</v>
      </c>
      <c r="E16798" s="28" t="s">
        <v>260</v>
      </c>
      <c r="F16798" s="11">
        <v>45894</v>
      </c>
      <c r="G16798">
        <v>25</v>
      </c>
      <c r="H16798" s="28" t="s">
        <v>313</v>
      </c>
      <c r="I16798">
        <v>25</v>
      </c>
      <c r="J16798" s="28" t="s">
        <v>105</v>
      </c>
      <c r="K16798" s="28" t="s">
        <v>300</v>
      </c>
      <c r="L16798" s="28" t="s">
        <v>41</v>
      </c>
      <c r="M16798" s="28" t="s">
        <v>37</v>
      </c>
      <c r="N16798" s="28" t="s">
        <v>38</v>
      </c>
      <c r="O16798" s="28" t="s">
        <v>275</v>
      </c>
      <c r="P16798" s="28" t="s">
        <v>286</v>
      </c>
      <c r="Q16798" s="28" t="s">
        <v>40</v>
      </c>
      <c r="R16798" s="28" t="s">
        <v>287</v>
      </c>
      <c r="S16798" s="28" t="s">
        <v>288</v>
      </c>
      <c r="T16798">
        <v>1</v>
      </c>
      <c r="U16798" s="28" t="s">
        <v>292</v>
      </c>
      <c r="V16798">
        <v>101</v>
      </c>
      <c r="W16798" s="28" t="s">
        <v>341</v>
      </c>
      <c r="X16798" s="28" t="s">
        <v>289</v>
      </c>
      <c r="Y16798" s="28" t="s">
        <v>258</v>
      </c>
      <c r="Z16798">
        <v>65</v>
      </c>
      <c r="AA16798">
        <v>80</v>
      </c>
      <c r="AB16798" s="28" t="s">
        <v>62</v>
      </c>
      <c r="AC16798" s="28" t="s">
        <v>293</v>
      </c>
      <c r="AD16798" s="28" t="s">
        <v>259</v>
      </c>
      <c r="AE16798" s="28" t="str">
        <f>IF(AF16798="","",VLOOKUP(pub_gid_0_single_true_output_csv[[#This Row],[MAPEL]],kat!$A$2:$B$35,2,FALSE))</f>
        <v>P.Debat KMD</v>
      </c>
      <c r="AF16798" s="28">
        <f t="shared" si="524"/>
        <v>80</v>
      </c>
      <c r="AG16798" s="28" t="str">
        <f>IF(AF16798="","",IF(AF16798&gt;88,"Sangat baik",IF(AF16798&gt;76,"Baik",IF(AF16798&gt;=pub_gid_0_single_true_output_csv[[#This Row],[KKM]],"Cukup","Kurang"))))</f>
        <v>Baik</v>
      </c>
      <c r="AH16798" s="28">
        <f>IF(pub_gid_0_single_true_output_csv[[#This Row],[Nilai2]]="","",VALUE(RIGHT(pub_gid_0_single_true_output_csv[[#This Row],[MATERI KELAS]],2)))</f>
        <v>6</v>
      </c>
      <c r="AI16798" s="28" t="str">
        <f>IF(OR(J16798&lt;&gt;"Karakter",pub_gid_0_single_true_output_csv[[#This Row],[Nilai2]]=""),"",IF(AF16798&gt;89,"Sangat baik",IF(AF16798&gt;79,"Baik",IF(AF16798&gt;69,"Cukup",IF(AF16798&gt;59,"Kurang","Sangat kurang")))))</f>
        <v/>
      </c>
      <c r="AJ16798" s="28" t="str">
        <f t="shared" si="525"/>
        <v>Wk.35</v>
      </c>
    </row>
    <row r="16799" spans="1:36" x14ac:dyDescent="0.25">
      <c r="A16799">
        <v>16798</v>
      </c>
      <c r="B16799">
        <v>23240405</v>
      </c>
      <c r="C16799" s="28" t="s">
        <v>291</v>
      </c>
      <c r="D16799" s="28" t="s">
        <v>77</v>
      </c>
      <c r="E16799" s="28" t="s">
        <v>260</v>
      </c>
      <c r="F16799" s="11">
        <v>45901</v>
      </c>
      <c r="G16799">
        <v>1</v>
      </c>
      <c r="H16799" s="28" t="s">
        <v>451</v>
      </c>
      <c r="I16799">
        <v>25</v>
      </c>
      <c r="J16799" s="28" t="s">
        <v>273</v>
      </c>
      <c r="K16799" s="28" t="s">
        <v>274</v>
      </c>
      <c r="L16799" s="28" t="s">
        <v>311</v>
      </c>
      <c r="M16799" s="28" t="s">
        <v>37</v>
      </c>
      <c r="N16799" s="28" t="s">
        <v>38</v>
      </c>
      <c r="O16799" s="28" t="s">
        <v>275</v>
      </c>
      <c r="P16799" s="28" t="s">
        <v>286</v>
      </c>
      <c r="Q16799" s="28" t="s">
        <v>422</v>
      </c>
      <c r="R16799" s="28" t="s">
        <v>475</v>
      </c>
      <c r="S16799" s="28" t="s">
        <v>288</v>
      </c>
      <c r="T16799">
        <v>1</v>
      </c>
      <c r="U16799" s="28" t="s">
        <v>292</v>
      </c>
      <c r="V16799">
        <v>101</v>
      </c>
      <c r="W16799" s="28" t="s">
        <v>341</v>
      </c>
      <c r="X16799" s="28" t="s">
        <v>289</v>
      </c>
      <c r="Y16799" s="28" t="s">
        <v>258</v>
      </c>
      <c r="Z16799">
        <v>65</v>
      </c>
      <c r="AA16799">
        <v>70</v>
      </c>
      <c r="AB16799" s="28" t="s">
        <v>62</v>
      </c>
      <c r="AC16799" s="28" t="s">
        <v>293</v>
      </c>
      <c r="AD16799" s="28" t="s">
        <v>259</v>
      </c>
      <c r="AE16799" s="28" t="str">
        <f>IF(AF16799="","",VLOOKUP(pub_gid_0_single_true_output_csv[[#This Row],[MAPEL]],kat!$A$2:$B$35,2,FALSE))</f>
        <v>P.Debat KMD</v>
      </c>
      <c r="AF16799" s="28">
        <f t="shared" si="524"/>
        <v>70</v>
      </c>
      <c r="AG16799" s="28" t="str">
        <f>IF(AF16799="","",IF(AF16799&gt;88,"Sangat baik",IF(AF16799&gt;76,"Baik",IF(AF16799&gt;=pub_gid_0_single_true_output_csv[[#This Row],[KKM]],"Cukup","Kurang"))))</f>
        <v>Cukup</v>
      </c>
      <c r="AH16799" s="28">
        <f>IF(pub_gid_0_single_true_output_csv[[#This Row],[Nilai2]]="","",VALUE(RIGHT(pub_gid_0_single_true_output_csv[[#This Row],[MATERI KELAS]],2)))</f>
        <v>6</v>
      </c>
      <c r="AI16799" s="28" t="str">
        <f>IF(OR(J16799&lt;&gt;"Karakter",pub_gid_0_single_true_output_csv[[#This Row],[Nilai2]]=""),"",IF(AF16799&gt;89,"Sangat baik",IF(AF16799&gt;79,"Baik",IF(AF16799&gt;69,"Cukup",IF(AF16799&gt;59,"Kurang","Sangat kurang")))))</f>
        <v/>
      </c>
      <c r="AJ16799" s="28" t="str">
        <f t="shared" si="525"/>
        <v>Wk.36</v>
      </c>
    </row>
    <row r="16800" spans="1:36" x14ac:dyDescent="0.25">
      <c r="A16800">
        <v>16799</v>
      </c>
      <c r="B16800">
        <v>23240405</v>
      </c>
      <c r="C16800" s="28" t="s">
        <v>291</v>
      </c>
      <c r="D16800" s="28" t="s">
        <v>77</v>
      </c>
      <c r="E16800" s="28" t="s">
        <v>260</v>
      </c>
      <c r="F16800" s="11">
        <v>45901</v>
      </c>
      <c r="G16800">
        <v>1</v>
      </c>
      <c r="H16800" s="28" t="s">
        <v>451</v>
      </c>
      <c r="I16800">
        <v>25</v>
      </c>
      <c r="J16800" s="28" t="s">
        <v>42</v>
      </c>
      <c r="K16800" s="28" t="s">
        <v>43</v>
      </c>
      <c r="L16800" s="28" t="s">
        <v>311</v>
      </c>
      <c r="M16800" s="28" t="s">
        <v>37</v>
      </c>
      <c r="N16800" s="28" t="s">
        <v>38</v>
      </c>
      <c r="O16800" s="28" t="s">
        <v>275</v>
      </c>
      <c r="P16800" s="28" t="s">
        <v>286</v>
      </c>
      <c r="Q16800" s="28" t="s">
        <v>422</v>
      </c>
      <c r="R16800" s="28" t="s">
        <v>475</v>
      </c>
      <c r="S16800" s="28" t="s">
        <v>288</v>
      </c>
      <c r="T16800">
        <v>1</v>
      </c>
      <c r="U16800" s="28" t="s">
        <v>292</v>
      </c>
      <c r="V16800">
        <v>101</v>
      </c>
      <c r="W16800" s="28" t="s">
        <v>341</v>
      </c>
      <c r="X16800" s="28" t="s">
        <v>289</v>
      </c>
      <c r="Y16800" s="28" t="s">
        <v>258</v>
      </c>
      <c r="Z16800">
        <v>65</v>
      </c>
      <c r="AA16800">
        <v>70</v>
      </c>
      <c r="AB16800" s="28" t="s">
        <v>62</v>
      </c>
      <c r="AC16800" s="28" t="s">
        <v>293</v>
      </c>
      <c r="AD16800" s="28" t="s">
        <v>259</v>
      </c>
      <c r="AE16800" s="28" t="str">
        <f>IF(AF16800="","",VLOOKUP(pub_gid_0_single_true_output_csv[[#This Row],[MAPEL]],kat!$A$2:$B$35,2,FALSE))</f>
        <v>P.Debat KMD</v>
      </c>
      <c r="AF16800" s="28">
        <f t="shared" si="524"/>
        <v>70</v>
      </c>
      <c r="AG16800" s="28" t="str">
        <f>IF(AF16800="","",IF(AF16800&gt;88,"Sangat baik",IF(AF16800&gt;76,"Baik",IF(AF16800&gt;=pub_gid_0_single_true_output_csv[[#This Row],[KKM]],"Cukup","Kurang"))))</f>
        <v>Cukup</v>
      </c>
      <c r="AH16800" s="28">
        <f>IF(pub_gid_0_single_true_output_csv[[#This Row],[Nilai2]]="","",VALUE(RIGHT(pub_gid_0_single_true_output_csv[[#This Row],[MATERI KELAS]],2)))</f>
        <v>6</v>
      </c>
      <c r="AI16800" s="28" t="str">
        <f>IF(OR(J16800&lt;&gt;"Karakter",pub_gid_0_single_true_output_csv[[#This Row],[Nilai2]]=""),"",IF(AF16800&gt;89,"Sangat baik",IF(AF16800&gt;79,"Baik",IF(AF16800&gt;69,"Cukup",IF(AF16800&gt;59,"Kurang","Sangat kurang")))))</f>
        <v/>
      </c>
      <c r="AJ16800" s="28" t="str">
        <f t="shared" si="525"/>
        <v>Wk.36</v>
      </c>
    </row>
    <row r="16801" spans="1:36" x14ac:dyDescent="0.25">
      <c r="A16801">
        <v>16800</v>
      </c>
      <c r="B16801">
        <v>23240405</v>
      </c>
      <c r="C16801" s="28" t="s">
        <v>291</v>
      </c>
      <c r="D16801" s="28" t="s">
        <v>77</v>
      </c>
      <c r="E16801" s="28" t="s">
        <v>260</v>
      </c>
      <c r="F16801" s="11">
        <v>45904</v>
      </c>
      <c r="G16801">
        <v>4</v>
      </c>
      <c r="H16801" s="28" t="s">
        <v>451</v>
      </c>
      <c r="I16801">
        <v>25</v>
      </c>
      <c r="J16801" s="28" t="s">
        <v>105</v>
      </c>
      <c r="K16801" s="28" t="s">
        <v>339</v>
      </c>
      <c r="L16801" s="28" t="s">
        <v>311</v>
      </c>
      <c r="M16801" s="28" t="s">
        <v>37</v>
      </c>
      <c r="N16801" s="28" t="s">
        <v>38</v>
      </c>
      <c r="O16801" s="28" t="s">
        <v>275</v>
      </c>
      <c r="P16801" s="28" t="s">
        <v>286</v>
      </c>
      <c r="Q16801" s="28" t="s">
        <v>422</v>
      </c>
      <c r="R16801" s="28" t="s">
        <v>475</v>
      </c>
      <c r="S16801" s="28" t="s">
        <v>288</v>
      </c>
      <c r="T16801">
        <v>1</v>
      </c>
      <c r="U16801" s="28" t="s">
        <v>292</v>
      </c>
      <c r="V16801">
        <v>101</v>
      </c>
      <c r="W16801" s="28" t="s">
        <v>341</v>
      </c>
      <c r="X16801" s="28" t="s">
        <v>289</v>
      </c>
      <c r="Y16801" s="28" t="s">
        <v>258</v>
      </c>
      <c r="Z16801">
        <v>65</v>
      </c>
      <c r="AA16801">
        <v>71</v>
      </c>
      <c r="AB16801" s="28" t="s">
        <v>62</v>
      </c>
      <c r="AC16801" s="28" t="s">
        <v>293</v>
      </c>
      <c r="AD16801" s="28" t="s">
        <v>259</v>
      </c>
      <c r="AE16801" s="28" t="str">
        <f>IF(AF16801="","",VLOOKUP(pub_gid_0_single_true_output_csv[[#This Row],[MAPEL]],kat!$A$2:$B$35,2,FALSE))</f>
        <v>P.Debat KMD</v>
      </c>
      <c r="AF16801" s="28">
        <f t="shared" si="524"/>
        <v>71</v>
      </c>
      <c r="AG16801" s="28" t="str">
        <f>IF(AF16801="","",IF(AF16801&gt;88,"Sangat baik",IF(AF16801&gt;76,"Baik",IF(AF16801&gt;=pub_gid_0_single_true_output_csv[[#This Row],[KKM]],"Cukup","Kurang"))))</f>
        <v>Cukup</v>
      </c>
      <c r="AH16801" s="28">
        <f>IF(pub_gid_0_single_true_output_csv[[#This Row],[Nilai2]]="","",VALUE(RIGHT(pub_gid_0_single_true_output_csv[[#This Row],[MATERI KELAS]],2)))</f>
        <v>6</v>
      </c>
      <c r="AI16801" s="28" t="str">
        <f>IF(OR(J16801&lt;&gt;"Karakter",pub_gid_0_single_true_output_csv[[#This Row],[Nilai2]]=""),"",IF(AF16801&gt;89,"Sangat baik",IF(AF16801&gt;79,"Baik",IF(AF16801&gt;69,"Cukup",IF(AF16801&gt;59,"Kurang","Sangat kurang")))))</f>
        <v/>
      </c>
      <c r="AJ16801" s="28" t="str">
        <f t="shared" si="525"/>
        <v>Wk.36</v>
      </c>
    </row>
    <row r="16802" spans="1:36" x14ac:dyDescent="0.25">
      <c r="A16802">
        <v>16801</v>
      </c>
      <c r="B16802">
        <v>23240405</v>
      </c>
      <c r="C16802" s="28" t="s">
        <v>291</v>
      </c>
      <c r="D16802" s="28" t="s">
        <v>77</v>
      </c>
      <c r="E16802" s="28" t="s">
        <v>260</v>
      </c>
      <c r="F16802" s="11">
        <v>45904</v>
      </c>
      <c r="G16802">
        <v>4</v>
      </c>
      <c r="H16802" s="28" t="s">
        <v>451</v>
      </c>
      <c r="I16802">
        <v>25</v>
      </c>
      <c r="J16802" s="28" t="s">
        <v>39</v>
      </c>
      <c r="K16802" s="28" t="s">
        <v>401</v>
      </c>
      <c r="L16802" s="28" t="s">
        <v>311</v>
      </c>
      <c r="M16802" s="28" t="s">
        <v>37</v>
      </c>
      <c r="N16802" s="28" t="s">
        <v>38</v>
      </c>
      <c r="O16802" s="28" t="s">
        <v>275</v>
      </c>
      <c r="P16802" s="28" t="s">
        <v>286</v>
      </c>
      <c r="Q16802" s="28" t="s">
        <v>422</v>
      </c>
      <c r="R16802" s="28" t="s">
        <v>475</v>
      </c>
      <c r="S16802" s="28" t="s">
        <v>288</v>
      </c>
      <c r="T16802">
        <v>1</v>
      </c>
      <c r="U16802" s="28" t="s">
        <v>292</v>
      </c>
      <c r="V16802">
        <v>101</v>
      </c>
      <c r="W16802" s="28" t="s">
        <v>341</v>
      </c>
      <c r="X16802" s="28" t="s">
        <v>289</v>
      </c>
      <c r="Y16802" s="28" t="s">
        <v>258</v>
      </c>
      <c r="Z16802">
        <v>65</v>
      </c>
      <c r="AA16802">
        <v>70</v>
      </c>
      <c r="AB16802" s="28" t="s">
        <v>62</v>
      </c>
      <c r="AC16802" s="28" t="s">
        <v>293</v>
      </c>
      <c r="AD16802" s="28" t="s">
        <v>259</v>
      </c>
      <c r="AE16802" s="28" t="str">
        <f>IF(AF16802="","",VLOOKUP(pub_gid_0_single_true_output_csv[[#This Row],[MAPEL]],kat!$A$2:$B$35,2,FALSE))</f>
        <v>P.Debat KMD</v>
      </c>
      <c r="AF16802" s="28">
        <f t="shared" si="524"/>
        <v>70</v>
      </c>
      <c r="AG16802" s="28" t="str">
        <f>IF(AF16802="","",IF(AF16802&gt;88,"Sangat baik",IF(AF16802&gt;76,"Baik",IF(AF16802&gt;=pub_gid_0_single_true_output_csv[[#This Row],[KKM]],"Cukup","Kurang"))))</f>
        <v>Cukup</v>
      </c>
      <c r="AH16802" s="28">
        <f>IF(pub_gid_0_single_true_output_csv[[#This Row],[Nilai2]]="","",VALUE(RIGHT(pub_gid_0_single_true_output_csv[[#This Row],[MATERI KELAS]],2)))</f>
        <v>6</v>
      </c>
      <c r="AI16802" s="28" t="str">
        <f>IF(OR(J16802&lt;&gt;"Karakter",pub_gid_0_single_true_output_csv[[#This Row],[Nilai2]]=""),"",IF(AF16802&gt;89,"Sangat baik",IF(AF16802&gt;79,"Baik",IF(AF16802&gt;69,"Cukup",IF(AF16802&gt;59,"Kurang","Sangat kurang")))))</f>
        <v/>
      </c>
      <c r="AJ16802" s="28" t="str">
        <f t="shared" si="525"/>
        <v>Wk.36</v>
      </c>
    </row>
    <row r="16803" spans="1:36" x14ac:dyDescent="0.25">
      <c r="A16803">
        <v>16802</v>
      </c>
      <c r="B16803">
        <v>23240405</v>
      </c>
      <c r="C16803" s="28" t="s">
        <v>291</v>
      </c>
      <c r="D16803" s="28" t="s">
        <v>77</v>
      </c>
      <c r="E16803" s="28" t="s">
        <v>260</v>
      </c>
      <c r="F16803" s="11">
        <v>45908</v>
      </c>
      <c r="G16803">
        <v>8</v>
      </c>
      <c r="H16803" s="28" t="s">
        <v>451</v>
      </c>
      <c r="I16803">
        <v>25</v>
      </c>
      <c r="J16803" s="28" t="s">
        <v>42</v>
      </c>
      <c r="K16803" s="28" t="s">
        <v>43</v>
      </c>
      <c r="L16803" s="28" t="s">
        <v>308</v>
      </c>
      <c r="M16803" s="28" t="s">
        <v>37</v>
      </c>
      <c r="N16803" s="28" t="s">
        <v>38</v>
      </c>
      <c r="O16803" s="28" t="s">
        <v>275</v>
      </c>
      <c r="P16803" s="28" t="s">
        <v>286</v>
      </c>
      <c r="Q16803" s="28" t="s">
        <v>422</v>
      </c>
      <c r="R16803" s="28" t="s">
        <v>431</v>
      </c>
      <c r="S16803" s="28" t="s">
        <v>288</v>
      </c>
      <c r="T16803">
        <v>1</v>
      </c>
      <c r="U16803" s="28" t="s">
        <v>292</v>
      </c>
      <c r="V16803">
        <v>101</v>
      </c>
      <c r="W16803" s="28" t="s">
        <v>341</v>
      </c>
      <c r="X16803" s="28" t="s">
        <v>289</v>
      </c>
      <c r="Y16803" s="28" t="s">
        <v>258</v>
      </c>
      <c r="Z16803">
        <v>65</v>
      </c>
      <c r="AA16803">
        <v>70</v>
      </c>
      <c r="AB16803" s="28" t="s">
        <v>62</v>
      </c>
      <c r="AC16803" s="28" t="s">
        <v>293</v>
      </c>
      <c r="AD16803" s="28" t="s">
        <v>259</v>
      </c>
      <c r="AE16803" s="28" t="str">
        <f>IF(AF16803="","",VLOOKUP(pub_gid_0_single_true_output_csv[[#This Row],[MAPEL]],kat!$A$2:$B$35,2,FALSE))</f>
        <v>P.Debat KMD</v>
      </c>
      <c r="AF16803" s="28">
        <f t="shared" si="524"/>
        <v>70</v>
      </c>
      <c r="AG16803" s="28" t="str">
        <f>IF(AF16803="","",IF(AF16803&gt;88,"Sangat baik",IF(AF16803&gt;76,"Baik",IF(AF16803&gt;=pub_gid_0_single_true_output_csv[[#This Row],[KKM]],"Cukup","Kurang"))))</f>
        <v>Cukup</v>
      </c>
      <c r="AH16803" s="28">
        <f>IF(pub_gid_0_single_true_output_csv[[#This Row],[Nilai2]]="","",VALUE(RIGHT(pub_gid_0_single_true_output_csv[[#This Row],[MATERI KELAS]],2)))</f>
        <v>6</v>
      </c>
      <c r="AI16803" s="28" t="str">
        <f>IF(OR(J16803&lt;&gt;"Karakter",pub_gid_0_single_true_output_csv[[#This Row],[Nilai2]]=""),"",IF(AF16803&gt;89,"Sangat baik",IF(AF16803&gt;79,"Baik",IF(AF16803&gt;69,"Cukup",IF(AF16803&gt;59,"Kurang","Sangat kurang")))))</f>
        <v/>
      </c>
      <c r="AJ16803" s="28" t="str">
        <f t="shared" si="525"/>
        <v>Wk.37</v>
      </c>
    </row>
    <row r="16804" spans="1:36" x14ac:dyDescent="0.25">
      <c r="A16804">
        <v>16803</v>
      </c>
      <c r="B16804">
        <v>23240405</v>
      </c>
      <c r="C16804" s="28" t="s">
        <v>291</v>
      </c>
      <c r="D16804" s="28" t="s">
        <v>77</v>
      </c>
      <c r="E16804" s="28" t="s">
        <v>260</v>
      </c>
      <c r="F16804" s="11">
        <v>45908</v>
      </c>
      <c r="G16804">
        <v>8</v>
      </c>
      <c r="H16804" s="28" t="s">
        <v>451</v>
      </c>
      <c r="I16804">
        <v>25</v>
      </c>
      <c r="J16804" s="28" t="s">
        <v>105</v>
      </c>
      <c r="K16804" s="28" t="s">
        <v>339</v>
      </c>
      <c r="L16804" s="28" t="s">
        <v>308</v>
      </c>
      <c r="M16804" s="28" t="s">
        <v>37</v>
      </c>
      <c r="N16804" s="28" t="s">
        <v>38</v>
      </c>
      <c r="O16804" s="28" t="s">
        <v>275</v>
      </c>
      <c r="P16804" s="28" t="s">
        <v>286</v>
      </c>
      <c r="Q16804" s="28" t="s">
        <v>422</v>
      </c>
      <c r="R16804" s="28" t="s">
        <v>431</v>
      </c>
      <c r="S16804" s="28" t="s">
        <v>288</v>
      </c>
      <c r="T16804">
        <v>1</v>
      </c>
      <c r="U16804" s="28" t="s">
        <v>292</v>
      </c>
      <c r="V16804">
        <v>101</v>
      </c>
      <c r="W16804" s="28" t="s">
        <v>341</v>
      </c>
      <c r="X16804" s="28" t="s">
        <v>289</v>
      </c>
      <c r="Y16804" s="28" t="s">
        <v>258</v>
      </c>
      <c r="Z16804">
        <v>65</v>
      </c>
      <c r="AA16804">
        <v>71</v>
      </c>
      <c r="AB16804" s="28" t="s">
        <v>62</v>
      </c>
      <c r="AC16804" s="28" t="s">
        <v>293</v>
      </c>
      <c r="AD16804" s="28" t="s">
        <v>259</v>
      </c>
      <c r="AE16804" s="28" t="str">
        <f>IF(AF16804="","",VLOOKUP(pub_gid_0_single_true_output_csv[[#This Row],[MAPEL]],kat!$A$2:$B$35,2,FALSE))</f>
        <v>P.Debat KMD</v>
      </c>
      <c r="AF16804" s="28">
        <f t="shared" si="524"/>
        <v>71</v>
      </c>
      <c r="AG16804" s="28" t="str">
        <f>IF(AF16804="","",IF(AF16804&gt;88,"Sangat baik",IF(AF16804&gt;76,"Baik",IF(AF16804&gt;=pub_gid_0_single_true_output_csv[[#This Row],[KKM]],"Cukup","Kurang"))))</f>
        <v>Cukup</v>
      </c>
      <c r="AH16804" s="28">
        <f>IF(pub_gid_0_single_true_output_csv[[#This Row],[Nilai2]]="","",VALUE(RIGHT(pub_gid_0_single_true_output_csv[[#This Row],[MATERI KELAS]],2)))</f>
        <v>6</v>
      </c>
      <c r="AI16804" s="28" t="str">
        <f>IF(OR(J16804&lt;&gt;"Karakter",pub_gid_0_single_true_output_csv[[#This Row],[Nilai2]]=""),"",IF(AF16804&gt;89,"Sangat baik",IF(AF16804&gt;79,"Baik",IF(AF16804&gt;69,"Cukup",IF(AF16804&gt;59,"Kurang","Sangat kurang")))))</f>
        <v/>
      </c>
      <c r="AJ16804" s="28" t="str">
        <f t="shared" si="525"/>
        <v>Wk.37</v>
      </c>
    </row>
    <row r="16805" spans="1:36" x14ac:dyDescent="0.25">
      <c r="A16805">
        <v>16804</v>
      </c>
      <c r="B16805">
        <v>23240405</v>
      </c>
      <c r="C16805" s="28" t="s">
        <v>291</v>
      </c>
      <c r="D16805" s="28" t="s">
        <v>77</v>
      </c>
      <c r="E16805" s="28" t="s">
        <v>260</v>
      </c>
      <c r="F16805" s="11">
        <v>45911</v>
      </c>
      <c r="G16805">
        <v>11</v>
      </c>
      <c r="H16805" s="28" t="s">
        <v>451</v>
      </c>
      <c r="I16805">
        <v>25</v>
      </c>
      <c r="J16805" s="28" t="s">
        <v>39</v>
      </c>
      <c r="K16805" s="28" t="s">
        <v>401</v>
      </c>
      <c r="L16805" s="28" t="s">
        <v>333</v>
      </c>
      <c r="M16805" s="28" t="s">
        <v>37</v>
      </c>
      <c r="N16805" s="28" t="s">
        <v>38</v>
      </c>
      <c r="O16805" s="28" t="s">
        <v>275</v>
      </c>
      <c r="P16805" s="28" t="s">
        <v>286</v>
      </c>
      <c r="Q16805" s="28" t="s">
        <v>422</v>
      </c>
      <c r="R16805" s="28" t="s">
        <v>431</v>
      </c>
      <c r="S16805" s="28" t="s">
        <v>288</v>
      </c>
      <c r="T16805">
        <v>1</v>
      </c>
      <c r="U16805" s="28" t="s">
        <v>292</v>
      </c>
      <c r="V16805">
        <v>101</v>
      </c>
      <c r="W16805" s="28" t="s">
        <v>341</v>
      </c>
      <c r="X16805" s="28" t="s">
        <v>289</v>
      </c>
      <c r="Y16805" s="28" t="s">
        <v>258</v>
      </c>
      <c r="Z16805">
        <v>65</v>
      </c>
      <c r="AA16805">
        <v>70</v>
      </c>
      <c r="AB16805" s="28" t="s">
        <v>62</v>
      </c>
      <c r="AC16805" s="28" t="s">
        <v>293</v>
      </c>
      <c r="AD16805" s="28" t="s">
        <v>259</v>
      </c>
      <c r="AE16805" s="28" t="str">
        <f>IF(AF16805="","",VLOOKUP(pub_gid_0_single_true_output_csv[[#This Row],[MAPEL]],kat!$A$2:$B$35,2,FALSE))</f>
        <v>P.Debat KMD</v>
      </c>
      <c r="AF16805" s="28">
        <f t="shared" si="524"/>
        <v>70</v>
      </c>
      <c r="AG16805" s="28" t="str">
        <f>IF(AF16805="","",IF(AF16805&gt;88,"Sangat baik",IF(AF16805&gt;76,"Baik",IF(AF16805&gt;=pub_gid_0_single_true_output_csv[[#This Row],[KKM]],"Cukup","Kurang"))))</f>
        <v>Cukup</v>
      </c>
      <c r="AH16805" s="28">
        <f>IF(pub_gid_0_single_true_output_csv[[#This Row],[Nilai2]]="","",VALUE(RIGHT(pub_gid_0_single_true_output_csv[[#This Row],[MATERI KELAS]],2)))</f>
        <v>6</v>
      </c>
      <c r="AI16805" s="28" t="str">
        <f>IF(OR(J16805&lt;&gt;"Karakter",pub_gid_0_single_true_output_csv[[#This Row],[Nilai2]]=""),"",IF(AF16805&gt;89,"Sangat baik",IF(AF16805&gt;79,"Baik",IF(AF16805&gt;69,"Cukup",IF(AF16805&gt;59,"Kurang","Sangat kurang")))))</f>
        <v/>
      </c>
      <c r="AJ16805" s="28" t="str">
        <f t="shared" si="525"/>
        <v>Wk.37</v>
      </c>
    </row>
    <row r="16806" spans="1:36" x14ac:dyDescent="0.25">
      <c r="A16806">
        <v>16805</v>
      </c>
      <c r="B16806">
        <v>23240405</v>
      </c>
      <c r="C16806" s="28" t="s">
        <v>291</v>
      </c>
      <c r="D16806" s="28" t="s">
        <v>77</v>
      </c>
      <c r="E16806" s="28" t="s">
        <v>260</v>
      </c>
      <c r="F16806" s="11">
        <v>45911</v>
      </c>
      <c r="G16806">
        <v>11</v>
      </c>
      <c r="H16806" s="28" t="s">
        <v>451</v>
      </c>
      <c r="I16806">
        <v>25</v>
      </c>
      <c r="J16806" s="28" t="s">
        <v>124</v>
      </c>
      <c r="K16806" s="28" t="s">
        <v>384</v>
      </c>
      <c r="L16806" s="28" t="s">
        <v>385</v>
      </c>
      <c r="M16806" s="28" t="s">
        <v>37</v>
      </c>
      <c r="N16806" s="28" t="s">
        <v>38</v>
      </c>
      <c r="O16806" s="28" t="s">
        <v>275</v>
      </c>
      <c r="P16806" s="28" t="s">
        <v>286</v>
      </c>
      <c r="Q16806" s="28" t="s">
        <v>422</v>
      </c>
      <c r="R16806" s="28" t="s">
        <v>431</v>
      </c>
      <c r="S16806" s="28" t="s">
        <v>288</v>
      </c>
      <c r="T16806">
        <v>1</v>
      </c>
      <c r="U16806" s="28" t="s">
        <v>292</v>
      </c>
      <c r="V16806">
        <v>101</v>
      </c>
      <c r="W16806" s="28" t="s">
        <v>341</v>
      </c>
      <c r="X16806" s="28" t="s">
        <v>289</v>
      </c>
      <c r="Y16806" s="28" t="s">
        <v>258</v>
      </c>
      <c r="Z16806">
        <v>65</v>
      </c>
      <c r="AA16806">
        <v>65</v>
      </c>
      <c r="AB16806" s="28" t="s">
        <v>62</v>
      </c>
      <c r="AC16806" s="28" t="s">
        <v>293</v>
      </c>
      <c r="AD16806" s="28" t="s">
        <v>259</v>
      </c>
      <c r="AE16806" s="28" t="str">
        <f>IF(AF16806="","",VLOOKUP(pub_gid_0_single_true_output_csv[[#This Row],[MAPEL]],kat!$A$2:$B$35,2,FALSE))</f>
        <v>P.Debat KMD</v>
      </c>
      <c r="AF16806" s="28">
        <f t="shared" si="524"/>
        <v>65</v>
      </c>
      <c r="AG16806" s="28" t="str">
        <f>IF(AF16806="","",IF(AF16806&gt;88,"Sangat baik",IF(AF16806&gt;76,"Baik",IF(AF16806&gt;=pub_gid_0_single_true_output_csv[[#This Row],[KKM]],"Cukup","Kurang"))))</f>
        <v>Cukup</v>
      </c>
      <c r="AH16806" s="28">
        <f>IF(pub_gid_0_single_true_output_csv[[#This Row],[Nilai2]]="","",VALUE(RIGHT(pub_gid_0_single_true_output_csv[[#This Row],[MATERI KELAS]],2)))</f>
        <v>6</v>
      </c>
      <c r="AI16806" s="28" t="str">
        <f>IF(OR(J16806&lt;&gt;"Karakter",pub_gid_0_single_true_output_csv[[#This Row],[Nilai2]]=""),"",IF(AF16806&gt;89,"Sangat baik",IF(AF16806&gt;79,"Baik",IF(AF16806&gt;69,"Cukup",IF(AF16806&gt;59,"Kurang","Sangat kurang")))))</f>
        <v>Kurang</v>
      </c>
      <c r="AJ16806" s="28" t="str">
        <f t="shared" si="525"/>
        <v>Wk.37</v>
      </c>
    </row>
    <row r="16807" spans="1:36" x14ac:dyDescent="0.25">
      <c r="A16807">
        <v>16806</v>
      </c>
      <c r="B16807">
        <v>23240405</v>
      </c>
      <c r="C16807" s="28" t="s">
        <v>291</v>
      </c>
      <c r="D16807" s="28" t="s">
        <v>77</v>
      </c>
      <c r="E16807" s="28" t="s">
        <v>260</v>
      </c>
      <c r="F16807" s="11">
        <v>45923</v>
      </c>
      <c r="G16807">
        <v>23</v>
      </c>
      <c r="H16807" s="28" t="s">
        <v>451</v>
      </c>
      <c r="I16807">
        <v>25</v>
      </c>
      <c r="J16807" s="28" t="s">
        <v>42</v>
      </c>
      <c r="K16807" s="28" t="s">
        <v>301</v>
      </c>
      <c r="L16807" s="28" t="s">
        <v>457</v>
      </c>
      <c r="M16807" s="28" t="s">
        <v>37</v>
      </c>
      <c r="N16807" s="28" t="s">
        <v>38</v>
      </c>
      <c r="O16807" s="28" t="s">
        <v>275</v>
      </c>
      <c r="P16807" s="28" t="s">
        <v>286</v>
      </c>
      <c r="Q16807" s="28" t="s">
        <v>422</v>
      </c>
      <c r="R16807" s="28" t="s">
        <v>431</v>
      </c>
      <c r="S16807" s="28" t="s">
        <v>288</v>
      </c>
      <c r="T16807">
        <v>1</v>
      </c>
      <c r="U16807" s="28" t="s">
        <v>292</v>
      </c>
      <c r="V16807">
        <v>101</v>
      </c>
      <c r="W16807" s="28" t="s">
        <v>341</v>
      </c>
      <c r="X16807" s="28" t="s">
        <v>289</v>
      </c>
      <c r="Y16807" s="28" t="s">
        <v>258</v>
      </c>
      <c r="Z16807">
        <v>65</v>
      </c>
      <c r="AA16807">
        <v>70</v>
      </c>
      <c r="AB16807" s="28" t="s">
        <v>62</v>
      </c>
      <c r="AC16807" s="28" t="s">
        <v>293</v>
      </c>
      <c r="AD16807" s="28" t="s">
        <v>259</v>
      </c>
      <c r="AE16807" s="28" t="str">
        <f>IF(AF16807="","",VLOOKUP(pub_gid_0_single_true_output_csv[[#This Row],[MAPEL]],kat!$A$2:$B$35,2,FALSE))</f>
        <v>P.Debat KMD</v>
      </c>
      <c r="AF16807" s="28">
        <f t="shared" si="524"/>
        <v>70</v>
      </c>
      <c r="AG16807" s="28" t="str">
        <f>IF(AF16807="","",IF(AF16807&gt;88,"Sangat baik",IF(AF16807&gt;76,"Baik",IF(AF16807&gt;=pub_gid_0_single_true_output_csv[[#This Row],[KKM]],"Cukup","Kurang"))))</f>
        <v>Cukup</v>
      </c>
      <c r="AH16807" s="28">
        <f>IF(pub_gid_0_single_true_output_csv[[#This Row],[Nilai2]]="","",VALUE(RIGHT(pub_gid_0_single_true_output_csv[[#This Row],[MATERI KELAS]],2)))</f>
        <v>6</v>
      </c>
      <c r="AI16807" s="28" t="str">
        <f>IF(OR(J16807&lt;&gt;"Karakter",pub_gid_0_single_true_output_csv[[#This Row],[Nilai2]]=""),"",IF(AF16807&gt;89,"Sangat baik",IF(AF16807&gt;79,"Baik",IF(AF16807&gt;69,"Cukup",IF(AF16807&gt;59,"Kurang","Sangat kurang")))))</f>
        <v/>
      </c>
      <c r="AJ16807" s="28" t="str">
        <f t="shared" si="525"/>
        <v>Wk.39</v>
      </c>
    </row>
    <row r="16808" spans="1:36" x14ac:dyDescent="0.25">
      <c r="A16808">
        <v>16807</v>
      </c>
      <c r="B16808">
        <v>23240405</v>
      </c>
      <c r="C16808" s="28" t="s">
        <v>291</v>
      </c>
      <c r="D16808" s="28" t="s">
        <v>77</v>
      </c>
      <c r="E16808" s="28" t="s">
        <v>260</v>
      </c>
      <c r="F16808" s="11">
        <v>45924</v>
      </c>
      <c r="G16808">
        <v>24</v>
      </c>
      <c r="H16808" s="28" t="s">
        <v>451</v>
      </c>
      <c r="I16808">
        <v>25</v>
      </c>
      <c r="J16808" s="28" t="s">
        <v>42</v>
      </c>
      <c r="K16808" s="28" t="s">
        <v>510</v>
      </c>
      <c r="L16808" s="28" t="s">
        <v>402</v>
      </c>
      <c r="M16808" s="28" t="s">
        <v>37</v>
      </c>
      <c r="N16808" s="28" t="s">
        <v>38</v>
      </c>
      <c r="O16808" s="28" t="s">
        <v>275</v>
      </c>
      <c r="P16808" s="28" t="s">
        <v>286</v>
      </c>
      <c r="Q16808" s="28" t="s">
        <v>422</v>
      </c>
      <c r="R16808" s="28" t="s">
        <v>431</v>
      </c>
      <c r="S16808" s="28" t="s">
        <v>288</v>
      </c>
      <c r="T16808">
        <v>1</v>
      </c>
      <c r="U16808" s="28" t="s">
        <v>292</v>
      </c>
      <c r="V16808">
        <v>101</v>
      </c>
      <c r="W16808" s="28" t="s">
        <v>341</v>
      </c>
      <c r="X16808" s="28" t="s">
        <v>289</v>
      </c>
      <c r="Y16808" s="28" t="s">
        <v>258</v>
      </c>
      <c r="Z16808">
        <v>65</v>
      </c>
      <c r="AA16808">
        <v>50</v>
      </c>
      <c r="AB16808" s="28" t="s">
        <v>254</v>
      </c>
      <c r="AC16808" s="28" t="s">
        <v>293</v>
      </c>
      <c r="AD16808" s="28" t="s">
        <v>259</v>
      </c>
      <c r="AE16808" s="28" t="str">
        <f>IF(AF16808="","",VLOOKUP(pub_gid_0_single_true_output_csv[[#This Row],[MAPEL]],kat!$A$2:$B$35,2,FALSE))</f>
        <v>P.Debat KMD</v>
      </c>
      <c r="AF16808" s="28">
        <f t="shared" si="524"/>
        <v>50</v>
      </c>
      <c r="AG16808" s="28" t="str">
        <f>IF(AF16808="","",IF(AF16808&gt;88,"Sangat baik",IF(AF16808&gt;76,"Baik",IF(AF16808&gt;=pub_gid_0_single_true_output_csv[[#This Row],[KKM]],"Cukup","Kurang"))))</f>
        <v>Kurang</v>
      </c>
      <c r="AH16808" s="28">
        <f>IF(pub_gid_0_single_true_output_csv[[#This Row],[Nilai2]]="","",VALUE(RIGHT(pub_gid_0_single_true_output_csv[[#This Row],[MATERI KELAS]],2)))</f>
        <v>6</v>
      </c>
      <c r="AI16808" s="28" t="str">
        <f>IF(OR(J16808&lt;&gt;"Karakter",pub_gid_0_single_true_output_csv[[#This Row],[Nilai2]]=""),"",IF(AF16808&gt;89,"Sangat baik",IF(AF16808&gt;79,"Baik",IF(AF16808&gt;69,"Cukup",IF(AF16808&gt;59,"Kurang","Sangat kurang")))))</f>
        <v/>
      </c>
      <c r="AJ16808" s="28" t="str">
        <f t="shared" si="525"/>
        <v>Wk.39</v>
      </c>
    </row>
    <row r="16809" spans="1:36" x14ac:dyDescent="0.25">
      <c r="A16809">
        <v>16808</v>
      </c>
      <c r="B16809">
        <v>23240405</v>
      </c>
      <c r="C16809" s="28" t="s">
        <v>291</v>
      </c>
      <c r="D16809" s="28" t="s">
        <v>77</v>
      </c>
      <c r="E16809" s="28" t="s">
        <v>260</v>
      </c>
      <c r="F16809" s="11">
        <v>45925</v>
      </c>
      <c r="G16809">
        <v>25</v>
      </c>
      <c r="H16809" s="28" t="s">
        <v>451</v>
      </c>
      <c r="I16809">
        <v>25</v>
      </c>
      <c r="J16809" s="28" t="s">
        <v>39</v>
      </c>
      <c r="K16809" s="28" t="s">
        <v>426</v>
      </c>
      <c r="L16809" s="28" t="s">
        <v>457</v>
      </c>
      <c r="M16809" s="28" t="s">
        <v>37</v>
      </c>
      <c r="N16809" s="28" t="s">
        <v>38</v>
      </c>
      <c r="O16809" s="28" t="s">
        <v>275</v>
      </c>
      <c r="P16809" s="28" t="s">
        <v>286</v>
      </c>
      <c r="Q16809" s="28" t="s">
        <v>406</v>
      </c>
      <c r="R16809" s="28" t="s">
        <v>481</v>
      </c>
      <c r="S16809" s="28" t="s">
        <v>288</v>
      </c>
      <c r="T16809">
        <v>1</v>
      </c>
      <c r="U16809" s="28" t="s">
        <v>292</v>
      </c>
      <c r="V16809">
        <v>101</v>
      </c>
      <c r="W16809" s="28" t="s">
        <v>341</v>
      </c>
      <c r="X16809" s="28" t="s">
        <v>289</v>
      </c>
      <c r="Y16809" s="28" t="s">
        <v>258</v>
      </c>
      <c r="Z16809">
        <v>65</v>
      </c>
      <c r="AA16809">
        <v>55</v>
      </c>
      <c r="AB16809" s="28" t="s">
        <v>254</v>
      </c>
      <c r="AC16809" s="28" t="s">
        <v>293</v>
      </c>
      <c r="AD16809" s="28" t="s">
        <v>259</v>
      </c>
      <c r="AE16809" s="28" t="str">
        <f>IF(AF16809="","",VLOOKUP(pub_gid_0_single_true_output_csv[[#This Row],[MAPEL]],kat!$A$2:$B$35,2,FALSE))</f>
        <v>P.Debat KMD</v>
      </c>
      <c r="AF16809" s="28">
        <f t="shared" si="524"/>
        <v>55</v>
      </c>
      <c r="AG16809" s="28" t="str">
        <f>IF(AF16809="","",IF(AF16809&gt;88,"Sangat baik",IF(AF16809&gt;76,"Baik",IF(AF16809&gt;=pub_gid_0_single_true_output_csv[[#This Row],[KKM]],"Cukup","Kurang"))))</f>
        <v>Kurang</v>
      </c>
      <c r="AH16809" s="28">
        <f>IF(pub_gid_0_single_true_output_csv[[#This Row],[Nilai2]]="","",VALUE(RIGHT(pub_gid_0_single_true_output_csv[[#This Row],[MATERI KELAS]],2)))</f>
        <v>6</v>
      </c>
      <c r="AI16809" s="28" t="str">
        <f>IF(OR(J16809&lt;&gt;"Karakter",pub_gid_0_single_true_output_csv[[#This Row],[Nilai2]]=""),"",IF(AF16809&gt;89,"Sangat baik",IF(AF16809&gt;79,"Baik",IF(AF16809&gt;69,"Cukup",IF(AF16809&gt;59,"Kurang","Sangat kurang")))))</f>
        <v/>
      </c>
      <c r="AJ16809" s="28" t="str">
        <f t="shared" si="525"/>
        <v>Wk.39</v>
      </c>
    </row>
    <row r="16810" spans="1:36" x14ac:dyDescent="0.25">
      <c r="A16810">
        <v>16809</v>
      </c>
      <c r="B16810">
        <v>23240405</v>
      </c>
      <c r="C16810" s="28" t="s">
        <v>291</v>
      </c>
      <c r="D16810" s="28" t="s">
        <v>77</v>
      </c>
      <c r="E16810" s="28" t="s">
        <v>260</v>
      </c>
      <c r="F16810" s="11">
        <v>45925</v>
      </c>
      <c r="G16810">
        <v>25</v>
      </c>
      <c r="H16810" s="28" t="s">
        <v>451</v>
      </c>
      <c r="I16810">
        <v>25</v>
      </c>
      <c r="J16810" s="28" t="s">
        <v>39</v>
      </c>
      <c r="K16810" s="28" t="s">
        <v>426</v>
      </c>
      <c r="L16810" s="28" t="s">
        <v>457</v>
      </c>
      <c r="M16810" s="28" t="s">
        <v>37</v>
      </c>
      <c r="N16810" s="28" t="s">
        <v>38</v>
      </c>
      <c r="O16810" s="28" t="s">
        <v>275</v>
      </c>
      <c r="P16810" s="28" t="s">
        <v>286</v>
      </c>
      <c r="Q16810" s="28" t="s">
        <v>416</v>
      </c>
      <c r="R16810" s="28" t="s">
        <v>505</v>
      </c>
      <c r="S16810" s="28" t="s">
        <v>288</v>
      </c>
      <c r="T16810">
        <v>1</v>
      </c>
      <c r="U16810" s="28" t="s">
        <v>292</v>
      </c>
      <c r="V16810">
        <v>101</v>
      </c>
      <c r="W16810" s="28" t="s">
        <v>341</v>
      </c>
      <c r="X16810" s="28" t="s">
        <v>289</v>
      </c>
      <c r="Y16810" s="28" t="s">
        <v>258</v>
      </c>
      <c r="Z16810">
        <v>65</v>
      </c>
      <c r="AA16810">
        <v>48</v>
      </c>
      <c r="AB16810" s="28" t="s">
        <v>254</v>
      </c>
      <c r="AC16810" s="28" t="s">
        <v>293</v>
      </c>
      <c r="AD16810" s="28" t="s">
        <v>259</v>
      </c>
      <c r="AE16810" s="28" t="str">
        <f>IF(AF16810="","",VLOOKUP(pub_gid_0_single_true_output_csv[[#This Row],[MAPEL]],kat!$A$2:$B$35,2,FALSE))</f>
        <v>P.Debat KMD</v>
      </c>
      <c r="AF16810" s="28">
        <f t="shared" si="524"/>
        <v>48</v>
      </c>
      <c r="AG16810" s="28" t="str">
        <f>IF(AF16810="","",IF(AF16810&gt;88,"Sangat baik",IF(AF16810&gt;76,"Baik",IF(AF16810&gt;=pub_gid_0_single_true_output_csv[[#This Row],[KKM]],"Cukup","Kurang"))))</f>
        <v>Kurang</v>
      </c>
      <c r="AH16810" s="28">
        <f>IF(pub_gid_0_single_true_output_csv[[#This Row],[Nilai2]]="","",VALUE(RIGHT(pub_gid_0_single_true_output_csv[[#This Row],[MATERI KELAS]],2)))</f>
        <v>6</v>
      </c>
      <c r="AI16810" s="28" t="str">
        <f>IF(OR(J16810&lt;&gt;"Karakter",pub_gid_0_single_true_output_csv[[#This Row],[Nilai2]]=""),"",IF(AF16810&gt;89,"Sangat baik",IF(AF16810&gt;79,"Baik",IF(AF16810&gt;69,"Cukup",IF(AF16810&gt;59,"Kurang","Sangat kurang")))))</f>
        <v/>
      </c>
      <c r="AJ16810" s="28" t="str">
        <f t="shared" si="525"/>
        <v>Wk.39</v>
      </c>
    </row>
    <row r="16811" spans="1:36" x14ac:dyDescent="0.25">
      <c r="A16811">
        <v>16810</v>
      </c>
      <c r="B16811">
        <v>23240407</v>
      </c>
      <c r="C16811" s="28" t="s">
        <v>291</v>
      </c>
      <c r="D16811" s="28" t="s">
        <v>78</v>
      </c>
      <c r="E16811" s="28" t="s">
        <v>45</v>
      </c>
      <c r="F16811" s="11">
        <v>45861</v>
      </c>
      <c r="G16811">
        <v>23</v>
      </c>
      <c r="H16811" s="28" t="s">
        <v>272</v>
      </c>
      <c r="I16811">
        <v>25</v>
      </c>
      <c r="J16811" s="28" t="s">
        <v>273</v>
      </c>
      <c r="K16811" s="28" t="s">
        <v>274</v>
      </c>
      <c r="L16811" s="28" t="s">
        <v>294</v>
      </c>
      <c r="M16811" s="28" t="s">
        <v>37</v>
      </c>
      <c r="N16811" s="28" t="s">
        <v>38</v>
      </c>
      <c r="O16811" s="28" t="s">
        <v>275</v>
      </c>
      <c r="P16811" s="28" t="s">
        <v>286</v>
      </c>
      <c r="Q16811" s="28" t="s">
        <v>40</v>
      </c>
      <c r="R16811" s="28" t="s">
        <v>287</v>
      </c>
      <c r="S16811" s="28" t="s">
        <v>288</v>
      </c>
      <c r="T16811">
        <v>1</v>
      </c>
      <c r="U16811" s="28" t="s">
        <v>292</v>
      </c>
      <c r="V16811">
        <v>101</v>
      </c>
      <c r="W16811" s="28" t="s">
        <v>341</v>
      </c>
      <c r="X16811" s="28" t="s">
        <v>289</v>
      </c>
      <c r="Y16811" s="28" t="s">
        <v>258</v>
      </c>
      <c r="Z16811">
        <v>65</v>
      </c>
      <c r="AA16811">
        <v>70</v>
      </c>
      <c r="AB16811" s="28" t="s">
        <v>62</v>
      </c>
      <c r="AC16811" s="28" t="s">
        <v>293</v>
      </c>
      <c r="AD16811" s="28" t="s">
        <v>259</v>
      </c>
      <c r="AE16811" s="28" t="str">
        <f>IF(AF16811="","",VLOOKUP(pub_gid_0_single_true_output_csv[[#This Row],[MAPEL]],kat!$A$2:$B$35,2,FALSE))</f>
        <v>P.Debat KMD</v>
      </c>
      <c r="AF16811" s="28">
        <f t="shared" si="524"/>
        <v>70</v>
      </c>
      <c r="AG16811" s="28" t="str">
        <f>IF(AF16811="","",IF(AF16811&gt;88,"Sangat baik",IF(AF16811&gt;76,"Baik",IF(AF16811&gt;=pub_gid_0_single_true_output_csv[[#This Row],[KKM]],"Cukup","Kurang"))))</f>
        <v>Cukup</v>
      </c>
      <c r="AH16811" s="28">
        <f>IF(pub_gid_0_single_true_output_csv[[#This Row],[Nilai2]]="","",VALUE(RIGHT(pub_gid_0_single_true_output_csv[[#This Row],[MATERI KELAS]],2)))</f>
        <v>6</v>
      </c>
      <c r="AI16811" s="28" t="str">
        <f>IF(OR(J16811&lt;&gt;"Karakter",pub_gid_0_single_true_output_csv[[#This Row],[Nilai2]]=""),"",IF(AF16811&gt;89,"Sangat baik",IF(AF16811&gt;79,"Baik",IF(AF16811&gt;69,"Cukup",IF(AF16811&gt;59,"Kurang","Sangat kurang")))))</f>
        <v/>
      </c>
      <c r="AJ16811" s="28" t="str">
        <f t="shared" si="525"/>
        <v>Wk.30</v>
      </c>
    </row>
    <row r="16812" spans="1:36" x14ac:dyDescent="0.25">
      <c r="A16812">
        <v>16811</v>
      </c>
      <c r="B16812">
        <v>23240407</v>
      </c>
      <c r="C16812" s="28" t="s">
        <v>291</v>
      </c>
      <c r="D16812" s="28" t="s">
        <v>78</v>
      </c>
      <c r="E16812" s="28" t="s">
        <v>45</v>
      </c>
      <c r="F16812" s="11">
        <v>45861</v>
      </c>
      <c r="G16812">
        <v>23</v>
      </c>
      <c r="H16812" s="28" t="s">
        <v>272</v>
      </c>
      <c r="I16812">
        <v>25</v>
      </c>
      <c r="J16812" s="28" t="s">
        <v>42</v>
      </c>
      <c r="K16812" s="28" t="s">
        <v>43</v>
      </c>
      <c r="L16812" s="28" t="s">
        <v>294</v>
      </c>
      <c r="M16812" s="28" t="s">
        <v>37</v>
      </c>
      <c r="N16812" s="28" t="s">
        <v>38</v>
      </c>
      <c r="O16812" s="28" t="s">
        <v>275</v>
      </c>
      <c r="P16812" s="28" t="s">
        <v>286</v>
      </c>
      <c r="Q16812" s="28" t="s">
        <v>40</v>
      </c>
      <c r="R16812" s="28" t="s">
        <v>287</v>
      </c>
      <c r="S16812" s="28" t="s">
        <v>288</v>
      </c>
      <c r="T16812">
        <v>1</v>
      </c>
      <c r="U16812" s="28" t="s">
        <v>292</v>
      </c>
      <c r="V16812">
        <v>101</v>
      </c>
      <c r="W16812" s="28" t="s">
        <v>341</v>
      </c>
      <c r="X16812" s="28" t="s">
        <v>289</v>
      </c>
      <c r="Y16812" s="28" t="s">
        <v>258</v>
      </c>
      <c r="Z16812">
        <v>65</v>
      </c>
      <c r="AA16812">
        <v>70</v>
      </c>
      <c r="AB16812" s="28" t="s">
        <v>62</v>
      </c>
      <c r="AC16812" s="28" t="s">
        <v>293</v>
      </c>
      <c r="AD16812" s="28" t="s">
        <v>259</v>
      </c>
      <c r="AE16812" s="28" t="str">
        <f>IF(AF16812="","",VLOOKUP(pub_gid_0_single_true_output_csv[[#This Row],[MAPEL]],kat!$A$2:$B$35,2,FALSE))</f>
        <v>P.Debat KMD</v>
      </c>
      <c r="AF16812" s="28">
        <f t="shared" si="524"/>
        <v>70</v>
      </c>
      <c r="AG16812" s="28" t="str">
        <f>IF(AF16812="","",IF(AF16812&gt;88,"Sangat baik",IF(AF16812&gt;76,"Baik",IF(AF16812&gt;=pub_gid_0_single_true_output_csv[[#This Row],[KKM]],"Cukup","Kurang"))))</f>
        <v>Cukup</v>
      </c>
      <c r="AH16812" s="28">
        <f>IF(pub_gid_0_single_true_output_csv[[#This Row],[Nilai2]]="","",VALUE(RIGHT(pub_gid_0_single_true_output_csv[[#This Row],[MATERI KELAS]],2)))</f>
        <v>6</v>
      </c>
      <c r="AI16812" s="28" t="str">
        <f>IF(OR(J16812&lt;&gt;"Karakter",pub_gid_0_single_true_output_csv[[#This Row],[Nilai2]]=""),"",IF(AF16812&gt;89,"Sangat baik",IF(AF16812&gt;79,"Baik",IF(AF16812&gt;69,"Cukup",IF(AF16812&gt;59,"Kurang","Sangat kurang")))))</f>
        <v/>
      </c>
      <c r="AJ16812" s="28" t="str">
        <f t="shared" si="525"/>
        <v>Wk.30</v>
      </c>
    </row>
    <row r="16813" spans="1:36" x14ac:dyDescent="0.25">
      <c r="A16813">
        <v>16812</v>
      </c>
      <c r="B16813">
        <v>23240407</v>
      </c>
      <c r="C16813" s="28" t="s">
        <v>291</v>
      </c>
      <c r="D16813" s="28" t="s">
        <v>78</v>
      </c>
      <c r="E16813" s="28" t="s">
        <v>45</v>
      </c>
      <c r="F16813" s="11">
        <v>45861</v>
      </c>
      <c r="G16813">
        <v>23</v>
      </c>
      <c r="H16813" s="28" t="s">
        <v>272</v>
      </c>
      <c r="I16813">
        <v>25</v>
      </c>
      <c r="J16813" s="28" t="s">
        <v>105</v>
      </c>
      <c r="K16813" s="28" t="s">
        <v>300</v>
      </c>
      <c r="L16813" s="28" t="s">
        <v>294</v>
      </c>
      <c r="M16813" s="28" t="s">
        <v>37</v>
      </c>
      <c r="N16813" s="28" t="s">
        <v>38</v>
      </c>
      <c r="O16813" s="28" t="s">
        <v>275</v>
      </c>
      <c r="P16813" s="28" t="s">
        <v>286</v>
      </c>
      <c r="Q16813" s="28" t="s">
        <v>40</v>
      </c>
      <c r="R16813" s="28" t="s">
        <v>287</v>
      </c>
      <c r="S16813" s="28" t="s">
        <v>288</v>
      </c>
      <c r="T16813">
        <v>1</v>
      </c>
      <c r="U16813" s="28" t="s">
        <v>292</v>
      </c>
      <c r="V16813">
        <v>101</v>
      </c>
      <c r="W16813" s="28" t="s">
        <v>341</v>
      </c>
      <c r="X16813" s="28" t="s">
        <v>289</v>
      </c>
      <c r="Y16813" s="28" t="s">
        <v>258</v>
      </c>
      <c r="Z16813">
        <v>65</v>
      </c>
      <c r="AA16813">
        <v>70</v>
      </c>
      <c r="AB16813" s="28" t="s">
        <v>62</v>
      </c>
      <c r="AC16813" s="28" t="s">
        <v>293</v>
      </c>
      <c r="AD16813" s="28" t="s">
        <v>259</v>
      </c>
      <c r="AE16813" s="28" t="str">
        <f>IF(AF16813="","",VLOOKUP(pub_gid_0_single_true_output_csv[[#This Row],[MAPEL]],kat!$A$2:$B$35,2,FALSE))</f>
        <v>P.Debat KMD</v>
      </c>
      <c r="AF16813" s="28">
        <f t="shared" si="524"/>
        <v>70</v>
      </c>
      <c r="AG16813" s="28" t="str">
        <f>IF(AF16813="","",IF(AF16813&gt;88,"Sangat baik",IF(AF16813&gt;76,"Baik",IF(AF16813&gt;=pub_gid_0_single_true_output_csv[[#This Row],[KKM]],"Cukup","Kurang"))))</f>
        <v>Cukup</v>
      </c>
      <c r="AH16813" s="28">
        <f>IF(pub_gid_0_single_true_output_csv[[#This Row],[Nilai2]]="","",VALUE(RIGHT(pub_gid_0_single_true_output_csv[[#This Row],[MATERI KELAS]],2)))</f>
        <v>6</v>
      </c>
      <c r="AI16813" s="28" t="str">
        <f>IF(OR(J16813&lt;&gt;"Karakter",pub_gid_0_single_true_output_csv[[#This Row],[Nilai2]]=""),"",IF(AF16813&gt;89,"Sangat baik",IF(AF16813&gt;79,"Baik",IF(AF16813&gt;69,"Cukup",IF(AF16813&gt;59,"Kurang","Sangat kurang")))))</f>
        <v/>
      </c>
      <c r="AJ16813" s="28" t="str">
        <f t="shared" si="525"/>
        <v>Wk.30</v>
      </c>
    </row>
    <row r="16814" spans="1:36" x14ac:dyDescent="0.25">
      <c r="A16814">
        <v>16813</v>
      </c>
      <c r="B16814">
        <v>23240407</v>
      </c>
      <c r="C16814" s="28" t="s">
        <v>291</v>
      </c>
      <c r="D16814" s="28" t="s">
        <v>78</v>
      </c>
      <c r="E16814" s="28" t="s">
        <v>45</v>
      </c>
      <c r="F16814" s="11">
        <v>45861</v>
      </c>
      <c r="G16814">
        <v>23</v>
      </c>
      <c r="H16814" s="28" t="s">
        <v>272</v>
      </c>
      <c r="I16814">
        <v>25</v>
      </c>
      <c r="J16814" s="28" t="s">
        <v>124</v>
      </c>
      <c r="K16814" s="28" t="s">
        <v>125</v>
      </c>
      <c r="L16814" s="28" t="s">
        <v>126</v>
      </c>
      <c r="M16814" s="28" t="s">
        <v>37</v>
      </c>
      <c r="N16814" s="28" t="s">
        <v>38</v>
      </c>
      <c r="O16814" s="28" t="s">
        <v>275</v>
      </c>
      <c r="P16814" s="28" t="s">
        <v>286</v>
      </c>
      <c r="Q16814" s="28" t="s">
        <v>40</v>
      </c>
      <c r="R16814" s="28" t="s">
        <v>287</v>
      </c>
      <c r="S16814" s="28" t="s">
        <v>288</v>
      </c>
      <c r="T16814">
        <v>1</v>
      </c>
      <c r="U16814" s="28" t="s">
        <v>292</v>
      </c>
      <c r="V16814">
        <v>101</v>
      </c>
      <c r="W16814" s="28" t="s">
        <v>341</v>
      </c>
      <c r="X16814" s="28" t="s">
        <v>289</v>
      </c>
      <c r="Y16814" s="28" t="s">
        <v>258</v>
      </c>
      <c r="Z16814">
        <v>65</v>
      </c>
      <c r="AA16814">
        <v>70</v>
      </c>
      <c r="AB16814" s="28" t="s">
        <v>62</v>
      </c>
      <c r="AC16814" s="28" t="s">
        <v>293</v>
      </c>
      <c r="AD16814" s="28" t="s">
        <v>259</v>
      </c>
      <c r="AE16814" s="28" t="str">
        <f>IF(AF16814="","",VLOOKUP(pub_gid_0_single_true_output_csv[[#This Row],[MAPEL]],kat!$A$2:$B$35,2,FALSE))</f>
        <v>P.Debat KMD</v>
      </c>
      <c r="AF16814" s="28">
        <f t="shared" si="524"/>
        <v>70</v>
      </c>
      <c r="AG16814" s="28" t="str">
        <f>IF(AF16814="","",IF(AF16814&gt;88,"Sangat baik",IF(AF16814&gt;76,"Baik",IF(AF16814&gt;=pub_gid_0_single_true_output_csv[[#This Row],[KKM]],"Cukup","Kurang"))))</f>
        <v>Cukup</v>
      </c>
      <c r="AH16814" s="28">
        <f>IF(pub_gid_0_single_true_output_csv[[#This Row],[Nilai2]]="","",VALUE(RIGHT(pub_gid_0_single_true_output_csv[[#This Row],[MATERI KELAS]],2)))</f>
        <v>6</v>
      </c>
      <c r="AI16814" s="28" t="str">
        <f>IF(OR(J16814&lt;&gt;"Karakter",pub_gid_0_single_true_output_csv[[#This Row],[Nilai2]]=""),"",IF(AF16814&gt;89,"Sangat baik",IF(AF16814&gt;79,"Baik",IF(AF16814&gt;69,"Cukup",IF(AF16814&gt;59,"Kurang","Sangat kurang")))))</f>
        <v>Cukup</v>
      </c>
      <c r="AJ16814" s="28" t="str">
        <f t="shared" si="525"/>
        <v>Wk.30</v>
      </c>
    </row>
    <row r="16815" spans="1:36" x14ac:dyDescent="0.25">
      <c r="A16815">
        <v>16814</v>
      </c>
      <c r="B16815">
        <v>23240407</v>
      </c>
      <c r="C16815" s="28" t="s">
        <v>291</v>
      </c>
      <c r="D16815" s="28" t="s">
        <v>78</v>
      </c>
      <c r="E16815" s="28" t="s">
        <v>45</v>
      </c>
      <c r="F16815" s="11">
        <v>45861</v>
      </c>
      <c r="G16815">
        <v>23</v>
      </c>
      <c r="H16815" s="28" t="s">
        <v>272</v>
      </c>
      <c r="I16815">
        <v>25</v>
      </c>
      <c r="J16815" s="28" t="s">
        <v>39</v>
      </c>
      <c r="K16815" s="28" t="s">
        <v>40</v>
      </c>
      <c r="L16815" s="28" t="s">
        <v>294</v>
      </c>
      <c r="M16815" s="28" t="s">
        <v>37</v>
      </c>
      <c r="N16815" s="28" t="s">
        <v>38</v>
      </c>
      <c r="O16815" s="28" t="s">
        <v>275</v>
      </c>
      <c r="P16815" s="28" t="s">
        <v>286</v>
      </c>
      <c r="Q16815" s="28" t="s">
        <v>40</v>
      </c>
      <c r="R16815" s="28" t="s">
        <v>287</v>
      </c>
      <c r="S16815" s="28" t="s">
        <v>288</v>
      </c>
      <c r="T16815">
        <v>1</v>
      </c>
      <c r="U16815" s="28" t="s">
        <v>292</v>
      </c>
      <c r="V16815">
        <v>101</v>
      </c>
      <c r="W16815" s="28" t="s">
        <v>341</v>
      </c>
      <c r="X16815" s="28" t="s">
        <v>289</v>
      </c>
      <c r="Y16815" s="28" t="s">
        <v>258</v>
      </c>
      <c r="Z16815">
        <v>65</v>
      </c>
      <c r="AA16815">
        <v>70</v>
      </c>
      <c r="AB16815" s="28" t="s">
        <v>62</v>
      </c>
      <c r="AC16815" s="28" t="s">
        <v>293</v>
      </c>
      <c r="AD16815" s="28" t="s">
        <v>259</v>
      </c>
      <c r="AE16815" s="28" t="str">
        <f>IF(AF16815="","",VLOOKUP(pub_gid_0_single_true_output_csv[[#This Row],[MAPEL]],kat!$A$2:$B$35,2,FALSE))</f>
        <v>P.Debat KMD</v>
      </c>
      <c r="AF16815" s="28">
        <f t="shared" si="524"/>
        <v>70</v>
      </c>
      <c r="AG16815" s="28" t="str">
        <f>IF(AF16815="","",IF(AF16815&gt;88,"Sangat baik",IF(AF16815&gt;76,"Baik",IF(AF16815&gt;=pub_gid_0_single_true_output_csv[[#This Row],[KKM]],"Cukup","Kurang"))))</f>
        <v>Cukup</v>
      </c>
      <c r="AH16815" s="28">
        <f>IF(pub_gid_0_single_true_output_csv[[#This Row],[Nilai2]]="","",VALUE(RIGHT(pub_gid_0_single_true_output_csv[[#This Row],[MATERI KELAS]],2)))</f>
        <v>6</v>
      </c>
      <c r="AI16815" s="28" t="str">
        <f>IF(OR(J16815&lt;&gt;"Karakter",pub_gid_0_single_true_output_csv[[#This Row],[Nilai2]]=""),"",IF(AF16815&gt;89,"Sangat baik",IF(AF16815&gt;79,"Baik",IF(AF16815&gt;69,"Cukup",IF(AF16815&gt;59,"Kurang","Sangat kurang")))))</f>
        <v/>
      </c>
      <c r="AJ16815" s="28" t="str">
        <f t="shared" si="525"/>
        <v>Wk.30</v>
      </c>
    </row>
    <row r="16816" spans="1:36" x14ac:dyDescent="0.25">
      <c r="A16816">
        <v>16815</v>
      </c>
      <c r="B16816">
        <v>23240407</v>
      </c>
      <c r="C16816" s="28" t="s">
        <v>291</v>
      </c>
      <c r="D16816" s="28" t="s">
        <v>78</v>
      </c>
      <c r="E16816" s="28" t="s">
        <v>45</v>
      </c>
      <c r="F16816" s="11">
        <v>45866</v>
      </c>
      <c r="G16816">
        <v>28</v>
      </c>
      <c r="H16816" s="28" t="s">
        <v>272</v>
      </c>
      <c r="I16816">
        <v>25</v>
      </c>
      <c r="J16816" s="28" t="s">
        <v>42</v>
      </c>
      <c r="K16816" s="28" t="s">
        <v>43</v>
      </c>
      <c r="L16816" s="28" t="s">
        <v>41</v>
      </c>
      <c r="M16816" s="28" t="s">
        <v>37</v>
      </c>
      <c r="N16816" s="28" t="s">
        <v>38</v>
      </c>
      <c r="O16816" s="28" t="s">
        <v>275</v>
      </c>
      <c r="P16816" s="28" t="s">
        <v>286</v>
      </c>
      <c r="Q16816" s="28" t="s">
        <v>40</v>
      </c>
      <c r="R16816" s="28" t="s">
        <v>287</v>
      </c>
      <c r="S16816" s="28" t="s">
        <v>288</v>
      </c>
      <c r="T16816">
        <v>1</v>
      </c>
      <c r="U16816" s="28" t="s">
        <v>292</v>
      </c>
      <c r="V16816">
        <v>101</v>
      </c>
      <c r="W16816" s="28" t="s">
        <v>341</v>
      </c>
      <c r="X16816" s="28" t="s">
        <v>289</v>
      </c>
      <c r="Y16816" s="28" t="s">
        <v>258</v>
      </c>
      <c r="Z16816">
        <v>65</v>
      </c>
      <c r="AA16816">
        <v>70</v>
      </c>
      <c r="AB16816" s="28" t="s">
        <v>62</v>
      </c>
      <c r="AC16816" s="28" t="s">
        <v>293</v>
      </c>
      <c r="AD16816" s="28" t="s">
        <v>259</v>
      </c>
      <c r="AE16816" s="28" t="str">
        <f>IF(AF16816="","",VLOOKUP(pub_gid_0_single_true_output_csv[[#This Row],[MAPEL]],kat!$A$2:$B$35,2,FALSE))</f>
        <v>P.Debat KMD</v>
      </c>
      <c r="AF16816" s="28">
        <f t="shared" si="524"/>
        <v>70</v>
      </c>
      <c r="AG16816" s="28" t="str">
        <f>IF(AF16816="","",IF(AF16816&gt;88,"Sangat baik",IF(AF16816&gt;76,"Baik",IF(AF16816&gt;=pub_gid_0_single_true_output_csv[[#This Row],[KKM]],"Cukup","Kurang"))))</f>
        <v>Cukup</v>
      </c>
      <c r="AH16816" s="28">
        <f>IF(pub_gid_0_single_true_output_csv[[#This Row],[Nilai2]]="","",VALUE(RIGHT(pub_gid_0_single_true_output_csv[[#This Row],[MATERI KELAS]],2)))</f>
        <v>6</v>
      </c>
      <c r="AI16816" s="28" t="str">
        <f>IF(OR(J16816&lt;&gt;"Karakter",pub_gid_0_single_true_output_csv[[#This Row],[Nilai2]]=""),"",IF(AF16816&gt;89,"Sangat baik",IF(AF16816&gt;79,"Baik",IF(AF16816&gt;69,"Cukup",IF(AF16816&gt;59,"Kurang","Sangat kurang")))))</f>
        <v/>
      </c>
      <c r="AJ16816" s="28" t="str">
        <f t="shared" si="525"/>
        <v>Wk.31</v>
      </c>
    </row>
    <row r="16817" spans="1:36" x14ac:dyDescent="0.25">
      <c r="A16817">
        <v>16816</v>
      </c>
      <c r="B16817">
        <v>23240407</v>
      </c>
      <c r="C16817" s="28" t="s">
        <v>291</v>
      </c>
      <c r="D16817" s="28" t="s">
        <v>78</v>
      </c>
      <c r="E16817" s="28" t="s">
        <v>45</v>
      </c>
      <c r="F16817" s="11">
        <v>45866</v>
      </c>
      <c r="G16817">
        <v>28</v>
      </c>
      <c r="H16817" s="28" t="s">
        <v>272</v>
      </c>
      <c r="I16817">
        <v>25</v>
      </c>
      <c r="J16817" s="28" t="s">
        <v>39</v>
      </c>
      <c r="K16817" s="28" t="s">
        <v>40</v>
      </c>
      <c r="L16817" s="28" t="s">
        <v>294</v>
      </c>
      <c r="M16817" s="28" t="s">
        <v>37</v>
      </c>
      <c r="N16817" s="28" t="s">
        <v>38</v>
      </c>
      <c r="O16817" s="28" t="s">
        <v>275</v>
      </c>
      <c r="P16817" s="28" t="s">
        <v>286</v>
      </c>
      <c r="Q16817" s="28" t="s">
        <v>40</v>
      </c>
      <c r="R16817" s="28" t="s">
        <v>287</v>
      </c>
      <c r="S16817" s="28" t="s">
        <v>288</v>
      </c>
      <c r="T16817">
        <v>1</v>
      </c>
      <c r="U16817" s="28" t="s">
        <v>292</v>
      </c>
      <c r="V16817">
        <v>101</v>
      </c>
      <c r="W16817" s="28" t="s">
        <v>341</v>
      </c>
      <c r="X16817" s="28" t="s">
        <v>289</v>
      </c>
      <c r="Y16817" s="28" t="s">
        <v>258</v>
      </c>
      <c r="Z16817">
        <v>65</v>
      </c>
      <c r="AA16817">
        <v>70</v>
      </c>
      <c r="AB16817" s="28" t="s">
        <v>62</v>
      </c>
      <c r="AC16817" s="28" t="s">
        <v>293</v>
      </c>
      <c r="AD16817" s="28" t="s">
        <v>259</v>
      </c>
      <c r="AE16817" s="28" t="str">
        <f>IF(AF16817="","",VLOOKUP(pub_gid_0_single_true_output_csv[[#This Row],[MAPEL]],kat!$A$2:$B$35,2,FALSE))</f>
        <v>P.Debat KMD</v>
      </c>
      <c r="AF16817" s="28">
        <f t="shared" si="524"/>
        <v>70</v>
      </c>
      <c r="AG16817" s="28" t="str">
        <f>IF(AF16817="","",IF(AF16817&gt;88,"Sangat baik",IF(AF16817&gt;76,"Baik",IF(AF16817&gt;=pub_gid_0_single_true_output_csv[[#This Row],[KKM]],"Cukup","Kurang"))))</f>
        <v>Cukup</v>
      </c>
      <c r="AH16817" s="28">
        <f>IF(pub_gid_0_single_true_output_csv[[#This Row],[Nilai2]]="","",VALUE(RIGHT(pub_gid_0_single_true_output_csv[[#This Row],[MATERI KELAS]],2)))</f>
        <v>6</v>
      </c>
      <c r="AI16817" s="28" t="str">
        <f>IF(OR(J16817&lt;&gt;"Karakter",pub_gid_0_single_true_output_csv[[#This Row],[Nilai2]]=""),"",IF(AF16817&gt;89,"Sangat baik",IF(AF16817&gt;79,"Baik",IF(AF16817&gt;69,"Cukup",IF(AF16817&gt;59,"Kurang","Sangat kurang")))))</f>
        <v/>
      </c>
      <c r="AJ16817" s="28" t="str">
        <f t="shared" si="525"/>
        <v>Wk.31</v>
      </c>
    </row>
    <row r="16818" spans="1:36" x14ac:dyDescent="0.25">
      <c r="A16818">
        <v>16817</v>
      </c>
      <c r="B16818">
        <v>23240407</v>
      </c>
      <c r="C16818" s="28" t="s">
        <v>291</v>
      </c>
      <c r="D16818" s="28" t="s">
        <v>78</v>
      </c>
      <c r="E16818" s="28" t="s">
        <v>45</v>
      </c>
      <c r="F16818" s="11">
        <v>45866</v>
      </c>
      <c r="G16818">
        <v>28</v>
      </c>
      <c r="H16818" s="28" t="s">
        <v>272</v>
      </c>
      <c r="I16818">
        <v>25</v>
      </c>
      <c r="J16818" s="28" t="s">
        <v>273</v>
      </c>
      <c r="K16818" s="28" t="s">
        <v>274</v>
      </c>
      <c r="L16818" s="28" t="s">
        <v>41</v>
      </c>
      <c r="M16818" s="28" t="s">
        <v>37</v>
      </c>
      <c r="N16818" s="28" t="s">
        <v>38</v>
      </c>
      <c r="O16818" s="28" t="s">
        <v>275</v>
      </c>
      <c r="P16818" s="28" t="s">
        <v>286</v>
      </c>
      <c r="Q16818" s="28" t="s">
        <v>40</v>
      </c>
      <c r="R16818" s="28" t="s">
        <v>287</v>
      </c>
      <c r="S16818" s="28" t="s">
        <v>288</v>
      </c>
      <c r="T16818">
        <v>1</v>
      </c>
      <c r="U16818" s="28" t="s">
        <v>292</v>
      </c>
      <c r="V16818">
        <v>101</v>
      </c>
      <c r="W16818" s="28" t="s">
        <v>341</v>
      </c>
      <c r="X16818" s="28" t="s">
        <v>289</v>
      </c>
      <c r="Y16818" s="28" t="s">
        <v>258</v>
      </c>
      <c r="Z16818">
        <v>65</v>
      </c>
      <c r="AA16818">
        <v>70</v>
      </c>
      <c r="AB16818" s="28" t="s">
        <v>62</v>
      </c>
      <c r="AC16818" s="28" t="s">
        <v>293</v>
      </c>
      <c r="AD16818" s="28" t="s">
        <v>259</v>
      </c>
      <c r="AE16818" s="28" t="str">
        <f>IF(AF16818="","",VLOOKUP(pub_gid_0_single_true_output_csv[[#This Row],[MAPEL]],kat!$A$2:$B$35,2,FALSE))</f>
        <v>P.Debat KMD</v>
      </c>
      <c r="AF16818" s="28">
        <f t="shared" si="524"/>
        <v>70</v>
      </c>
      <c r="AG16818" s="28" t="str">
        <f>IF(AF16818="","",IF(AF16818&gt;88,"Sangat baik",IF(AF16818&gt;76,"Baik",IF(AF16818&gt;=pub_gid_0_single_true_output_csv[[#This Row],[KKM]],"Cukup","Kurang"))))</f>
        <v>Cukup</v>
      </c>
      <c r="AH16818" s="28">
        <f>IF(pub_gid_0_single_true_output_csv[[#This Row],[Nilai2]]="","",VALUE(RIGHT(pub_gid_0_single_true_output_csv[[#This Row],[MATERI KELAS]],2)))</f>
        <v>6</v>
      </c>
      <c r="AI16818" s="28" t="str">
        <f>IF(OR(J16818&lt;&gt;"Karakter",pub_gid_0_single_true_output_csv[[#This Row],[Nilai2]]=""),"",IF(AF16818&gt;89,"Sangat baik",IF(AF16818&gt;79,"Baik",IF(AF16818&gt;69,"Cukup",IF(AF16818&gt;59,"Kurang","Sangat kurang")))))</f>
        <v/>
      </c>
      <c r="AJ16818" s="28" t="str">
        <f t="shared" si="525"/>
        <v>Wk.31</v>
      </c>
    </row>
    <row r="16819" spans="1:36" x14ac:dyDescent="0.25">
      <c r="A16819">
        <v>16818</v>
      </c>
      <c r="B16819">
        <v>23240407</v>
      </c>
      <c r="C16819" s="28" t="s">
        <v>291</v>
      </c>
      <c r="D16819" s="28" t="s">
        <v>78</v>
      </c>
      <c r="E16819" s="28" t="s">
        <v>45</v>
      </c>
      <c r="F16819" s="11">
        <v>45866</v>
      </c>
      <c r="G16819">
        <v>28</v>
      </c>
      <c r="H16819" s="28" t="s">
        <v>272</v>
      </c>
      <c r="I16819">
        <v>25</v>
      </c>
      <c r="J16819" s="28" t="s">
        <v>124</v>
      </c>
      <c r="K16819" s="28" t="s">
        <v>125</v>
      </c>
      <c r="L16819" s="28" t="s">
        <v>126</v>
      </c>
      <c r="M16819" s="28" t="s">
        <v>37</v>
      </c>
      <c r="N16819" s="28" t="s">
        <v>38</v>
      </c>
      <c r="O16819" s="28" t="s">
        <v>275</v>
      </c>
      <c r="P16819" s="28" t="s">
        <v>286</v>
      </c>
      <c r="Q16819" s="28" t="s">
        <v>40</v>
      </c>
      <c r="R16819" s="28" t="s">
        <v>287</v>
      </c>
      <c r="S16819" s="28" t="s">
        <v>288</v>
      </c>
      <c r="T16819">
        <v>1</v>
      </c>
      <c r="U16819" s="28" t="s">
        <v>292</v>
      </c>
      <c r="V16819">
        <v>101</v>
      </c>
      <c r="W16819" s="28" t="s">
        <v>341</v>
      </c>
      <c r="X16819" s="28" t="s">
        <v>289</v>
      </c>
      <c r="Y16819" s="28" t="s">
        <v>258</v>
      </c>
      <c r="Z16819">
        <v>65</v>
      </c>
      <c r="AA16819">
        <v>70</v>
      </c>
      <c r="AB16819" s="28" t="s">
        <v>62</v>
      </c>
      <c r="AC16819" s="28" t="s">
        <v>293</v>
      </c>
      <c r="AD16819" s="28" t="s">
        <v>259</v>
      </c>
      <c r="AE16819" s="28" t="str">
        <f>IF(AF16819="","",VLOOKUP(pub_gid_0_single_true_output_csv[[#This Row],[MAPEL]],kat!$A$2:$B$35,2,FALSE))</f>
        <v>P.Debat KMD</v>
      </c>
      <c r="AF16819" s="28">
        <f t="shared" si="524"/>
        <v>70</v>
      </c>
      <c r="AG16819" s="28" t="str">
        <f>IF(AF16819="","",IF(AF16819&gt;88,"Sangat baik",IF(AF16819&gt;76,"Baik",IF(AF16819&gt;=pub_gid_0_single_true_output_csv[[#This Row],[KKM]],"Cukup","Kurang"))))</f>
        <v>Cukup</v>
      </c>
      <c r="AH16819" s="28">
        <f>IF(pub_gid_0_single_true_output_csv[[#This Row],[Nilai2]]="","",VALUE(RIGHT(pub_gid_0_single_true_output_csv[[#This Row],[MATERI KELAS]],2)))</f>
        <v>6</v>
      </c>
      <c r="AI16819" s="28" t="str">
        <f>IF(OR(J16819&lt;&gt;"Karakter",pub_gid_0_single_true_output_csv[[#This Row],[Nilai2]]=""),"",IF(AF16819&gt;89,"Sangat baik",IF(AF16819&gt;79,"Baik",IF(AF16819&gt;69,"Cukup",IF(AF16819&gt;59,"Kurang","Sangat kurang")))))</f>
        <v>Cukup</v>
      </c>
      <c r="AJ16819" s="28" t="str">
        <f t="shared" si="525"/>
        <v>Wk.31</v>
      </c>
    </row>
    <row r="16820" spans="1:36" x14ac:dyDescent="0.25">
      <c r="A16820">
        <v>16819</v>
      </c>
      <c r="B16820">
        <v>23240407</v>
      </c>
      <c r="C16820" s="28" t="s">
        <v>291</v>
      </c>
      <c r="D16820" s="28" t="s">
        <v>78</v>
      </c>
      <c r="E16820" s="28" t="s">
        <v>45</v>
      </c>
      <c r="F16820" s="11">
        <v>45873</v>
      </c>
      <c r="G16820">
        <v>4</v>
      </c>
      <c r="H16820" s="28" t="s">
        <v>313</v>
      </c>
      <c r="I16820">
        <v>25</v>
      </c>
      <c r="J16820" s="28" t="s">
        <v>105</v>
      </c>
      <c r="K16820" s="28" t="s">
        <v>300</v>
      </c>
      <c r="L16820" s="28" t="s">
        <v>41</v>
      </c>
      <c r="M16820" s="28" t="s">
        <v>37</v>
      </c>
      <c r="N16820" s="28" t="s">
        <v>38</v>
      </c>
      <c r="O16820" s="28" t="s">
        <v>275</v>
      </c>
      <c r="P16820" s="28" t="s">
        <v>286</v>
      </c>
      <c r="Q16820" s="28" t="s">
        <v>40</v>
      </c>
      <c r="R16820" s="28" t="s">
        <v>287</v>
      </c>
      <c r="S16820" s="28" t="s">
        <v>288</v>
      </c>
      <c r="T16820">
        <v>1</v>
      </c>
      <c r="U16820" s="28" t="s">
        <v>292</v>
      </c>
      <c r="V16820">
        <v>101</v>
      </c>
      <c r="W16820" s="28" t="s">
        <v>341</v>
      </c>
      <c r="X16820" s="28" t="s">
        <v>289</v>
      </c>
      <c r="Y16820" s="28" t="s">
        <v>258</v>
      </c>
      <c r="Z16820">
        <v>65</v>
      </c>
      <c r="AA16820">
        <v>80</v>
      </c>
      <c r="AB16820" s="28" t="s">
        <v>62</v>
      </c>
      <c r="AC16820" s="28" t="s">
        <v>293</v>
      </c>
      <c r="AD16820" s="28" t="s">
        <v>259</v>
      </c>
      <c r="AE16820" s="28" t="str">
        <f>IF(AF16820="","",VLOOKUP(pub_gid_0_single_true_output_csv[[#This Row],[MAPEL]],kat!$A$2:$B$35,2,FALSE))</f>
        <v>P.Debat KMD</v>
      </c>
      <c r="AF16820" s="28">
        <f t="shared" si="524"/>
        <v>80</v>
      </c>
      <c r="AG16820" s="28" t="str">
        <f>IF(AF16820="","",IF(AF16820&gt;88,"Sangat baik",IF(AF16820&gt;76,"Baik",IF(AF16820&gt;=pub_gid_0_single_true_output_csv[[#This Row],[KKM]],"Cukup","Kurang"))))</f>
        <v>Baik</v>
      </c>
      <c r="AH16820" s="28">
        <f>IF(pub_gid_0_single_true_output_csv[[#This Row],[Nilai2]]="","",VALUE(RIGHT(pub_gid_0_single_true_output_csv[[#This Row],[MATERI KELAS]],2)))</f>
        <v>6</v>
      </c>
      <c r="AI16820" s="28" t="str">
        <f>IF(OR(J16820&lt;&gt;"Karakter",pub_gid_0_single_true_output_csv[[#This Row],[Nilai2]]=""),"",IF(AF16820&gt;89,"Sangat baik",IF(AF16820&gt;79,"Baik",IF(AF16820&gt;69,"Cukup",IF(AF16820&gt;59,"Kurang","Sangat kurang")))))</f>
        <v/>
      </c>
      <c r="AJ16820" s="28" t="str">
        <f t="shared" si="525"/>
        <v>Wk.32</v>
      </c>
    </row>
    <row r="16821" spans="1:36" x14ac:dyDescent="0.25">
      <c r="A16821">
        <v>16820</v>
      </c>
      <c r="B16821">
        <v>23240407</v>
      </c>
      <c r="C16821" s="28" t="s">
        <v>291</v>
      </c>
      <c r="D16821" s="28" t="s">
        <v>78</v>
      </c>
      <c r="E16821" s="28" t="s">
        <v>45</v>
      </c>
      <c r="F16821" s="11">
        <v>45873</v>
      </c>
      <c r="G16821">
        <v>4</v>
      </c>
      <c r="H16821" s="28" t="s">
        <v>313</v>
      </c>
      <c r="I16821">
        <v>25</v>
      </c>
      <c r="J16821" s="28" t="s">
        <v>273</v>
      </c>
      <c r="K16821" s="28" t="s">
        <v>274</v>
      </c>
      <c r="L16821" s="28" t="s">
        <v>294</v>
      </c>
      <c r="M16821" s="28" t="s">
        <v>37</v>
      </c>
      <c r="N16821" s="28" t="s">
        <v>38</v>
      </c>
      <c r="O16821" s="28" t="s">
        <v>275</v>
      </c>
      <c r="P16821" s="28" t="s">
        <v>286</v>
      </c>
      <c r="Q16821" s="28" t="s">
        <v>422</v>
      </c>
      <c r="R16821" s="28" t="s">
        <v>423</v>
      </c>
      <c r="S16821" s="28" t="s">
        <v>288</v>
      </c>
      <c r="T16821">
        <v>1</v>
      </c>
      <c r="U16821" s="28" t="s">
        <v>292</v>
      </c>
      <c r="V16821">
        <v>101</v>
      </c>
      <c r="W16821" s="28" t="s">
        <v>341</v>
      </c>
      <c r="X16821" s="28" t="s">
        <v>289</v>
      </c>
      <c r="Y16821" s="28" t="s">
        <v>258</v>
      </c>
      <c r="Z16821">
        <v>65</v>
      </c>
      <c r="AA16821">
        <v>80</v>
      </c>
      <c r="AB16821" s="28" t="s">
        <v>62</v>
      </c>
      <c r="AC16821" s="28" t="s">
        <v>293</v>
      </c>
      <c r="AD16821" s="28" t="s">
        <v>259</v>
      </c>
      <c r="AE16821" s="28" t="str">
        <f>IF(AF16821="","",VLOOKUP(pub_gid_0_single_true_output_csv[[#This Row],[MAPEL]],kat!$A$2:$B$35,2,FALSE))</f>
        <v>P.Debat KMD</v>
      </c>
      <c r="AF16821" s="28">
        <f t="shared" si="524"/>
        <v>80</v>
      </c>
      <c r="AG16821" s="28" t="str">
        <f>IF(AF16821="","",IF(AF16821&gt;88,"Sangat baik",IF(AF16821&gt;76,"Baik",IF(AF16821&gt;=pub_gid_0_single_true_output_csv[[#This Row],[KKM]],"Cukup","Kurang"))))</f>
        <v>Baik</v>
      </c>
      <c r="AH16821" s="28">
        <f>IF(pub_gid_0_single_true_output_csv[[#This Row],[Nilai2]]="","",VALUE(RIGHT(pub_gid_0_single_true_output_csv[[#This Row],[MATERI KELAS]],2)))</f>
        <v>6</v>
      </c>
      <c r="AI16821" s="28" t="str">
        <f>IF(OR(J16821&lt;&gt;"Karakter",pub_gid_0_single_true_output_csv[[#This Row],[Nilai2]]=""),"",IF(AF16821&gt;89,"Sangat baik",IF(AF16821&gt;79,"Baik",IF(AF16821&gt;69,"Cukup",IF(AF16821&gt;59,"Kurang","Sangat kurang")))))</f>
        <v/>
      </c>
      <c r="AJ16821" s="28" t="str">
        <f t="shared" si="525"/>
        <v>Wk.32</v>
      </c>
    </row>
    <row r="16822" spans="1:36" x14ac:dyDescent="0.25">
      <c r="A16822">
        <v>16821</v>
      </c>
      <c r="B16822">
        <v>23240407</v>
      </c>
      <c r="C16822" s="28" t="s">
        <v>291</v>
      </c>
      <c r="D16822" s="28" t="s">
        <v>78</v>
      </c>
      <c r="E16822" s="28" t="s">
        <v>45</v>
      </c>
      <c r="F16822" s="11">
        <v>45873</v>
      </c>
      <c r="G16822">
        <v>4</v>
      </c>
      <c r="H16822" s="28" t="s">
        <v>313</v>
      </c>
      <c r="I16822">
        <v>25</v>
      </c>
      <c r="J16822" s="28" t="s">
        <v>124</v>
      </c>
      <c r="K16822" s="28" t="s">
        <v>384</v>
      </c>
      <c r="L16822" s="28" t="s">
        <v>385</v>
      </c>
      <c r="M16822" s="28" t="s">
        <v>37</v>
      </c>
      <c r="N16822" s="28" t="s">
        <v>38</v>
      </c>
      <c r="O16822" s="28" t="s">
        <v>275</v>
      </c>
      <c r="P16822" s="28" t="s">
        <v>286</v>
      </c>
      <c r="Q16822" s="28" t="s">
        <v>422</v>
      </c>
      <c r="R16822" s="28" t="s">
        <v>423</v>
      </c>
      <c r="S16822" s="28" t="s">
        <v>288</v>
      </c>
      <c r="T16822">
        <v>1</v>
      </c>
      <c r="U16822" s="28" t="s">
        <v>292</v>
      </c>
      <c r="V16822">
        <v>101</v>
      </c>
      <c r="W16822" s="28" t="s">
        <v>341</v>
      </c>
      <c r="X16822" s="28" t="s">
        <v>289</v>
      </c>
      <c r="Y16822" s="28" t="s">
        <v>258</v>
      </c>
      <c r="Z16822">
        <v>65</v>
      </c>
      <c r="AA16822">
        <v>77</v>
      </c>
      <c r="AB16822" s="28" t="s">
        <v>62</v>
      </c>
      <c r="AC16822" s="28" t="s">
        <v>293</v>
      </c>
      <c r="AD16822" s="28" t="s">
        <v>259</v>
      </c>
      <c r="AE16822" s="28" t="str">
        <f>IF(AF16822="","",VLOOKUP(pub_gid_0_single_true_output_csv[[#This Row],[MAPEL]],kat!$A$2:$B$35,2,FALSE))</f>
        <v>P.Debat KMD</v>
      </c>
      <c r="AF16822" s="28">
        <f t="shared" si="524"/>
        <v>77</v>
      </c>
      <c r="AG16822" s="28" t="str">
        <f>IF(AF16822="","",IF(AF16822&gt;88,"Sangat baik",IF(AF16822&gt;76,"Baik",IF(AF16822&gt;=pub_gid_0_single_true_output_csv[[#This Row],[KKM]],"Cukup","Kurang"))))</f>
        <v>Baik</v>
      </c>
      <c r="AH16822" s="28">
        <f>IF(pub_gid_0_single_true_output_csv[[#This Row],[Nilai2]]="","",VALUE(RIGHT(pub_gid_0_single_true_output_csv[[#This Row],[MATERI KELAS]],2)))</f>
        <v>6</v>
      </c>
      <c r="AI16822" s="28" t="str">
        <f>IF(OR(J16822&lt;&gt;"Karakter",pub_gid_0_single_true_output_csv[[#This Row],[Nilai2]]=""),"",IF(AF16822&gt;89,"Sangat baik",IF(AF16822&gt;79,"Baik",IF(AF16822&gt;69,"Cukup",IF(AF16822&gt;59,"Kurang","Sangat kurang")))))</f>
        <v>Cukup</v>
      </c>
      <c r="AJ16822" s="28" t="str">
        <f t="shared" si="525"/>
        <v>Wk.32</v>
      </c>
    </row>
    <row r="16823" spans="1:36" x14ac:dyDescent="0.25">
      <c r="A16823">
        <v>16822</v>
      </c>
      <c r="B16823">
        <v>23240407</v>
      </c>
      <c r="C16823" s="28" t="s">
        <v>291</v>
      </c>
      <c r="D16823" s="28" t="s">
        <v>78</v>
      </c>
      <c r="E16823" s="28" t="s">
        <v>45</v>
      </c>
      <c r="F16823" s="11">
        <v>45876</v>
      </c>
      <c r="G16823">
        <v>7</v>
      </c>
      <c r="H16823" s="28" t="s">
        <v>313</v>
      </c>
      <c r="I16823">
        <v>25</v>
      </c>
      <c r="J16823" s="28" t="s">
        <v>39</v>
      </c>
      <c r="K16823" s="28" t="s">
        <v>401</v>
      </c>
      <c r="L16823" s="28" t="s">
        <v>294</v>
      </c>
      <c r="M16823" s="28" t="s">
        <v>37</v>
      </c>
      <c r="N16823" s="28" t="s">
        <v>38</v>
      </c>
      <c r="O16823" s="28" t="s">
        <v>275</v>
      </c>
      <c r="P16823" s="28" t="s">
        <v>286</v>
      </c>
      <c r="Q16823" s="28" t="s">
        <v>40</v>
      </c>
      <c r="R16823" s="28" t="s">
        <v>287</v>
      </c>
      <c r="S16823" s="28" t="s">
        <v>288</v>
      </c>
      <c r="T16823">
        <v>1</v>
      </c>
      <c r="U16823" s="28" t="s">
        <v>292</v>
      </c>
      <c r="V16823">
        <v>101</v>
      </c>
      <c r="W16823" s="28" t="s">
        <v>341</v>
      </c>
      <c r="X16823" s="28" t="s">
        <v>289</v>
      </c>
      <c r="Y16823" s="28" t="s">
        <v>258</v>
      </c>
      <c r="Z16823">
        <v>65</v>
      </c>
      <c r="AA16823">
        <v>77</v>
      </c>
      <c r="AB16823" s="28" t="s">
        <v>62</v>
      </c>
      <c r="AC16823" s="28" t="s">
        <v>293</v>
      </c>
      <c r="AD16823" s="28" t="s">
        <v>259</v>
      </c>
      <c r="AE16823" s="28" t="str">
        <f>IF(AF16823="","",VLOOKUP(pub_gid_0_single_true_output_csv[[#This Row],[MAPEL]],kat!$A$2:$B$35,2,FALSE))</f>
        <v>P.Debat KMD</v>
      </c>
      <c r="AF16823" s="28">
        <f t="shared" si="524"/>
        <v>77</v>
      </c>
      <c r="AG16823" s="28" t="str">
        <f>IF(AF16823="","",IF(AF16823&gt;88,"Sangat baik",IF(AF16823&gt;76,"Baik",IF(AF16823&gt;=pub_gid_0_single_true_output_csv[[#This Row],[KKM]],"Cukup","Kurang"))))</f>
        <v>Baik</v>
      </c>
      <c r="AH16823" s="28">
        <f>IF(pub_gid_0_single_true_output_csv[[#This Row],[Nilai2]]="","",VALUE(RIGHT(pub_gid_0_single_true_output_csv[[#This Row],[MATERI KELAS]],2)))</f>
        <v>6</v>
      </c>
      <c r="AI16823" s="28" t="str">
        <f>IF(OR(J16823&lt;&gt;"Karakter",pub_gid_0_single_true_output_csv[[#This Row],[Nilai2]]=""),"",IF(AF16823&gt;89,"Sangat baik",IF(AF16823&gt;79,"Baik",IF(AF16823&gt;69,"Cukup",IF(AF16823&gt;59,"Kurang","Sangat kurang")))))</f>
        <v/>
      </c>
      <c r="AJ16823" s="28" t="str">
        <f t="shared" si="525"/>
        <v>Wk.32</v>
      </c>
    </row>
    <row r="16824" spans="1:36" x14ac:dyDescent="0.25">
      <c r="A16824">
        <v>16823</v>
      </c>
      <c r="B16824">
        <v>23240407</v>
      </c>
      <c r="C16824" s="28" t="s">
        <v>291</v>
      </c>
      <c r="D16824" s="28" t="s">
        <v>78</v>
      </c>
      <c r="E16824" s="28" t="s">
        <v>45</v>
      </c>
      <c r="F16824" s="11">
        <v>45873</v>
      </c>
      <c r="G16824">
        <v>4</v>
      </c>
      <c r="H16824" s="28" t="s">
        <v>313</v>
      </c>
      <c r="I16824">
        <v>25</v>
      </c>
      <c r="J16824" s="28" t="s">
        <v>42</v>
      </c>
      <c r="K16824" s="28" t="s">
        <v>43</v>
      </c>
      <c r="L16824" s="28" t="s">
        <v>294</v>
      </c>
      <c r="M16824" s="28" t="s">
        <v>37</v>
      </c>
      <c r="N16824" s="28" t="s">
        <v>38</v>
      </c>
      <c r="O16824" s="28" t="s">
        <v>275</v>
      </c>
      <c r="P16824" s="28" t="s">
        <v>286</v>
      </c>
      <c r="Q16824" s="28" t="s">
        <v>422</v>
      </c>
      <c r="R16824" s="28" t="s">
        <v>423</v>
      </c>
      <c r="S16824" s="28" t="s">
        <v>288</v>
      </c>
      <c r="T16824">
        <v>1</v>
      </c>
      <c r="U16824" s="28" t="s">
        <v>292</v>
      </c>
      <c r="V16824">
        <v>101</v>
      </c>
      <c r="W16824" s="28" t="s">
        <v>341</v>
      </c>
      <c r="X16824" s="28" t="s">
        <v>289</v>
      </c>
      <c r="Y16824" s="28" t="s">
        <v>258</v>
      </c>
      <c r="Z16824">
        <v>65</v>
      </c>
      <c r="AA16824">
        <v>77</v>
      </c>
      <c r="AB16824" s="28" t="s">
        <v>62</v>
      </c>
      <c r="AC16824" s="28" t="s">
        <v>293</v>
      </c>
      <c r="AD16824" s="28" t="s">
        <v>259</v>
      </c>
      <c r="AE16824" s="28" t="str">
        <f>IF(AF16824="","",VLOOKUP(pub_gid_0_single_true_output_csv[[#This Row],[MAPEL]],kat!$A$2:$B$35,2,FALSE))</f>
        <v>P.Debat KMD</v>
      </c>
      <c r="AF16824" s="28">
        <f t="shared" si="524"/>
        <v>77</v>
      </c>
      <c r="AG16824" s="28" t="str">
        <f>IF(AF16824="","",IF(AF16824&gt;88,"Sangat baik",IF(AF16824&gt;76,"Baik",IF(AF16824&gt;=pub_gid_0_single_true_output_csv[[#This Row],[KKM]],"Cukup","Kurang"))))</f>
        <v>Baik</v>
      </c>
      <c r="AH16824" s="28">
        <f>IF(pub_gid_0_single_true_output_csv[[#This Row],[Nilai2]]="","",VALUE(RIGHT(pub_gid_0_single_true_output_csv[[#This Row],[MATERI KELAS]],2)))</f>
        <v>6</v>
      </c>
      <c r="AI16824" s="28" t="str">
        <f>IF(OR(J16824&lt;&gt;"Karakter",pub_gid_0_single_true_output_csv[[#This Row],[Nilai2]]=""),"",IF(AF16824&gt;89,"Sangat baik",IF(AF16824&gt;79,"Baik",IF(AF16824&gt;69,"Cukup",IF(AF16824&gt;59,"Kurang","Sangat kurang")))))</f>
        <v/>
      </c>
      <c r="AJ16824" s="28" t="str">
        <f t="shared" si="525"/>
        <v>Wk.32</v>
      </c>
    </row>
    <row r="16825" spans="1:36" x14ac:dyDescent="0.25">
      <c r="A16825">
        <v>16824</v>
      </c>
      <c r="B16825">
        <v>23240407</v>
      </c>
      <c r="C16825" s="28" t="s">
        <v>291</v>
      </c>
      <c r="D16825" s="28" t="s">
        <v>78</v>
      </c>
      <c r="E16825" s="28" t="s">
        <v>45</v>
      </c>
      <c r="F16825" s="11">
        <v>45873</v>
      </c>
      <c r="G16825">
        <v>4</v>
      </c>
      <c r="H16825" s="28" t="s">
        <v>313</v>
      </c>
      <c r="I16825">
        <v>25</v>
      </c>
      <c r="J16825" s="28" t="s">
        <v>105</v>
      </c>
      <c r="K16825" s="28" t="s">
        <v>370</v>
      </c>
      <c r="L16825" s="28" t="s">
        <v>294</v>
      </c>
      <c r="M16825" s="28" t="s">
        <v>37</v>
      </c>
      <c r="N16825" s="28" t="s">
        <v>38</v>
      </c>
      <c r="O16825" s="28" t="s">
        <v>275</v>
      </c>
      <c r="P16825" s="28" t="s">
        <v>286</v>
      </c>
      <c r="Q16825" s="28" t="s">
        <v>40</v>
      </c>
      <c r="R16825" s="28" t="s">
        <v>287</v>
      </c>
      <c r="S16825" s="28" t="s">
        <v>288</v>
      </c>
      <c r="T16825">
        <v>1</v>
      </c>
      <c r="U16825" s="28" t="s">
        <v>292</v>
      </c>
      <c r="V16825">
        <v>101</v>
      </c>
      <c r="W16825" s="28" t="s">
        <v>341</v>
      </c>
      <c r="X16825" s="28" t="s">
        <v>289</v>
      </c>
      <c r="Y16825" s="28" t="s">
        <v>258</v>
      </c>
      <c r="Z16825">
        <v>65</v>
      </c>
      <c r="AA16825">
        <v>77</v>
      </c>
      <c r="AB16825" s="28" t="s">
        <v>62</v>
      </c>
      <c r="AC16825" s="28" t="s">
        <v>293</v>
      </c>
      <c r="AD16825" s="28" t="s">
        <v>259</v>
      </c>
      <c r="AE16825" s="28" t="str">
        <f>IF(AF16825="","",VLOOKUP(pub_gid_0_single_true_output_csv[[#This Row],[MAPEL]],kat!$A$2:$B$35,2,FALSE))</f>
        <v>P.Debat KMD</v>
      </c>
      <c r="AF16825" s="28">
        <f t="shared" si="524"/>
        <v>77</v>
      </c>
      <c r="AG16825" s="28" t="str">
        <f>IF(AF16825="","",IF(AF16825&gt;88,"Sangat baik",IF(AF16825&gt;76,"Baik",IF(AF16825&gt;=pub_gid_0_single_true_output_csv[[#This Row],[KKM]],"Cukup","Kurang"))))</f>
        <v>Baik</v>
      </c>
      <c r="AH16825" s="28">
        <f>IF(pub_gid_0_single_true_output_csv[[#This Row],[Nilai2]]="","",VALUE(RIGHT(pub_gid_0_single_true_output_csv[[#This Row],[MATERI KELAS]],2)))</f>
        <v>6</v>
      </c>
      <c r="AI16825" s="28" t="str">
        <f>IF(OR(J16825&lt;&gt;"Karakter",pub_gid_0_single_true_output_csv[[#This Row],[Nilai2]]=""),"",IF(AF16825&gt;89,"Sangat baik",IF(AF16825&gt;79,"Baik",IF(AF16825&gt;69,"Cukup",IF(AF16825&gt;59,"Kurang","Sangat kurang")))))</f>
        <v/>
      </c>
      <c r="AJ16825" s="28" t="str">
        <f t="shared" si="525"/>
        <v>Wk.32</v>
      </c>
    </row>
    <row r="16826" spans="1:36" x14ac:dyDescent="0.25">
      <c r="A16826">
        <v>16825</v>
      </c>
      <c r="B16826">
        <v>23240407</v>
      </c>
      <c r="C16826" s="28" t="s">
        <v>291</v>
      </c>
      <c r="D16826" s="28" t="s">
        <v>78</v>
      </c>
      <c r="E16826" s="28" t="s">
        <v>45</v>
      </c>
      <c r="F16826" s="11">
        <v>45880</v>
      </c>
      <c r="G16826">
        <v>11</v>
      </c>
      <c r="H16826" s="28" t="s">
        <v>313</v>
      </c>
      <c r="I16826">
        <v>25</v>
      </c>
      <c r="J16826" s="28" t="s">
        <v>105</v>
      </c>
      <c r="K16826" s="28" t="s">
        <v>300</v>
      </c>
      <c r="L16826" s="28" t="s">
        <v>41</v>
      </c>
      <c r="M16826" s="28" t="s">
        <v>37</v>
      </c>
      <c r="N16826" s="28" t="s">
        <v>38</v>
      </c>
      <c r="O16826" s="28" t="s">
        <v>275</v>
      </c>
      <c r="P16826" s="28" t="s">
        <v>286</v>
      </c>
      <c r="Q16826" s="28" t="s">
        <v>40</v>
      </c>
      <c r="R16826" s="28" t="s">
        <v>287</v>
      </c>
      <c r="S16826" s="28" t="s">
        <v>288</v>
      </c>
      <c r="T16826">
        <v>1</v>
      </c>
      <c r="U16826" s="28" t="s">
        <v>292</v>
      </c>
      <c r="V16826">
        <v>101</v>
      </c>
      <c r="W16826" s="28" t="s">
        <v>341</v>
      </c>
      <c r="X16826" s="28" t="s">
        <v>289</v>
      </c>
      <c r="Y16826" s="28" t="s">
        <v>258</v>
      </c>
      <c r="Z16826">
        <v>65</v>
      </c>
      <c r="AA16826">
        <v>80</v>
      </c>
      <c r="AB16826" s="28" t="s">
        <v>62</v>
      </c>
      <c r="AC16826" s="28" t="s">
        <v>293</v>
      </c>
      <c r="AD16826" s="28" t="s">
        <v>259</v>
      </c>
      <c r="AE16826" s="28" t="str">
        <f>IF(AF16826="","",VLOOKUP(pub_gid_0_single_true_output_csv[[#This Row],[MAPEL]],kat!$A$2:$B$35,2,FALSE))</f>
        <v>P.Debat KMD</v>
      </c>
      <c r="AF16826" s="28">
        <f t="shared" si="524"/>
        <v>80</v>
      </c>
      <c r="AG16826" s="28" t="str">
        <f>IF(AF16826="","",IF(AF16826&gt;88,"Sangat baik",IF(AF16826&gt;76,"Baik",IF(AF16826&gt;=pub_gid_0_single_true_output_csv[[#This Row],[KKM]],"Cukup","Kurang"))))</f>
        <v>Baik</v>
      </c>
      <c r="AH16826" s="28">
        <f>IF(pub_gid_0_single_true_output_csv[[#This Row],[Nilai2]]="","",VALUE(RIGHT(pub_gid_0_single_true_output_csv[[#This Row],[MATERI KELAS]],2)))</f>
        <v>6</v>
      </c>
      <c r="AI16826" s="28" t="str">
        <f>IF(OR(J16826&lt;&gt;"Karakter",pub_gid_0_single_true_output_csv[[#This Row],[Nilai2]]=""),"",IF(AF16826&gt;89,"Sangat baik",IF(AF16826&gt;79,"Baik",IF(AF16826&gt;69,"Cukup",IF(AF16826&gt;59,"Kurang","Sangat kurang")))))</f>
        <v/>
      </c>
      <c r="AJ16826" s="28" t="str">
        <f t="shared" si="525"/>
        <v>Wk.33</v>
      </c>
    </row>
    <row r="16827" spans="1:36" x14ac:dyDescent="0.25">
      <c r="A16827">
        <v>16826</v>
      </c>
      <c r="B16827">
        <v>23240407</v>
      </c>
      <c r="C16827" s="28" t="s">
        <v>291</v>
      </c>
      <c r="D16827" s="28" t="s">
        <v>78</v>
      </c>
      <c r="E16827" s="28" t="s">
        <v>45</v>
      </c>
      <c r="F16827" s="11">
        <v>45880</v>
      </c>
      <c r="G16827">
        <v>11</v>
      </c>
      <c r="H16827" s="28" t="s">
        <v>313</v>
      </c>
      <c r="I16827">
        <v>25</v>
      </c>
      <c r="J16827" s="28" t="s">
        <v>273</v>
      </c>
      <c r="K16827" s="28" t="s">
        <v>274</v>
      </c>
      <c r="L16827" s="28" t="s">
        <v>294</v>
      </c>
      <c r="M16827" s="28" t="s">
        <v>37</v>
      </c>
      <c r="N16827" s="28" t="s">
        <v>38</v>
      </c>
      <c r="O16827" s="28" t="s">
        <v>275</v>
      </c>
      <c r="P16827" s="28" t="s">
        <v>286</v>
      </c>
      <c r="Q16827" s="28" t="s">
        <v>422</v>
      </c>
      <c r="R16827" s="28" t="s">
        <v>423</v>
      </c>
      <c r="S16827" s="28" t="s">
        <v>288</v>
      </c>
      <c r="T16827">
        <v>1</v>
      </c>
      <c r="U16827" s="28" t="s">
        <v>292</v>
      </c>
      <c r="V16827">
        <v>101</v>
      </c>
      <c r="W16827" s="28" t="s">
        <v>341</v>
      </c>
      <c r="X16827" s="28" t="s">
        <v>289</v>
      </c>
      <c r="Y16827" s="28" t="s">
        <v>258</v>
      </c>
      <c r="Z16827">
        <v>65</v>
      </c>
      <c r="AA16827">
        <v>80</v>
      </c>
      <c r="AB16827" s="28" t="s">
        <v>62</v>
      </c>
      <c r="AC16827" s="28" t="s">
        <v>293</v>
      </c>
      <c r="AD16827" s="28" t="s">
        <v>259</v>
      </c>
      <c r="AE16827" s="28" t="str">
        <f>IF(AF16827="","",VLOOKUP(pub_gid_0_single_true_output_csv[[#This Row],[MAPEL]],kat!$A$2:$B$35,2,FALSE))</f>
        <v>P.Debat KMD</v>
      </c>
      <c r="AF16827" s="28">
        <f t="shared" si="524"/>
        <v>80</v>
      </c>
      <c r="AG16827" s="28" t="str">
        <f>IF(AF16827="","",IF(AF16827&gt;88,"Sangat baik",IF(AF16827&gt;76,"Baik",IF(AF16827&gt;=pub_gid_0_single_true_output_csv[[#This Row],[KKM]],"Cukup","Kurang"))))</f>
        <v>Baik</v>
      </c>
      <c r="AH16827" s="28">
        <f>IF(pub_gid_0_single_true_output_csv[[#This Row],[Nilai2]]="","",VALUE(RIGHT(pub_gid_0_single_true_output_csv[[#This Row],[MATERI KELAS]],2)))</f>
        <v>6</v>
      </c>
      <c r="AI16827" s="28" t="str">
        <f>IF(OR(J16827&lt;&gt;"Karakter",pub_gid_0_single_true_output_csv[[#This Row],[Nilai2]]=""),"",IF(AF16827&gt;89,"Sangat baik",IF(AF16827&gt;79,"Baik",IF(AF16827&gt;69,"Cukup",IF(AF16827&gt;59,"Kurang","Sangat kurang")))))</f>
        <v/>
      </c>
      <c r="AJ16827" s="28" t="str">
        <f t="shared" si="525"/>
        <v>Wk.33</v>
      </c>
    </row>
    <row r="16828" spans="1:36" x14ac:dyDescent="0.25">
      <c r="A16828">
        <v>16827</v>
      </c>
      <c r="B16828">
        <v>23240407</v>
      </c>
      <c r="C16828" s="28" t="s">
        <v>291</v>
      </c>
      <c r="D16828" s="28" t="s">
        <v>78</v>
      </c>
      <c r="E16828" s="28" t="s">
        <v>45</v>
      </c>
      <c r="F16828" s="11">
        <v>45880</v>
      </c>
      <c r="G16828">
        <v>11</v>
      </c>
      <c r="H16828" s="28" t="s">
        <v>313</v>
      </c>
      <c r="I16828">
        <v>25</v>
      </c>
      <c r="J16828" s="28" t="s">
        <v>124</v>
      </c>
      <c r="K16828" s="28" t="s">
        <v>384</v>
      </c>
      <c r="L16828" s="28" t="s">
        <v>385</v>
      </c>
      <c r="M16828" s="28" t="s">
        <v>37</v>
      </c>
      <c r="N16828" s="28" t="s">
        <v>38</v>
      </c>
      <c r="O16828" s="28" t="s">
        <v>275</v>
      </c>
      <c r="P16828" s="28" t="s">
        <v>286</v>
      </c>
      <c r="Q16828" s="28" t="s">
        <v>422</v>
      </c>
      <c r="R16828" s="28" t="s">
        <v>423</v>
      </c>
      <c r="S16828" s="28" t="s">
        <v>288</v>
      </c>
      <c r="T16828">
        <v>1</v>
      </c>
      <c r="U16828" s="28" t="s">
        <v>292</v>
      </c>
      <c r="V16828">
        <v>101</v>
      </c>
      <c r="W16828" s="28" t="s">
        <v>341</v>
      </c>
      <c r="X16828" s="28" t="s">
        <v>289</v>
      </c>
      <c r="Y16828" s="28" t="s">
        <v>258</v>
      </c>
      <c r="Z16828">
        <v>65</v>
      </c>
      <c r="AA16828">
        <v>77</v>
      </c>
      <c r="AB16828" s="28" t="s">
        <v>62</v>
      </c>
      <c r="AC16828" s="28" t="s">
        <v>293</v>
      </c>
      <c r="AD16828" s="28" t="s">
        <v>259</v>
      </c>
      <c r="AE16828" s="28" t="str">
        <f>IF(AF16828="","",VLOOKUP(pub_gid_0_single_true_output_csv[[#This Row],[MAPEL]],kat!$A$2:$B$35,2,FALSE))</f>
        <v>P.Debat KMD</v>
      </c>
      <c r="AF16828" s="28">
        <f t="shared" si="524"/>
        <v>77</v>
      </c>
      <c r="AG16828" s="28" t="str">
        <f>IF(AF16828="","",IF(AF16828&gt;88,"Sangat baik",IF(AF16828&gt;76,"Baik",IF(AF16828&gt;=pub_gid_0_single_true_output_csv[[#This Row],[KKM]],"Cukup","Kurang"))))</f>
        <v>Baik</v>
      </c>
      <c r="AH16828" s="28">
        <f>IF(pub_gid_0_single_true_output_csv[[#This Row],[Nilai2]]="","",VALUE(RIGHT(pub_gid_0_single_true_output_csv[[#This Row],[MATERI KELAS]],2)))</f>
        <v>6</v>
      </c>
      <c r="AI16828" s="28" t="str">
        <f>IF(OR(J16828&lt;&gt;"Karakter",pub_gid_0_single_true_output_csv[[#This Row],[Nilai2]]=""),"",IF(AF16828&gt;89,"Sangat baik",IF(AF16828&gt;79,"Baik",IF(AF16828&gt;69,"Cukup",IF(AF16828&gt;59,"Kurang","Sangat kurang")))))</f>
        <v>Cukup</v>
      </c>
      <c r="AJ16828" s="28" t="str">
        <f t="shared" si="525"/>
        <v>Wk.33</v>
      </c>
    </row>
    <row r="16829" spans="1:36" x14ac:dyDescent="0.25">
      <c r="A16829">
        <v>16828</v>
      </c>
      <c r="B16829">
        <v>23240407</v>
      </c>
      <c r="C16829" s="28" t="s">
        <v>291</v>
      </c>
      <c r="D16829" s="28" t="s">
        <v>78</v>
      </c>
      <c r="E16829" s="28" t="s">
        <v>45</v>
      </c>
      <c r="F16829" s="11">
        <v>45880</v>
      </c>
      <c r="G16829">
        <v>11</v>
      </c>
      <c r="H16829" s="28" t="s">
        <v>313</v>
      </c>
      <c r="I16829">
        <v>25</v>
      </c>
      <c r="J16829" s="28" t="s">
        <v>39</v>
      </c>
      <c r="K16829" s="28" t="s">
        <v>401</v>
      </c>
      <c r="L16829" s="28" t="s">
        <v>294</v>
      </c>
      <c r="M16829" s="28" t="s">
        <v>37</v>
      </c>
      <c r="N16829" s="28" t="s">
        <v>38</v>
      </c>
      <c r="O16829" s="28" t="s">
        <v>275</v>
      </c>
      <c r="P16829" s="28" t="s">
        <v>286</v>
      </c>
      <c r="Q16829" s="28" t="s">
        <v>40</v>
      </c>
      <c r="R16829" s="28" t="s">
        <v>287</v>
      </c>
      <c r="S16829" s="28" t="s">
        <v>288</v>
      </c>
      <c r="T16829">
        <v>1</v>
      </c>
      <c r="U16829" s="28" t="s">
        <v>292</v>
      </c>
      <c r="V16829">
        <v>101</v>
      </c>
      <c r="W16829" s="28" t="s">
        <v>341</v>
      </c>
      <c r="X16829" s="28" t="s">
        <v>289</v>
      </c>
      <c r="Y16829" s="28" t="s">
        <v>258</v>
      </c>
      <c r="Z16829">
        <v>65</v>
      </c>
      <c r="AA16829">
        <v>77</v>
      </c>
      <c r="AB16829" s="28" t="s">
        <v>62</v>
      </c>
      <c r="AC16829" s="28" t="s">
        <v>293</v>
      </c>
      <c r="AD16829" s="28" t="s">
        <v>259</v>
      </c>
      <c r="AE16829" s="28" t="str">
        <f>IF(AF16829="","",VLOOKUP(pub_gid_0_single_true_output_csv[[#This Row],[MAPEL]],kat!$A$2:$B$35,2,FALSE))</f>
        <v>P.Debat KMD</v>
      </c>
      <c r="AF16829" s="28">
        <f t="shared" si="524"/>
        <v>77</v>
      </c>
      <c r="AG16829" s="28" t="str">
        <f>IF(AF16829="","",IF(AF16829&gt;88,"Sangat baik",IF(AF16829&gt;76,"Baik",IF(AF16829&gt;=pub_gid_0_single_true_output_csv[[#This Row],[KKM]],"Cukup","Kurang"))))</f>
        <v>Baik</v>
      </c>
      <c r="AH16829" s="28">
        <f>IF(pub_gid_0_single_true_output_csv[[#This Row],[Nilai2]]="","",VALUE(RIGHT(pub_gid_0_single_true_output_csv[[#This Row],[MATERI KELAS]],2)))</f>
        <v>6</v>
      </c>
      <c r="AI16829" s="28" t="str">
        <f>IF(OR(J16829&lt;&gt;"Karakter",pub_gid_0_single_true_output_csv[[#This Row],[Nilai2]]=""),"",IF(AF16829&gt;89,"Sangat baik",IF(AF16829&gt;79,"Baik",IF(AF16829&gt;69,"Cukup",IF(AF16829&gt;59,"Kurang","Sangat kurang")))))</f>
        <v/>
      </c>
      <c r="AJ16829" s="28" t="str">
        <f t="shared" si="525"/>
        <v>Wk.33</v>
      </c>
    </row>
    <row r="16830" spans="1:36" x14ac:dyDescent="0.25">
      <c r="A16830">
        <v>16829</v>
      </c>
      <c r="B16830">
        <v>23240407</v>
      </c>
      <c r="C16830" s="28" t="s">
        <v>291</v>
      </c>
      <c r="D16830" s="28" t="s">
        <v>78</v>
      </c>
      <c r="E16830" s="28" t="s">
        <v>45</v>
      </c>
      <c r="F16830" s="11">
        <v>45880</v>
      </c>
      <c r="G16830">
        <v>11</v>
      </c>
      <c r="H16830" s="28" t="s">
        <v>313</v>
      </c>
      <c r="I16830">
        <v>25</v>
      </c>
      <c r="J16830" s="28" t="s">
        <v>42</v>
      </c>
      <c r="K16830" s="28" t="s">
        <v>43</v>
      </c>
      <c r="L16830" s="28" t="s">
        <v>294</v>
      </c>
      <c r="M16830" s="28" t="s">
        <v>37</v>
      </c>
      <c r="N16830" s="28" t="s">
        <v>38</v>
      </c>
      <c r="O16830" s="28" t="s">
        <v>275</v>
      </c>
      <c r="P16830" s="28" t="s">
        <v>286</v>
      </c>
      <c r="Q16830" s="28" t="s">
        <v>422</v>
      </c>
      <c r="R16830" s="28" t="s">
        <v>423</v>
      </c>
      <c r="S16830" s="28" t="s">
        <v>288</v>
      </c>
      <c r="T16830">
        <v>1</v>
      </c>
      <c r="U16830" s="28" t="s">
        <v>292</v>
      </c>
      <c r="V16830">
        <v>101</v>
      </c>
      <c r="W16830" s="28" t="s">
        <v>341</v>
      </c>
      <c r="X16830" s="28" t="s">
        <v>289</v>
      </c>
      <c r="Y16830" s="28" t="s">
        <v>258</v>
      </c>
      <c r="Z16830">
        <v>65</v>
      </c>
      <c r="AA16830">
        <v>77</v>
      </c>
      <c r="AB16830" s="28" t="s">
        <v>62</v>
      </c>
      <c r="AC16830" s="28" t="s">
        <v>293</v>
      </c>
      <c r="AD16830" s="28" t="s">
        <v>259</v>
      </c>
      <c r="AE16830" s="28" t="str">
        <f>IF(AF16830="","",VLOOKUP(pub_gid_0_single_true_output_csv[[#This Row],[MAPEL]],kat!$A$2:$B$35,2,FALSE))</f>
        <v>P.Debat KMD</v>
      </c>
      <c r="AF16830" s="28">
        <f t="shared" si="524"/>
        <v>77</v>
      </c>
      <c r="AG16830" s="28" t="str">
        <f>IF(AF16830="","",IF(AF16830&gt;88,"Sangat baik",IF(AF16830&gt;76,"Baik",IF(AF16830&gt;=pub_gid_0_single_true_output_csv[[#This Row],[KKM]],"Cukup","Kurang"))))</f>
        <v>Baik</v>
      </c>
      <c r="AH16830" s="28">
        <f>IF(pub_gid_0_single_true_output_csv[[#This Row],[Nilai2]]="","",VALUE(RIGHT(pub_gid_0_single_true_output_csv[[#This Row],[MATERI KELAS]],2)))</f>
        <v>6</v>
      </c>
      <c r="AI16830" s="28" t="str">
        <f>IF(OR(J16830&lt;&gt;"Karakter",pub_gid_0_single_true_output_csv[[#This Row],[Nilai2]]=""),"",IF(AF16830&gt;89,"Sangat baik",IF(AF16830&gt;79,"Baik",IF(AF16830&gt;69,"Cukup",IF(AF16830&gt;59,"Kurang","Sangat kurang")))))</f>
        <v/>
      </c>
      <c r="AJ16830" s="28" t="str">
        <f t="shared" si="525"/>
        <v>Wk.33</v>
      </c>
    </row>
    <row r="16831" spans="1:36" x14ac:dyDescent="0.25">
      <c r="A16831">
        <v>16830</v>
      </c>
      <c r="B16831">
        <v>23240407</v>
      </c>
      <c r="C16831" s="28" t="s">
        <v>291</v>
      </c>
      <c r="D16831" s="28" t="s">
        <v>78</v>
      </c>
      <c r="E16831" s="28" t="s">
        <v>45</v>
      </c>
      <c r="F16831" s="11">
        <v>45880</v>
      </c>
      <c r="G16831">
        <v>11</v>
      </c>
      <c r="H16831" s="28" t="s">
        <v>313</v>
      </c>
      <c r="I16831">
        <v>25</v>
      </c>
      <c r="J16831" s="28" t="s">
        <v>105</v>
      </c>
      <c r="K16831" s="28" t="s">
        <v>370</v>
      </c>
      <c r="L16831" s="28" t="s">
        <v>294</v>
      </c>
      <c r="M16831" s="28" t="s">
        <v>37</v>
      </c>
      <c r="N16831" s="28" t="s">
        <v>38</v>
      </c>
      <c r="O16831" s="28" t="s">
        <v>275</v>
      </c>
      <c r="P16831" s="28" t="s">
        <v>286</v>
      </c>
      <c r="Q16831" s="28" t="s">
        <v>40</v>
      </c>
      <c r="R16831" s="28" t="s">
        <v>287</v>
      </c>
      <c r="S16831" s="28" t="s">
        <v>288</v>
      </c>
      <c r="T16831">
        <v>1</v>
      </c>
      <c r="U16831" s="28" t="s">
        <v>292</v>
      </c>
      <c r="V16831">
        <v>101</v>
      </c>
      <c r="W16831" s="28" t="s">
        <v>341</v>
      </c>
      <c r="X16831" s="28" t="s">
        <v>289</v>
      </c>
      <c r="Y16831" s="28" t="s">
        <v>258</v>
      </c>
      <c r="Z16831">
        <v>65</v>
      </c>
      <c r="AA16831">
        <v>77</v>
      </c>
      <c r="AB16831" s="28" t="s">
        <v>62</v>
      </c>
      <c r="AC16831" s="28" t="s">
        <v>293</v>
      </c>
      <c r="AD16831" s="28" t="s">
        <v>259</v>
      </c>
      <c r="AE16831" s="28" t="str">
        <f>IF(AF16831="","",VLOOKUP(pub_gid_0_single_true_output_csv[[#This Row],[MAPEL]],kat!$A$2:$B$35,2,FALSE))</f>
        <v>P.Debat KMD</v>
      </c>
      <c r="AF16831" s="28">
        <f t="shared" si="524"/>
        <v>77</v>
      </c>
      <c r="AG16831" s="28" t="str">
        <f>IF(AF16831="","",IF(AF16831&gt;88,"Sangat baik",IF(AF16831&gt;76,"Baik",IF(AF16831&gt;=pub_gid_0_single_true_output_csv[[#This Row],[KKM]],"Cukup","Kurang"))))</f>
        <v>Baik</v>
      </c>
      <c r="AH16831" s="28">
        <f>IF(pub_gid_0_single_true_output_csv[[#This Row],[Nilai2]]="","",VALUE(RIGHT(pub_gid_0_single_true_output_csv[[#This Row],[MATERI KELAS]],2)))</f>
        <v>6</v>
      </c>
      <c r="AI16831" s="28" t="str">
        <f>IF(OR(J16831&lt;&gt;"Karakter",pub_gid_0_single_true_output_csv[[#This Row],[Nilai2]]=""),"",IF(AF16831&gt;89,"Sangat baik",IF(AF16831&gt;79,"Baik",IF(AF16831&gt;69,"Cukup",IF(AF16831&gt;59,"Kurang","Sangat kurang")))))</f>
        <v/>
      </c>
      <c r="AJ16831" s="28" t="str">
        <f t="shared" si="525"/>
        <v>Wk.33</v>
      </c>
    </row>
    <row r="16832" spans="1:36" x14ac:dyDescent="0.25">
      <c r="A16832">
        <v>16831</v>
      </c>
      <c r="B16832">
        <v>23240407</v>
      </c>
      <c r="C16832" s="28" t="s">
        <v>291</v>
      </c>
      <c r="D16832" s="28" t="s">
        <v>78</v>
      </c>
      <c r="E16832" s="28" t="s">
        <v>45</v>
      </c>
      <c r="F16832" s="11">
        <v>45887</v>
      </c>
      <c r="G16832">
        <v>18</v>
      </c>
      <c r="H16832" s="28" t="s">
        <v>313</v>
      </c>
      <c r="I16832">
        <v>25</v>
      </c>
      <c r="J16832" s="28" t="s">
        <v>105</v>
      </c>
      <c r="K16832" s="28" t="s">
        <v>370</v>
      </c>
      <c r="L16832" s="28" t="s">
        <v>294</v>
      </c>
      <c r="M16832" s="28" t="s">
        <v>37</v>
      </c>
      <c r="N16832" s="28" t="s">
        <v>38</v>
      </c>
      <c r="O16832" s="28" t="s">
        <v>275</v>
      </c>
      <c r="P16832" s="28" t="s">
        <v>286</v>
      </c>
      <c r="Q16832" s="28" t="s">
        <v>40</v>
      </c>
      <c r="R16832" s="28" t="s">
        <v>287</v>
      </c>
      <c r="S16832" s="28" t="s">
        <v>288</v>
      </c>
      <c r="T16832">
        <v>1</v>
      </c>
      <c r="U16832" s="28" t="s">
        <v>292</v>
      </c>
      <c r="V16832">
        <v>101</v>
      </c>
      <c r="W16832" s="28" t="s">
        <v>341</v>
      </c>
      <c r="X16832" s="28" t="s">
        <v>289</v>
      </c>
      <c r="Y16832" s="28" t="s">
        <v>258</v>
      </c>
      <c r="Z16832">
        <v>65</v>
      </c>
      <c r="AA16832">
        <v>80</v>
      </c>
      <c r="AB16832" s="28" t="s">
        <v>62</v>
      </c>
      <c r="AC16832" s="28" t="s">
        <v>293</v>
      </c>
      <c r="AD16832" s="28" t="s">
        <v>259</v>
      </c>
      <c r="AE16832" s="28" t="str">
        <f>IF(AF16832="","",VLOOKUP(pub_gid_0_single_true_output_csv[[#This Row],[MAPEL]],kat!$A$2:$B$35,2,FALSE))</f>
        <v>P.Debat KMD</v>
      </c>
      <c r="AF16832" s="28">
        <f t="shared" si="524"/>
        <v>80</v>
      </c>
      <c r="AG16832" s="28" t="str">
        <f>IF(AF16832="","",IF(AF16832&gt;88,"Sangat baik",IF(AF16832&gt;76,"Baik",IF(AF16832&gt;=pub_gid_0_single_true_output_csv[[#This Row],[KKM]],"Cukup","Kurang"))))</f>
        <v>Baik</v>
      </c>
      <c r="AH16832" s="28">
        <f>IF(pub_gid_0_single_true_output_csv[[#This Row],[Nilai2]]="","",VALUE(RIGHT(pub_gid_0_single_true_output_csv[[#This Row],[MATERI KELAS]],2)))</f>
        <v>6</v>
      </c>
      <c r="AI16832" s="28" t="str">
        <f>IF(OR(J16832&lt;&gt;"Karakter",pub_gid_0_single_true_output_csv[[#This Row],[Nilai2]]=""),"",IF(AF16832&gt;89,"Sangat baik",IF(AF16832&gt;79,"Baik",IF(AF16832&gt;69,"Cukup",IF(AF16832&gt;59,"Kurang","Sangat kurang")))))</f>
        <v/>
      </c>
      <c r="AJ16832" s="28" t="str">
        <f t="shared" si="525"/>
        <v>Wk.34</v>
      </c>
    </row>
    <row r="16833" spans="1:36" x14ac:dyDescent="0.25">
      <c r="A16833">
        <v>16832</v>
      </c>
      <c r="B16833">
        <v>23240407</v>
      </c>
      <c r="C16833" s="28" t="s">
        <v>291</v>
      </c>
      <c r="D16833" s="28" t="s">
        <v>78</v>
      </c>
      <c r="E16833" s="28" t="s">
        <v>45</v>
      </c>
      <c r="F16833" s="11">
        <v>45887</v>
      </c>
      <c r="G16833">
        <v>18</v>
      </c>
      <c r="H16833" s="28" t="s">
        <v>313</v>
      </c>
      <c r="I16833">
        <v>25</v>
      </c>
      <c r="J16833" s="28" t="s">
        <v>105</v>
      </c>
      <c r="K16833" s="28" t="s">
        <v>300</v>
      </c>
      <c r="L16833" s="28" t="s">
        <v>41</v>
      </c>
      <c r="M16833" s="28" t="s">
        <v>37</v>
      </c>
      <c r="N16833" s="28" t="s">
        <v>38</v>
      </c>
      <c r="O16833" s="28" t="s">
        <v>275</v>
      </c>
      <c r="P16833" s="28" t="s">
        <v>286</v>
      </c>
      <c r="Q16833" s="28" t="s">
        <v>40</v>
      </c>
      <c r="R16833" s="28" t="s">
        <v>287</v>
      </c>
      <c r="S16833" s="28" t="s">
        <v>288</v>
      </c>
      <c r="T16833">
        <v>1</v>
      </c>
      <c r="U16833" s="28" t="s">
        <v>292</v>
      </c>
      <c r="V16833">
        <v>101</v>
      </c>
      <c r="W16833" s="28" t="s">
        <v>341</v>
      </c>
      <c r="X16833" s="28" t="s">
        <v>289</v>
      </c>
      <c r="Y16833" s="28" t="s">
        <v>258</v>
      </c>
      <c r="Z16833">
        <v>65</v>
      </c>
      <c r="AA16833">
        <v>80</v>
      </c>
      <c r="AB16833" s="28" t="s">
        <v>62</v>
      </c>
      <c r="AC16833" s="28" t="s">
        <v>293</v>
      </c>
      <c r="AD16833" s="28" t="s">
        <v>259</v>
      </c>
      <c r="AE16833" s="28" t="str">
        <f>IF(AF16833="","",VLOOKUP(pub_gid_0_single_true_output_csv[[#This Row],[MAPEL]],kat!$A$2:$B$35,2,FALSE))</f>
        <v>P.Debat KMD</v>
      </c>
      <c r="AF16833" s="28">
        <f t="shared" si="524"/>
        <v>80</v>
      </c>
      <c r="AG16833" s="28" t="str">
        <f>IF(AF16833="","",IF(AF16833&gt;88,"Sangat baik",IF(AF16833&gt;76,"Baik",IF(AF16833&gt;=pub_gid_0_single_true_output_csv[[#This Row],[KKM]],"Cukup","Kurang"))))</f>
        <v>Baik</v>
      </c>
      <c r="AH16833" s="28">
        <f>IF(pub_gid_0_single_true_output_csv[[#This Row],[Nilai2]]="","",VALUE(RIGHT(pub_gid_0_single_true_output_csv[[#This Row],[MATERI KELAS]],2)))</f>
        <v>6</v>
      </c>
      <c r="AI16833" s="28" t="str">
        <f>IF(OR(J16833&lt;&gt;"Karakter",pub_gid_0_single_true_output_csv[[#This Row],[Nilai2]]=""),"",IF(AF16833&gt;89,"Sangat baik",IF(AF16833&gt;79,"Baik",IF(AF16833&gt;69,"Cukup",IF(AF16833&gt;59,"Kurang","Sangat kurang")))))</f>
        <v/>
      </c>
      <c r="AJ16833" s="28" t="str">
        <f t="shared" si="525"/>
        <v>Wk.34</v>
      </c>
    </row>
    <row r="16834" spans="1:36" x14ac:dyDescent="0.25">
      <c r="A16834">
        <v>16833</v>
      </c>
      <c r="B16834">
        <v>23240407</v>
      </c>
      <c r="C16834" s="28" t="s">
        <v>291</v>
      </c>
      <c r="D16834" s="28" t="s">
        <v>78</v>
      </c>
      <c r="E16834" s="28" t="s">
        <v>45</v>
      </c>
      <c r="F16834" s="11">
        <v>45887</v>
      </c>
      <c r="G16834">
        <v>18</v>
      </c>
      <c r="H16834" s="28" t="s">
        <v>313</v>
      </c>
      <c r="I16834">
        <v>25</v>
      </c>
      <c r="J16834" s="28" t="s">
        <v>273</v>
      </c>
      <c r="K16834" s="28" t="s">
        <v>274</v>
      </c>
      <c r="L16834" s="28" t="s">
        <v>294</v>
      </c>
      <c r="M16834" s="28" t="s">
        <v>37</v>
      </c>
      <c r="N16834" s="28" t="s">
        <v>38</v>
      </c>
      <c r="O16834" s="28" t="s">
        <v>275</v>
      </c>
      <c r="P16834" s="28" t="s">
        <v>286</v>
      </c>
      <c r="Q16834" s="28" t="s">
        <v>422</v>
      </c>
      <c r="R16834" s="28" t="s">
        <v>423</v>
      </c>
      <c r="S16834" s="28" t="s">
        <v>288</v>
      </c>
      <c r="T16834">
        <v>1</v>
      </c>
      <c r="U16834" s="28" t="s">
        <v>292</v>
      </c>
      <c r="V16834">
        <v>101</v>
      </c>
      <c r="W16834" s="28" t="s">
        <v>341</v>
      </c>
      <c r="X16834" s="28" t="s">
        <v>289</v>
      </c>
      <c r="Y16834" s="28" t="s">
        <v>258</v>
      </c>
      <c r="Z16834">
        <v>65</v>
      </c>
      <c r="AA16834">
        <v>80</v>
      </c>
      <c r="AB16834" s="28" t="s">
        <v>62</v>
      </c>
      <c r="AC16834" s="28" t="s">
        <v>293</v>
      </c>
      <c r="AD16834" s="28" t="s">
        <v>259</v>
      </c>
      <c r="AE16834" s="28" t="str">
        <f>IF(AF16834="","",VLOOKUP(pub_gid_0_single_true_output_csv[[#This Row],[MAPEL]],kat!$A$2:$B$35,2,FALSE))</f>
        <v>P.Debat KMD</v>
      </c>
      <c r="AF16834" s="28">
        <f t="shared" ref="AF16834:AF16897" si="526">IF(AA16834=0, "",IF(AA16834 = 0.1, 0,AA16834))</f>
        <v>80</v>
      </c>
      <c r="AG16834" s="28" t="str">
        <f>IF(AF16834="","",IF(AF16834&gt;88,"Sangat baik",IF(AF16834&gt;76,"Baik",IF(AF16834&gt;=pub_gid_0_single_true_output_csv[[#This Row],[KKM]],"Cukup","Kurang"))))</f>
        <v>Baik</v>
      </c>
      <c r="AH16834" s="28">
        <f>IF(pub_gid_0_single_true_output_csv[[#This Row],[Nilai2]]="","",VALUE(RIGHT(pub_gid_0_single_true_output_csv[[#This Row],[MATERI KELAS]],2)))</f>
        <v>6</v>
      </c>
      <c r="AI16834" s="28" t="str">
        <f>IF(OR(J16834&lt;&gt;"Karakter",pub_gid_0_single_true_output_csv[[#This Row],[Nilai2]]=""),"",IF(AF16834&gt;89,"Sangat baik",IF(AF16834&gt;79,"Baik",IF(AF16834&gt;69,"Cukup",IF(AF16834&gt;59,"Kurang","Sangat kurang")))))</f>
        <v/>
      </c>
      <c r="AJ16834" s="28" t="str">
        <f t="shared" ref="AJ16834:AJ16897" si="527">IF(AF16834="","",CONCATENATE("Wk.",WEEKNUM(F16834,2)))</f>
        <v>Wk.34</v>
      </c>
    </row>
    <row r="16835" spans="1:36" x14ac:dyDescent="0.25">
      <c r="A16835">
        <v>16834</v>
      </c>
      <c r="B16835">
        <v>23240407</v>
      </c>
      <c r="C16835" s="28" t="s">
        <v>291</v>
      </c>
      <c r="D16835" s="28" t="s">
        <v>78</v>
      </c>
      <c r="E16835" s="28" t="s">
        <v>45</v>
      </c>
      <c r="F16835" s="11">
        <v>45887</v>
      </c>
      <c r="G16835">
        <v>18</v>
      </c>
      <c r="H16835" s="28" t="s">
        <v>313</v>
      </c>
      <c r="I16835">
        <v>25</v>
      </c>
      <c r="J16835" s="28" t="s">
        <v>124</v>
      </c>
      <c r="K16835" s="28" t="s">
        <v>384</v>
      </c>
      <c r="L16835" s="28" t="s">
        <v>385</v>
      </c>
      <c r="M16835" s="28" t="s">
        <v>37</v>
      </c>
      <c r="N16835" s="28" t="s">
        <v>38</v>
      </c>
      <c r="O16835" s="28" t="s">
        <v>275</v>
      </c>
      <c r="P16835" s="28" t="s">
        <v>286</v>
      </c>
      <c r="Q16835" s="28" t="s">
        <v>422</v>
      </c>
      <c r="R16835" s="28" t="s">
        <v>423</v>
      </c>
      <c r="S16835" s="28" t="s">
        <v>288</v>
      </c>
      <c r="T16835">
        <v>1</v>
      </c>
      <c r="U16835" s="28" t="s">
        <v>292</v>
      </c>
      <c r="V16835">
        <v>101</v>
      </c>
      <c r="W16835" s="28" t="s">
        <v>341</v>
      </c>
      <c r="X16835" s="28" t="s">
        <v>289</v>
      </c>
      <c r="Y16835" s="28" t="s">
        <v>258</v>
      </c>
      <c r="Z16835">
        <v>65</v>
      </c>
      <c r="AA16835">
        <v>77</v>
      </c>
      <c r="AB16835" s="28" t="s">
        <v>62</v>
      </c>
      <c r="AC16835" s="28" t="s">
        <v>293</v>
      </c>
      <c r="AD16835" s="28" t="s">
        <v>259</v>
      </c>
      <c r="AE16835" s="28" t="str">
        <f>IF(AF16835="","",VLOOKUP(pub_gid_0_single_true_output_csv[[#This Row],[MAPEL]],kat!$A$2:$B$35,2,FALSE))</f>
        <v>P.Debat KMD</v>
      </c>
      <c r="AF16835" s="28">
        <f t="shared" si="526"/>
        <v>77</v>
      </c>
      <c r="AG16835" s="28" t="str">
        <f>IF(AF16835="","",IF(AF16835&gt;88,"Sangat baik",IF(AF16835&gt;76,"Baik",IF(AF16835&gt;=pub_gid_0_single_true_output_csv[[#This Row],[KKM]],"Cukup","Kurang"))))</f>
        <v>Baik</v>
      </c>
      <c r="AH16835" s="28">
        <f>IF(pub_gid_0_single_true_output_csv[[#This Row],[Nilai2]]="","",VALUE(RIGHT(pub_gid_0_single_true_output_csv[[#This Row],[MATERI KELAS]],2)))</f>
        <v>6</v>
      </c>
      <c r="AI16835" s="28" t="str">
        <f>IF(OR(J16835&lt;&gt;"Karakter",pub_gid_0_single_true_output_csv[[#This Row],[Nilai2]]=""),"",IF(AF16835&gt;89,"Sangat baik",IF(AF16835&gt;79,"Baik",IF(AF16835&gt;69,"Cukup",IF(AF16835&gt;59,"Kurang","Sangat kurang")))))</f>
        <v>Cukup</v>
      </c>
      <c r="AJ16835" s="28" t="str">
        <f t="shared" si="527"/>
        <v>Wk.34</v>
      </c>
    </row>
    <row r="16836" spans="1:36" x14ac:dyDescent="0.25">
      <c r="A16836">
        <v>16835</v>
      </c>
      <c r="B16836">
        <v>23240407</v>
      </c>
      <c r="C16836" s="28" t="s">
        <v>291</v>
      </c>
      <c r="D16836" s="28" t="s">
        <v>78</v>
      </c>
      <c r="E16836" s="28" t="s">
        <v>45</v>
      </c>
      <c r="F16836" s="11">
        <v>45887</v>
      </c>
      <c r="G16836">
        <v>18</v>
      </c>
      <c r="H16836" s="28" t="s">
        <v>313</v>
      </c>
      <c r="I16836">
        <v>25</v>
      </c>
      <c r="J16836" s="28" t="s">
        <v>39</v>
      </c>
      <c r="K16836" s="28" t="s">
        <v>401</v>
      </c>
      <c r="L16836" s="28" t="s">
        <v>294</v>
      </c>
      <c r="M16836" s="28" t="s">
        <v>37</v>
      </c>
      <c r="N16836" s="28" t="s">
        <v>38</v>
      </c>
      <c r="O16836" s="28" t="s">
        <v>275</v>
      </c>
      <c r="P16836" s="28" t="s">
        <v>286</v>
      </c>
      <c r="Q16836" s="28" t="s">
        <v>40</v>
      </c>
      <c r="R16836" s="28" t="s">
        <v>287</v>
      </c>
      <c r="S16836" s="28" t="s">
        <v>288</v>
      </c>
      <c r="T16836">
        <v>1</v>
      </c>
      <c r="U16836" s="28" t="s">
        <v>292</v>
      </c>
      <c r="V16836">
        <v>101</v>
      </c>
      <c r="W16836" s="28" t="s">
        <v>341</v>
      </c>
      <c r="X16836" s="28" t="s">
        <v>289</v>
      </c>
      <c r="Y16836" s="28" t="s">
        <v>258</v>
      </c>
      <c r="Z16836">
        <v>65</v>
      </c>
      <c r="AA16836">
        <v>77</v>
      </c>
      <c r="AB16836" s="28" t="s">
        <v>62</v>
      </c>
      <c r="AC16836" s="28" t="s">
        <v>293</v>
      </c>
      <c r="AD16836" s="28" t="s">
        <v>259</v>
      </c>
      <c r="AE16836" s="28" t="str">
        <f>IF(AF16836="","",VLOOKUP(pub_gid_0_single_true_output_csv[[#This Row],[MAPEL]],kat!$A$2:$B$35,2,FALSE))</f>
        <v>P.Debat KMD</v>
      </c>
      <c r="AF16836" s="28">
        <f t="shared" si="526"/>
        <v>77</v>
      </c>
      <c r="AG16836" s="28" t="str">
        <f>IF(AF16836="","",IF(AF16836&gt;88,"Sangat baik",IF(AF16836&gt;76,"Baik",IF(AF16836&gt;=pub_gid_0_single_true_output_csv[[#This Row],[KKM]],"Cukup","Kurang"))))</f>
        <v>Baik</v>
      </c>
      <c r="AH16836" s="28">
        <f>IF(pub_gid_0_single_true_output_csv[[#This Row],[Nilai2]]="","",VALUE(RIGHT(pub_gid_0_single_true_output_csv[[#This Row],[MATERI KELAS]],2)))</f>
        <v>6</v>
      </c>
      <c r="AI16836" s="28" t="str">
        <f>IF(OR(J16836&lt;&gt;"Karakter",pub_gid_0_single_true_output_csv[[#This Row],[Nilai2]]=""),"",IF(AF16836&gt;89,"Sangat baik",IF(AF16836&gt;79,"Baik",IF(AF16836&gt;69,"Cukup",IF(AF16836&gt;59,"Kurang","Sangat kurang")))))</f>
        <v/>
      </c>
      <c r="AJ16836" s="28" t="str">
        <f t="shared" si="527"/>
        <v>Wk.34</v>
      </c>
    </row>
    <row r="16837" spans="1:36" x14ac:dyDescent="0.25">
      <c r="A16837">
        <v>16836</v>
      </c>
      <c r="B16837">
        <v>23240407</v>
      </c>
      <c r="C16837" s="28" t="s">
        <v>291</v>
      </c>
      <c r="D16837" s="28" t="s">
        <v>78</v>
      </c>
      <c r="E16837" s="28" t="s">
        <v>45</v>
      </c>
      <c r="F16837" s="11">
        <v>45887</v>
      </c>
      <c r="G16837">
        <v>18</v>
      </c>
      <c r="H16837" s="28" t="s">
        <v>313</v>
      </c>
      <c r="I16837">
        <v>25</v>
      </c>
      <c r="J16837" s="28" t="s">
        <v>42</v>
      </c>
      <c r="K16837" s="28" t="s">
        <v>43</v>
      </c>
      <c r="L16837" s="28" t="s">
        <v>294</v>
      </c>
      <c r="M16837" s="28" t="s">
        <v>37</v>
      </c>
      <c r="N16837" s="28" t="s">
        <v>38</v>
      </c>
      <c r="O16837" s="28" t="s">
        <v>275</v>
      </c>
      <c r="P16837" s="28" t="s">
        <v>286</v>
      </c>
      <c r="Q16837" s="28" t="s">
        <v>422</v>
      </c>
      <c r="R16837" s="28" t="s">
        <v>423</v>
      </c>
      <c r="S16837" s="28" t="s">
        <v>288</v>
      </c>
      <c r="T16837">
        <v>1</v>
      </c>
      <c r="U16837" s="28" t="s">
        <v>292</v>
      </c>
      <c r="V16837">
        <v>101</v>
      </c>
      <c r="W16837" s="28" t="s">
        <v>341</v>
      </c>
      <c r="X16837" s="28" t="s">
        <v>289</v>
      </c>
      <c r="Y16837" s="28" t="s">
        <v>258</v>
      </c>
      <c r="Z16837">
        <v>65</v>
      </c>
      <c r="AA16837">
        <v>77</v>
      </c>
      <c r="AB16837" s="28" t="s">
        <v>62</v>
      </c>
      <c r="AC16837" s="28" t="s">
        <v>293</v>
      </c>
      <c r="AD16837" s="28" t="s">
        <v>259</v>
      </c>
      <c r="AE16837" s="28" t="str">
        <f>IF(AF16837="","",VLOOKUP(pub_gid_0_single_true_output_csv[[#This Row],[MAPEL]],kat!$A$2:$B$35,2,FALSE))</f>
        <v>P.Debat KMD</v>
      </c>
      <c r="AF16837" s="28">
        <f t="shared" si="526"/>
        <v>77</v>
      </c>
      <c r="AG16837" s="28" t="str">
        <f>IF(AF16837="","",IF(AF16837&gt;88,"Sangat baik",IF(AF16837&gt;76,"Baik",IF(AF16837&gt;=pub_gid_0_single_true_output_csv[[#This Row],[KKM]],"Cukup","Kurang"))))</f>
        <v>Baik</v>
      </c>
      <c r="AH16837" s="28">
        <f>IF(pub_gid_0_single_true_output_csv[[#This Row],[Nilai2]]="","",VALUE(RIGHT(pub_gid_0_single_true_output_csv[[#This Row],[MATERI KELAS]],2)))</f>
        <v>6</v>
      </c>
      <c r="AI16837" s="28" t="str">
        <f>IF(OR(J16837&lt;&gt;"Karakter",pub_gid_0_single_true_output_csv[[#This Row],[Nilai2]]=""),"",IF(AF16837&gt;89,"Sangat baik",IF(AF16837&gt;79,"Baik",IF(AF16837&gt;69,"Cukup",IF(AF16837&gt;59,"Kurang","Sangat kurang")))))</f>
        <v/>
      </c>
      <c r="AJ16837" s="28" t="str">
        <f t="shared" si="527"/>
        <v>Wk.34</v>
      </c>
    </row>
    <row r="16838" spans="1:36" x14ac:dyDescent="0.25">
      <c r="A16838">
        <v>16837</v>
      </c>
      <c r="B16838">
        <v>23240407</v>
      </c>
      <c r="C16838" s="28" t="s">
        <v>291</v>
      </c>
      <c r="D16838" s="28" t="s">
        <v>78</v>
      </c>
      <c r="E16838" s="28" t="s">
        <v>45</v>
      </c>
      <c r="F16838" s="11">
        <v>45887</v>
      </c>
      <c r="G16838">
        <v>18</v>
      </c>
      <c r="H16838" s="28" t="s">
        <v>313</v>
      </c>
      <c r="I16838">
        <v>25</v>
      </c>
      <c r="J16838" s="28" t="s">
        <v>105</v>
      </c>
      <c r="K16838" s="28" t="s">
        <v>370</v>
      </c>
      <c r="L16838" s="28" t="s">
        <v>294</v>
      </c>
      <c r="M16838" s="28" t="s">
        <v>37</v>
      </c>
      <c r="N16838" s="28" t="s">
        <v>38</v>
      </c>
      <c r="O16838" s="28" t="s">
        <v>275</v>
      </c>
      <c r="P16838" s="28" t="s">
        <v>286</v>
      </c>
      <c r="Q16838" s="28" t="s">
        <v>40</v>
      </c>
      <c r="R16838" s="28" t="s">
        <v>287</v>
      </c>
      <c r="S16838" s="28" t="s">
        <v>288</v>
      </c>
      <c r="T16838">
        <v>1</v>
      </c>
      <c r="U16838" s="28" t="s">
        <v>292</v>
      </c>
      <c r="V16838">
        <v>101</v>
      </c>
      <c r="W16838" s="28" t="s">
        <v>341</v>
      </c>
      <c r="X16838" s="28" t="s">
        <v>289</v>
      </c>
      <c r="Y16838" s="28" t="s">
        <v>258</v>
      </c>
      <c r="Z16838">
        <v>65</v>
      </c>
      <c r="AA16838">
        <v>77</v>
      </c>
      <c r="AB16838" s="28" t="s">
        <v>62</v>
      </c>
      <c r="AC16838" s="28" t="s">
        <v>293</v>
      </c>
      <c r="AD16838" s="28" t="s">
        <v>259</v>
      </c>
      <c r="AE16838" s="28" t="str">
        <f>IF(AF16838="","",VLOOKUP(pub_gid_0_single_true_output_csv[[#This Row],[MAPEL]],kat!$A$2:$B$35,2,FALSE))</f>
        <v>P.Debat KMD</v>
      </c>
      <c r="AF16838" s="28">
        <f t="shared" si="526"/>
        <v>77</v>
      </c>
      <c r="AG16838" s="28" t="str">
        <f>IF(AF16838="","",IF(AF16838&gt;88,"Sangat baik",IF(AF16838&gt;76,"Baik",IF(AF16838&gt;=pub_gid_0_single_true_output_csv[[#This Row],[KKM]],"Cukup","Kurang"))))</f>
        <v>Baik</v>
      </c>
      <c r="AH16838" s="28">
        <f>IF(pub_gid_0_single_true_output_csv[[#This Row],[Nilai2]]="","",VALUE(RIGHT(pub_gid_0_single_true_output_csv[[#This Row],[MATERI KELAS]],2)))</f>
        <v>6</v>
      </c>
      <c r="AI16838" s="28" t="str">
        <f>IF(OR(J16838&lt;&gt;"Karakter",pub_gid_0_single_true_output_csv[[#This Row],[Nilai2]]=""),"",IF(AF16838&gt;89,"Sangat baik",IF(AF16838&gt;79,"Baik",IF(AF16838&gt;69,"Cukup",IF(AF16838&gt;59,"Kurang","Sangat kurang")))))</f>
        <v/>
      </c>
      <c r="AJ16838" s="28" t="str">
        <f t="shared" si="527"/>
        <v>Wk.34</v>
      </c>
    </row>
    <row r="16839" spans="1:36" x14ac:dyDescent="0.25">
      <c r="A16839">
        <v>16838</v>
      </c>
      <c r="B16839">
        <v>23240407</v>
      </c>
      <c r="C16839" s="28" t="s">
        <v>291</v>
      </c>
      <c r="D16839" s="28" t="s">
        <v>78</v>
      </c>
      <c r="E16839" s="28" t="s">
        <v>45</v>
      </c>
      <c r="F16839" s="11">
        <v>45894</v>
      </c>
      <c r="G16839">
        <v>25</v>
      </c>
      <c r="H16839" s="28" t="s">
        <v>313</v>
      </c>
      <c r="I16839">
        <v>25</v>
      </c>
      <c r="J16839" s="28" t="s">
        <v>273</v>
      </c>
      <c r="K16839" s="28" t="s">
        <v>274</v>
      </c>
      <c r="L16839" s="28" t="s">
        <v>294</v>
      </c>
      <c r="M16839" s="28" t="s">
        <v>37</v>
      </c>
      <c r="N16839" s="28" t="s">
        <v>38</v>
      </c>
      <c r="O16839" s="28" t="s">
        <v>275</v>
      </c>
      <c r="P16839" s="28" t="s">
        <v>286</v>
      </c>
      <c r="Q16839" s="28" t="s">
        <v>422</v>
      </c>
      <c r="R16839" s="28" t="s">
        <v>423</v>
      </c>
      <c r="S16839" s="28" t="s">
        <v>288</v>
      </c>
      <c r="T16839">
        <v>1</v>
      </c>
      <c r="U16839" s="28" t="s">
        <v>292</v>
      </c>
      <c r="V16839">
        <v>101</v>
      </c>
      <c r="W16839" s="28" t="s">
        <v>341</v>
      </c>
      <c r="X16839" s="28" t="s">
        <v>289</v>
      </c>
      <c r="Y16839" s="28" t="s">
        <v>258</v>
      </c>
      <c r="Z16839">
        <v>65</v>
      </c>
      <c r="AA16839">
        <v>80</v>
      </c>
      <c r="AB16839" s="28" t="s">
        <v>62</v>
      </c>
      <c r="AC16839" s="28" t="s">
        <v>293</v>
      </c>
      <c r="AD16839" s="28" t="s">
        <v>259</v>
      </c>
      <c r="AE16839" s="28" t="str">
        <f>IF(AF16839="","",VLOOKUP(pub_gid_0_single_true_output_csv[[#This Row],[MAPEL]],kat!$A$2:$B$35,2,FALSE))</f>
        <v>P.Debat KMD</v>
      </c>
      <c r="AF16839" s="28">
        <f t="shared" si="526"/>
        <v>80</v>
      </c>
      <c r="AG16839" s="28" t="str">
        <f>IF(AF16839="","",IF(AF16839&gt;88,"Sangat baik",IF(AF16839&gt;76,"Baik",IF(AF16839&gt;=pub_gid_0_single_true_output_csv[[#This Row],[KKM]],"Cukup","Kurang"))))</f>
        <v>Baik</v>
      </c>
      <c r="AH16839" s="28">
        <f>IF(pub_gid_0_single_true_output_csv[[#This Row],[Nilai2]]="","",VALUE(RIGHT(pub_gid_0_single_true_output_csv[[#This Row],[MATERI KELAS]],2)))</f>
        <v>6</v>
      </c>
      <c r="AI16839" s="28" t="str">
        <f>IF(OR(J16839&lt;&gt;"Karakter",pub_gid_0_single_true_output_csv[[#This Row],[Nilai2]]=""),"",IF(AF16839&gt;89,"Sangat baik",IF(AF16839&gt;79,"Baik",IF(AF16839&gt;69,"Cukup",IF(AF16839&gt;59,"Kurang","Sangat kurang")))))</f>
        <v/>
      </c>
      <c r="AJ16839" s="28" t="str">
        <f t="shared" si="527"/>
        <v>Wk.35</v>
      </c>
    </row>
    <row r="16840" spans="1:36" x14ac:dyDescent="0.25">
      <c r="A16840">
        <v>16839</v>
      </c>
      <c r="B16840">
        <v>23240407</v>
      </c>
      <c r="C16840" s="28" t="s">
        <v>291</v>
      </c>
      <c r="D16840" s="28" t="s">
        <v>78</v>
      </c>
      <c r="E16840" s="28" t="s">
        <v>45</v>
      </c>
      <c r="F16840" s="11">
        <v>45894</v>
      </c>
      <c r="G16840">
        <v>25</v>
      </c>
      <c r="H16840" s="28" t="s">
        <v>313</v>
      </c>
      <c r="I16840">
        <v>25</v>
      </c>
      <c r="J16840" s="28" t="s">
        <v>124</v>
      </c>
      <c r="K16840" s="28" t="s">
        <v>384</v>
      </c>
      <c r="L16840" s="28" t="s">
        <v>385</v>
      </c>
      <c r="M16840" s="28" t="s">
        <v>37</v>
      </c>
      <c r="N16840" s="28" t="s">
        <v>38</v>
      </c>
      <c r="O16840" s="28" t="s">
        <v>275</v>
      </c>
      <c r="P16840" s="28" t="s">
        <v>286</v>
      </c>
      <c r="Q16840" s="28" t="s">
        <v>422</v>
      </c>
      <c r="R16840" s="28" t="s">
        <v>423</v>
      </c>
      <c r="S16840" s="28" t="s">
        <v>288</v>
      </c>
      <c r="T16840">
        <v>1</v>
      </c>
      <c r="U16840" s="28" t="s">
        <v>292</v>
      </c>
      <c r="V16840">
        <v>101</v>
      </c>
      <c r="W16840" s="28" t="s">
        <v>341</v>
      </c>
      <c r="X16840" s="28" t="s">
        <v>289</v>
      </c>
      <c r="Y16840" s="28" t="s">
        <v>258</v>
      </c>
      <c r="Z16840">
        <v>65</v>
      </c>
      <c r="AA16840">
        <v>80</v>
      </c>
      <c r="AB16840" s="28" t="s">
        <v>62</v>
      </c>
      <c r="AC16840" s="28" t="s">
        <v>293</v>
      </c>
      <c r="AD16840" s="28" t="s">
        <v>259</v>
      </c>
      <c r="AE16840" s="28" t="str">
        <f>IF(AF16840="","",VLOOKUP(pub_gid_0_single_true_output_csv[[#This Row],[MAPEL]],kat!$A$2:$B$35,2,FALSE))</f>
        <v>P.Debat KMD</v>
      </c>
      <c r="AF16840" s="28">
        <f t="shared" si="526"/>
        <v>80</v>
      </c>
      <c r="AG16840" s="28" t="str">
        <f>IF(AF16840="","",IF(AF16840&gt;88,"Sangat baik",IF(AF16840&gt;76,"Baik",IF(AF16840&gt;=pub_gid_0_single_true_output_csv[[#This Row],[KKM]],"Cukup","Kurang"))))</f>
        <v>Baik</v>
      </c>
      <c r="AH16840" s="28">
        <f>IF(pub_gid_0_single_true_output_csv[[#This Row],[Nilai2]]="","",VALUE(RIGHT(pub_gid_0_single_true_output_csv[[#This Row],[MATERI KELAS]],2)))</f>
        <v>6</v>
      </c>
      <c r="AI16840" s="28" t="str">
        <f>IF(OR(J16840&lt;&gt;"Karakter",pub_gid_0_single_true_output_csv[[#This Row],[Nilai2]]=""),"",IF(AF16840&gt;89,"Sangat baik",IF(AF16840&gt;79,"Baik",IF(AF16840&gt;69,"Cukup",IF(AF16840&gt;59,"Kurang","Sangat kurang")))))</f>
        <v>Baik</v>
      </c>
      <c r="AJ16840" s="28" t="str">
        <f t="shared" si="527"/>
        <v>Wk.35</v>
      </c>
    </row>
    <row r="16841" spans="1:36" x14ac:dyDescent="0.25">
      <c r="A16841">
        <v>16840</v>
      </c>
      <c r="B16841">
        <v>23240407</v>
      </c>
      <c r="C16841" s="28" t="s">
        <v>291</v>
      </c>
      <c r="D16841" s="28" t="s">
        <v>78</v>
      </c>
      <c r="E16841" s="28" t="s">
        <v>45</v>
      </c>
      <c r="F16841" s="11">
        <v>45894</v>
      </c>
      <c r="G16841">
        <v>25</v>
      </c>
      <c r="H16841" s="28" t="s">
        <v>313</v>
      </c>
      <c r="I16841">
        <v>25</v>
      </c>
      <c r="J16841" s="28" t="s">
        <v>39</v>
      </c>
      <c r="K16841" s="28" t="s">
        <v>401</v>
      </c>
      <c r="L16841" s="28" t="s">
        <v>294</v>
      </c>
      <c r="M16841" s="28" t="s">
        <v>37</v>
      </c>
      <c r="N16841" s="28" t="s">
        <v>38</v>
      </c>
      <c r="O16841" s="28" t="s">
        <v>275</v>
      </c>
      <c r="P16841" s="28" t="s">
        <v>286</v>
      </c>
      <c r="Q16841" s="28" t="s">
        <v>40</v>
      </c>
      <c r="R16841" s="28" t="s">
        <v>287</v>
      </c>
      <c r="S16841" s="28" t="s">
        <v>288</v>
      </c>
      <c r="T16841">
        <v>1</v>
      </c>
      <c r="U16841" s="28" t="s">
        <v>292</v>
      </c>
      <c r="V16841">
        <v>101</v>
      </c>
      <c r="W16841" s="28" t="s">
        <v>341</v>
      </c>
      <c r="X16841" s="28" t="s">
        <v>289</v>
      </c>
      <c r="Y16841" s="28" t="s">
        <v>258</v>
      </c>
      <c r="Z16841">
        <v>65</v>
      </c>
      <c r="AA16841">
        <v>77</v>
      </c>
      <c r="AB16841" s="28" t="s">
        <v>62</v>
      </c>
      <c r="AC16841" s="28" t="s">
        <v>293</v>
      </c>
      <c r="AD16841" s="28" t="s">
        <v>259</v>
      </c>
      <c r="AE16841" s="28" t="str">
        <f>IF(AF16841="","",VLOOKUP(pub_gid_0_single_true_output_csv[[#This Row],[MAPEL]],kat!$A$2:$B$35,2,FALSE))</f>
        <v>P.Debat KMD</v>
      </c>
      <c r="AF16841" s="28">
        <f t="shared" si="526"/>
        <v>77</v>
      </c>
      <c r="AG16841" s="28" t="str">
        <f>IF(AF16841="","",IF(AF16841&gt;88,"Sangat baik",IF(AF16841&gt;76,"Baik",IF(AF16841&gt;=pub_gid_0_single_true_output_csv[[#This Row],[KKM]],"Cukup","Kurang"))))</f>
        <v>Baik</v>
      </c>
      <c r="AH16841" s="28">
        <f>IF(pub_gid_0_single_true_output_csv[[#This Row],[Nilai2]]="","",VALUE(RIGHT(pub_gid_0_single_true_output_csv[[#This Row],[MATERI KELAS]],2)))</f>
        <v>6</v>
      </c>
      <c r="AI16841" s="28" t="str">
        <f>IF(OR(J16841&lt;&gt;"Karakter",pub_gid_0_single_true_output_csv[[#This Row],[Nilai2]]=""),"",IF(AF16841&gt;89,"Sangat baik",IF(AF16841&gt;79,"Baik",IF(AF16841&gt;69,"Cukup",IF(AF16841&gt;59,"Kurang","Sangat kurang")))))</f>
        <v/>
      </c>
      <c r="AJ16841" s="28" t="str">
        <f t="shared" si="527"/>
        <v>Wk.35</v>
      </c>
    </row>
    <row r="16842" spans="1:36" x14ac:dyDescent="0.25">
      <c r="A16842">
        <v>16841</v>
      </c>
      <c r="B16842">
        <v>23240407</v>
      </c>
      <c r="C16842" s="28" t="s">
        <v>291</v>
      </c>
      <c r="D16842" s="28" t="s">
        <v>78</v>
      </c>
      <c r="E16842" s="28" t="s">
        <v>45</v>
      </c>
      <c r="F16842" s="11">
        <v>45894</v>
      </c>
      <c r="G16842">
        <v>25</v>
      </c>
      <c r="H16842" s="28" t="s">
        <v>313</v>
      </c>
      <c r="I16842">
        <v>25</v>
      </c>
      <c r="J16842" s="28" t="s">
        <v>42</v>
      </c>
      <c r="K16842" s="28" t="s">
        <v>43</v>
      </c>
      <c r="L16842" s="28" t="s">
        <v>294</v>
      </c>
      <c r="M16842" s="28" t="s">
        <v>37</v>
      </c>
      <c r="N16842" s="28" t="s">
        <v>38</v>
      </c>
      <c r="O16842" s="28" t="s">
        <v>275</v>
      </c>
      <c r="P16842" s="28" t="s">
        <v>286</v>
      </c>
      <c r="Q16842" s="28" t="s">
        <v>422</v>
      </c>
      <c r="R16842" s="28" t="s">
        <v>423</v>
      </c>
      <c r="S16842" s="28" t="s">
        <v>288</v>
      </c>
      <c r="T16842">
        <v>1</v>
      </c>
      <c r="U16842" s="28" t="s">
        <v>292</v>
      </c>
      <c r="V16842">
        <v>101</v>
      </c>
      <c r="W16842" s="28" t="s">
        <v>341</v>
      </c>
      <c r="X16842" s="28" t="s">
        <v>289</v>
      </c>
      <c r="Y16842" s="28" t="s">
        <v>258</v>
      </c>
      <c r="Z16842">
        <v>65</v>
      </c>
      <c r="AA16842">
        <v>77</v>
      </c>
      <c r="AB16842" s="28" t="s">
        <v>62</v>
      </c>
      <c r="AC16842" s="28" t="s">
        <v>293</v>
      </c>
      <c r="AD16842" s="28" t="s">
        <v>259</v>
      </c>
      <c r="AE16842" s="28" t="str">
        <f>IF(AF16842="","",VLOOKUP(pub_gid_0_single_true_output_csv[[#This Row],[MAPEL]],kat!$A$2:$B$35,2,FALSE))</f>
        <v>P.Debat KMD</v>
      </c>
      <c r="AF16842" s="28">
        <f t="shared" si="526"/>
        <v>77</v>
      </c>
      <c r="AG16842" s="28" t="str">
        <f>IF(AF16842="","",IF(AF16842&gt;88,"Sangat baik",IF(AF16842&gt;76,"Baik",IF(AF16842&gt;=pub_gid_0_single_true_output_csv[[#This Row],[KKM]],"Cukup","Kurang"))))</f>
        <v>Baik</v>
      </c>
      <c r="AH16842" s="28">
        <f>IF(pub_gid_0_single_true_output_csv[[#This Row],[Nilai2]]="","",VALUE(RIGHT(pub_gid_0_single_true_output_csv[[#This Row],[MATERI KELAS]],2)))</f>
        <v>6</v>
      </c>
      <c r="AI16842" s="28" t="str">
        <f>IF(OR(J16842&lt;&gt;"Karakter",pub_gid_0_single_true_output_csv[[#This Row],[Nilai2]]=""),"",IF(AF16842&gt;89,"Sangat baik",IF(AF16842&gt;79,"Baik",IF(AF16842&gt;69,"Cukup",IF(AF16842&gt;59,"Kurang","Sangat kurang")))))</f>
        <v/>
      </c>
      <c r="AJ16842" s="28" t="str">
        <f t="shared" si="527"/>
        <v>Wk.35</v>
      </c>
    </row>
    <row r="16843" spans="1:36" x14ac:dyDescent="0.25">
      <c r="A16843">
        <v>16842</v>
      </c>
      <c r="B16843">
        <v>23240407</v>
      </c>
      <c r="C16843" s="28" t="s">
        <v>291</v>
      </c>
      <c r="D16843" s="28" t="s">
        <v>78</v>
      </c>
      <c r="E16843" s="28" t="s">
        <v>45</v>
      </c>
      <c r="F16843" s="11">
        <v>45894</v>
      </c>
      <c r="G16843">
        <v>25</v>
      </c>
      <c r="H16843" s="28" t="s">
        <v>313</v>
      </c>
      <c r="I16843">
        <v>25</v>
      </c>
      <c r="J16843" s="28" t="s">
        <v>105</v>
      </c>
      <c r="K16843" s="28" t="s">
        <v>370</v>
      </c>
      <c r="L16843" s="28" t="s">
        <v>294</v>
      </c>
      <c r="M16843" s="28" t="s">
        <v>37</v>
      </c>
      <c r="N16843" s="28" t="s">
        <v>38</v>
      </c>
      <c r="O16843" s="28" t="s">
        <v>275</v>
      </c>
      <c r="P16843" s="28" t="s">
        <v>286</v>
      </c>
      <c r="Q16843" s="28" t="s">
        <v>40</v>
      </c>
      <c r="R16843" s="28" t="s">
        <v>287</v>
      </c>
      <c r="S16843" s="28" t="s">
        <v>288</v>
      </c>
      <c r="T16843">
        <v>1</v>
      </c>
      <c r="U16843" s="28" t="s">
        <v>292</v>
      </c>
      <c r="V16843">
        <v>101</v>
      </c>
      <c r="W16843" s="28" t="s">
        <v>341</v>
      </c>
      <c r="X16843" s="28" t="s">
        <v>289</v>
      </c>
      <c r="Y16843" s="28" t="s">
        <v>258</v>
      </c>
      <c r="Z16843">
        <v>65</v>
      </c>
      <c r="AA16843">
        <v>77</v>
      </c>
      <c r="AB16843" s="28" t="s">
        <v>62</v>
      </c>
      <c r="AC16843" s="28" t="s">
        <v>293</v>
      </c>
      <c r="AD16843" s="28" t="s">
        <v>259</v>
      </c>
      <c r="AE16843" s="28" t="str">
        <f>IF(AF16843="","",VLOOKUP(pub_gid_0_single_true_output_csv[[#This Row],[MAPEL]],kat!$A$2:$B$35,2,FALSE))</f>
        <v>P.Debat KMD</v>
      </c>
      <c r="AF16843" s="28">
        <f t="shared" si="526"/>
        <v>77</v>
      </c>
      <c r="AG16843" s="28" t="str">
        <f>IF(AF16843="","",IF(AF16843&gt;88,"Sangat baik",IF(AF16843&gt;76,"Baik",IF(AF16843&gt;=pub_gid_0_single_true_output_csv[[#This Row],[KKM]],"Cukup","Kurang"))))</f>
        <v>Baik</v>
      </c>
      <c r="AH16843" s="28">
        <f>IF(pub_gid_0_single_true_output_csv[[#This Row],[Nilai2]]="","",VALUE(RIGHT(pub_gid_0_single_true_output_csv[[#This Row],[MATERI KELAS]],2)))</f>
        <v>6</v>
      </c>
      <c r="AI16843" s="28" t="str">
        <f>IF(OR(J16843&lt;&gt;"Karakter",pub_gid_0_single_true_output_csv[[#This Row],[Nilai2]]=""),"",IF(AF16843&gt;89,"Sangat baik",IF(AF16843&gt;79,"Baik",IF(AF16843&gt;69,"Cukup",IF(AF16843&gt;59,"Kurang","Sangat kurang")))))</f>
        <v/>
      </c>
      <c r="AJ16843" s="28" t="str">
        <f t="shared" si="527"/>
        <v>Wk.35</v>
      </c>
    </row>
    <row r="16844" spans="1:36" x14ac:dyDescent="0.25">
      <c r="A16844">
        <v>16843</v>
      </c>
      <c r="B16844">
        <v>23240407</v>
      </c>
      <c r="C16844" s="28" t="s">
        <v>291</v>
      </c>
      <c r="D16844" s="28" t="s">
        <v>78</v>
      </c>
      <c r="E16844" s="28" t="s">
        <v>45</v>
      </c>
      <c r="F16844" s="11">
        <v>45894</v>
      </c>
      <c r="G16844">
        <v>25</v>
      </c>
      <c r="H16844" s="28" t="s">
        <v>313</v>
      </c>
      <c r="I16844">
        <v>25</v>
      </c>
      <c r="J16844" s="28" t="s">
        <v>105</v>
      </c>
      <c r="K16844" s="28" t="s">
        <v>370</v>
      </c>
      <c r="L16844" s="28" t="s">
        <v>294</v>
      </c>
      <c r="M16844" s="28" t="s">
        <v>37</v>
      </c>
      <c r="N16844" s="28" t="s">
        <v>38</v>
      </c>
      <c r="O16844" s="28" t="s">
        <v>275</v>
      </c>
      <c r="P16844" s="28" t="s">
        <v>286</v>
      </c>
      <c r="Q16844" s="28" t="s">
        <v>40</v>
      </c>
      <c r="R16844" s="28" t="s">
        <v>287</v>
      </c>
      <c r="S16844" s="28" t="s">
        <v>288</v>
      </c>
      <c r="T16844">
        <v>1</v>
      </c>
      <c r="U16844" s="28" t="s">
        <v>292</v>
      </c>
      <c r="V16844">
        <v>101</v>
      </c>
      <c r="W16844" s="28" t="s">
        <v>341</v>
      </c>
      <c r="X16844" s="28" t="s">
        <v>289</v>
      </c>
      <c r="Y16844" s="28" t="s">
        <v>258</v>
      </c>
      <c r="Z16844">
        <v>65</v>
      </c>
      <c r="AA16844">
        <v>77</v>
      </c>
      <c r="AB16844" s="28" t="s">
        <v>62</v>
      </c>
      <c r="AC16844" s="28" t="s">
        <v>293</v>
      </c>
      <c r="AD16844" s="28" t="s">
        <v>259</v>
      </c>
      <c r="AE16844" s="28" t="str">
        <f>IF(AF16844="","",VLOOKUP(pub_gid_0_single_true_output_csv[[#This Row],[MAPEL]],kat!$A$2:$B$35,2,FALSE))</f>
        <v>P.Debat KMD</v>
      </c>
      <c r="AF16844" s="28">
        <f t="shared" si="526"/>
        <v>77</v>
      </c>
      <c r="AG16844" s="28" t="str">
        <f>IF(AF16844="","",IF(AF16844&gt;88,"Sangat baik",IF(AF16844&gt;76,"Baik",IF(AF16844&gt;=pub_gid_0_single_true_output_csv[[#This Row],[KKM]],"Cukup","Kurang"))))</f>
        <v>Baik</v>
      </c>
      <c r="AH16844" s="28">
        <f>IF(pub_gid_0_single_true_output_csv[[#This Row],[Nilai2]]="","",VALUE(RIGHT(pub_gid_0_single_true_output_csv[[#This Row],[MATERI KELAS]],2)))</f>
        <v>6</v>
      </c>
      <c r="AI16844" s="28" t="str">
        <f>IF(OR(J16844&lt;&gt;"Karakter",pub_gid_0_single_true_output_csv[[#This Row],[Nilai2]]=""),"",IF(AF16844&gt;89,"Sangat baik",IF(AF16844&gt;79,"Baik",IF(AF16844&gt;69,"Cukup",IF(AF16844&gt;59,"Kurang","Sangat kurang")))))</f>
        <v/>
      </c>
      <c r="AJ16844" s="28" t="str">
        <f t="shared" si="527"/>
        <v>Wk.35</v>
      </c>
    </row>
    <row r="16845" spans="1:36" x14ac:dyDescent="0.25">
      <c r="A16845">
        <v>16844</v>
      </c>
      <c r="B16845">
        <v>23240407</v>
      </c>
      <c r="C16845" s="28" t="s">
        <v>291</v>
      </c>
      <c r="D16845" s="28" t="s">
        <v>78</v>
      </c>
      <c r="E16845" s="28" t="s">
        <v>45</v>
      </c>
      <c r="F16845" s="11">
        <v>45894</v>
      </c>
      <c r="G16845">
        <v>25</v>
      </c>
      <c r="H16845" s="28" t="s">
        <v>313</v>
      </c>
      <c r="I16845">
        <v>25</v>
      </c>
      <c r="J16845" s="28" t="s">
        <v>105</v>
      </c>
      <c r="K16845" s="28" t="s">
        <v>300</v>
      </c>
      <c r="L16845" s="28" t="s">
        <v>41</v>
      </c>
      <c r="M16845" s="28" t="s">
        <v>37</v>
      </c>
      <c r="N16845" s="28" t="s">
        <v>38</v>
      </c>
      <c r="O16845" s="28" t="s">
        <v>275</v>
      </c>
      <c r="P16845" s="28" t="s">
        <v>286</v>
      </c>
      <c r="Q16845" s="28" t="s">
        <v>40</v>
      </c>
      <c r="R16845" s="28" t="s">
        <v>287</v>
      </c>
      <c r="S16845" s="28" t="s">
        <v>288</v>
      </c>
      <c r="T16845">
        <v>1</v>
      </c>
      <c r="U16845" s="28" t="s">
        <v>292</v>
      </c>
      <c r="V16845">
        <v>101</v>
      </c>
      <c r="W16845" s="28" t="s">
        <v>341</v>
      </c>
      <c r="X16845" s="28" t="s">
        <v>289</v>
      </c>
      <c r="Y16845" s="28" t="s">
        <v>258</v>
      </c>
      <c r="Z16845">
        <v>65</v>
      </c>
      <c r="AA16845">
        <v>80</v>
      </c>
      <c r="AB16845" s="28" t="s">
        <v>62</v>
      </c>
      <c r="AC16845" s="28" t="s">
        <v>293</v>
      </c>
      <c r="AD16845" s="28" t="s">
        <v>259</v>
      </c>
      <c r="AE16845" s="28" t="str">
        <f>IF(AF16845="","",VLOOKUP(pub_gid_0_single_true_output_csv[[#This Row],[MAPEL]],kat!$A$2:$B$35,2,FALSE))</f>
        <v>P.Debat KMD</v>
      </c>
      <c r="AF16845" s="28">
        <f t="shared" si="526"/>
        <v>80</v>
      </c>
      <c r="AG16845" s="28" t="str">
        <f>IF(AF16845="","",IF(AF16845&gt;88,"Sangat baik",IF(AF16845&gt;76,"Baik",IF(AF16845&gt;=pub_gid_0_single_true_output_csv[[#This Row],[KKM]],"Cukup","Kurang"))))</f>
        <v>Baik</v>
      </c>
      <c r="AH16845" s="28">
        <f>IF(pub_gid_0_single_true_output_csv[[#This Row],[Nilai2]]="","",VALUE(RIGHT(pub_gid_0_single_true_output_csv[[#This Row],[MATERI KELAS]],2)))</f>
        <v>6</v>
      </c>
      <c r="AI16845" s="28" t="str">
        <f>IF(OR(J16845&lt;&gt;"Karakter",pub_gid_0_single_true_output_csv[[#This Row],[Nilai2]]=""),"",IF(AF16845&gt;89,"Sangat baik",IF(AF16845&gt;79,"Baik",IF(AF16845&gt;69,"Cukup",IF(AF16845&gt;59,"Kurang","Sangat kurang")))))</f>
        <v/>
      </c>
      <c r="AJ16845" s="28" t="str">
        <f t="shared" si="527"/>
        <v>Wk.35</v>
      </c>
    </row>
    <row r="16846" spans="1:36" x14ac:dyDescent="0.25">
      <c r="A16846">
        <v>16845</v>
      </c>
      <c r="B16846">
        <v>23240407</v>
      </c>
      <c r="C16846" s="28" t="s">
        <v>291</v>
      </c>
      <c r="D16846" s="28" t="s">
        <v>78</v>
      </c>
      <c r="E16846" s="28" t="s">
        <v>45</v>
      </c>
      <c r="F16846" s="11">
        <v>45901</v>
      </c>
      <c r="G16846">
        <v>1</v>
      </c>
      <c r="H16846" s="28" t="s">
        <v>451</v>
      </c>
      <c r="I16846">
        <v>25</v>
      </c>
      <c r="J16846" s="28" t="s">
        <v>273</v>
      </c>
      <c r="K16846" s="28" t="s">
        <v>274</v>
      </c>
      <c r="L16846" s="28" t="s">
        <v>311</v>
      </c>
      <c r="M16846" s="28" t="s">
        <v>37</v>
      </c>
      <c r="N16846" s="28" t="s">
        <v>38</v>
      </c>
      <c r="O16846" s="28" t="s">
        <v>275</v>
      </c>
      <c r="P16846" s="28" t="s">
        <v>286</v>
      </c>
      <c r="Q16846" s="28" t="s">
        <v>422</v>
      </c>
      <c r="R16846" s="28" t="s">
        <v>475</v>
      </c>
      <c r="S16846" s="28" t="s">
        <v>288</v>
      </c>
      <c r="T16846">
        <v>1</v>
      </c>
      <c r="U16846" s="28" t="s">
        <v>292</v>
      </c>
      <c r="V16846">
        <v>101</v>
      </c>
      <c r="W16846" s="28" t="s">
        <v>341</v>
      </c>
      <c r="X16846" s="28" t="s">
        <v>289</v>
      </c>
      <c r="Y16846" s="28" t="s">
        <v>258</v>
      </c>
      <c r="Z16846">
        <v>65</v>
      </c>
      <c r="AA16846">
        <v>70</v>
      </c>
      <c r="AB16846" s="28" t="s">
        <v>62</v>
      </c>
      <c r="AC16846" s="28" t="s">
        <v>293</v>
      </c>
      <c r="AD16846" s="28" t="s">
        <v>259</v>
      </c>
      <c r="AE16846" s="28" t="str">
        <f>IF(AF16846="","",VLOOKUP(pub_gid_0_single_true_output_csv[[#This Row],[MAPEL]],kat!$A$2:$B$35,2,FALSE))</f>
        <v>P.Debat KMD</v>
      </c>
      <c r="AF16846" s="28">
        <f t="shared" si="526"/>
        <v>70</v>
      </c>
      <c r="AG16846" s="28" t="str">
        <f>IF(AF16846="","",IF(AF16846&gt;88,"Sangat baik",IF(AF16846&gt;76,"Baik",IF(AF16846&gt;=pub_gid_0_single_true_output_csv[[#This Row],[KKM]],"Cukup","Kurang"))))</f>
        <v>Cukup</v>
      </c>
      <c r="AH16846" s="28">
        <f>IF(pub_gid_0_single_true_output_csv[[#This Row],[Nilai2]]="","",VALUE(RIGHT(pub_gid_0_single_true_output_csv[[#This Row],[MATERI KELAS]],2)))</f>
        <v>6</v>
      </c>
      <c r="AI16846" s="28" t="str">
        <f>IF(OR(J16846&lt;&gt;"Karakter",pub_gid_0_single_true_output_csv[[#This Row],[Nilai2]]=""),"",IF(AF16846&gt;89,"Sangat baik",IF(AF16846&gt;79,"Baik",IF(AF16846&gt;69,"Cukup",IF(AF16846&gt;59,"Kurang","Sangat kurang")))))</f>
        <v/>
      </c>
      <c r="AJ16846" s="28" t="str">
        <f t="shared" si="527"/>
        <v>Wk.36</v>
      </c>
    </row>
    <row r="16847" spans="1:36" x14ac:dyDescent="0.25">
      <c r="A16847">
        <v>16846</v>
      </c>
      <c r="B16847">
        <v>23240407</v>
      </c>
      <c r="C16847" s="28" t="s">
        <v>291</v>
      </c>
      <c r="D16847" s="28" t="s">
        <v>78</v>
      </c>
      <c r="E16847" s="28" t="s">
        <v>45</v>
      </c>
      <c r="F16847" s="11">
        <v>45901</v>
      </c>
      <c r="G16847">
        <v>1</v>
      </c>
      <c r="H16847" s="28" t="s">
        <v>451</v>
      </c>
      <c r="I16847">
        <v>25</v>
      </c>
      <c r="J16847" s="28" t="s">
        <v>42</v>
      </c>
      <c r="K16847" s="28" t="s">
        <v>43</v>
      </c>
      <c r="L16847" s="28" t="s">
        <v>311</v>
      </c>
      <c r="M16847" s="28" t="s">
        <v>37</v>
      </c>
      <c r="N16847" s="28" t="s">
        <v>38</v>
      </c>
      <c r="O16847" s="28" t="s">
        <v>275</v>
      </c>
      <c r="P16847" s="28" t="s">
        <v>286</v>
      </c>
      <c r="Q16847" s="28" t="s">
        <v>422</v>
      </c>
      <c r="R16847" s="28" t="s">
        <v>475</v>
      </c>
      <c r="S16847" s="28" t="s">
        <v>288</v>
      </c>
      <c r="T16847">
        <v>1</v>
      </c>
      <c r="U16847" s="28" t="s">
        <v>292</v>
      </c>
      <c r="V16847">
        <v>101</v>
      </c>
      <c r="W16847" s="28" t="s">
        <v>341</v>
      </c>
      <c r="X16847" s="28" t="s">
        <v>289</v>
      </c>
      <c r="Y16847" s="28" t="s">
        <v>258</v>
      </c>
      <c r="Z16847">
        <v>65</v>
      </c>
      <c r="AA16847">
        <v>72</v>
      </c>
      <c r="AB16847" s="28" t="s">
        <v>62</v>
      </c>
      <c r="AC16847" s="28" t="s">
        <v>293</v>
      </c>
      <c r="AD16847" s="28" t="s">
        <v>259</v>
      </c>
      <c r="AE16847" s="28" t="str">
        <f>IF(AF16847="","",VLOOKUP(pub_gid_0_single_true_output_csv[[#This Row],[MAPEL]],kat!$A$2:$B$35,2,FALSE))</f>
        <v>P.Debat KMD</v>
      </c>
      <c r="AF16847" s="28">
        <f t="shared" si="526"/>
        <v>72</v>
      </c>
      <c r="AG16847" s="28" t="str">
        <f>IF(AF16847="","",IF(AF16847&gt;88,"Sangat baik",IF(AF16847&gt;76,"Baik",IF(AF16847&gt;=pub_gid_0_single_true_output_csv[[#This Row],[KKM]],"Cukup","Kurang"))))</f>
        <v>Cukup</v>
      </c>
      <c r="AH16847" s="28">
        <f>IF(pub_gid_0_single_true_output_csv[[#This Row],[Nilai2]]="","",VALUE(RIGHT(pub_gid_0_single_true_output_csv[[#This Row],[MATERI KELAS]],2)))</f>
        <v>6</v>
      </c>
      <c r="AI16847" s="28" t="str">
        <f>IF(OR(J16847&lt;&gt;"Karakter",pub_gid_0_single_true_output_csv[[#This Row],[Nilai2]]=""),"",IF(AF16847&gt;89,"Sangat baik",IF(AF16847&gt;79,"Baik",IF(AF16847&gt;69,"Cukup",IF(AF16847&gt;59,"Kurang","Sangat kurang")))))</f>
        <v/>
      </c>
      <c r="AJ16847" s="28" t="str">
        <f t="shared" si="527"/>
        <v>Wk.36</v>
      </c>
    </row>
    <row r="16848" spans="1:36" x14ac:dyDescent="0.25">
      <c r="A16848">
        <v>16847</v>
      </c>
      <c r="B16848">
        <v>23240407</v>
      </c>
      <c r="C16848" s="28" t="s">
        <v>291</v>
      </c>
      <c r="D16848" s="28" t="s">
        <v>78</v>
      </c>
      <c r="E16848" s="28" t="s">
        <v>45</v>
      </c>
      <c r="F16848" s="11">
        <v>45904</v>
      </c>
      <c r="G16848">
        <v>4</v>
      </c>
      <c r="H16848" s="28" t="s">
        <v>451</v>
      </c>
      <c r="I16848">
        <v>25</v>
      </c>
      <c r="J16848" s="28" t="s">
        <v>105</v>
      </c>
      <c r="K16848" s="28" t="s">
        <v>339</v>
      </c>
      <c r="L16848" s="28" t="s">
        <v>311</v>
      </c>
      <c r="M16848" s="28" t="s">
        <v>37</v>
      </c>
      <c r="N16848" s="28" t="s">
        <v>38</v>
      </c>
      <c r="O16848" s="28" t="s">
        <v>275</v>
      </c>
      <c r="P16848" s="28" t="s">
        <v>286</v>
      </c>
      <c r="Q16848" s="28" t="s">
        <v>422</v>
      </c>
      <c r="R16848" s="28" t="s">
        <v>475</v>
      </c>
      <c r="S16848" s="28" t="s">
        <v>288</v>
      </c>
      <c r="T16848">
        <v>1</v>
      </c>
      <c r="U16848" s="28" t="s">
        <v>292</v>
      </c>
      <c r="V16848">
        <v>101</v>
      </c>
      <c r="W16848" s="28" t="s">
        <v>341</v>
      </c>
      <c r="X16848" s="28" t="s">
        <v>289</v>
      </c>
      <c r="Y16848" s="28" t="s">
        <v>258</v>
      </c>
      <c r="Z16848">
        <v>65</v>
      </c>
      <c r="AA16848">
        <v>65</v>
      </c>
      <c r="AB16848" s="28" t="s">
        <v>62</v>
      </c>
      <c r="AC16848" s="28" t="s">
        <v>293</v>
      </c>
      <c r="AD16848" s="28" t="s">
        <v>259</v>
      </c>
      <c r="AE16848" s="28" t="str">
        <f>IF(AF16848="","",VLOOKUP(pub_gid_0_single_true_output_csv[[#This Row],[MAPEL]],kat!$A$2:$B$35,2,FALSE))</f>
        <v>P.Debat KMD</v>
      </c>
      <c r="AF16848" s="28">
        <f t="shared" si="526"/>
        <v>65</v>
      </c>
      <c r="AG16848" s="28" t="str">
        <f>IF(AF16848="","",IF(AF16848&gt;88,"Sangat baik",IF(AF16848&gt;76,"Baik",IF(AF16848&gt;=pub_gid_0_single_true_output_csv[[#This Row],[KKM]],"Cukup","Kurang"))))</f>
        <v>Cukup</v>
      </c>
      <c r="AH16848" s="28">
        <f>IF(pub_gid_0_single_true_output_csv[[#This Row],[Nilai2]]="","",VALUE(RIGHT(pub_gid_0_single_true_output_csv[[#This Row],[MATERI KELAS]],2)))</f>
        <v>6</v>
      </c>
      <c r="AI16848" s="28" t="str">
        <f>IF(OR(J16848&lt;&gt;"Karakter",pub_gid_0_single_true_output_csv[[#This Row],[Nilai2]]=""),"",IF(AF16848&gt;89,"Sangat baik",IF(AF16848&gt;79,"Baik",IF(AF16848&gt;69,"Cukup",IF(AF16848&gt;59,"Kurang","Sangat kurang")))))</f>
        <v/>
      </c>
      <c r="AJ16848" s="28" t="str">
        <f t="shared" si="527"/>
        <v>Wk.36</v>
      </c>
    </row>
    <row r="16849" spans="1:36" x14ac:dyDescent="0.25">
      <c r="A16849">
        <v>16848</v>
      </c>
      <c r="B16849">
        <v>23240407</v>
      </c>
      <c r="C16849" s="28" t="s">
        <v>291</v>
      </c>
      <c r="D16849" s="28" t="s">
        <v>78</v>
      </c>
      <c r="E16849" s="28" t="s">
        <v>45</v>
      </c>
      <c r="F16849" s="11">
        <v>45904</v>
      </c>
      <c r="G16849">
        <v>4</v>
      </c>
      <c r="H16849" s="28" t="s">
        <v>451</v>
      </c>
      <c r="I16849">
        <v>25</v>
      </c>
      <c r="J16849" s="28" t="s">
        <v>39</v>
      </c>
      <c r="K16849" s="28" t="s">
        <v>401</v>
      </c>
      <c r="L16849" s="28" t="s">
        <v>311</v>
      </c>
      <c r="M16849" s="28" t="s">
        <v>37</v>
      </c>
      <c r="N16849" s="28" t="s">
        <v>38</v>
      </c>
      <c r="O16849" s="28" t="s">
        <v>275</v>
      </c>
      <c r="P16849" s="28" t="s">
        <v>286</v>
      </c>
      <c r="Q16849" s="28" t="s">
        <v>422</v>
      </c>
      <c r="R16849" s="28" t="s">
        <v>475</v>
      </c>
      <c r="S16849" s="28" t="s">
        <v>288</v>
      </c>
      <c r="T16849">
        <v>1</v>
      </c>
      <c r="U16849" s="28" t="s">
        <v>292</v>
      </c>
      <c r="V16849">
        <v>101</v>
      </c>
      <c r="W16849" s="28" t="s">
        <v>341</v>
      </c>
      <c r="X16849" s="28" t="s">
        <v>289</v>
      </c>
      <c r="Y16849" s="28" t="s">
        <v>258</v>
      </c>
      <c r="Z16849">
        <v>65</v>
      </c>
      <c r="AA16849">
        <v>70</v>
      </c>
      <c r="AB16849" s="28" t="s">
        <v>62</v>
      </c>
      <c r="AC16849" s="28" t="s">
        <v>293</v>
      </c>
      <c r="AD16849" s="28" t="s">
        <v>259</v>
      </c>
      <c r="AE16849" s="28" t="str">
        <f>IF(AF16849="","",VLOOKUP(pub_gid_0_single_true_output_csv[[#This Row],[MAPEL]],kat!$A$2:$B$35,2,FALSE))</f>
        <v>P.Debat KMD</v>
      </c>
      <c r="AF16849" s="28">
        <f t="shared" si="526"/>
        <v>70</v>
      </c>
      <c r="AG16849" s="28" t="str">
        <f>IF(AF16849="","",IF(AF16849&gt;88,"Sangat baik",IF(AF16849&gt;76,"Baik",IF(AF16849&gt;=pub_gid_0_single_true_output_csv[[#This Row],[KKM]],"Cukup","Kurang"))))</f>
        <v>Cukup</v>
      </c>
      <c r="AH16849" s="28">
        <f>IF(pub_gid_0_single_true_output_csv[[#This Row],[Nilai2]]="","",VALUE(RIGHT(pub_gid_0_single_true_output_csv[[#This Row],[MATERI KELAS]],2)))</f>
        <v>6</v>
      </c>
      <c r="AI16849" s="28" t="str">
        <f>IF(OR(J16849&lt;&gt;"Karakter",pub_gid_0_single_true_output_csv[[#This Row],[Nilai2]]=""),"",IF(AF16849&gt;89,"Sangat baik",IF(AF16849&gt;79,"Baik",IF(AF16849&gt;69,"Cukup",IF(AF16849&gt;59,"Kurang","Sangat kurang")))))</f>
        <v/>
      </c>
      <c r="AJ16849" s="28" t="str">
        <f t="shared" si="527"/>
        <v>Wk.36</v>
      </c>
    </row>
    <row r="16850" spans="1:36" x14ac:dyDescent="0.25">
      <c r="A16850">
        <v>16849</v>
      </c>
      <c r="B16850">
        <v>23240407</v>
      </c>
      <c r="C16850" s="28" t="s">
        <v>291</v>
      </c>
      <c r="D16850" s="28" t="s">
        <v>78</v>
      </c>
      <c r="E16850" s="28" t="s">
        <v>45</v>
      </c>
      <c r="F16850" s="11">
        <v>45908</v>
      </c>
      <c r="G16850">
        <v>8</v>
      </c>
      <c r="H16850" s="28" t="s">
        <v>451</v>
      </c>
      <c r="I16850">
        <v>25</v>
      </c>
      <c r="J16850" s="28" t="s">
        <v>42</v>
      </c>
      <c r="K16850" s="28" t="s">
        <v>43</v>
      </c>
      <c r="L16850" s="28" t="s">
        <v>308</v>
      </c>
      <c r="M16850" s="28" t="s">
        <v>37</v>
      </c>
      <c r="N16850" s="28" t="s">
        <v>38</v>
      </c>
      <c r="O16850" s="28" t="s">
        <v>275</v>
      </c>
      <c r="P16850" s="28" t="s">
        <v>286</v>
      </c>
      <c r="Q16850" s="28" t="s">
        <v>422</v>
      </c>
      <c r="R16850" s="28" t="s">
        <v>431</v>
      </c>
      <c r="S16850" s="28" t="s">
        <v>288</v>
      </c>
      <c r="T16850">
        <v>1</v>
      </c>
      <c r="U16850" s="28" t="s">
        <v>292</v>
      </c>
      <c r="V16850">
        <v>101</v>
      </c>
      <c r="W16850" s="28" t="s">
        <v>341</v>
      </c>
      <c r="X16850" s="28" t="s">
        <v>289</v>
      </c>
      <c r="Y16850" s="28" t="s">
        <v>258</v>
      </c>
      <c r="Z16850">
        <v>65</v>
      </c>
      <c r="AA16850">
        <v>72</v>
      </c>
      <c r="AB16850" s="28" t="s">
        <v>62</v>
      </c>
      <c r="AC16850" s="28" t="s">
        <v>293</v>
      </c>
      <c r="AD16850" s="28" t="s">
        <v>259</v>
      </c>
      <c r="AE16850" s="28" t="str">
        <f>IF(AF16850="","",VLOOKUP(pub_gid_0_single_true_output_csv[[#This Row],[MAPEL]],kat!$A$2:$B$35,2,FALSE))</f>
        <v>P.Debat KMD</v>
      </c>
      <c r="AF16850" s="28">
        <f t="shared" si="526"/>
        <v>72</v>
      </c>
      <c r="AG16850" s="28" t="str">
        <f>IF(AF16850="","",IF(AF16850&gt;88,"Sangat baik",IF(AF16850&gt;76,"Baik",IF(AF16850&gt;=pub_gid_0_single_true_output_csv[[#This Row],[KKM]],"Cukup","Kurang"))))</f>
        <v>Cukup</v>
      </c>
      <c r="AH16850" s="28">
        <f>IF(pub_gid_0_single_true_output_csv[[#This Row],[Nilai2]]="","",VALUE(RIGHT(pub_gid_0_single_true_output_csv[[#This Row],[MATERI KELAS]],2)))</f>
        <v>6</v>
      </c>
      <c r="AI16850" s="28" t="str">
        <f>IF(OR(J16850&lt;&gt;"Karakter",pub_gid_0_single_true_output_csv[[#This Row],[Nilai2]]=""),"",IF(AF16850&gt;89,"Sangat baik",IF(AF16850&gt;79,"Baik",IF(AF16850&gt;69,"Cukup",IF(AF16850&gt;59,"Kurang","Sangat kurang")))))</f>
        <v/>
      </c>
      <c r="AJ16850" s="28" t="str">
        <f t="shared" si="527"/>
        <v>Wk.37</v>
      </c>
    </row>
    <row r="16851" spans="1:36" x14ac:dyDescent="0.25">
      <c r="A16851">
        <v>16850</v>
      </c>
      <c r="B16851">
        <v>23240407</v>
      </c>
      <c r="C16851" s="28" t="s">
        <v>291</v>
      </c>
      <c r="D16851" s="28" t="s">
        <v>78</v>
      </c>
      <c r="E16851" s="28" t="s">
        <v>45</v>
      </c>
      <c r="F16851" s="11">
        <v>45908</v>
      </c>
      <c r="G16851">
        <v>8</v>
      </c>
      <c r="H16851" s="28" t="s">
        <v>451</v>
      </c>
      <c r="I16851">
        <v>25</v>
      </c>
      <c r="J16851" s="28" t="s">
        <v>105</v>
      </c>
      <c r="K16851" s="28" t="s">
        <v>339</v>
      </c>
      <c r="L16851" s="28" t="s">
        <v>308</v>
      </c>
      <c r="M16851" s="28" t="s">
        <v>37</v>
      </c>
      <c r="N16851" s="28" t="s">
        <v>38</v>
      </c>
      <c r="O16851" s="28" t="s">
        <v>275</v>
      </c>
      <c r="P16851" s="28" t="s">
        <v>286</v>
      </c>
      <c r="Q16851" s="28" t="s">
        <v>422</v>
      </c>
      <c r="R16851" s="28" t="s">
        <v>431</v>
      </c>
      <c r="S16851" s="28" t="s">
        <v>288</v>
      </c>
      <c r="T16851">
        <v>1</v>
      </c>
      <c r="U16851" s="28" t="s">
        <v>292</v>
      </c>
      <c r="V16851">
        <v>101</v>
      </c>
      <c r="W16851" s="28" t="s">
        <v>341</v>
      </c>
      <c r="X16851" s="28" t="s">
        <v>289</v>
      </c>
      <c r="Y16851" s="28" t="s">
        <v>258</v>
      </c>
      <c r="Z16851">
        <v>65</v>
      </c>
      <c r="AA16851">
        <v>65</v>
      </c>
      <c r="AB16851" s="28" t="s">
        <v>62</v>
      </c>
      <c r="AC16851" s="28" t="s">
        <v>293</v>
      </c>
      <c r="AD16851" s="28" t="s">
        <v>259</v>
      </c>
      <c r="AE16851" s="28" t="str">
        <f>IF(AF16851="","",VLOOKUP(pub_gid_0_single_true_output_csv[[#This Row],[MAPEL]],kat!$A$2:$B$35,2,FALSE))</f>
        <v>P.Debat KMD</v>
      </c>
      <c r="AF16851" s="28">
        <f t="shared" si="526"/>
        <v>65</v>
      </c>
      <c r="AG16851" s="28" t="str">
        <f>IF(AF16851="","",IF(AF16851&gt;88,"Sangat baik",IF(AF16851&gt;76,"Baik",IF(AF16851&gt;=pub_gid_0_single_true_output_csv[[#This Row],[KKM]],"Cukup","Kurang"))))</f>
        <v>Cukup</v>
      </c>
      <c r="AH16851" s="28">
        <f>IF(pub_gid_0_single_true_output_csv[[#This Row],[Nilai2]]="","",VALUE(RIGHT(pub_gid_0_single_true_output_csv[[#This Row],[MATERI KELAS]],2)))</f>
        <v>6</v>
      </c>
      <c r="AI16851" s="28" t="str">
        <f>IF(OR(J16851&lt;&gt;"Karakter",pub_gid_0_single_true_output_csv[[#This Row],[Nilai2]]=""),"",IF(AF16851&gt;89,"Sangat baik",IF(AF16851&gt;79,"Baik",IF(AF16851&gt;69,"Cukup",IF(AF16851&gt;59,"Kurang","Sangat kurang")))))</f>
        <v/>
      </c>
      <c r="AJ16851" s="28" t="str">
        <f t="shared" si="527"/>
        <v>Wk.37</v>
      </c>
    </row>
    <row r="16852" spans="1:36" x14ac:dyDescent="0.25">
      <c r="A16852">
        <v>16851</v>
      </c>
      <c r="B16852">
        <v>23240407</v>
      </c>
      <c r="C16852" s="28" t="s">
        <v>291</v>
      </c>
      <c r="D16852" s="28" t="s">
        <v>78</v>
      </c>
      <c r="E16852" s="28" t="s">
        <v>45</v>
      </c>
      <c r="F16852" s="11">
        <v>45911</v>
      </c>
      <c r="G16852">
        <v>11</v>
      </c>
      <c r="H16852" s="28" t="s">
        <v>451</v>
      </c>
      <c r="I16852">
        <v>25</v>
      </c>
      <c r="J16852" s="28" t="s">
        <v>39</v>
      </c>
      <c r="K16852" s="28" t="s">
        <v>401</v>
      </c>
      <c r="L16852" s="28" t="s">
        <v>333</v>
      </c>
      <c r="M16852" s="28" t="s">
        <v>37</v>
      </c>
      <c r="N16852" s="28" t="s">
        <v>38</v>
      </c>
      <c r="O16852" s="28" t="s">
        <v>275</v>
      </c>
      <c r="P16852" s="28" t="s">
        <v>286</v>
      </c>
      <c r="Q16852" s="28" t="s">
        <v>422</v>
      </c>
      <c r="R16852" s="28" t="s">
        <v>431</v>
      </c>
      <c r="S16852" s="28" t="s">
        <v>288</v>
      </c>
      <c r="T16852">
        <v>1</v>
      </c>
      <c r="U16852" s="28" t="s">
        <v>292</v>
      </c>
      <c r="V16852">
        <v>101</v>
      </c>
      <c r="W16852" s="28" t="s">
        <v>341</v>
      </c>
      <c r="X16852" s="28" t="s">
        <v>289</v>
      </c>
      <c r="Y16852" s="28" t="s">
        <v>258</v>
      </c>
      <c r="Z16852">
        <v>65</v>
      </c>
      <c r="AA16852">
        <v>70</v>
      </c>
      <c r="AB16852" s="28" t="s">
        <v>62</v>
      </c>
      <c r="AC16852" s="28" t="s">
        <v>293</v>
      </c>
      <c r="AD16852" s="28" t="s">
        <v>259</v>
      </c>
      <c r="AE16852" s="28" t="str">
        <f>IF(AF16852="","",VLOOKUP(pub_gid_0_single_true_output_csv[[#This Row],[MAPEL]],kat!$A$2:$B$35,2,FALSE))</f>
        <v>P.Debat KMD</v>
      </c>
      <c r="AF16852" s="28">
        <f t="shared" si="526"/>
        <v>70</v>
      </c>
      <c r="AG16852" s="28" t="str">
        <f>IF(AF16852="","",IF(AF16852&gt;88,"Sangat baik",IF(AF16852&gt;76,"Baik",IF(AF16852&gt;=pub_gid_0_single_true_output_csv[[#This Row],[KKM]],"Cukup","Kurang"))))</f>
        <v>Cukup</v>
      </c>
      <c r="AH16852" s="28">
        <f>IF(pub_gid_0_single_true_output_csv[[#This Row],[Nilai2]]="","",VALUE(RIGHT(pub_gid_0_single_true_output_csv[[#This Row],[MATERI KELAS]],2)))</f>
        <v>6</v>
      </c>
      <c r="AI16852" s="28" t="str">
        <f>IF(OR(J16852&lt;&gt;"Karakter",pub_gid_0_single_true_output_csv[[#This Row],[Nilai2]]=""),"",IF(AF16852&gt;89,"Sangat baik",IF(AF16852&gt;79,"Baik",IF(AF16852&gt;69,"Cukup",IF(AF16852&gt;59,"Kurang","Sangat kurang")))))</f>
        <v/>
      </c>
      <c r="AJ16852" s="28" t="str">
        <f t="shared" si="527"/>
        <v>Wk.37</v>
      </c>
    </row>
    <row r="16853" spans="1:36" x14ac:dyDescent="0.25">
      <c r="A16853">
        <v>16852</v>
      </c>
      <c r="B16853">
        <v>23240407</v>
      </c>
      <c r="C16853" s="28" t="s">
        <v>291</v>
      </c>
      <c r="D16853" s="28" t="s">
        <v>78</v>
      </c>
      <c r="E16853" s="28" t="s">
        <v>45</v>
      </c>
      <c r="F16853" s="11">
        <v>45911</v>
      </c>
      <c r="G16853">
        <v>11</v>
      </c>
      <c r="H16853" s="28" t="s">
        <v>451</v>
      </c>
      <c r="I16853">
        <v>25</v>
      </c>
      <c r="J16853" s="28" t="s">
        <v>124</v>
      </c>
      <c r="K16853" s="28" t="s">
        <v>384</v>
      </c>
      <c r="L16853" s="28" t="s">
        <v>385</v>
      </c>
      <c r="M16853" s="28" t="s">
        <v>37</v>
      </c>
      <c r="N16853" s="28" t="s">
        <v>38</v>
      </c>
      <c r="O16853" s="28" t="s">
        <v>275</v>
      </c>
      <c r="P16853" s="28" t="s">
        <v>286</v>
      </c>
      <c r="Q16853" s="28" t="s">
        <v>422</v>
      </c>
      <c r="R16853" s="28" t="s">
        <v>431</v>
      </c>
      <c r="S16853" s="28" t="s">
        <v>288</v>
      </c>
      <c r="T16853">
        <v>1</v>
      </c>
      <c r="U16853" s="28" t="s">
        <v>292</v>
      </c>
      <c r="V16853">
        <v>101</v>
      </c>
      <c r="W16853" s="28" t="s">
        <v>341</v>
      </c>
      <c r="X16853" s="28" t="s">
        <v>289</v>
      </c>
      <c r="Y16853" s="28" t="s">
        <v>258</v>
      </c>
      <c r="Z16853">
        <v>65</v>
      </c>
      <c r="AA16853">
        <v>75</v>
      </c>
      <c r="AB16853" s="28" t="s">
        <v>62</v>
      </c>
      <c r="AC16853" s="28" t="s">
        <v>293</v>
      </c>
      <c r="AD16853" s="28" t="s">
        <v>259</v>
      </c>
      <c r="AE16853" s="28" t="str">
        <f>IF(AF16853="","",VLOOKUP(pub_gid_0_single_true_output_csv[[#This Row],[MAPEL]],kat!$A$2:$B$35,2,FALSE))</f>
        <v>P.Debat KMD</v>
      </c>
      <c r="AF16853" s="28">
        <f t="shared" si="526"/>
        <v>75</v>
      </c>
      <c r="AG16853" s="28" t="str">
        <f>IF(AF16853="","",IF(AF16853&gt;88,"Sangat baik",IF(AF16853&gt;76,"Baik",IF(AF16853&gt;=pub_gid_0_single_true_output_csv[[#This Row],[KKM]],"Cukup","Kurang"))))</f>
        <v>Cukup</v>
      </c>
      <c r="AH16853" s="28">
        <f>IF(pub_gid_0_single_true_output_csv[[#This Row],[Nilai2]]="","",VALUE(RIGHT(pub_gid_0_single_true_output_csv[[#This Row],[MATERI KELAS]],2)))</f>
        <v>6</v>
      </c>
      <c r="AI16853" s="28" t="str">
        <f>IF(OR(J16853&lt;&gt;"Karakter",pub_gid_0_single_true_output_csv[[#This Row],[Nilai2]]=""),"",IF(AF16853&gt;89,"Sangat baik",IF(AF16853&gt;79,"Baik",IF(AF16853&gt;69,"Cukup",IF(AF16853&gt;59,"Kurang","Sangat kurang")))))</f>
        <v>Cukup</v>
      </c>
      <c r="AJ16853" s="28" t="str">
        <f t="shared" si="527"/>
        <v>Wk.37</v>
      </c>
    </row>
    <row r="16854" spans="1:36" x14ac:dyDescent="0.25">
      <c r="A16854">
        <v>16853</v>
      </c>
      <c r="B16854">
        <v>23240407</v>
      </c>
      <c r="C16854" s="28" t="s">
        <v>291</v>
      </c>
      <c r="D16854" s="28" t="s">
        <v>78</v>
      </c>
      <c r="E16854" s="28" t="s">
        <v>45</v>
      </c>
      <c r="F16854" s="11">
        <v>45923</v>
      </c>
      <c r="G16854">
        <v>23</v>
      </c>
      <c r="H16854" s="28" t="s">
        <v>451</v>
      </c>
      <c r="I16854">
        <v>25</v>
      </c>
      <c r="J16854" s="28" t="s">
        <v>42</v>
      </c>
      <c r="K16854" s="28" t="s">
        <v>301</v>
      </c>
      <c r="L16854" s="28" t="s">
        <v>457</v>
      </c>
      <c r="M16854" s="28" t="s">
        <v>37</v>
      </c>
      <c r="N16854" s="28" t="s">
        <v>38</v>
      </c>
      <c r="O16854" s="28" t="s">
        <v>275</v>
      </c>
      <c r="P16854" s="28" t="s">
        <v>286</v>
      </c>
      <c r="Q16854" s="28" t="s">
        <v>422</v>
      </c>
      <c r="R16854" s="28" t="s">
        <v>431</v>
      </c>
      <c r="S16854" s="28" t="s">
        <v>288</v>
      </c>
      <c r="T16854">
        <v>1</v>
      </c>
      <c r="U16854" s="28" t="s">
        <v>292</v>
      </c>
      <c r="V16854">
        <v>101</v>
      </c>
      <c r="W16854" s="28" t="s">
        <v>341</v>
      </c>
      <c r="X16854" s="28" t="s">
        <v>289</v>
      </c>
      <c r="Y16854" s="28" t="s">
        <v>258</v>
      </c>
      <c r="Z16854">
        <v>65</v>
      </c>
      <c r="AA16854">
        <v>65</v>
      </c>
      <c r="AB16854" s="28" t="s">
        <v>62</v>
      </c>
      <c r="AC16854" s="28" t="s">
        <v>293</v>
      </c>
      <c r="AD16854" s="28" t="s">
        <v>259</v>
      </c>
      <c r="AE16854" s="28" t="str">
        <f>IF(AF16854="","",VLOOKUP(pub_gid_0_single_true_output_csv[[#This Row],[MAPEL]],kat!$A$2:$B$35,2,FALSE))</f>
        <v>P.Debat KMD</v>
      </c>
      <c r="AF16854" s="28">
        <f t="shared" si="526"/>
        <v>65</v>
      </c>
      <c r="AG16854" s="28" t="str">
        <f>IF(AF16854="","",IF(AF16854&gt;88,"Sangat baik",IF(AF16854&gt;76,"Baik",IF(AF16854&gt;=pub_gid_0_single_true_output_csv[[#This Row],[KKM]],"Cukup","Kurang"))))</f>
        <v>Cukup</v>
      </c>
      <c r="AH16854" s="28">
        <f>IF(pub_gid_0_single_true_output_csv[[#This Row],[Nilai2]]="","",VALUE(RIGHT(pub_gid_0_single_true_output_csv[[#This Row],[MATERI KELAS]],2)))</f>
        <v>6</v>
      </c>
      <c r="AI16854" s="28" t="str">
        <f>IF(OR(J16854&lt;&gt;"Karakter",pub_gid_0_single_true_output_csv[[#This Row],[Nilai2]]=""),"",IF(AF16854&gt;89,"Sangat baik",IF(AF16854&gt;79,"Baik",IF(AF16854&gt;69,"Cukup",IF(AF16854&gt;59,"Kurang","Sangat kurang")))))</f>
        <v/>
      </c>
      <c r="AJ16854" s="28" t="str">
        <f t="shared" si="527"/>
        <v>Wk.39</v>
      </c>
    </row>
    <row r="16855" spans="1:36" x14ac:dyDescent="0.25">
      <c r="A16855">
        <v>16854</v>
      </c>
      <c r="B16855">
        <v>23240407</v>
      </c>
      <c r="C16855" s="28" t="s">
        <v>291</v>
      </c>
      <c r="D16855" s="28" t="s">
        <v>78</v>
      </c>
      <c r="E16855" s="28" t="s">
        <v>45</v>
      </c>
      <c r="F16855" s="11">
        <v>45924</v>
      </c>
      <c r="G16855">
        <v>24</v>
      </c>
      <c r="H16855" s="28" t="s">
        <v>451</v>
      </c>
      <c r="I16855">
        <v>25</v>
      </c>
      <c r="J16855" s="28" t="s">
        <v>42</v>
      </c>
      <c r="K16855" s="28" t="s">
        <v>510</v>
      </c>
      <c r="L16855" s="28" t="s">
        <v>402</v>
      </c>
      <c r="M16855" s="28" t="s">
        <v>37</v>
      </c>
      <c r="N16855" s="28" t="s">
        <v>38</v>
      </c>
      <c r="O16855" s="28" t="s">
        <v>275</v>
      </c>
      <c r="P16855" s="28" t="s">
        <v>286</v>
      </c>
      <c r="Q16855" s="28" t="s">
        <v>422</v>
      </c>
      <c r="R16855" s="28" t="s">
        <v>431</v>
      </c>
      <c r="S16855" s="28" t="s">
        <v>288</v>
      </c>
      <c r="T16855">
        <v>1</v>
      </c>
      <c r="U16855" s="28" t="s">
        <v>292</v>
      </c>
      <c r="V16855">
        <v>101</v>
      </c>
      <c r="W16855" s="28" t="s">
        <v>341</v>
      </c>
      <c r="X16855" s="28" t="s">
        <v>289</v>
      </c>
      <c r="Y16855" s="28" t="s">
        <v>258</v>
      </c>
      <c r="Z16855">
        <v>65</v>
      </c>
      <c r="AA16855">
        <v>50</v>
      </c>
      <c r="AB16855" s="28" t="s">
        <v>254</v>
      </c>
      <c r="AC16855" s="28" t="s">
        <v>293</v>
      </c>
      <c r="AD16855" s="28" t="s">
        <v>259</v>
      </c>
      <c r="AE16855" s="28" t="str">
        <f>IF(AF16855="","",VLOOKUP(pub_gid_0_single_true_output_csv[[#This Row],[MAPEL]],kat!$A$2:$B$35,2,FALSE))</f>
        <v>P.Debat KMD</v>
      </c>
      <c r="AF16855" s="28">
        <f t="shared" si="526"/>
        <v>50</v>
      </c>
      <c r="AG16855" s="28" t="str">
        <f>IF(AF16855="","",IF(AF16855&gt;88,"Sangat baik",IF(AF16855&gt;76,"Baik",IF(AF16855&gt;=pub_gid_0_single_true_output_csv[[#This Row],[KKM]],"Cukup","Kurang"))))</f>
        <v>Kurang</v>
      </c>
      <c r="AH16855" s="28">
        <f>IF(pub_gid_0_single_true_output_csv[[#This Row],[Nilai2]]="","",VALUE(RIGHT(pub_gid_0_single_true_output_csv[[#This Row],[MATERI KELAS]],2)))</f>
        <v>6</v>
      </c>
      <c r="AI16855" s="28" t="str">
        <f>IF(OR(J16855&lt;&gt;"Karakter",pub_gid_0_single_true_output_csv[[#This Row],[Nilai2]]=""),"",IF(AF16855&gt;89,"Sangat baik",IF(AF16855&gt;79,"Baik",IF(AF16855&gt;69,"Cukup",IF(AF16855&gt;59,"Kurang","Sangat kurang")))))</f>
        <v/>
      </c>
      <c r="AJ16855" s="28" t="str">
        <f t="shared" si="527"/>
        <v>Wk.39</v>
      </c>
    </row>
    <row r="16856" spans="1:36" x14ac:dyDescent="0.25">
      <c r="A16856">
        <v>16855</v>
      </c>
      <c r="B16856">
        <v>23240407</v>
      </c>
      <c r="C16856" s="28" t="s">
        <v>291</v>
      </c>
      <c r="D16856" s="28" t="s">
        <v>78</v>
      </c>
      <c r="E16856" s="28" t="s">
        <v>45</v>
      </c>
      <c r="F16856" s="11">
        <v>45925</v>
      </c>
      <c r="G16856">
        <v>25</v>
      </c>
      <c r="H16856" s="28" t="s">
        <v>451</v>
      </c>
      <c r="I16856">
        <v>25</v>
      </c>
      <c r="J16856" s="28" t="s">
        <v>39</v>
      </c>
      <c r="K16856" s="28" t="s">
        <v>426</v>
      </c>
      <c r="L16856" s="28" t="s">
        <v>457</v>
      </c>
      <c r="M16856" s="28" t="s">
        <v>37</v>
      </c>
      <c r="N16856" s="28" t="s">
        <v>38</v>
      </c>
      <c r="O16856" s="28" t="s">
        <v>275</v>
      </c>
      <c r="P16856" s="28" t="s">
        <v>286</v>
      </c>
      <c r="Q16856" s="28" t="s">
        <v>406</v>
      </c>
      <c r="R16856" s="28" t="s">
        <v>481</v>
      </c>
      <c r="S16856" s="28" t="s">
        <v>288</v>
      </c>
      <c r="T16856">
        <v>1</v>
      </c>
      <c r="U16856" s="28" t="s">
        <v>292</v>
      </c>
      <c r="V16856">
        <v>101</v>
      </c>
      <c r="W16856" s="28" t="s">
        <v>341</v>
      </c>
      <c r="X16856" s="28" t="s">
        <v>289</v>
      </c>
      <c r="Y16856" s="28" t="s">
        <v>258</v>
      </c>
      <c r="Z16856">
        <v>65</v>
      </c>
      <c r="AA16856">
        <v>57</v>
      </c>
      <c r="AB16856" s="28" t="s">
        <v>254</v>
      </c>
      <c r="AC16856" s="28" t="s">
        <v>293</v>
      </c>
      <c r="AD16856" s="28" t="s">
        <v>259</v>
      </c>
      <c r="AE16856" s="28" t="str">
        <f>IF(AF16856="","",VLOOKUP(pub_gid_0_single_true_output_csv[[#This Row],[MAPEL]],kat!$A$2:$B$35,2,FALSE))</f>
        <v>P.Debat KMD</v>
      </c>
      <c r="AF16856" s="28">
        <f t="shared" si="526"/>
        <v>57</v>
      </c>
      <c r="AG16856" s="28" t="str">
        <f>IF(AF16856="","",IF(AF16856&gt;88,"Sangat baik",IF(AF16856&gt;76,"Baik",IF(AF16856&gt;=pub_gid_0_single_true_output_csv[[#This Row],[KKM]],"Cukup","Kurang"))))</f>
        <v>Kurang</v>
      </c>
      <c r="AH16856" s="28">
        <f>IF(pub_gid_0_single_true_output_csv[[#This Row],[Nilai2]]="","",VALUE(RIGHT(pub_gid_0_single_true_output_csv[[#This Row],[MATERI KELAS]],2)))</f>
        <v>6</v>
      </c>
      <c r="AI16856" s="28" t="str">
        <f>IF(OR(J16856&lt;&gt;"Karakter",pub_gid_0_single_true_output_csv[[#This Row],[Nilai2]]=""),"",IF(AF16856&gt;89,"Sangat baik",IF(AF16856&gt;79,"Baik",IF(AF16856&gt;69,"Cukup",IF(AF16856&gt;59,"Kurang","Sangat kurang")))))</f>
        <v/>
      </c>
      <c r="AJ16856" s="28" t="str">
        <f t="shared" si="527"/>
        <v>Wk.39</v>
      </c>
    </row>
    <row r="16857" spans="1:36" x14ac:dyDescent="0.25">
      <c r="A16857">
        <v>16856</v>
      </c>
      <c r="B16857">
        <v>23240407</v>
      </c>
      <c r="C16857" s="28" t="s">
        <v>291</v>
      </c>
      <c r="D16857" s="28" t="s">
        <v>78</v>
      </c>
      <c r="E16857" s="28" t="s">
        <v>45</v>
      </c>
      <c r="F16857" s="11">
        <v>45925</v>
      </c>
      <c r="G16857">
        <v>25</v>
      </c>
      <c r="H16857" s="28" t="s">
        <v>451</v>
      </c>
      <c r="I16857">
        <v>25</v>
      </c>
      <c r="J16857" s="28" t="s">
        <v>39</v>
      </c>
      <c r="K16857" s="28" t="s">
        <v>426</v>
      </c>
      <c r="L16857" s="28" t="s">
        <v>457</v>
      </c>
      <c r="M16857" s="28" t="s">
        <v>37</v>
      </c>
      <c r="N16857" s="28" t="s">
        <v>38</v>
      </c>
      <c r="O16857" s="28" t="s">
        <v>275</v>
      </c>
      <c r="P16857" s="28" t="s">
        <v>286</v>
      </c>
      <c r="Q16857" s="28" t="s">
        <v>416</v>
      </c>
      <c r="R16857" s="28" t="s">
        <v>505</v>
      </c>
      <c r="S16857" s="28" t="s">
        <v>288</v>
      </c>
      <c r="T16857">
        <v>1</v>
      </c>
      <c r="U16857" s="28" t="s">
        <v>292</v>
      </c>
      <c r="V16857">
        <v>101</v>
      </c>
      <c r="W16857" s="28" t="s">
        <v>341</v>
      </c>
      <c r="X16857" s="28" t="s">
        <v>289</v>
      </c>
      <c r="Y16857" s="28" t="s">
        <v>258</v>
      </c>
      <c r="Z16857">
        <v>65</v>
      </c>
      <c r="AA16857">
        <v>51</v>
      </c>
      <c r="AB16857" s="28" t="s">
        <v>254</v>
      </c>
      <c r="AC16857" s="28" t="s">
        <v>293</v>
      </c>
      <c r="AD16857" s="28" t="s">
        <v>259</v>
      </c>
      <c r="AE16857" s="28" t="str">
        <f>IF(AF16857="","",VLOOKUP(pub_gid_0_single_true_output_csv[[#This Row],[MAPEL]],kat!$A$2:$B$35,2,FALSE))</f>
        <v>P.Debat KMD</v>
      </c>
      <c r="AF16857" s="28">
        <f t="shared" si="526"/>
        <v>51</v>
      </c>
      <c r="AG16857" s="28" t="str">
        <f>IF(AF16857="","",IF(AF16857&gt;88,"Sangat baik",IF(AF16857&gt;76,"Baik",IF(AF16857&gt;=pub_gid_0_single_true_output_csv[[#This Row],[KKM]],"Cukup","Kurang"))))</f>
        <v>Kurang</v>
      </c>
      <c r="AH16857" s="28">
        <f>IF(pub_gid_0_single_true_output_csv[[#This Row],[Nilai2]]="","",VALUE(RIGHT(pub_gid_0_single_true_output_csv[[#This Row],[MATERI KELAS]],2)))</f>
        <v>6</v>
      </c>
      <c r="AI16857" s="28" t="str">
        <f>IF(OR(J16857&lt;&gt;"Karakter",pub_gid_0_single_true_output_csv[[#This Row],[Nilai2]]=""),"",IF(AF16857&gt;89,"Sangat baik",IF(AF16857&gt;79,"Baik",IF(AF16857&gt;69,"Cukup",IF(AF16857&gt;59,"Kurang","Sangat kurang")))))</f>
        <v/>
      </c>
      <c r="AJ16857" s="28" t="str">
        <f t="shared" si="527"/>
        <v>Wk.39</v>
      </c>
    </row>
    <row r="16858" spans="1:36" x14ac:dyDescent="0.25">
      <c r="A16858">
        <v>16857</v>
      </c>
      <c r="B16858">
        <v>23240410</v>
      </c>
      <c r="C16858" s="28" t="s">
        <v>291</v>
      </c>
      <c r="D16858" s="28" t="s">
        <v>79</v>
      </c>
      <c r="E16858" s="28" t="s">
        <v>45</v>
      </c>
      <c r="F16858" s="11">
        <v>45861</v>
      </c>
      <c r="G16858">
        <v>23</v>
      </c>
      <c r="H16858" s="28" t="s">
        <v>272</v>
      </c>
      <c r="I16858">
        <v>25</v>
      </c>
      <c r="J16858" s="28" t="s">
        <v>273</v>
      </c>
      <c r="K16858" s="28" t="s">
        <v>274</v>
      </c>
      <c r="L16858" s="28" t="s">
        <v>294</v>
      </c>
      <c r="M16858" s="28" t="s">
        <v>37</v>
      </c>
      <c r="N16858" s="28" t="s">
        <v>38</v>
      </c>
      <c r="O16858" s="28" t="s">
        <v>275</v>
      </c>
      <c r="P16858" s="28" t="s">
        <v>286</v>
      </c>
      <c r="Q16858" s="28" t="s">
        <v>40</v>
      </c>
      <c r="R16858" s="28" t="s">
        <v>287</v>
      </c>
      <c r="S16858" s="28" t="s">
        <v>288</v>
      </c>
      <c r="T16858">
        <v>1</v>
      </c>
      <c r="U16858" s="28" t="s">
        <v>292</v>
      </c>
      <c r="V16858">
        <v>101</v>
      </c>
      <c r="W16858" s="28" t="s">
        <v>341</v>
      </c>
      <c r="X16858" s="28" t="s">
        <v>289</v>
      </c>
      <c r="Y16858" s="28" t="s">
        <v>258</v>
      </c>
      <c r="Z16858">
        <v>65</v>
      </c>
      <c r="AA16858">
        <v>70</v>
      </c>
      <c r="AB16858" s="28" t="s">
        <v>62</v>
      </c>
      <c r="AC16858" s="28" t="s">
        <v>293</v>
      </c>
      <c r="AD16858" s="28" t="s">
        <v>259</v>
      </c>
      <c r="AE16858" s="28" t="str">
        <f>IF(AF16858="","",VLOOKUP(pub_gid_0_single_true_output_csv[[#This Row],[MAPEL]],kat!$A$2:$B$35,2,FALSE))</f>
        <v>P.Debat KMD</v>
      </c>
      <c r="AF16858" s="28">
        <f t="shared" si="526"/>
        <v>70</v>
      </c>
      <c r="AG16858" s="28" t="str">
        <f>IF(AF16858="","",IF(AF16858&gt;88,"Sangat baik",IF(AF16858&gt;76,"Baik",IF(AF16858&gt;=pub_gid_0_single_true_output_csv[[#This Row],[KKM]],"Cukup","Kurang"))))</f>
        <v>Cukup</v>
      </c>
      <c r="AH16858" s="28">
        <f>IF(pub_gid_0_single_true_output_csv[[#This Row],[Nilai2]]="","",VALUE(RIGHT(pub_gid_0_single_true_output_csv[[#This Row],[MATERI KELAS]],2)))</f>
        <v>6</v>
      </c>
      <c r="AI16858" s="28" t="str">
        <f>IF(OR(J16858&lt;&gt;"Karakter",pub_gid_0_single_true_output_csv[[#This Row],[Nilai2]]=""),"",IF(AF16858&gt;89,"Sangat baik",IF(AF16858&gt;79,"Baik",IF(AF16858&gt;69,"Cukup",IF(AF16858&gt;59,"Kurang","Sangat kurang")))))</f>
        <v/>
      </c>
      <c r="AJ16858" s="28" t="str">
        <f t="shared" si="527"/>
        <v>Wk.30</v>
      </c>
    </row>
    <row r="16859" spans="1:36" x14ac:dyDescent="0.25">
      <c r="A16859">
        <v>16858</v>
      </c>
      <c r="B16859">
        <v>23240410</v>
      </c>
      <c r="C16859" s="28" t="s">
        <v>291</v>
      </c>
      <c r="D16859" s="28" t="s">
        <v>79</v>
      </c>
      <c r="E16859" s="28" t="s">
        <v>45</v>
      </c>
      <c r="F16859" s="11">
        <v>45861</v>
      </c>
      <c r="G16859">
        <v>23</v>
      </c>
      <c r="H16859" s="28" t="s">
        <v>272</v>
      </c>
      <c r="I16859">
        <v>25</v>
      </c>
      <c r="J16859" s="28" t="s">
        <v>42</v>
      </c>
      <c r="K16859" s="28" t="s">
        <v>43</v>
      </c>
      <c r="L16859" s="28" t="s">
        <v>294</v>
      </c>
      <c r="M16859" s="28" t="s">
        <v>37</v>
      </c>
      <c r="N16859" s="28" t="s">
        <v>38</v>
      </c>
      <c r="O16859" s="28" t="s">
        <v>275</v>
      </c>
      <c r="P16859" s="28" t="s">
        <v>286</v>
      </c>
      <c r="Q16859" s="28" t="s">
        <v>40</v>
      </c>
      <c r="R16859" s="28" t="s">
        <v>287</v>
      </c>
      <c r="S16859" s="28" t="s">
        <v>288</v>
      </c>
      <c r="T16859">
        <v>1</v>
      </c>
      <c r="U16859" s="28" t="s">
        <v>292</v>
      </c>
      <c r="V16859">
        <v>101</v>
      </c>
      <c r="W16859" s="28" t="s">
        <v>341</v>
      </c>
      <c r="X16859" s="28" t="s">
        <v>289</v>
      </c>
      <c r="Y16859" s="28" t="s">
        <v>258</v>
      </c>
      <c r="Z16859">
        <v>65</v>
      </c>
      <c r="AA16859">
        <v>70</v>
      </c>
      <c r="AB16859" s="28" t="s">
        <v>62</v>
      </c>
      <c r="AC16859" s="28" t="s">
        <v>293</v>
      </c>
      <c r="AD16859" s="28" t="s">
        <v>259</v>
      </c>
      <c r="AE16859" s="28" t="str">
        <f>IF(AF16859="","",VLOOKUP(pub_gid_0_single_true_output_csv[[#This Row],[MAPEL]],kat!$A$2:$B$35,2,FALSE))</f>
        <v>P.Debat KMD</v>
      </c>
      <c r="AF16859" s="28">
        <f t="shared" si="526"/>
        <v>70</v>
      </c>
      <c r="AG16859" s="28" t="str">
        <f>IF(AF16859="","",IF(AF16859&gt;88,"Sangat baik",IF(AF16859&gt;76,"Baik",IF(AF16859&gt;=pub_gid_0_single_true_output_csv[[#This Row],[KKM]],"Cukup","Kurang"))))</f>
        <v>Cukup</v>
      </c>
      <c r="AH16859" s="28">
        <f>IF(pub_gid_0_single_true_output_csv[[#This Row],[Nilai2]]="","",VALUE(RIGHT(pub_gid_0_single_true_output_csv[[#This Row],[MATERI KELAS]],2)))</f>
        <v>6</v>
      </c>
      <c r="AI16859" s="28" t="str">
        <f>IF(OR(J16859&lt;&gt;"Karakter",pub_gid_0_single_true_output_csv[[#This Row],[Nilai2]]=""),"",IF(AF16859&gt;89,"Sangat baik",IF(AF16859&gt;79,"Baik",IF(AF16859&gt;69,"Cukup",IF(AF16859&gt;59,"Kurang","Sangat kurang")))))</f>
        <v/>
      </c>
      <c r="AJ16859" s="28" t="str">
        <f t="shared" si="527"/>
        <v>Wk.30</v>
      </c>
    </row>
    <row r="16860" spans="1:36" x14ac:dyDescent="0.25">
      <c r="A16860">
        <v>16859</v>
      </c>
      <c r="B16860">
        <v>23240410</v>
      </c>
      <c r="C16860" s="28" t="s">
        <v>291</v>
      </c>
      <c r="D16860" s="28" t="s">
        <v>79</v>
      </c>
      <c r="E16860" s="28" t="s">
        <v>45</v>
      </c>
      <c r="F16860" s="11">
        <v>45861</v>
      </c>
      <c r="G16860">
        <v>23</v>
      </c>
      <c r="H16860" s="28" t="s">
        <v>272</v>
      </c>
      <c r="I16860">
        <v>25</v>
      </c>
      <c r="J16860" s="28" t="s">
        <v>105</v>
      </c>
      <c r="K16860" s="28" t="s">
        <v>300</v>
      </c>
      <c r="L16860" s="28" t="s">
        <v>294</v>
      </c>
      <c r="M16860" s="28" t="s">
        <v>37</v>
      </c>
      <c r="N16860" s="28" t="s">
        <v>38</v>
      </c>
      <c r="O16860" s="28" t="s">
        <v>275</v>
      </c>
      <c r="P16860" s="28" t="s">
        <v>286</v>
      </c>
      <c r="Q16860" s="28" t="s">
        <v>40</v>
      </c>
      <c r="R16860" s="28" t="s">
        <v>287</v>
      </c>
      <c r="S16860" s="28" t="s">
        <v>288</v>
      </c>
      <c r="T16860">
        <v>1</v>
      </c>
      <c r="U16860" s="28" t="s">
        <v>292</v>
      </c>
      <c r="V16860">
        <v>101</v>
      </c>
      <c r="W16860" s="28" t="s">
        <v>341</v>
      </c>
      <c r="X16860" s="28" t="s">
        <v>289</v>
      </c>
      <c r="Y16860" s="28" t="s">
        <v>258</v>
      </c>
      <c r="Z16860">
        <v>65</v>
      </c>
      <c r="AA16860">
        <v>70</v>
      </c>
      <c r="AB16860" s="28" t="s">
        <v>62</v>
      </c>
      <c r="AC16860" s="28" t="s">
        <v>293</v>
      </c>
      <c r="AD16860" s="28" t="s">
        <v>259</v>
      </c>
      <c r="AE16860" s="28" t="str">
        <f>IF(AF16860="","",VLOOKUP(pub_gid_0_single_true_output_csv[[#This Row],[MAPEL]],kat!$A$2:$B$35,2,FALSE))</f>
        <v>P.Debat KMD</v>
      </c>
      <c r="AF16860" s="28">
        <f t="shared" si="526"/>
        <v>70</v>
      </c>
      <c r="AG16860" s="28" t="str">
        <f>IF(AF16860="","",IF(AF16860&gt;88,"Sangat baik",IF(AF16860&gt;76,"Baik",IF(AF16860&gt;=pub_gid_0_single_true_output_csv[[#This Row],[KKM]],"Cukup","Kurang"))))</f>
        <v>Cukup</v>
      </c>
      <c r="AH16860" s="28">
        <f>IF(pub_gid_0_single_true_output_csv[[#This Row],[Nilai2]]="","",VALUE(RIGHT(pub_gid_0_single_true_output_csv[[#This Row],[MATERI KELAS]],2)))</f>
        <v>6</v>
      </c>
      <c r="AI16860" s="28" t="str">
        <f>IF(OR(J16860&lt;&gt;"Karakter",pub_gid_0_single_true_output_csv[[#This Row],[Nilai2]]=""),"",IF(AF16860&gt;89,"Sangat baik",IF(AF16860&gt;79,"Baik",IF(AF16860&gt;69,"Cukup",IF(AF16860&gt;59,"Kurang","Sangat kurang")))))</f>
        <v/>
      </c>
      <c r="AJ16860" s="28" t="str">
        <f t="shared" si="527"/>
        <v>Wk.30</v>
      </c>
    </row>
    <row r="16861" spans="1:36" x14ac:dyDescent="0.25">
      <c r="A16861">
        <v>16860</v>
      </c>
      <c r="B16861">
        <v>23240410</v>
      </c>
      <c r="C16861" s="28" t="s">
        <v>291</v>
      </c>
      <c r="D16861" s="28" t="s">
        <v>79</v>
      </c>
      <c r="E16861" s="28" t="s">
        <v>45</v>
      </c>
      <c r="F16861" s="11">
        <v>45861</v>
      </c>
      <c r="G16861">
        <v>23</v>
      </c>
      <c r="H16861" s="28" t="s">
        <v>272</v>
      </c>
      <c r="I16861">
        <v>25</v>
      </c>
      <c r="J16861" s="28" t="s">
        <v>124</v>
      </c>
      <c r="K16861" s="28" t="s">
        <v>125</v>
      </c>
      <c r="L16861" s="28" t="s">
        <v>126</v>
      </c>
      <c r="M16861" s="28" t="s">
        <v>37</v>
      </c>
      <c r="N16861" s="28" t="s">
        <v>38</v>
      </c>
      <c r="O16861" s="28" t="s">
        <v>275</v>
      </c>
      <c r="P16861" s="28" t="s">
        <v>286</v>
      </c>
      <c r="Q16861" s="28" t="s">
        <v>40</v>
      </c>
      <c r="R16861" s="28" t="s">
        <v>287</v>
      </c>
      <c r="S16861" s="28" t="s">
        <v>288</v>
      </c>
      <c r="T16861">
        <v>1</v>
      </c>
      <c r="U16861" s="28" t="s">
        <v>292</v>
      </c>
      <c r="V16861">
        <v>101</v>
      </c>
      <c r="W16861" s="28" t="s">
        <v>341</v>
      </c>
      <c r="X16861" s="28" t="s">
        <v>289</v>
      </c>
      <c r="Y16861" s="28" t="s">
        <v>258</v>
      </c>
      <c r="Z16861">
        <v>65</v>
      </c>
      <c r="AA16861">
        <v>70</v>
      </c>
      <c r="AB16861" s="28" t="s">
        <v>62</v>
      </c>
      <c r="AC16861" s="28" t="s">
        <v>293</v>
      </c>
      <c r="AD16861" s="28" t="s">
        <v>259</v>
      </c>
      <c r="AE16861" s="28" t="str">
        <f>IF(AF16861="","",VLOOKUP(pub_gid_0_single_true_output_csv[[#This Row],[MAPEL]],kat!$A$2:$B$35,2,FALSE))</f>
        <v>P.Debat KMD</v>
      </c>
      <c r="AF16861" s="28">
        <f t="shared" si="526"/>
        <v>70</v>
      </c>
      <c r="AG16861" s="28" t="str">
        <f>IF(AF16861="","",IF(AF16861&gt;88,"Sangat baik",IF(AF16861&gt;76,"Baik",IF(AF16861&gt;=pub_gid_0_single_true_output_csv[[#This Row],[KKM]],"Cukup","Kurang"))))</f>
        <v>Cukup</v>
      </c>
      <c r="AH16861" s="28">
        <f>IF(pub_gid_0_single_true_output_csv[[#This Row],[Nilai2]]="","",VALUE(RIGHT(pub_gid_0_single_true_output_csv[[#This Row],[MATERI KELAS]],2)))</f>
        <v>6</v>
      </c>
      <c r="AI16861" s="28" t="str">
        <f>IF(OR(J16861&lt;&gt;"Karakter",pub_gid_0_single_true_output_csv[[#This Row],[Nilai2]]=""),"",IF(AF16861&gt;89,"Sangat baik",IF(AF16861&gt;79,"Baik",IF(AF16861&gt;69,"Cukup",IF(AF16861&gt;59,"Kurang","Sangat kurang")))))</f>
        <v>Cukup</v>
      </c>
      <c r="AJ16861" s="28" t="str">
        <f t="shared" si="527"/>
        <v>Wk.30</v>
      </c>
    </row>
    <row r="16862" spans="1:36" x14ac:dyDescent="0.25">
      <c r="A16862">
        <v>16861</v>
      </c>
      <c r="B16862">
        <v>23240410</v>
      </c>
      <c r="C16862" s="28" t="s">
        <v>291</v>
      </c>
      <c r="D16862" s="28" t="s">
        <v>79</v>
      </c>
      <c r="E16862" s="28" t="s">
        <v>45</v>
      </c>
      <c r="F16862" s="11">
        <v>45861</v>
      </c>
      <c r="G16862">
        <v>23</v>
      </c>
      <c r="H16862" s="28" t="s">
        <v>272</v>
      </c>
      <c r="I16862">
        <v>25</v>
      </c>
      <c r="J16862" s="28" t="s">
        <v>39</v>
      </c>
      <c r="K16862" s="28" t="s">
        <v>40</v>
      </c>
      <c r="L16862" s="28" t="s">
        <v>294</v>
      </c>
      <c r="M16862" s="28" t="s">
        <v>37</v>
      </c>
      <c r="N16862" s="28" t="s">
        <v>38</v>
      </c>
      <c r="O16862" s="28" t="s">
        <v>275</v>
      </c>
      <c r="P16862" s="28" t="s">
        <v>286</v>
      </c>
      <c r="Q16862" s="28" t="s">
        <v>40</v>
      </c>
      <c r="R16862" s="28" t="s">
        <v>287</v>
      </c>
      <c r="S16862" s="28" t="s">
        <v>288</v>
      </c>
      <c r="T16862">
        <v>1</v>
      </c>
      <c r="U16862" s="28" t="s">
        <v>292</v>
      </c>
      <c r="V16862">
        <v>101</v>
      </c>
      <c r="W16862" s="28" t="s">
        <v>341</v>
      </c>
      <c r="X16862" s="28" t="s">
        <v>289</v>
      </c>
      <c r="Y16862" s="28" t="s">
        <v>258</v>
      </c>
      <c r="Z16862">
        <v>65</v>
      </c>
      <c r="AA16862">
        <v>70</v>
      </c>
      <c r="AB16862" s="28" t="s">
        <v>62</v>
      </c>
      <c r="AC16862" s="28" t="s">
        <v>293</v>
      </c>
      <c r="AD16862" s="28" t="s">
        <v>259</v>
      </c>
      <c r="AE16862" s="28" t="str">
        <f>IF(AF16862="","",VLOOKUP(pub_gid_0_single_true_output_csv[[#This Row],[MAPEL]],kat!$A$2:$B$35,2,FALSE))</f>
        <v>P.Debat KMD</v>
      </c>
      <c r="AF16862" s="28">
        <f t="shared" si="526"/>
        <v>70</v>
      </c>
      <c r="AG16862" s="28" t="str">
        <f>IF(AF16862="","",IF(AF16862&gt;88,"Sangat baik",IF(AF16862&gt;76,"Baik",IF(AF16862&gt;=pub_gid_0_single_true_output_csv[[#This Row],[KKM]],"Cukup","Kurang"))))</f>
        <v>Cukup</v>
      </c>
      <c r="AH16862" s="28">
        <f>IF(pub_gid_0_single_true_output_csv[[#This Row],[Nilai2]]="","",VALUE(RIGHT(pub_gid_0_single_true_output_csv[[#This Row],[MATERI KELAS]],2)))</f>
        <v>6</v>
      </c>
      <c r="AI16862" s="28" t="str">
        <f>IF(OR(J16862&lt;&gt;"Karakter",pub_gid_0_single_true_output_csv[[#This Row],[Nilai2]]=""),"",IF(AF16862&gt;89,"Sangat baik",IF(AF16862&gt;79,"Baik",IF(AF16862&gt;69,"Cukup",IF(AF16862&gt;59,"Kurang","Sangat kurang")))))</f>
        <v/>
      </c>
      <c r="AJ16862" s="28" t="str">
        <f t="shared" si="527"/>
        <v>Wk.30</v>
      </c>
    </row>
    <row r="16863" spans="1:36" x14ac:dyDescent="0.25">
      <c r="A16863">
        <v>16862</v>
      </c>
      <c r="B16863">
        <v>23240410</v>
      </c>
      <c r="C16863" s="28" t="s">
        <v>291</v>
      </c>
      <c r="D16863" s="28" t="s">
        <v>79</v>
      </c>
      <c r="E16863" s="28" t="s">
        <v>45</v>
      </c>
      <c r="F16863" s="11">
        <v>45866</v>
      </c>
      <c r="G16863">
        <v>28</v>
      </c>
      <c r="H16863" s="28" t="s">
        <v>272</v>
      </c>
      <c r="I16863">
        <v>25</v>
      </c>
      <c r="J16863" s="28" t="s">
        <v>42</v>
      </c>
      <c r="K16863" s="28" t="s">
        <v>43</v>
      </c>
      <c r="L16863" s="28" t="s">
        <v>41</v>
      </c>
      <c r="M16863" s="28" t="s">
        <v>37</v>
      </c>
      <c r="N16863" s="28" t="s">
        <v>38</v>
      </c>
      <c r="O16863" s="28" t="s">
        <v>275</v>
      </c>
      <c r="P16863" s="28" t="s">
        <v>286</v>
      </c>
      <c r="Q16863" s="28" t="s">
        <v>40</v>
      </c>
      <c r="R16863" s="28" t="s">
        <v>287</v>
      </c>
      <c r="S16863" s="28" t="s">
        <v>288</v>
      </c>
      <c r="T16863">
        <v>1</v>
      </c>
      <c r="U16863" s="28" t="s">
        <v>292</v>
      </c>
      <c r="V16863">
        <v>101</v>
      </c>
      <c r="W16863" s="28" t="s">
        <v>341</v>
      </c>
      <c r="X16863" s="28" t="s">
        <v>289</v>
      </c>
      <c r="Y16863" s="28" t="s">
        <v>258</v>
      </c>
      <c r="Z16863">
        <v>65</v>
      </c>
      <c r="AA16863">
        <v>69</v>
      </c>
      <c r="AB16863" s="28" t="s">
        <v>62</v>
      </c>
      <c r="AC16863" s="28" t="s">
        <v>293</v>
      </c>
      <c r="AD16863" s="28" t="s">
        <v>259</v>
      </c>
      <c r="AE16863" s="28" t="str">
        <f>IF(AF16863="","",VLOOKUP(pub_gid_0_single_true_output_csv[[#This Row],[MAPEL]],kat!$A$2:$B$35,2,FALSE))</f>
        <v>P.Debat KMD</v>
      </c>
      <c r="AF16863" s="28">
        <f t="shared" si="526"/>
        <v>69</v>
      </c>
      <c r="AG16863" s="28" t="str">
        <f>IF(AF16863="","",IF(AF16863&gt;88,"Sangat baik",IF(AF16863&gt;76,"Baik",IF(AF16863&gt;=pub_gid_0_single_true_output_csv[[#This Row],[KKM]],"Cukup","Kurang"))))</f>
        <v>Cukup</v>
      </c>
      <c r="AH16863" s="28">
        <f>IF(pub_gid_0_single_true_output_csv[[#This Row],[Nilai2]]="","",VALUE(RIGHT(pub_gid_0_single_true_output_csv[[#This Row],[MATERI KELAS]],2)))</f>
        <v>6</v>
      </c>
      <c r="AI16863" s="28" t="str">
        <f>IF(OR(J16863&lt;&gt;"Karakter",pub_gid_0_single_true_output_csv[[#This Row],[Nilai2]]=""),"",IF(AF16863&gt;89,"Sangat baik",IF(AF16863&gt;79,"Baik",IF(AF16863&gt;69,"Cukup",IF(AF16863&gt;59,"Kurang","Sangat kurang")))))</f>
        <v/>
      </c>
      <c r="AJ16863" s="28" t="str">
        <f t="shared" si="527"/>
        <v>Wk.31</v>
      </c>
    </row>
    <row r="16864" spans="1:36" x14ac:dyDescent="0.25">
      <c r="A16864">
        <v>16863</v>
      </c>
      <c r="B16864">
        <v>23240410</v>
      </c>
      <c r="C16864" s="28" t="s">
        <v>291</v>
      </c>
      <c r="D16864" s="28" t="s">
        <v>79</v>
      </c>
      <c r="E16864" s="28" t="s">
        <v>45</v>
      </c>
      <c r="F16864" s="11">
        <v>45866</v>
      </c>
      <c r="G16864">
        <v>28</v>
      </c>
      <c r="H16864" s="28" t="s">
        <v>272</v>
      </c>
      <c r="I16864">
        <v>25</v>
      </c>
      <c r="J16864" s="28" t="s">
        <v>39</v>
      </c>
      <c r="K16864" s="28" t="s">
        <v>40</v>
      </c>
      <c r="L16864" s="28" t="s">
        <v>294</v>
      </c>
      <c r="M16864" s="28" t="s">
        <v>37</v>
      </c>
      <c r="N16864" s="28" t="s">
        <v>38</v>
      </c>
      <c r="O16864" s="28" t="s">
        <v>275</v>
      </c>
      <c r="P16864" s="28" t="s">
        <v>286</v>
      </c>
      <c r="Q16864" s="28" t="s">
        <v>40</v>
      </c>
      <c r="R16864" s="28" t="s">
        <v>287</v>
      </c>
      <c r="S16864" s="28" t="s">
        <v>288</v>
      </c>
      <c r="T16864">
        <v>1</v>
      </c>
      <c r="U16864" s="28" t="s">
        <v>292</v>
      </c>
      <c r="V16864">
        <v>101</v>
      </c>
      <c r="W16864" s="28" t="s">
        <v>341</v>
      </c>
      <c r="X16864" s="28" t="s">
        <v>289</v>
      </c>
      <c r="Y16864" s="28" t="s">
        <v>258</v>
      </c>
      <c r="Z16864">
        <v>65</v>
      </c>
      <c r="AA16864">
        <v>69</v>
      </c>
      <c r="AB16864" s="28" t="s">
        <v>62</v>
      </c>
      <c r="AC16864" s="28" t="s">
        <v>293</v>
      </c>
      <c r="AD16864" s="28" t="s">
        <v>259</v>
      </c>
      <c r="AE16864" s="28" t="str">
        <f>IF(AF16864="","",VLOOKUP(pub_gid_0_single_true_output_csv[[#This Row],[MAPEL]],kat!$A$2:$B$35,2,FALSE))</f>
        <v>P.Debat KMD</v>
      </c>
      <c r="AF16864" s="28">
        <f t="shared" si="526"/>
        <v>69</v>
      </c>
      <c r="AG16864" s="28" t="str">
        <f>IF(AF16864="","",IF(AF16864&gt;88,"Sangat baik",IF(AF16864&gt;76,"Baik",IF(AF16864&gt;=pub_gid_0_single_true_output_csv[[#This Row],[KKM]],"Cukup","Kurang"))))</f>
        <v>Cukup</v>
      </c>
      <c r="AH16864" s="28">
        <f>IF(pub_gid_0_single_true_output_csv[[#This Row],[Nilai2]]="","",VALUE(RIGHT(pub_gid_0_single_true_output_csv[[#This Row],[MATERI KELAS]],2)))</f>
        <v>6</v>
      </c>
      <c r="AI16864" s="28" t="str">
        <f>IF(OR(J16864&lt;&gt;"Karakter",pub_gid_0_single_true_output_csv[[#This Row],[Nilai2]]=""),"",IF(AF16864&gt;89,"Sangat baik",IF(AF16864&gt;79,"Baik",IF(AF16864&gt;69,"Cukup",IF(AF16864&gt;59,"Kurang","Sangat kurang")))))</f>
        <v/>
      </c>
      <c r="AJ16864" s="28" t="str">
        <f t="shared" si="527"/>
        <v>Wk.31</v>
      </c>
    </row>
    <row r="16865" spans="1:36" x14ac:dyDescent="0.25">
      <c r="A16865">
        <v>16864</v>
      </c>
      <c r="B16865">
        <v>23240410</v>
      </c>
      <c r="C16865" s="28" t="s">
        <v>291</v>
      </c>
      <c r="D16865" s="28" t="s">
        <v>79</v>
      </c>
      <c r="E16865" s="28" t="s">
        <v>45</v>
      </c>
      <c r="F16865" s="11">
        <v>45866</v>
      </c>
      <c r="G16865">
        <v>28</v>
      </c>
      <c r="H16865" s="28" t="s">
        <v>272</v>
      </c>
      <c r="I16865">
        <v>25</v>
      </c>
      <c r="J16865" s="28" t="s">
        <v>273</v>
      </c>
      <c r="K16865" s="28" t="s">
        <v>274</v>
      </c>
      <c r="L16865" s="28" t="s">
        <v>41</v>
      </c>
      <c r="M16865" s="28" t="s">
        <v>37</v>
      </c>
      <c r="N16865" s="28" t="s">
        <v>38</v>
      </c>
      <c r="O16865" s="28" t="s">
        <v>275</v>
      </c>
      <c r="P16865" s="28" t="s">
        <v>286</v>
      </c>
      <c r="Q16865" s="28" t="s">
        <v>40</v>
      </c>
      <c r="R16865" s="28" t="s">
        <v>287</v>
      </c>
      <c r="S16865" s="28" t="s">
        <v>288</v>
      </c>
      <c r="T16865">
        <v>1</v>
      </c>
      <c r="U16865" s="28" t="s">
        <v>292</v>
      </c>
      <c r="V16865">
        <v>101</v>
      </c>
      <c r="W16865" s="28" t="s">
        <v>341</v>
      </c>
      <c r="X16865" s="28" t="s">
        <v>289</v>
      </c>
      <c r="Y16865" s="28" t="s">
        <v>258</v>
      </c>
      <c r="Z16865">
        <v>65</v>
      </c>
      <c r="AA16865">
        <v>70</v>
      </c>
      <c r="AB16865" s="28" t="s">
        <v>62</v>
      </c>
      <c r="AC16865" s="28" t="s">
        <v>293</v>
      </c>
      <c r="AD16865" s="28" t="s">
        <v>259</v>
      </c>
      <c r="AE16865" s="28" t="str">
        <f>IF(AF16865="","",VLOOKUP(pub_gid_0_single_true_output_csv[[#This Row],[MAPEL]],kat!$A$2:$B$35,2,FALSE))</f>
        <v>P.Debat KMD</v>
      </c>
      <c r="AF16865" s="28">
        <f t="shared" si="526"/>
        <v>70</v>
      </c>
      <c r="AG16865" s="28" t="str">
        <f>IF(AF16865="","",IF(AF16865&gt;88,"Sangat baik",IF(AF16865&gt;76,"Baik",IF(AF16865&gt;=pub_gid_0_single_true_output_csv[[#This Row],[KKM]],"Cukup","Kurang"))))</f>
        <v>Cukup</v>
      </c>
      <c r="AH16865" s="28">
        <f>IF(pub_gid_0_single_true_output_csv[[#This Row],[Nilai2]]="","",VALUE(RIGHT(pub_gid_0_single_true_output_csv[[#This Row],[MATERI KELAS]],2)))</f>
        <v>6</v>
      </c>
      <c r="AI16865" s="28" t="str">
        <f>IF(OR(J16865&lt;&gt;"Karakter",pub_gid_0_single_true_output_csv[[#This Row],[Nilai2]]=""),"",IF(AF16865&gt;89,"Sangat baik",IF(AF16865&gt;79,"Baik",IF(AF16865&gt;69,"Cukup",IF(AF16865&gt;59,"Kurang","Sangat kurang")))))</f>
        <v/>
      </c>
      <c r="AJ16865" s="28" t="str">
        <f t="shared" si="527"/>
        <v>Wk.31</v>
      </c>
    </row>
    <row r="16866" spans="1:36" x14ac:dyDescent="0.25">
      <c r="A16866">
        <v>16865</v>
      </c>
      <c r="B16866">
        <v>23240410</v>
      </c>
      <c r="C16866" s="28" t="s">
        <v>291</v>
      </c>
      <c r="D16866" s="28" t="s">
        <v>79</v>
      </c>
      <c r="E16866" s="28" t="s">
        <v>45</v>
      </c>
      <c r="F16866" s="11">
        <v>45866</v>
      </c>
      <c r="G16866">
        <v>28</v>
      </c>
      <c r="H16866" s="28" t="s">
        <v>272</v>
      </c>
      <c r="I16866">
        <v>25</v>
      </c>
      <c r="J16866" s="28" t="s">
        <v>124</v>
      </c>
      <c r="K16866" s="28" t="s">
        <v>125</v>
      </c>
      <c r="L16866" s="28" t="s">
        <v>126</v>
      </c>
      <c r="M16866" s="28" t="s">
        <v>37</v>
      </c>
      <c r="N16866" s="28" t="s">
        <v>38</v>
      </c>
      <c r="O16866" s="28" t="s">
        <v>275</v>
      </c>
      <c r="P16866" s="28" t="s">
        <v>286</v>
      </c>
      <c r="Q16866" s="28" t="s">
        <v>40</v>
      </c>
      <c r="R16866" s="28" t="s">
        <v>287</v>
      </c>
      <c r="S16866" s="28" t="s">
        <v>288</v>
      </c>
      <c r="T16866">
        <v>1</v>
      </c>
      <c r="U16866" s="28" t="s">
        <v>292</v>
      </c>
      <c r="V16866">
        <v>101</v>
      </c>
      <c r="W16866" s="28" t="s">
        <v>341</v>
      </c>
      <c r="X16866" s="28" t="s">
        <v>289</v>
      </c>
      <c r="Y16866" s="28" t="s">
        <v>258</v>
      </c>
      <c r="Z16866">
        <v>65</v>
      </c>
      <c r="AA16866">
        <v>70</v>
      </c>
      <c r="AB16866" s="28" t="s">
        <v>62</v>
      </c>
      <c r="AC16866" s="28" t="s">
        <v>293</v>
      </c>
      <c r="AD16866" s="28" t="s">
        <v>259</v>
      </c>
      <c r="AE16866" s="28" t="str">
        <f>IF(AF16866="","",VLOOKUP(pub_gid_0_single_true_output_csv[[#This Row],[MAPEL]],kat!$A$2:$B$35,2,FALSE))</f>
        <v>P.Debat KMD</v>
      </c>
      <c r="AF16866" s="28">
        <f t="shared" si="526"/>
        <v>70</v>
      </c>
      <c r="AG16866" s="28" t="str">
        <f>IF(AF16866="","",IF(AF16866&gt;88,"Sangat baik",IF(AF16866&gt;76,"Baik",IF(AF16866&gt;=pub_gid_0_single_true_output_csv[[#This Row],[KKM]],"Cukup","Kurang"))))</f>
        <v>Cukup</v>
      </c>
      <c r="AH16866" s="28">
        <f>IF(pub_gid_0_single_true_output_csv[[#This Row],[Nilai2]]="","",VALUE(RIGHT(pub_gid_0_single_true_output_csv[[#This Row],[MATERI KELAS]],2)))</f>
        <v>6</v>
      </c>
      <c r="AI16866" s="28" t="str">
        <f>IF(OR(J16866&lt;&gt;"Karakter",pub_gid_0_single_true_output_csv[[#This Row],[Nilai2]]=""),"",IF(AF16866&gt;89,"Sangat baik",IF(AF16866&gt;79,"Baik",IF(AF16866&gt;69,"Cukup",IF(AF16866&gt;59,"Kurang","Sangat kurang")))))</f>
        <v>Cukup</v>
      </c>
      <c r="AJ16866" s="28" t="str">
        <f t="shared" si="527"/>
        <v>Wk.31</v>
      </c>
    </row>
    <row r="16867" spans="1:36" x14ac:dyDescent="0.25">
      <c r="A16867">
        <v>16866</v>
      </c>
      <c r="B16867">
        <v>23240410</v>
      </c>
      <c r="C16867" s="28" t="s">
        <v>291</v>
      </c>
      <c r="D16867" s="28" t="s">
        <v>79</v>
      </c>
      <c r="E16867" s="28" t="s">
        <v>45</v>
      </c>
      <c r="F16867" s="11">
        <v>45873</v>
      </c>
      <c r="G16867">
        <v>4</v>
      </c>
      <c r="H16867" s="28" t="s">
        <v>313</v>
      </c>
      <c r="I16867">
        <v>25</v>
      </c>
      <c r="J16867" s="28" t="s">
        <v>105</v>
      </c>
      <c r="K16867" s="28" t="s">
        <v>300</v>
      </c>
      <c r="L16867" s="28" t="s">
        <v>41</v>
      </c>
      <c r="M16867" s="28" t="s">
        <v>37</v>
      </c>
      <c r="N16867" s="28" t="s">
        <v>38</v>
      </c>
      <c r="O16867" s="28" t="s">
        <v>275</v>
      </c>
      <c r="P16867" s="28" t="s">
        <v>286</v>
      </c>
      <c r="Q16867" s="28" t="s">
        <v>40</v>
      </c>
      <c r="R16867" s="28" t="s">
        <v>287</v>
      </c>
      <c r="S16867" s="28" t="s">
        <v>288</v>
      </c>
      <c r="T16867">
        <v>1</v>
      </c>
      <c r="U16867" s="28" t="s">
        <v>292</v>
      </c>
      <c r="V16867">
        <v>101</v>
      </c>
      <c r="W16867" s="28" t="s">
        <v>341</v>
      </c>
      <c r="X16867" s="28" t="s">
        <v>289</v>
      </c>
      <c r="Y16867" s="28" t="s">
        <v>258</v>
      </c>
      <c r="Z16867">
        <v>65</v>
      </c>
      <c r="AA16867">
        <v>80</v>
      </c>
      <c r="AB16867" s="28" t="s">
        <v>62</v>
      </c>
      <c r="AC16867" s="28" t="s">
        <v>293</v>
      </c>
      <c r="AD16867" s="28" t="s">
        <v>259</v>
      </c>
      <c r="AE16867" s="28" t="str">
        <f>IF(AF16867="","",VLOOKUP(pub_gid_0_single_true_output_csv[[#This Row],[MAPEL]],kat!$A$2:$B$35,2,FALSE))</f>
        <v>P.Debat KMD</v>
      </c>
      <c r="AF16867" s="28">
        <f t="shared" si="526"/>
        <v>80</v>
      </c>
      <c r="AG16867" s="28" t="str">
        <f>IF(AF16867="","",IF(AF16867&gt;88,"Sangat baik",IF(AF16867&gt;76,"Baik",IF(AF16867&gt;=pub_gid_0_single_true_output_csv[[#This Row],[KKM]],"Cukup","Kurang"))))</f>
        <v>Baik</v>
      </c>
      <c r="AH16867" s="28">
        <f>IF(pub_gid_0_single_true_output_csv[[#This Row],[Nilai2]]="","",VALUE(RIGHT(pub_gid_0_single_true_output_csv[[#This Row],[MATERI KELAS]],2)))</f>
        <v>6</v>
      </c>
      <c r="AI16867" s="28" t="str">
        <f>IF(OR(J16867&lt;&gt;"Karakter",pub_gid_0_single_true_output_csv[[#This Row],[Nilai2]]=""),"",IF(AF16867&gt;89,"Sangat baik",IF(AF16867&gt;79,"Baik",IF(AF16867&gt;69,"Cukup",IF(AF16867&gt;59,"Kurang","Sangat kurang")))))</f>
        <v/>
      </c>
      <c r="AJ16867" s="28" t="str">
        <f t="shared" si="527"/>
        <v>Wk.32</v>
      </c>
    </row>
    <row r="16868" spans="1:36" x14ac:dyDescent="0.25">
      <c r="A16868">
        <v>16867</v>
      </c>
      <c r="B16868">
        <v>23240410</v>
      </c>
      <c r="C16868" s="28" t="s">
        <v>291</v>
      </c>
      <c r="D16868" s="28" t="s">
        <v>79</v>
      </c>
      <c r="E16868" s="28" t="s">
        <v>45</v>
      </c>
      <c r="F16868" s="11">
        <v>45873</v>
      </c>
      <c r="G16868">
        <v>4</v>
      </c>
      <c r="H16868" s="28" t="s">
        <v>313</v>
      </c>
      <c r="I16868">
        <v>25</v>
      </c>
      <c r="J16868" s="28" t="s">
        <v>273</v>
      </c>
      <c r="K16868" s="28" t="s">
        <v>274</v>
      </c>
      <c r="L16868" s="28" t="s">
        <v>294</v>
      </c>
      <c r="M16868" s="28" t="s">
        <v>37</v>
      </c>
      <c r="N16868" s="28" t="s">
        <v>38</v>
      </c>
      <c r="O16868" s="28" t="s">
        <v>275</v>
      </c>
      <c r="P16868" s="28" t="s">
        <v>286</v>
      </c>
      <c r="Q16868" s="28" t="s">
        <v>422</v>
      </c>
      <c r="R16868" s="28" t="s">
        <v>423</v>
      </c>
      <c r="S16868" s="28" t="s">
        <v>288</v>
      </c>
      <c r="T16868">
        <v>1</v>
      </c>
      <c r="U16868" s="28" t="s">
        <v>292</v>
      </c>
      <c r="V16868">
        <v>101</v>
      </c>
      <c r="W16868" s="28" t="s">
        <v>341</v>
      </c>
      <c r="X16868" s="28" t="s">
        <v>289</v>
      </c>
      <c r="Y16868" s="28" t="s">
        <v>258</v>
      </c>
      <c r="Z16868">
        <v>65</v>
      </c>
      <c r="AA16868">
        <v>80</v>
      </c>
      <c r="AB16868" s="28" t="s">
        <v>62</v>
      </c>
      <c r="AC16868" s="28" t="s">
        <v>293</v>
      </c>
      <c r="AD16868" s="28" t="s">
        <v>259</v>
      </c>
      <c r="AE16868" s="28" t="str">
        <f>IF(AF16868="","",VLOOKUP(pub_gid_0_single_true_output_csv[[#This Row],[MAPEL]],kat!$A$2:$B$35,2,FALSE))</f>
        <v>P.Debat KMD</v>
      </c>
      <c r="AF16868" s="28">
        <f t="shared" si="526"/>
        <v>80</v>
      </c>
      <c r="AG16868" s="28" t="str">
        <f>IF(AF16868="","",IF(AF16868&gt;88,"Sangat baik",IF(AF16868&gt;76,"Baik",IF(AF16868&gt;=pub_gid_0_single_true_output_csv[[#This Row],[KKM]],"Cukup","Kurang"))))</f>
        <v>Baik</v>
      </c>
      <c r="AH16868" s="28">
        <f>IF(pub_gid_0_single_true_output_csv[[#This Row],[Nilai2]]="","",VALUE(RIGHT(pub_gid_0_single_true_output_csv[[#This Row],[MATERI KELAS]],2)))</f>
        <v>6</v>
      </c>
      <c r="AI16868" s="28" t="str">
        <f>IF(OR(J16868&lt;&gt;"Karakter",pub_gid_0_single_true_output_csv[[#This Row],[Nilai2]]=""),"",IF(AF16868&gt;89,"Sangat baik",IF(AF16868&gt;79,"Baik",IF(AF16868&gt;69,"Cukup",IF(AF16868&gt;59,"Kurang","Sangat kurang")))))</f>
        <v/>
      </c>
      <c r="AJ16868" s="28" t="str">
        <f t="shared" si="527"/>
        <v>Wk.32</v>
      </c>
    </row>
    <row r="16869" spans="1:36" x14ac:dyDescent="0.25">
      <c r="A16869">
        <v>16868</v>
      </c>
      <c r="B16869">
        <v>23240410</v>
      </c>
      <c r="C16869" s="28" t="s">
        <v>291</v>
      </c>
      <c r="D16869" s="28" t="s">
        <v>79</v>
      </c>
      <c r="E16869" s="28" t="s">
        <v>45</v>
      </c>
      <c r="F16869" s="11">
        <v>45873</v>
      </c>
      <c r="G16869">
        <v>4</v>
      </c>
      <c r="H16869" s="28" t="s">
        <v>313</v>
      </c>
      <c r="I16869">
        <v>25</v>
      </c>
      <c r="J16869" s="28" t="s">
        <v>124</v>
      </c>
      <c r="K16869" s="28" t="s">
        <v>384</v>
      </c>
      <c r="L16869" s="28" t="s">
        <v>385</v>
      </c>
      <c r="M16869" s="28" t="s">
        <v>37</v>
      </c>
      <c r="N16869" s="28" t="s">
        <v>38</v>
      </c>
      <c r="O16869" s="28" t="s">
        <v>275</v>
      </c>
      <c r="P16869" s="28" t="s">
        <v>286</v>
      </c>
      <c r="Q16869" s="28" t="s">
        <v>422</v>
      </c>
      <c r="R16869" s="28" t="s">
        <v>423</v>
      </c>
      <c r="S16869" s="28" t="s">
        <v>288</v>
      </c>
      <c r="T16869">
        <v>1</v>
      </c>
      <c r="U16869" s="28" t="s">
        <v>292</v>
      </c>
      <c r="V16869">
        <v>101</v>
      </c>
      <c r="W16869" s="28" t="s">
        <v>341</v>
      </c>
      <c r="X16869" s="28" t="s">
        <v>289</v>
      </c>
      <c r="Y16869" s="28" t="s">
        <v>258</v>
      </c>
      <c r="Z16869">
        <v>65</v>
      </c>
      <c r="AA16869">
        <v>75</v>
      </c>
      <c r="AB16869" s="28" t="s">
        <v>62</v>
      </c>
      <c r="AC16869" s="28" t="s">
        <v>293</v>
      </c>
      <c r="AD16869" s="28" t="s">
        <v>259</v>
      </c>
      <c r="AE16869" s="28" t="str">
        <f>IF(AF16869="","",VLOOKUP(pub_gid_0_single_true_output_csv[[#This Row],[MAPEL]],kat!$A$2:$B$35,2,FALSE))</f>
        <v>P.Debat KMD</v>
      </c>
      <c r="AF16869" s="28">
        <f t="shared" si="526"/>
        <v>75</v>
      </c>
      <c r="AG16869" s="28" t="str">
        <f>IF(AF16869="","",IF(AF16869&gt;88,"Sangat baik",IF(AF16869&gt;76,"Baik",IF(AF16869&gt;=pub_gid_0_single_true_output_csv[[#This Row],[KKM]],"Cukup","Kurang"))))</f>
        <v>Cukup</v>
      </c>
      <c r="AH16869" s="28">
        <f>IF(pub_gid_0_single_true_output_csv[[#This Row],[Nilai2]]="","",VALUE(RIGHT(pub_gid_0_single_true_output_csv[[#This Row],[MATERI KELAS]],2)))</f>
        <v>6</v>
      </c>
      <c r="AI16869" s="28" t="str">
        <f>IF(OR(J16869&lt;&gt;"Karakter",pub_gid_0_single_true_output_csv[[#This Row],[Nilai2]]=""),"",IF(AF16869&gt;89,"Sangat baik",IF(AF16869&gt;79,"Baik",IF(AF16869&gt;69,"Cukup",IF(AF16869&gt;59,"Kurang","Sangat kurang")))))</f>
        <v>Cukup</v>
      </c>
      <c r="AJ16869" s="28" t="str">
        <f t="shared" si="527"/>
        <v>Wk.32</v>
      </c>
    </row>
    <row r="16870" spans="1:36" x14ac:dyDescent="0.25">
      <c r="A16870">
        <v>16869</v>
      </c>
      <c r="B16870">
        <v>23240410</v>
      </c>
      <c r="C16870" s="28" t="s">
        <v>291</v>
      </c>
      <c r="D16870" s="28" t="s">
        <v>79</v>
      </c>
      <c r="E16870" s="28" t="s">
        <v>45</v>
      </c>
      <c r="F16870" s="11">
        <v>45876</v>
      </c>
      <c r="G16870">
        <v>7</v>
      </c>
      <c r="H16870" s="28" t="s">
        <v>313</v>
      </c>
      <c r="I16870">
        <v>25</v>
      </c>
      <c r="J16870" s="28" t="s">
        <v>39</v>
      </c>
      <c r="K16870" s="28" t="s">
        <v>401</v>
      </c>
      <c r="L16870" s="28" t="s">
        <v>294</v>
      </c>
      <c r="M16870" s="28" t="s">
        <v>37</v>
      </c>
      <c r="N16870" s="28" t="s">
        <v>38</v>
      </c>
      <c r="O16870" s="28" t="s">
        <v>275</v>
      </c>
      <c r="P16870" s="28" t="s">
        <v>286</v>
      </c>
      <c r="Q16870" s="28" t="s">
        <v>40</v>
      </c>
      <c r="R16870" s="28" t="s">
        <v>287</v>
      </c>
      <c r="S16870" s="28" t="s">
        <v>288</v>
      </c>
      <c r="T16870">
        <v>1</v>
      </c>
      <c r="U16870" s="28" t="s">
        <v>292</v>
      </c>
      <c r="V16870">
        <v>101</v>
      </c>
      <c r="W16870" s="28" t="s">
        <v>341</v>
      </c>
      <c r="X16870" s="28" t="s">
        <v>289</v>
      </c>
      <c r="Y16870" s="28" t="s">
        <v>258</v>
      </c>
      <c r="Z16870">
        <v>65</v>
      </c>
      <c r="AA16870">
        <v>75</v>
      </c>
      <c r="AB16870" s="28" t="s">
        <v>62</v>
      </c>
      <c r="AC16870" s="28" t="s">
        <v>293</v>
      </c>
      <c r="AD16870" s="28" t="s">
        <v>259</v>
      </c>
      <c r="AE16870" s="28" t="str">
        <f>IF(AF16870="","",VLOOKUP(pub_gid_0_single_true_output_csv[[#This Row],[MAPEL]],kat!$A$2:$B$35,2,FALSE))</f>
        <v>P.Debat KMD</v>
      </c>
      <c r="AF16870" s="28">
        <f t="shared" si="526"/>
        <v>75</v>
      </c>
      <c r="AG16870" s="28" t="str">
        <f>IF(AF16870="","",IF(AF16870&gt;88,"Sangat baik",IF(AF16870&gt;76,"Baik",IF(AF16870&gt;=pub_gid_0_single_true_output_csv[[#This Row],[KKM]],"Cukup","Kurang"))))</f>
        <v>Cukup</v>
      </c>
      <c r="AH16870" s="28">
        <f>IF(pub_gid_0_single_true_output_csv[[#This Row],[Nilai2]]="","",VALUE(RIGHT(pub_gid_0_single_true_output_csv[[#This Row],[MATERI KELAS]],2)))</f>
        <v>6</v>
      </c>
      <c r="AI16870" s="28" t="str">
        <f>IF(OR(J16870&lt;&gt;"Karakter",pub_gid_0_single_true_output_csv[[#This Row],[Nilai2]]=""),"",IF(AF16870&gt;89,"Sangat baik",IF(AF16870&gt;79,"Baik",IF(AF16870&gt;69,"Cukup",IF(AF16870&gt;59,"Kurang","Sangat kurang")))))</f>
        <v/>
      </c>
      <c r="AJ16870" s="28" t="str">
        <f t="shared" si="527"/>
        <v>Wk.32</v>
      </c>
    </row>
    <row r="16871" spans="1:36" x14ac:dyDescent="0.25">
      <c r="A16871">
        <v>16870</v>
      </c>
      <c r="B16871">
        <v>23240410</v>
      </c>
      <c r="C16871" s="28" t="s">
        <v>291</v>
      </c>
      <c r="D16871" s="28" t="s">
        <v>79</v>
      </c>
      <c r="E16871" s="28" t="s">
        <v>45</v>
      </c>
      <c r="F16871" s="11">
        <v>45873</v>
      </c>
      <c r="G16871">
        <v>4</v>
      </c>
      <c r="H16871" s="28" t="s">
        <v>313</v>
      </c>
      <c r="I16871">
        <v>25</v>
      </c>
      <c r="J16871" s="28" t="s">
        <v>42</v>
      </c>
      <c r="K16871" s="28" t="s">
        <v>43</v>
      </c>
      <c r="L16871" s="28" t="s">
        <v>294</v>
      </c>
      <c r="M16871" s="28" t="s">
        <v>37</v>
      </c>
      <c r="N16871" s="28" t="s">
        <v>38</v>
      </c>
      <c r="O16871" s="28" t="s">
        <v>275</v>
      </c>
      <c r="P16871" s="28" t="s">
        <v>286</v>
      </c>
      <c r="Q16871" s="28" t="s">
        <v>422</v>
      </c>
      <c r="R16871" s="28" t="s">
        <v>423</v>
      </c>
      <c r="S16871" s="28" t="s">
        <v>288</v>
      </c>
      <c r="T16871">
        <v>1</v>
      </c>
      <c r="U16871" s="28" t="s">
        <v>292</v>
      </c>
      <c r="V16871">
        <v>101</v>
      </c>
      <c r="W16871" s="28" t="s">
        <v>341</v>
      </c>
      <c r="X16871" s="28" t="s">
        <v>289</v>
      </c>
      <c r="Y16871" s="28" t="s">
        <v>258</v>
      </c>
      <c r="Z16871">
        <v>65</v>
      </c>
      <c r="AA16871">
        <v>75</v>
      </c>
      <c r="AB16871" s="28" t="s">
        <v>62</v>
      </c>
      <c r="AC16871" s="28" t="s">
        <v>293</v>
      </c>
      <c r="AD16871" s="28" t="s">
        <v>259</v>
      </c>
      <c r="AE16871" s="28" t="str">
        <f>IF(AF16871="","",VLOOKUP(pub_gid_0_single_true_output_csv[[#This Row],[MAPEL]],kat!$A$2:$B$35,2,FALSE))</f>
        <v>P.Debat KMD</v>
      </c>
      <c r="AF16871" s="28">
        <f t="shared" si="526"/>
        <v>75</v>
      </c>
      <c r="AG16871" s="28" t="str">
        <f>IF(AF16871="","",IF(AF16871&gt;88,"Sangat baik",IF(AF16871&gt;76,"Baik",IF(AF16871&gt;=pub_gid_0_single_true_output_csv[[#This Row],[KKM]],"Cukup","Kurang"))))</f>
        <v>Cukup</v>
      </c>
      <c r="AH16871" s="28">
        <f>IF(pub_gid_0_single_true_output_csv[[#This Row],[Nilai2]]="","",VALUE(RIGHT(pub_gid_0_single_true_output_csv[[#This Row],[MATERI KELAS]],2)))</f>
        <v>6</v>
      </c>
      <c r="AI16871" s="28" t="str">
        <f>IF(OR(J16871&lt;&gt;"Karakter",pub_gid_0_single_true_output_csv[[#This Row],[Nilai2]]=""),"",IF(AF16871&gt;89,"Sangat baik",IF(AF16871&gt;79,"Baik",IF(AF16871&gt;69,"Cukup",IF(AF16871&gt;59,"Kurang","Sangat kurang")))))</f>
        <v/>
      </c>
      <c r="AJ16871" s="28" t="str">
        <f t="shared" si="527"/>
        <v>Wk.32</v>
      </c>
    </row>
    <row r="16872" spans="1:36" x14ac:dyDescent="0.25">
      <c r="A16872">
        <v>16871</v>
      </c>
      <c r="B16872">
        <v>23240410</v>
      </c>
      <c r="C16872" s="28" t="s">
        <v>291</v>
      </c>
      <c r="D16872" s="28" t="s">
        <v>79</v>
      </c>
      <c r="E16872" s="28" t="s">
        <v>45</v>
      </c>
      <c r="F16872" s="11">
        <v>45873</v>
      </c>
      <c r="G16872">
        <v>4</v>
      </c>
      <c r="H16872" s="28" t="s">
        <v>313</v>
      </c>
      <c r="I16872">
        <v>25</v>
      </c>
      <c r="J16872" s="28" t="s">
        <v>105</v>
      </c>
      <c r="K16872" s="28" t="s">
        <v>370</v>
      </c>
      <c r="L16872" s="28" t="s">
        <v>294</v>
      </c>
      <c r="M16872" s="28" t="s">
        <v>37</v>
      </c>
      <c r="N16872" s="28" t="s">
        <v>38</v>
      </c>
      <c r="O16872" s="28" t="s">
        <v>275</v>
      </c>
      <c r="P16872" s="28" t="s">
        <v>286</v>
      </c>
      <c r="Q16872" s="28" t="s">
        <v>40</v>
      </c>
      <c r="R16872" s="28" t="s">
        <v>287</v>
      </c>
      <c r="S16872" s="28" t="s">
        <v>288</v>
      </c>
      <c r="T16872">
        <v>1</v>
      </c>
      <c r="U16872" s="28" t="s">
        <v>292</v>
      </c>
      <c r="V16872">
        <v>101</v>
      </c>
      <c r="W16872" s="28" t="s">
        <v>341</v>
      </c>
      <c r="X16872" s="28" t="s">
        <v>289</v>
      </c>
      <c r="Y16872" s="28" t="s">
        <v>258</v>
      </c>
      <c r="Z16872">
        <v>65</v>
      </c>
      <c r="AA16872">
        <v>75</v>
      </c>
      <c r="AB16872" s="28" t="s">
        <v>62</v>
      </c>
      <c r="AC16872" s="28" t="s">
        <v>293</v>
      </c>
      <c r="AD16872" s="28" t="s">
        <v>259</v>
      </c>
      <c r="AE16872" s="28" t="str">
        <f>IF(AF16872="","",VLOOKUP(pub_gid_0_single_true_output_csv[[#This Row],[MAPEL]],kat!$A$2:$B$35,2,FALSE))</f>
        <v>P.Debat KMD</v>
      </c>
      <c r="AF16872" s="28">
        <f t="shared" si="526"/>
        <v>75</v>
      </c>
      <c r="AG16872" s="28" t="str">
        <f>IF(AF16872="","",IF(AF16872&gt;88,"Sangat baik",IF(AF16872&gt;76,"Baik",IF(AF16872&gt;=pub_gid_0_single_true_output_csv[[#This Row],[KKM]],"Cukup","Kurang"))))</f>
        <v>Cukup</v>
      </c>
      <c r="AH16872" s="28">
        <f>IF(pub_gid_0_single_true_output_csv[[#This Row],[Nilai2]]="","",VALUE(RIGHT(pub_gid_0_single_true_output_csv[[#This Row],[MATERI KELAS]],2)))</f>
        <v>6</v>
      </c>
      <c r="AI16872" s="28" t="str">
        <f>IF(OR(J16872&lt;&gt;"Karakter",pub_gid_0_single_true_output_csv[[#This Row],[Nilai2]]=""),"",IF(AF16872&gt;89,"Sangat baik",IF(AF16872&gt;79,"Baik",IF(AF16872&gt;69,"Cukup",IF(AF16872&gt;59,"Kurang","Sangat kurang")))))</f>
        <v/>
      </c>
      <c r="AJ16872" s="28" t="str">
        <f t="shared" si="527"/>
        <v>Wk.32</v>
      </c>
    </row>
    <row r="16873" spans="1:36" x14ac:dyDescent="0.25">
      <c r="A16873">
        <v>16872</v>
      </c>
      <c r="B16873">
        <v>23240410</v>
      </c>
      <c r="C16873" s="28" t="s">
        <v>291</v>
      </c>
      <c r="D16873" s="28" t="s">
        <v>79</v>
      </c>
      <c r="E16873" s="28" t="s">
        <v>45</v>
      </c>
      <c r="F16873" s="11">
        <v>45880</v>
      </c>
      <c r="G16873">
        <v>11</v>
      </c>
      <c r="H16873" s="28" t="s">
        <v>313</v>
      </c>
      <c r="I16873">
        <v>25</v>
      </c>
      <c r="J16873" s="28" t="s">
        <v>105</v>
      </c>
      <c r="K16873" s="28" t="s">
        <v>300</v>
      </c>
      <c r="L16873" s="28" t="s">
        <v>41</v>
      </c>
      <c r="M16873" s="28" t="s">
        <v>37</v>
      </c>
      <c r="N16873" s="28" t="s">
        <v>38</v>
      </c>
      <c r="O16873" s="28" t="s">
        <v>275</v>
      </c>
      <c r="P16873" s="28" t="s">
        <v>286</v>
      </c>
      <c r="Q16873" s="28" t="s">
        <v>40</v>
      </c>
      <c r="R16873" s="28" t="s">
        <v>287</v>
      </c>
      <c r="S16873" s="28" t="s">
        <v>288</v>
      </c>
      <c r="T16873">
        <v>1</v>
      </c>
      <c r="U16873" s="28" t="s">
        <v>292</v>
      </c>
      <c r="V16873">
        <v>101</v>
      </c>
      <c r="W16873" s="28" t="s">
        <v>341</v>
      </c>
      <c r="X16873" s="28" t="s">
        <v>289</v>
      </c>
      <c r="Y16873" s="28" t="s">
        <v>258</v>
      </c>
      <c r="Z16873">
        <v>65</v>
      </c>
      <c r="AA16873">
        <v>80</v>
      </c>
      <c r="AB16873" s="28" t="s">
        <v>62</v>
      </c>
      <c r="AC16873" s="28" t="s">
        <v>293</v>
      </c>
      <c r="AD16873" s="28" t="s">
        <v>259</v>
      </c>
      <c r="AE16873" s="28" t="str">
        <f>IF(AF16873="","",VLOOKUP(pub_gid_0_single_true_output_csv[[#This Row],[MAPEL]],kat!$A$2:$B$35,2,FALSE))</f>
        <v>P.Debat KMD</v>
      </c>
      <c r="AF16873" s="28">
        <f t="shared" si="526"/>
        <v>80</v>
      </c>
      <c r="AG16873" s="28" t="str">
        <f>IF(AF16873="","",IF(AF16873&gt;88,"Sangat baik",IF(AF16873&gt;76,"Baik",IF(AF16873&gt;=pub_gid_0_single_true_output_csv[[#This Row],[KKM]],"Cukup","Kurang"))))</f>
        <v>Baik</v>
      </c>
      <c r="AH16873" s="28">
        <f>IF(pub_gid_0_single_true_output_csv[[#This Row],[Nilai2]]="","",VALUE(RIGHT(pub_gid_0_single_true_output_csv[[#This Row],[MATERI KELAS]],2)))</f>
        <v>6</v>
      </c>
      <c r="AI16873" s="28" t="str">
        <f>IF(OR(J16873&lt;&gt;"Karakter",pub_gid_0_single_true_output_csv[[#This Row],[Nilai2]]=""),"",IF(AF16873&gt;89,"Sangat baik",IF(AF16873&gt;79,"Baik",IF(AF16873&gt;69,"Cukup",IF(AF16873&gt;59,"Kurang","Sangat kurang")))))</f>
        <v/>
      </c>
      <c r="AJ16873" s="28" t="str">
        <f t="shared" si="527"/>
        <v>Wk.33</v>
      </c>
    </row>
    <row r="16874" spans="1:36" x14ac:dyDescent="0.25">
      <c r="A16874">
        <v>16873</v>
      </c>
      <c r="B16874">
        <v>23240410</v>
      </c>
      <c r="C16874" s="28" t="s">
        <v>291</v>
      </c>
      <c r="D16874" s="28" t="s">
        <v>79</v>
      </c>
      <c r="E16874" s="28" t="s">
        <v>45</v>
      </c>
      <c r="F16874" s="11">
        <v>45880</v>
      </c>
      <c r="G16874">
        <v>11</v>
      </c>
      <c r="H16874" s="28" t="s">
        <v>313</v>
      </c>
      <c r="I16874">
        <v>25</v>
      </c>
      <c r="J16874" s="28" t="s">
        <v>273</v>
      </c>
      <c r="K16874" s="28" t="s">
        <v>274</v>
      </c>
      <c r="L16874" s="28" t="s">
        <v>294</v>
      </c>
      <c r="M16874" s="28" t="s">
        <v>37</v>
      </c>
      <c r="N16874" s="28" t="s">
        <v>38</v>
      </c>
      <c r="O16874" s="28" t="s">
        <v>275</v>
      </c>
      <c r="P16874" s="28" t="s">
        <v>286</v>
      </c>
      <c r="Q16874" s="28" t="s">
        <v>422</v>
      </c>
      <c r="R16874" s="28" t="s">
        <v>423</v>
      </c>
      <c r="S16874" s="28" t="s">
        <v>288</v>
      </c>
      <c r="T16874">
        <v>1</v>
      </c>
      <c r="U16874" s="28" t="s">
        <v>292</v>
      </c>
      <c r="V16874">
        <v>101</v>
      </c>
      <c r="W16874" s="28" t="s">
        <v>341</v>
      </c>
      <c r="X16874" s="28" t="s">
        <v>289</v>
      </c>
      <c r="Y16874" s="28" t="s">
        <v>258</v>
      </c>
      <c r="Z16874">
        <v>65</v>
      </c>
      <c r="AA16874">
        <v>80</v>
      </c>
      <c r="AB16874" s="28" t="s">
        <v>62</v>
      </c>
      <c r="AC16874" s="28" t="s">
        <v>293</v>
      </c>
      <c r="AD16874" s="28" t="s">
        <v>259</v>
      </c>
      <c r="AE16874" s="28" t="str">
        <f>IF(AF16874="","",VLOOKUP(pub_gid_0_single_true_output_csv[[#This Row],[MAPEL]],kat!$A$2:$B$35,2,FALSE))</f>
        <v>P.Debat KMD</v>
      </c>
      <c r="AF16874" s="28">
        <f t="shared" si="526"/>
        <v>80</v>
      </c>
      <c r="AG16874" s="28" t="str">
        <f>IF(AF16874="","",IF(AF16874&gt;88,"Sangat baik",IF(AF16874&gt;76,"Baik",IF(AF16874&gt;=pub_gid_0_single_true_output_csv[[#This Row],[KKM]],"Cukup","Kurang"))))</f>
        <v>Baik</v>
      </c>
      <c r="AH16874" s="28">
        <f>IF(pub_gid_0_single_true_output_csv[[#This Row],[Nilai2]]="","",VALUE(RIGHT(pub_gid_0_single_true_output_csv[[#This Row],[MATERI KELAS]],2)))</f>
        <v>6</v>
      </c>
      <c r="AI16874" s="28" t="str">
        <f>IF(OR(J16874&lt;&gt;"Karakter",pub_gid_0_single_true_output_csv[[#This Row],[Nilai2]]=""),"",IF(AF16874&gt;89,"Sangat baik",IF(AF16874&gt;79,"Baik",IF(AF16874&gt;69,"Cukup",IF(AF16874&gt;59,"Kurang","Sangat kurang")))))</f>
        <v/>
      </c>
      <c r="AJ16874" s="28" t="str">
        <f t="shared" si="527"/>
        <v>Wk.33</v>
      </c>
    </row>
    <row r="16875" spans="1:36" x14ac:dyDescent="0.25">
      <c r="A16875">
        <v>16874</v>
      </c>
      <c r="B16875">
        <v>23240410</v>
      </c>
      <c r="C16875" s="28" t="s">
        <v>291</v>
      </c>
      <c r="D16875" s="28" t="s">
        <v>79</v>
      </c>
      <c r="E16875" s="28" t="s">
        <v>45</v>
      </c>
      <c r="F16875" s="11">
        <v>45880</v>
      </c>
      <c r="G16875">
        <v>11</v>
      </c>
      <c r="H16875" s="28" t="s">
        <v>313</v>
      </c>
      <c r="I16875">
        <v>25</v>
      </c>
      <c r="J16875" s="28" t="s">
        <v>124</v>
      </c>
      <c r="K16875" s="28" t="s">
        <v>384</v>
      </c>
      <c r="L16875" s="28" t="s">
        <v>385</v>
      </c>
      <c r="M16875" s="28" t="s">
        <v>37</v>
      </c>
      <c r="N16875" s="28" t="s">
        <v>38</v>
      </c>
      <c r="O16875" s="28" t="s">
        <v>275</v>
      </c>
      <c r="P16875" s="28" t="s">
        <v>286</v>
      </c>
      <c r="Q16875" s="28" t="s">
        <v>422</v>
      </c>
      <c r="R16875" s="28" t="s">
        <v>423</v>
      </c>
      <c r="S16875" s="28" t="s">
        <v>288</v>
      </c>
      <c r="T16875">
        <v>1</v>
      </c>
      <c r="U16875" s="28" t="s">
        <v>292</v>
      </c>
      <c r="V16875">
        <v>101</v>
      </c>
      <c r="W16875" s="28" t="s">
        <v>341</v>
      </c>
      <c r="X16875" s="28" t="s">
        <v>289</v>
      </c>
      <c r="Y16875" s="28" t="s">
        <v>258</v>
      </c>
      <c r="Z16875">
        <v>65</v>
      </c>
      <c r="AA16875">
        <v>75</v>
      </c>
      <c r="AB16875" s="28" t="s">
        <v>62</v>
      </c>
      <c r="AC16875" s="28" t="s">
        <v>293</v>
      </c>
      <c r="AD16875" s="28" t="s">
        <v>259</v>
      </c>
      <c r="AE16875" s="28" t="str">
        <f>IF(AF16875="","",VLOOKUP(pub_gid_0_single_true_output_csv[[#This Row],[MAPEL]],kat!$A$2:$B$35,2,FALSE))</f>
        <v>P.Debat KMD</v>
      </c>
      <c r="AF16875" s="28">
        <f t="shared" si="526"/>
        <v>75</v>
      </c>
      <c r="AG16875" s="28" t="str">
        <f>IF(AF16875="","",IF(AF16875&gt;88,"Sangat baik",IF(AF16875&gt;76,"Baik",IF(AF16875&gt;=pub_gid_0_single_true_output_csv[[#This Row],[KKM]],"Cukup","Kurang"))))</f>
        <v>Cukup</v>
      </c>
      <c r="AH16875" s="28">
        <f>IF(pub_gid_0_single_true_output_csv[[#This Row],[Nilai2]]="","",VALUE(RIGHT(pub_gid_0_single_true_output_csv[[#This Row],[MATERI KELAS]],2)))</f>
        <v>6</v>
      </c>
      <c r="AI16875" s="28" t="str">
        <f>IF(OR(J16875&lt;&gt;"Karakter",pub_gid_0_single_true_output_csv[[#This Row],[Nilai2]]=""),"",IF(AF16875&gt;89,"Sangat baik",IF(AF16875&gt;79,"Baik",IF(AF16875&gt;69,"Cukup",IF(AF16875&gt;59,"Kurang","Sangat kurang")))))</f>
        <v>Cukup</v>
      </c>
      <c r="AJ16875" s="28" t="str">
        <f t="shared" si="527"/>
        <v>Wk.33</v>
      </c>
    </row>
    <row r="16876" spans="1:36" x14ac:dyDescent="0.25">
      <c r="A16876">
        <v>16875</v>
      </c>
      <c r="B16876">
        <v>23240410</v>
      </c>
      <c r="C16876" s="28" t="s">
        <v>291</v>
      </c>
      <c r="D16876" s="28" t="s">
        <v>79</v>
      </c>
      <c r="E16876" s="28" t="s">
        <v>45</v>
      </c>
      <c r="F16876" s="11">
        <v>45880</v>
      </c>
      <c r="G16876">
        <v>11</v>
      </c>
      <c r="H16876" s="28" t="s">
        <v>313</v>
      </c>
      <c r="I16876">
        <v>25</v>
      </c>
      <c r="J16876" s="28" t="s">
        <v>39</v>
      </c>
      <c r="K16876" s="28" t="s">
        <v>401</v>
      </c>
      <c r="L16876" s="28" t="s">
        <v>294</v>
      </c>
      <c r="M16876" s="28" t="s">
        <v>37</v>
      </c>
      <c r="N16876" s="28" t="s">
        <v>38</v>
      </c>
      <c r="O16876" s="28" t="s">
        <v>275</v>
      </c>
      <c r="P16876" s="28" t="s">
        <v>286</v>
      </c>
      <c r="Q16876" s="28" t="s">
        <v>40</v>
      </c>
      <c r="R16876" s="28" t="s">
        <v>287</v>
      </c>
      <c r="S16876" s="28" t="s">
        <v>288</v>
      </c>
      <c r="T16876">
        <v>1</v>
      </c>
      <c r="U16876" s="28" t="s">
        <v>292</v>
      </c>
      <c r="V16876">
        <v>101</v>
      </c>
      <c r="W16876" s="28" t="s">
        <v>341</v>
      </c>
      <c r="X16876" s="28" t="s">
        <v>289</v>
      </c>
      <c r="Y16876" s="28" t="s">
        <v>258</v>
      </c>
      <c r="Z16876">
        <v>65</v>
      </c>
      <c r="AA16876">
        <v>75</v>
      </c>
      <c r="AB16876" s="28" t="s">
        <v>62</v>
      </c>
      <c r="AC16876" s="28" t="s">
        <v>293</v>
      </c>
      <c r="AD16876" s="28" t="s">
        <v>259</v>
      </c>
      <c r="AE16876" s="28" t="str">
        <f>IF(AF16876="","",VLOOKUP(pub_gid_0_single_true_output_csv[[#This Row],[MAPEL]],kat!$A$2:$B$35,2,FALSE))</f>
        <v>P.Debat KMD</v>
      </c>
      <c r="AF16876" s="28">
        <f t="shared" si="526"/>
        <v>75</v>
      </c>
      <c r="AG16876" s="28" t="str">
        <f>IF(AF16876="","",IF(AF16876&gt;88,"Sangat baik",IF(AF16876&gt;76,"Baik",IF(AF16876&gt;=pub_gid_0_single_true_output_csv[[#This Row],[KKM]],"Cukup","Kurang"))))</f>
        <v>Cukup</v>
      </c>
      <c r="AH16876" s="28">
        <f>IF(pub_gid_0_single_true_output_csv[[#This Row],[Nilai2]]="","",VALUE(RIGHT(pub_gid_0_single_true_output_csv[[#This Row],[MATERI KELAS]],2)))</f>
        <v>6</v>
      </c>
      <c r="AI16876" s="28" t="str">
        <f>IF(OR(J16876&lt;&gt;"Karakter",pub_gid_0_single_true_output_csv[[#This Row],[Nilai2]]=""),"",IF(AF16876&gt;89,"Sangat baik",IF(AF16876&gt;79,"Baik",IF(AF16876&gt;69,"Cukup",IF(AF16876&gt;59,"Kurang","Sangat kurang")))))</f>
        <v/>
      </c>
      <c r="AJ16876" s="28" t="str">
        <f t="shared" si="527"/>
        <v>Wk.33</v>
      </c>
    </row>
    <row r="16877" spans="1:36" x14ac:dyDescent="0.25">
      <c r="A16877">
        <v>16876</v>
      </c>
      <c r="B16877">
        <v>23240410</v>
      </c>
      <c r="C16877" s="28" t="s">
        <v>291</v>
      </c>
      <c r="D16877" s="28" t="s">
        <v>79</v>
      </c>
      <c r="E16877" s="28" t="s">
        <v>45</v>
      </c>
      <c r="F16877" s="11">
        <v>45880</v>
      </c>
      <c r="G16877">
        <v>11</v>
      </c>
      <c r="H16877" s="28" t="s">
        <v>313</v>
      </c>
      <c r="I16877">
        <v>25</v>
      </c>
      <c r="J16877" s="28" t="s">
        <v>42</v>
      </c>
      <c r="K16877" s="28" t="s">
        <v>43</v>
      </c>
      <c r="L16877" s="28" t="s">
        <v>294</v>
      </c>
      <c r="M16877" s="28" t="s">
        <v>37</v>
      </c>
      <c r="N16877" s="28" t="s">
        <v>38</v>
      </c>
      <c r="O16877" s="28" t="s">
        <v>275</v>
      </c>
      <c r="P16877" s="28" t="s">
        <v>286</v>
      </c>
      <c r="Q16877" s="28" t="s">
        <v>422</v>
      </c>
      <c r="R16877" s="28" t="s">
        <v>423</v>
      </c>
      <c r="S16877" s="28" t="s">
        <v>288</v>
      </c>
      <c r="T16877">
        <v>1</v>
      </c>
      <c r="U16877" s="28" t="s">
        <v>292</v>
      </c>
      <c r="V16877">
        <v>101</v>
      </c>
      <c r="W16877" s="28" t="s">
        <v>341</v>
      </c>
      <c r="X16877" s="28" t="s">
        <v>289</v>
      </c>
      <c r="Y16877" s="28" t="s">
        <v>258</v>
      </c>
      <c r="Z16877">
        <v>65</v>
      </c>
      <c r="AA16877">
        <v>75</v>
      </c>
      <c r="AB16877" s="28" t="s">
        <v>62</v>
      </c>
      <c r="AC16877" s="28" t="s">
        <v>293</v>
      </c>
      <c r="AD16877" s="28" t="s">
        <v>259</v>
      </c>
      <c r="AE16877" s="28" t="str">
        <f>IF(AF16877="","",VLOOKUP(pub_gid_0_single_true_output_csv[[#This Row],[MAPEL]],kat!$A$2:$B$35,2,FALSE))</f>
        <v>P.Debat KMD</v>
      </c>
      <c r="AF16877" s="28">
        <f t="shared" si="526"/>
        <v>75</v>
      </c>
      <c r="AG16877" s="28" t="str">
        <f>IF(AF16877="","",IF(AF16877&gt;88,"Sangat baik",IF(AF16877&gt;76,"Baik",IF(AF16877&gt;=pub_gid_0_single_true_output_csv[[#This Row],[KKM]],"Cukup","Kurang"))))</f>
        <v>Cukup</v>
      </c>
      <c r="AH16877" s="28">
        <f>IF(pub_gid_0_single_true_output_csv[[#This Row],[Nilai2]]="","",VALUE(RIGHT(pub_gid_0_single_true_output_csv[[#This Row],[MATERI KELAS]],2)))</f>
        <v>6</v>
      </c>
      <c r="AI16877" s="28" t="str">
        <f>IF(OR(J16877&lt;&gt;"Karakter",pub_gid_0_single_true_output_csv[[#This Row],[Nilai2]]=""),"",IF(AF16877&gt;89,"Sangat baik",IF(AF16877&gt;79,"Baik",IF(AF16877&gt;69,"Cukup",IF(AF16877&gt;59,"Kurang","Sangat kurang")))))</f>
        <v/>
      </c>
      <c r="AJ16877" s="28" t="str">
        <f t="shared" si="527"/>
        <v>Wk.33</v>
      </c>
    </row>
    <row r="16878" spans="1:36" x14ac:dyDescent="0.25">
      <c r="A16878">
        <v>16877</v>
      </c>
      <c r="B16878">
        <v>23240410</v>
      </c>
      <c r="C16878" s="28" t="s">
        <v>291</v>
      </c>
      <c r="D16878" s="28" t="s">
        <v>79</v>
      </c>
      <c r="E16878" s="28" t="s">
        <v>45</v>
      </c>
      <c r="F16878" s="11">
        <v>45880</v>
      </c>
      <c r="G16878">
        <v>11</v>
      </c>
      <c r="H16878" s="28" t="s">
        <v>313</v>
      </c>
      <c r="I16878">
        <v>25</v>
      </c>
      <c r="J16878" s="28" t="s">
        <v>105</v>
      </c>
      <c r="K16878" s="28" t="s">
        <v>370</v>
      </c>
      <c r="L16878" s="28" t="s">
        <v>294</v>
      </c>
      <c r="M16878" s="28" t="s">
        <v>37</v>
      </c>
      <c r="N16878" s="28" t="s">
        <v>38</v>
      </c>
      <c r="O16878" s="28" t="s">
        <v>275</v>
      </c>
      <c r="P16878" s="28" t="s">
        <v>286</v>
      </c>
      <c r="Q16878" s="28" t="s">
        <v>40</v>
      </c>
      <c r="R16878" s="28" t="s">
        <v>287</v>
      </c>
      <c r="S16878" s="28" t="s">
        <v>288</v>
      </c>
      <c r="T16878">
        <v>1</v>
      </c>
      <c r="U16878" s="28" t="s">
        <v>292</v>
      </c>
      <c r="V16878">
        <v>101</v>
      </c>
      <c r="W16878" s="28" t="s">
        <v>341</v>
      </c>
      <c r="X16878" s="28" t="s">
        <v>289</v>
      </c>
      <c r="Y16878" s="28" t="s">
        <v>258</v>
      </c>
      <c r="Z16878">
        <v>65</v>
      </c>
      <c r="AA16878">
        <v>75</v>
      </c>
      <c r="AB16878" s="28" t="s">
        <v>62</v>
      </c>
      <c r="AC16878" s="28" t="s">
        <v>293</v>
      </c>
      <c r="AD16878" s="28" t="s">
        <v>259</v>
      </c>
      <c r="AE16878" s="28" t="str">
        <f>IF(AF16878="","",VLOOKUP(pub_gid_0_single_true_output_csv[[#This Row],[MAPEL]],kat!$A$2:$B$35,2,FALSE))</f>
        <v>P.Debat KMD</v>
      </c>
      <c r="AF16878" s="28">
        <f t="shared" si="526"/>
        <v>75</v>
      </c>
      <c r="AG16878" s="28" t="str">
        <f>IF(AF16878="","",IF(AF16878&gt;88,"Sangat baik",IF(AF16878&gt;76,"Baik",IF(AF16878&gt;=pub_gid_0_single_true_output_csv[[#This Row],[KKM]],"Cukup","Kurang"))))</f>
        <v>Cukup</v>
      </c>
      <c r="AH16878" s="28">
        <f>IF(pub_gid_0_single_true_output_csv[[#This Row],[Nilai2]]="","",VALUE(RIGHT(pub_gid_0_single_true_output_csv[[#This Row],[MATERI KELAS]],2)))</f>
        <v>6</v>
      </c>
      <c r="AI16878" s="28" t="str">
        <f>IF(OR(J16878&lt;&gt;"Karakter",pub_gid_0_single_true_output_csv[[#This Row],[Nilai2]]=""),"",IF(AF16878&gt;89,"Sangat baik",IF(AF16878&gt;79,"Baik",IF(AF16878&gt;69,"Cukup",IF(AF16878&gt;59,"Kurang","Sangat kurang")))))</f>
        <v/>
      </c>
      <c r="AJ16878" s="28" t="str">
        <f t="shared" si="527"/>
        <v>Wk.33</v>
      </c>
    </row>
    <row r="16879" spans="1:36" x14ac:dyDescent="0.25">
      <c r="A16879">
        <v>16878</v>
      </c>
      <c r="B16879">
        <v>23240410</v>
      </c>
      <c r="C16879" s="28" t="s">
        <v>291</v>
      </c>
      <c r="D16879" s="28" t="s">
        <v>79</v>
      </c>
      <c r="E16879" s="28" t="s">
        <v>45</v>
      </c>
      <c r="F16879" s="11">
        <v>45887</v>
      </c>
      <c r="G16879">
        <v>18</v>
      </c>
      <c r="H16879" s="28" t="s">
        <v>313</v>
      </c>
      <c r="I16879">
        <v>25</v>
      </c>
      <c r="J16879" s="28" t="s">
        <v>105</v>
      </c>
      <c r="K16879" s="28" t="s">
        <v>370</v>
      </c>
      <c r="L16879" s="28" t="s">
        <v>294</v>
      </c>
      <c r="M16879" s="28" t="s">
        <v>37</v>
      </c>
      <c r="N16879" s="28" t="s">
        <v>38</v>
      </c>
      <c r="O16879" s="28" t="s">
        <v>275</v>
      </c>
      <c r="P16879" s="28" t="s">
        <v>286</v>
      </c>
      <c r="Q16879" s="28" t="s">
        <v>40</v>
      </c>
      <c r="R16879" s="28" t="s">
        <v>287</v>
      </c>
      <c r="S16879" s="28" t="s">
        <v>288</v>
      </c>
      <c r="T16879">
        <v>1</v>
      </c>
      <c r="U16879" s="28" t="s">
        <v>292</v>
      </c>
      <c r="V16879">
        <v>101</v>
      </c>
      <c r="W16879" s="28" t="s">
        <v>341</v>
      </c>
      <c r="X16879" s="28" t="s">
        <v>289</v>
      </c>
      <c r="Y16879" s="28" t="s">
        <v>258</v>
      </c>
      <c r="Z16879">
        <v>65</v>
      </c>
      <c r="AA16879">
        <v>80</v>
      </c>
      <c r="AB16879" s="28" t="s">
        <v>62</v>
      </c>
      <c r="AC16879" s="28" t="s">
        <v>293</v>
      </c>
      <c r="AD16879" s="28" t="s">
        <v>259</v>
      </c>
      <c r="AE16879" s="28" t="str">
        <f>IF(AF16879="","",VLOOKUP(pub_gid_0_single_true_output_csv[[#This Row],[MAPEL]],kat!$A$2:$B$35,2,FALSE))</f>
        <v>P.Debat KMD</v>
      </c>
      <c r="AF16879" s="28">
        <f t="shared" si="526"/>
        <v>80</v>
      </c>
      <c r="AG16879" s="28" t="str">
        <f>IF(AF16879="","",IF(AF16879&gt;88,"Sangat baik",IF(AF16879&gt;76,"Baik",IF(AF16879&gt;=pub_gid_0_single_true_output_csv[[#This Row],[KKM]],"Cukup","Kurang"))))</f>
        <v>Baik</v>
      </c>
      <c r="AH16879" s="28">
        <f>IF(pub_gid_0_single_true_output_csv[[#This Row],[Nilai2]]="","",VALUE(RIGHT(pub_gid_0_single_true_output_csv[[#This Row],[MATERI KELAS]],2)))</f>
        <v>6</v>
      </c>
      <c r="AI16879" s="28" t="str">
        <f>IF(OR(J16879&lt;&gt;"Karakter",pub_gid_0_single_true_output_csv[[#This Row],[Nilai2]]=""),"",IF(AF16879&gt;89,"Sangat baik",IF(AF16879&gt;79,"Baik",IF(AF16879&gt;69,"Cukup",IF(AF16879&gt;59,"Kurang","Sangat kurang")))))</f>
        <v/>
      </c>
      <c r="AJ16879" s="28" t="str">
        <f t="shared" si="527"/>
        <v>Wk.34</v>
      </c>
    </row>
    <row r="16880" spans="1:36" x14ac:dyDescent="0.25">
      <c r="A16880">
        <v>16879</v>
      </c>
      <c r="B16880">
        <v>23240410</v>
      </c>
      <c r="C16880" s="28" t="s">
        <v>291</v>
      </c>
      <c r="D16880" s="28" t="s">
        <v>79</v>
      </c>
      <c r="E16880" s="28" t="s">
        <v>45</v>
      </c>
      <c r="F16880" s="11">
        <v>45887</v>
      </c>
      <c r="G16880">
        <v>18</v>
      </c>
      <c r="H16880" s="28" t="s">
        <v>313</v>
      </c>
      <c r="I16880">
        <v>25</v>
      </c>
      <c r="J16880" s="28" t="s">
        <v>105</v>
      </c>
      <c r="K16880" s="28" t="s">
        <v>300</v>
      </c>
      <c r="L16880" s="28" t="s">
        <v>41</v>
      </c>
      <c r="M16880" s="28" t="s">
        <v>37</v>
      </c>
      <c r="N16880" s="28" t="s">
        <v>38</v>
      </c>
      <c r="O16880" s="28" t="s">
        <v>275</v>
      </c>
      <c r="P16880" s="28" t="s">
        <v>286</v>
      </c>
      <c r="Q16880" s="28" t="s">
        <v>40</v>
      </c>
      <c r="R16880" s="28" t="s">
        <v>287</v>
      </c>
      <c r="S16880" s="28" t="s">
        <v>288</v>
      </c>
      <c r="T16880">
        <v>1</v>
      </c>
      <c r="U16880" s="28" t="s">
        <v>292</v>
      </c>
      <c r="V16880">
        <v>101</v>
      </c>
      <c r="W16880" s="28" t="s">
        <v>341</v>
      </c>
      <c r="X16880" s="28" t="s">
        <v>289</v>
      </c>
      <c r="Y16880" s="28" t="s">
        <v>258</v>
      </c>
      <c r="Z16880">
        <v>65</v>
      </c>
      <c r="AA16880">
        <v>80</v>
      </c>
      <c r="AB16880" s="28" t="s">
        <v>62</v>
      </c>
      <c r="AC16880" s="28" t="s">
        <v>293</v>
      </c>
      <c r="AD16880" s="28" t="s">
        <v>259</v>
      </c>
      <c r="AE16880" s="28" t="str">
        <f>IF(AF16880="","",VLOOKUP(pub_gid_0_single_true_output_csv[[#This Row],[MAPEL]],kat!$A$2:$B$35,2,FALSE))</f>
        <v>P.Debat KMD</v>
      </c>
      <c r="AF16880" s="28">
        <f t="shared" si="526"/>
        <v>80</v>
      </c>
      <c r="AG16880" s="28" t="str">
        <f>IF(AF16880="","",IF(AF16880&gt;88,"Sangat baik",IF(AF16880&gt;76,"Baik",IF(AF16880&gt;=pub_gid_0_single_true_output_csv[[#This Row],[KKM]],"Cukup","Kurang"))))</f>
        <v>Baik</v>
      </c>
      <c r="AH16880" s="28">
        <f>IF(pub_gid_0_single_true_output_csv[[#This Row],[Nilai2]]="","",VALUE(RIGHT(pub_gid_0_single_true_output_csv[[#This Row],[MATERI KELAS]],2)))</f>
        <v>6</v>
      </c>
      <c r="AI16880" s="28" t="str">
        <f>IF(OR(J16880&lt;&gt;"Karakter",pub_gid_0_single_true_output_csv[[#This Row],[Nilai2]]=""),"",IF(AF16880&gt;89,"Sangat baik",IF(AF16880&gt;79,"Baik",IF(AF16880&gt;69,"Cukup",IF(AF16880&gt;59,"Kurang","Sangat kurang")))))</f>
        <v/>
      </c>
      <c r="AJ16880" s="28" t="str">
        <f t="shared" si="527"/>
        <v>Wk.34</v>
      </c>
    </row>
    <row r="16881" spans="1:36" x14ac:dyDescent="0.25">
      <c r="A16881">
        <v>16880</v>
      </c>
      <c r="B16881">
        <v>23240410</v>
      </c>
      <c r="C16881" s="28" t="s">
        <v>291</v>
      </c>
      <c r="D16881" s="28" t="s">
        <v>79</v>
      </c>
      <c r="E16881" s="28" t="s">
        <v>45</v>
      </c>
      <c r="F16881" s="11">
        <v>45887</v>
      </c>
      <c r="G16881">
        <v>18</v>
      </c>
      <c r="H16881" s="28" t="s">
        <v>313</v>
      </c>
      <c r="I16881">
        <v>25</v>
      </c>
      <c r="J16881" s="28" t="s">
        <v>273</v>
      </c>
      <c r="K16881" s="28" t="s">
        <v>274</v>
      </c>
      <c r="L16881" s="28" t="s">
        <v>294</v>
      </c>
      <c r="M16881" s="28" t="s">
        <v>37</v>
      </c>
      <c r="N16881" s="28" t="s">
        <v>38</v>
      </c>
      <c r="O16881" s="28" t="s">
        <v>275</v>
      </c>
      <c r="P16881" s="28" t="s">
        <v>286</v>
      </c>
      <c r="Q16881" s="28" t="s">
        <v>422</v>
      </c>
      <c r="R16881" s="28" t="s">
        <v>423</v>
      </c>
      <c r="S16881" s="28" t="s">
        <v>288</v>
      </c>
      <c r="T16881">
        <v>1</v>
      </c>
      <c r="U16881" s="28" t="s">
        <v>292</v>
      </c>
      <c r="V16881">
        <v>101</v>
      </c>
      <c r="W16881" s="28" t="s">
        <v>341</v>
      </c>
      <c r="X16881" s="28" t="s">
        <v>289</v>
      </c>
      <c r="Y16881" s="28" t="s">
        <v>258</v>
      </c>
      <c r="Z16881">
        <v>65</v>
      </c>
      <c r="AA16881">
        <v>80</v>
      </c>
      <c r="AB16881" s="28" t="s">
        <v>62</v>
      </c>
      <c r="AC16881" s="28" t="s">
        <v>293</v>
      </c>
      <c r="AD16881" s="28" t="s">
        <v>259</v>
      </c>
      <c r="AE16881" s="28" t="str">
        <f>IF(AF16881="","",VLOOKUP(pub_gid_0_single_true_output_csv[[#This Row],[MAPEL]],kat!$A$2:$B$35,2,FALSE))</f>
        <v>P.Debat KMD</v>
      </c>
      <c r="AF16881" s="28">
        <f t="shared" si="526"/>
        <v>80</v>
      </c>
      <c r="AG16881" s="28" t="str">
        <f>IF(AF16881="","",IF(AF16881&gt;88,"Sangat baik",IF(AF16881&gt;76,"Baik",IF(AF16881&gt;=pub_gid_0_single_true_output_csv[[#This Row],[KKM]],"Cukup","Kurang"))))</f>
        <v>Baik</v>
      </c>
      <c r="AH16881" s="28">
        <f>IF(pub_gid_0_single_true_output_csv[[#This Row],[Nilai2]]="","",VALUE(RIGHT(pub_gid_0_single_true_output_csv[[#This Row],[MATERI KELAS]],2)))</f>
        <v>6</v>
      </c>
      <c r="AI16881" s="28" t="str">
        <f>IF(OR(J16881&lt;&gt;"Karakter",pub_gid_0_single_true_output_csv[[#This Row],[Nilai2]]=""),"",IF(AF16881&gt;89,"Sangat baik",IF(AF16881&gt;79,"Baik",IF(AF16881&gt;69,"Cukup",IF(AF16881&gt;59,"Kurang","Sangat kurang")))))</f>
        <v/>
      </c>
      <c r="AJ16881" s="28" t="str">
        <f t="shared" si="527"/>
        <v>Wk.34</v>
      </c>
    </row>
    <row r="16882" spans="1:36" x14ac:dyDescent="0.25">
      <c r="A16882">
        <v>16881</v>
      </c>
      <c r="B16882">
        <v>23240410</v>
      </c>
      <c r="C16882" s="28" t="s">
        <v>291</v>
      </c>
      <c r="D16882" s="28" t="s">
        <v>79</v>
      </c>
      <c r="E16882" s="28" t="s">
        <v>45</v>
      </c>
      <c r="F16882" s="11">
        <v>45887</v>
      </c>
      <c r="G16882">
        <v>18</v>
      </c>
      <c r="H16882" s="28" t="s">
        <v>313</v>
      </c>
      <c r="I16882">
        <v>25</v>
      </c>
      <c r="J16882" s="28" t="s">
        <v>124</v>
      </c>
      <c r="K16882" s="28" t="s">
        <v>384</v>
      </c>
      <c r="L16882" s="28" t="s">
        <v>385</v>
      </c>
      <c r="M16882" s="28" t="s">
        <v>37</v>
      </c>
      <c r="N16882" s="28" t="s">
        <v>38</v>
      </c>
      <c r="O16882" s="28" t="s">
        <v>275</v>
      </c>
      <c r="P16882" s="28" t="s">
        <v>286</v>
      </c>
      <c r="Q16882" s="28" t="s">
        <v>422</v>
      </c>
      <c r="R16882" s="28" t="s">
        <v>423</v>
      </c>
      <c r="S16882" s="28" t="s">
        <v>288</v>
      </c>
      <c r="T16882">
        <v>1</v>
      </c>
      <c r="U16882" s="28" t="s">
        <v>292</v>
      </c>
      <c r="V16882">
        <v>101</v>
      </c>
      <c r="W16882" s="28" t="s">
        <v>341</v>
      </c>
      <c r="X16882" s="28" t="s">
        <v>289</v>
      </c>
      <c r="Y16882" s="28" t="s">
        <v>258</v>
      </c>
      <c r="Z16882">
        <v>65</v>
      </c>
      <c r="AA16882">
        <v>75</v>
      </c>
      <c r="AB16882" s="28" t="s">
        <v>62</v>
      </c>
      <c r="AC16882" s="28" t="s">
        <v>293</v>
      </c>
      <c r="AD16882" s="28" t="s">
        <v>259</v>
      </c>
      <c r="AE16882" s="28" t="str">
        <f>IF(AF16882="","",VLOOKUP(pub_gid_0_single_true_output_csv[[#This Row],[MAPEL]],kat!$A$2:$B$35,2,FALSE))</f>
        <v>P.Debat KMD</v>
      </c>
      <c r="AF16882" s="28">
        <f t="shared" si="526"/>
        <v>75</v>
      </c>
      <c r="AG16882" s="28" t="str">
        <f>IF(AF16882="","",IF(AF16882&gt;88,"Sangat baik",IF(AF16882&gt;76,"Baik",IF(AF16882&gt;=pub_gid_0_single_true_output_csv[[#This Row],[KKM]],"Cukup","Kurang"))))</f>
        <v>Cukup</v>
      </c>
      <c r="AH16882" s="28">
        <f>IF(pub_gid_0_single_true_output_csv[[#This Row],[Nilai2]]="","",VALUE(RIGHT(pub_gid_0_single_true_output_csv[[#This Row],[MATERI KELAS]],2)))</f>
        <v>6</v>
      </c>
      <c r="AI16882" s="28" t="str">
        <f>IF(OR(J16882&lt;&gt;"Karakter",pub_gid_0_single_true_output_csv[[#This Row],[Nilai2]]=""),"",IF(AF16882&gt;89,"Sangat baik",IF(AF16882&gt;79,"Baik",IF(AF16882&gt;69,"Cukup",IF(AF16882&gt;59,"Kurang","Sangat kurang")))))</f>
        <v>Cukup</v>
      </c>
      <c r="AJ16882" s="28" t="str">
        <f t="shared" si="527"/>
        <v>Wk.34</v>
      </c>
    </row>
    <row r="16883" spans="1:36" x14ac:dyDescent="0.25">
      <c r="A16883">
        <v>16882</v>
      </c>
      <c r="B16883">
        <v>23240410</v>
      </c>
      <c r="C16883" s="28" t="s">
        <v>291</v>
      </c>
      <c r="D16883" s="28" t="s">
        <v>79</v>
      </c>
      <c r="E16883" s="28" t="s">
        <v>45</v>
      </c>
      <c r="F16883" s="11">
        <v>45887</v>
      </c>
      <c r="G16883">
        <v>18</v>
      </c>
      <c r="H16883" s="28" t="s">
        <v>313</v>
      </c>
      <c r="I16883">
        <v>25</v>
      </c>
      <c r="J16883" s="28" t="s">
        <v>39</v>
      </c>
      <c r="K16883" s="28" t="s">
        <v>401</v>
      </c>
      <c r="L16883" s="28" t="s">
        <v>294</v>
      </c>
      <c r="M16883" s="28" t="s">
        <v>37</v>
      </c>
      <c r="N16883" s="28" t="s">
        <v>38</v>
      </c>
      <c r="O16883" s="28" t="s">
        <v>275</v>
      </c>
      <c r="P16883" s="28" t="s">
        <v>286</v>
      </c>
      <c r="Q16883" s="28" t="s">
        <v>40</v>
      </c>
      <c r="R16883" s="28" t="s">
        <v>287</v>
      </c>
      <c r="S16883" s="28" t="s">
        <v>288</v>
      </c>
      <c r="T16883">
        <v>1</v>
      </c>
      <c r="U16883" s="28" t="s">
        <v>292</v>
      </c>
      <c r="V16883">
        <v>101</v>
      </c>
      <c r="W16883" s="28" t="s">
        <v>341</v>
      </c>
      <c r="X16883" s="28" t="s">
        <v>289</v>
      </c>
      <c r="Y16883" s="28" t="s">
        <v>258</v>
      </c>
      <c r="Z16883">
        <v>65</v>
      </c>
      <c r="AA16883">
        <v>75</v>
      </c>
      <c r="AB16883" s="28" t="s">
        <v>62</v>
      </c>
      <c r="AC16883" s="28" t="s">
        <v>293</v>
      </c>
      <c r="AD16883" s="28" t="s">
        <v>259</v>
      </c>
      <c r="AE16883" s="28" t="str">
        <f>IF(AF16883="","",VLOOKUP(pub_gid_0_single_true_output_csv[[#This Row],[MAPEL]],kat!$A$2:$B$35,2,FALSE))</f>
        <v>P.Debat KMD</v>
      </c>
      <c r="AF16883" s="28">
        <f t="shared" si="526"/>
        <v>75</v>
      </c>
      <c r="AG16883" s="28" t="str">
        <f>IF(AF16883="","",IF(AF16883&gt;88,"Sangat baik",IF(AF16883&gt;76,"Baik",IF(AF16883&gt;=pub_gid_0_single_true_output_csv[[#This Row],[KKM]],"Cukup","Kurang"))))</f>
        <v>Cukup</v>
      </c>
      <c r="AH16883" s="28">
        <f>IF(pub_gid_0_single_true_output_csv[[#This Row],[Nilai2]]="","",VALUE(RIGHT(pub_gid_0_single_true_output_csv[[#This Row],[MATERI KELAS]],2)))</f>
        <v>6</v>
      </c>
      <c r="AI16883" s="28" t="str">
        <f>IF(OR(J16883&lt;&gt;"Karakter",pub_gid_0_single_true_output_csv[[#This Row],[Nilai2]]=""),"",IF(AF16883&gt;89,"Sangat baik",IF(AF16883&gt;79,"Baik",IF(AF16883&gt;69,"Cukup",IF(AF16883&gt;59,"Kurang","Sangat kurang")))))</f>
        <v/>
      </c>
      <c r="AJ16883" s="28" t="str">
        <f t="shared" si="527"/>
        <v>Wk.34</v>
      </c>
    </row>
    <row r="16884" spans="1:36" x14ac:dyDescent="0.25">
      <c r="A16884">
        <v>16883</v>
      </c>
      <c r="B16884">
        <v>23240410</v>
      </c>
      <c r="C16884" s="28" t="s">
        <v>291</v>
      </c>
      <c r="D16884" s="28" t="s">
        <v>79</v>
      </c>
      <c r="E16884" s="28" t="s">
        <v>45</v>
      </c>
      <c r="F16884" s="11">
        <v>45887</v>
      </c>
      <c r="G16884">
        <v>18</v>
      </c>
      <c r="H16884" s="28" t="s">
        <v>313</v>
      </c>
      <c r="I16884">
        <v>25</v>
      </c>
      <c r="J16884" s="28" t="s">
        <v>42</v>
      </c>
      <c r="K16884" s="28" t="s">
        <v>43</v>
      </c>
      <c r="L16884" s="28" t="s">
        <v>294</v>
      </c>
      <c r="M16884" s="28" t="s">
        <v>37</v>
      </c>
      <c r="N16884" s="28" t="s">
        <v>38</v>
      </c>
      <c r="O16884" s="28" t="s">
        <v>275</v>
      </c>
      <c r="P16884" s="28" t="s">
        <v>286</v>
      </c>
      <c r="Q16884" s="28" t="s">
        <v>422</v>
      </c>
      <c r="R16884" s="28" t="s">
        <v>423</v>
      </c>
      <c r="S16884" s="28" t="s">
        <v>288</v>
      </c>
      <c r="T16884">
        <v>1</v>
      </c>
      <c r="U16884" s="28" t="s">
        <v>292</v>
      </c>
      <c r="V16884">
        <v>101</v>
      </c>
      <c r="W16884" s="28" t="s">
        <v>341</v>
      </c>
      <c r="X16884" s="28" t="s">
        <v>289</v>
      </c>
      <c r="Y16884" s="28" t="s">
        <v>258</v>
      </c>
      <c r="Z16884">
        <v>65</v>
      </c>
      <c r="AA16884">
        <v>75</v>
      </c>
      <c r="AB16884" s="28" t="s">
        <v>62</v>
      </c>
      <c r="AC16884" s="28" t="s">
        <v>293</v>
      </c>
      <c r="AD16884" s="28" t="s">
        <v>259</v>
      </c>
      <c r="AE16884" s="28" t="str">
        <f>IF(AF16884="","",VLOOKUP(pub_gid_0_single_true_output_csv[[#This Row],[MAPEL]],kat!$A$2:$B$35,2,FALSE))</f>
        <v>P.Debat KMD</v>
      </c>
      <c r="AF16884" s="28">
        <f t="shared" si="526"/>
        <v>75</v>
      </c>
      <c r="AG16884" s="28" t="str">
        <f>IF(AF16884="","",IF(AF16884&gt;88,"Sangat baik",IF(AF16884&gt;76,"Baik",IF(AF16884&gt;=pub_gid_0_single_true_output_csv[[#This Row],[KKM]],"Cukup","Kurang"))))</f>
        <v>Cukup</v>
      </c>
      <c r="AH16884" s="28">
        <f>IF(pub_gid_0_single_true_output_csv[[#This Row],[Nilai2]]="","",VALUE(RIGHT(pub_gid_0_single_true_output_csv[[#This Row],[MATERI KELAS]],2)))</f>
        <v>6</v>
      </c>
      <c r="AI16884" s="28" t="str">
        <f>IF(OR(J16884&lt;&gt;"Karakter",pub_gid_0_single_true_output_csv[[#This Row],[Nilai2]]=""),"",IF(AF16884&gt;89,"Sangat baik",IF(AF16884&gt;79,"Baik",IF(AF16884&gt;69,"Cukup",IF(AF16884&gt;59,"Kurang","Sangat kurang")))))</f>
        <v/>
      </c>
      <c r="AJ16884" s="28" t="str">
        <f t="shared" si="527"/>
        <v>Wk.34</v>
      </c>
    </row>
    <row r="16885" spans="1:36" x14ac:dyDescent="0.25">
      <c r="A16885">
        <v>16884</v>
      </c>
      <c r="B16885">
        <v>23240410</v>
      </c>
      <c r="C16885" s="28" t="s">
        <v>291</v>
      </c>
      <c r="D16885" s="28" t="s">
        <v>79</v>
      </c>
      <c r="E16885" s="28" t="s">
        <v>45</v>
      </c>
      <c r="F16885" s="11">
        <v>45887</v>
      </c>
      <c r="G16885">
        <v>18</v>
      </c>
      <c r="H16885" s="28" t="s">
        <v>313</v>
      </c>
      <c r="I16885">
        <v>25</v>
      </c>
      <c r="J16885" s="28" t="s">
        <v>105</v>
      </c>
      <c r="K16885" s="28" t="s">
        <v>370</v>
      </c>
      <c r="L16885" s="28" t="s">
        <v>294</v>
      </c>
      <c r="M16885" s="28" t="s">
        <v>37</v>
      </c>
      <c r="N16885" s="28" t="s">
        <v>38</v>
      </c>
      <c r="O16885" s="28" t="s">
        <v>275</v>
      </c>
      <c r="P16885" s="28" t="s">
        <v>286</v>
      </c>
      <c r="Q16885" s="28" t="s">
        <v>40</v>
      </c>
      <c r="R16885" s="28" t="s">
        <v>287</v>
      </c>
      <c r="S16885" s="28" t="s">
        <v>288</v>
      </c>
      <c r="T16885">
        <v>1</v>
      </c>
      <c r="U16885" s="28" t="s">
        <v>292</v>
      </c>
      <c r="V16885">
        <v>101</v>
      </c>
      <c r="W16885" s="28" t="s">
        <v>341</v>
      </c>
      <c r="X16885" s="28" t="s">
        <v>289</v>
      </c>
      <c r="Y16885" s="28" t="s">
        <v>258</v>
      </c>
      <c r="Z16885">
        <v>65</v>
      </c>
      <c r="AA16885">
        <v>75</v>
      </c>
      <c r="AB16885" s="28" t="s">
        <v>62</v>
      </c>
      <c r="AC16885" s="28" t="s">
        <v>293</v>
      </c>
      <c r="AD16885" s="28" t="s">
        <v>259</v>
      </c>
      <c r="AE16885" s="28" t="str">
        <f>IF(AF16885="","",VLOOKUP(pub_gid_0_single_true_output_csv[[#This Row],[MAPEL]],kat!$A$2:$B$35,2,FALSE))</f>
        <v>P.Debat KMD</v>
      </c>
      <c r="AF16885" s="28">
        <f t="shared" si="526"/>
        <v>75</v>
      </c>
      <c r="AG16885" s="28" t="str">
        <f>IF(AF16885="","",IF(AF16885&gt;88,"Sangat baik",IF(AF16885&gt;76,"Baik",IF(AF16885&gt;=pub_gid_0_single_true_output_csv[[#This Row],[KKM]],"Cukup","Kurang"))))</f>
        <v>Cukup</v>
      </c>
      <c r="AH16885" s="28">
        <f>IF(pub_gid_0_single_true_output_csv[[#This Row],[Nilai2]]="","",VALUE(RIGHT(pub_gid_0_single_true_output_csv[[#This Row],[MATERI KELAS]],2)))</f>
        <v>6</v>
      </c>
      <c r="AI16885" s="28" t="str">
        <f>IF(OR(J16885&lt;&gt;"Karakter",pub_gid_0_single_true_output_csv[[#This Row],[Nilai2]]=""),"",IF(AF16885&gt;89,"Sangat baik",IF(AF16885&gt;79,"Baik",IF(AF16885&gt;69,"Cukup",IF(AF16885&gt;59,"Kurang","Sangat kurang")))))</f>
        <v/>
      </c>
      <c r="AJ16885" s="28" t="str">
        <f t="shared" si="527"/>
        <v>Wk.34</v>
      </c>
    </row>
    <row r="16886" spans="1:36" x14ac:dyDescent="0.25">
      <c r="A16886">
        <v>16885</v>
      </c>
      <c r="B16886">
        <v>23240410</v>
      </c>
      <c r="C16886" s="28" t="s">
        <v>291</v>
      </c>
      <c r="D16886" s="28" t="s">
        <v>79</v>
      </c>
      <c r="E16886" s="28" t="s">
        <v>45</v>
      </c>
      <c r="F16886" s="11">
        <v>45894</v>
      </c>
      <c r="G16886">
        <v>25</v>
      </c>
      <c r="H16886" s="28" t="s">
        <v>313</v>
      </c>
      <c r="I16886">
        <v>25</v>
      </c>
      <c r="J16886" s="28" t="s">
        <v>273</v>
      </c>
      <c r="K16886" s="28" t="s">
        <v>274</v>
      </c>
      <c r="L16886" s="28" t="s">
        <v>294</v>
      </c>
      <c r="M16886" s="28" t="s">
        <v>37</v>
      </c>
      <c r="N16886" s="28" t="s">
        <v>38</v>
      </c>
      <c r="O16886" s="28" t="s">
        <v>275</v>
      </c>
      <c r="P16886" s="28" t="s">
        <v>286</v>
      </c>
      <c r="Q16886" s="28" t="s">
        <v>422</v>
      </c>
      <c r="R16886" s="28" t="s">
        <v>423</v>
      </c>
      <c r="S16886" s="28" t="s">
        <v>288</v>
      </c>
      <c r="T16886">
        <v>1</v>
      </c>
      <c r="U16886" s="28" t="s">
        <v>292</v>
      </c>
      <c r="V16886">
        <v>101</v>
      </c>
      <c r="W16886" s="28" t="s">
        <v>341</v>
      </c>
      <c r="X16886" s="28" t="s">
        <v>289</v>
      </c>
      <c r="Y16886" s="28" t="s">
        <v>258</v>
      </c>
      <c r="Z16886">
        <v>65</v>
      </c>
      <c r="AA16886">
        <v>80</v>
      </c>
      <c r="AB16886" s="28" t="s">
        <v>62</v>
      </c>
      <c r="AC16886" s="28" t="s">
        <v>293</v>
      </c>
      <c r="AD16886" s="28" t="s">
        <v>259</v>
      </c>
      <c r="AE16886" s="28" t="str">
        <f>IF(AF16886="","",VLOOKUP(pub_gid_0_single_true_output_csv[[#This Row],[MAPEL]],kat!$A$2:$B$35,2,FALSE))</f>
        <v>P.Debat KMD</v>
      </c>
      <c r="AF16886" s="28">
        <f t="shared" si="526"/>
        <v>80</v>
      </c>
      <c r="AG16886" s="28" t="str">
        <f>IF(AF16886="","",IF(AF16886&gt;88,"Sangat baik",IF(AF16886&gt;76,"Baik",IF(AF16886&gt;=pub_gid_0_single_true_output_csv[[#This Row],[KKM]],"Cukup","Kurang"))))</f>
        <v>Baik</v>
      </c>
      <c r="AH16886" s="28">
        <f>IF(pub_gid_0_single_true_output_csv[[#This Row],[Nilai2]]="","",VALUE(RIGHT(pub_gid_0_single_true_output_csv[[#This Row],[MATERI KELAS]],2)))</f>
        <v>6</v>
      </c>
      <c r="AI16886" s="28" t="str">
        <f>IF(OR(J16886&lt;&gt;"Karakter",pub_gid_0_single_true_output_csv[[#This Row],[Nilai2]]=""),"",IF(AF16886&gt;89,"Sangat baik",IF(AF16886&gt;79,"Baik",IF(AF16886&gt;69,"Cukup",IF(AF16886&gt;59,"Kurang","Sangat kurang")))))</f>
        <v/>
      </c>
      <c r="AJ16886" s="28" t="str">
        <f t="shared" si="527"/>
        <v>Wk.35</v>
      </c>
    </row>
    <row r="16887" spans="1:36" x14ac:dyDescent="0.25">
      <c r="A16887">
        <v>16886</v>
      </c>
      <c r="B16887">
        <v>23240410</v>
      </c>
      <c r="C16887" s="28" t="s">
        <v>291</v>
      </c>
      <c r="D16887" s="28" t="s">
        <v>79</v>
      </c>
      <c r="E16887" s="28" t="s">
        <v>45</v>
      </c>
      <c r="F16887" s="11">
        <v>45894</v>
      </c>
      <c r="G16887">
        <v>25</v>
      </c>
      <c r="H16887" s="28" t="s">
        <v>313</v>
      </c>
      <c r="I16887">
        <v>25</v>
      </c>
      <c r="J16887" s="28" t="s">
        <v>124</v>
      </c>
      <c r="K16887" s="28" t="s">
        <v>384</v>
      </c>
      <c r="L16887" s="28" t="s">
        <v>385</v>
      </c>
      <c r="M16887" s="28" t="s">
        <v>37</v>
      </c>
      <c r="N16887" s="28" t="s">
        <v>38</v>
      </c>
      <c r="O16887" s="28" t="s">
        <v>275</v>
      </c>
      <c r="P16887" s="28" t="s">
        <v>286</v>
      </c>
      <c r="Q16887" s="28" t="s">
        <v>422</v>
      </c>
      <c r="R16887" s="28" t="s">
        <v>423</v>
      </c>
      <c r="S16887" s="28" t="s">
        <v>288</v>
      </c>
      <c r="T16887">
        <v>1</v>
      </c>
      <c r="U16887" s="28" t="s">
        <v>292</v>
      </c>
      <c r="V16887">
        <v>101</v>
      </c>
      <c r="W16887" s="28" t="s">
        <v>341</v>
      </c>
      <c r="X16887" s="28" t="s">
        <v>289</v>
      </c>
      <c r="Y16887" s="28" t="s">
        <v>258</v>
      </c>
      <c r="Z16887">
        <v>65</v>
      </c>
      <c r="AA16887">
        <v>80</v>
      </c>
      <c r="AB16887" s="28" t="s">
        <v>62</v>
      </c>
      <c r="AC16887" s="28" t="s">
        <v>293</v>
      </c>
      <c r="AD16887" s="28" t="s">
        <v>259</v>
      </c>
      <c r="AE16887" s="28" t="str">
        <f>IF(AF16887="","",VLOOKUP(pub_gid_0_single_true_output_csv[[#This Row],[MAPEL]],kat!$A$2:$B$35,2,FALSE))</f>
        <v>P.Debat KMD</v>
      </c>
      <c r="AF16887" s="28">
        <f t="shared" si="526"/>
        <v>80</v>
      </c>
      <c r="AG16887" s="28" t="str">
        <f>IF(AF16887="","",IF(AF16887&gt;88,"Sangat baik",IF(AF16887&gt;76,"Baik",IF(AF16887&gt;=pub_gid_0_single_true_output_csv[[#This Row],[KKM]],"Cukup","Kurang"))))</f>
        <v>Baik</v>
      </c>
      <c r="AH16887" s="28">
        <f>IF(pub_gid_0_single_true_output_csv[[#This Row],[Nilai2]]="","",VALUE(RIGHT(pub_gid_0_single_true_output_csv[[#This Row],[MATERI KELAS]],2)))</f>
        <v>6</v>
      </c>
      <c r="AI16887" s="28" t="str">
        <f>IF(OR(J16887&lt;&gt;"Karakter",pub_gid_0_single_true_output_csv[[#This Row],[Nilai2]]=""),"",IF(AF16887&gt;89,"Sangat baik",IF(AF16887&gt;79,"Baik",IF(AF16887&gt;69,"Cukup",IF(AF16887&gt;59,"Kurang","Sangat kurang")))))</f>
        <v>Baik</v>
      </c>
      <c r="AJ16887" s="28" t="str">
        <f t="shared" si="527"/>
        <v>Wk.35</v>
      </c>
    </row>
    <row r="16888" spans="1:36" x14ac:dyDescent="0.25">
      <c r="A16888">
        <v>16887</v>
      </c>
      <c r="B16888">
        <v>23240410</v>
      </c>
      <c r="C16888" s="28" t="s">
        <v>291</v>
      </c>
      <c r="D16888" s="28" t="s">
        <v>79</v>
      </c>
      <c r="E16888" s="28" t="s">
        <v>45</v>
      </c>
      <c r="F16888" s="11">
        <v>45894</v>
      </c>
      <c r="G16888">
        <v>25</v>
      </c>
      <c r="H16888" s="28" t="s">
        <v>313</v>
      </c>
      <c r="I16888">
        <v>25</v>
      </c>
      <c r="J16888" s="28" t="s">
        <v>39</v>
      </c>
      <c r="K16888" s="28" t="s">
        <v>401</v>
      </c>
      <c r="L16888" s="28" t="s">
        <v>294</v>
      </c>
      <c r="M16888" s="28" t="s">
        <v>37</v>
      </c>
      <c r="N16888" s="28" t="s">
        <v>38</v>
      </c>
      <c r="O16888" s="28" t="s">
        <v>275</v>
      </c>
      <c r="P16888" s="28" t="s">
        <v>286</v>
      </c>
      <c r="Q16888" s="28" t="s">
        <v>40</v>
      </c>
      <c r="R16888" s="28" t="s">
        <v>287</v>
      </c>
      <c r="S16888" s="28" t="s">
        <v>288</v>
      </c>
      <c r="T16888">
        <v>1</v>
      </c>
      <c r="U16888" s="28" t="s">
        <v>292</v>
      </c>
      <c r="V16888">
        <v>101</v>
      </c>
      <c r="W16888" s="28" t="s">
        <v>341</v>
      </c>
      <c r="X16888" s="28" t="s">
        <v>289</v>
      </c>
      <c r="Y16888" s="28" t="s">
        <v>258</v>
      </c>
      <c r="Z16888">
        <v>65</v>
      </c>
      <c r="AA16888">
        <v>75</v>
      </c>
      <c r="AB16888" s="28" t="s">
        <v>62</v>
      </c>
      <c r="AC16888" s="28" t="s">
        <v>293</v>
      </c>
      <c r="AD16888" s="28" t="s">
        <v>259</v>
      </c>
      <c r="AE16888" s="28" t="str">
        <f>IF(AF16888="","",VLOOKUP(pub_gid_0_single_true_output_csv[[#This Row],[MAPEL]],kat!$A$2:$B$35,2,FALSE))</f>
        <v>P.Debat KMD</v>
      </c>
      <c r="AF16888" s="28">
        <f t="shared" si="526"/>
        <v>75</v>
      </c>
      <c r="AG16888" s="28" t="str">
        <f>IF(AF16888="","",IF(AF16888&gt;88,"Sangat baik",IF(AF16888&gt;76,"Baik",IF(AF16888&gt;=pub_gid_0_single_true_output_csv[[#This Row],[KKM]],"Cukup","Kurang"))))</f>
        <v>Cukup</v>
      </c>
      <c r="AH16888" s="28">
        <f>IF(pub_gid_0_single_true_output_csv[[#This Row],[Nilai2]]="","",VALUE(RIGHT(pub_gid_0_single_true_output_csv[[#This Row],[MATERI KELAS]],2)))</f>
        <v>6</v>
      </c>
      <c r="AI16888" s="28" t="str">
        <f>IF(OR(J16888&lt;&gt;"Karakter",pub_gid_0_single_true_output_csv[[#This Row],[Nilai2]]=""),"",IF(AF16888&gt;89,"Sangat baik",IF(AF16888&gt;79,"Baik",IF(AF16888&gt;69,"Cukup",IF(AF16888&gt;59,"Kurang","Sangat kurang")))))</f>
        <v/>
      </c>
      <c r="AJ16888" s="28" t="str">
        <f t="shared" si="527"/>
        <v>Wk.35</v>
      </c>
    </row>
    <row r="16889" spans="1:36" x14ac:dyDescent="0.25">
      <c r="A16889">
        <v>16888</v>
      </c>
      <c r="B16889">
        <v>23240410</v>
      </c>
      <c r="C16889" s="28" t="s">
        <v>291</v>
      </c>
      <c r="D16889" s="28" t="s">
        <v>79</v>
      </c>
      <c r="E16889" s="28" t="s">
        <v>45</v>
      </c>
      <c r="F16889" s="11">
        <v>45894</v>
      </c>
      <c r="G16889">
        <v>25</v>
      </c>
      <c r="H16889" s="28" t="s">
        <v>313</v>
      </c>
      <c r="I16889">
        <v>25</v>
      </c>
      <c r="J16889" s="28" t="s">
        <v>42</v>
      </c>
      <c r="K16889" s="28" t="s">
        <v>43</v>
      </c>
      <c r="L16889" s="28" t="s">
        <v>294</v>
      </c>
      <c r="M16889" s="28" t="s">
        <v>37</v>
      </c>
      <c r="N16889" s="28" t="s">
        <v>38</v>
      </c>
      <c r="O16889" s="28" t="s">
        <v>275</v>
      </c>
      <c r="P16889" s="28" t="s">
        <v>286</v>
      </c>
      <c r="Q16889" s="28" t="s">
        <v>422</v>
      </c>
      <c r="R16889" s="28" t="s">
        <v>423</v>
      </c>
      <c r="S16889" s="28" t="s">
        <v>288</v>
      </c>
      <c r="T16889">
        <v>1</v>
      </c>
      <c r="U16889" s="28" t="s">
        <v>292</v>
      </c>
      <c r="V16889">
        <v>101</v>
      </c>
      <c r="W16889" s="28" t="s">
        <v>341</v>
      </c>
      <c r="X16889" s="28" t="s">
        <v>289</v>
      </c>
      <c r="Y16889" s="28" t="s">
        <v>258</v>
      </c>
      <c r="Z16889">
        <v>65</v>
      </c>
      <c r="AA16889">
        <v>75</v>
      </c>
      <c r="AB16889" s="28" t="s">
        <v>62</v>
      </c>
      <c r="AC16889" s="28" t="s">
        <v>293</v>
      </c>
      <c r="AD16889" s="28" t="s">
        <v>259</v>
      </c>
      <c r="AE16889" s="28" t="str">
        <f>IF(AF16889="","",VLOOKUP(pub_gid_0_single_true_output_csv[[#This Row],[MAPEL]],kat!$A$2:$B$35,2,FALSE))</f>
        <v>P.Debat KMD</v>
      </c>
      <c r="AF16889" s="28">
        <f t="shared" si="526"/>
        <v>75</v>
      </c>
      <c r="AG16889" s="28" t="str">
        <f>IF(AF16889="","",IF(AF16889&gt;88,"Sangat baik",IF(AF16889&gt;76,"Baik",IF(AF16889&gt;=pub_gid_0_single_true_output_csv[[#This Row],[KKM]],"Cukup","Kurang"))))</f>
        <v>Cukup</v>
      </c>
      <c r="AH16889" s="28">
        <f>IF(pub_gid_0_single_true_output_csv[[#This Row],[Nilai2]]="","",VALUE(RIGHT(pub_gid_0_single_true_output_csv[[#This Row],[MATERI KELAS]],2)))</f>
        <v>6</v>
      </c>
      <c r="AI16889" s="28" t="str">
        <f>IF(OR(J16889&lt;&gt;"Karakter",pub_gid_0_single_true_output_csv[[#This Row],[Nilai2]]=""),"",IF(AF16889&gt;89,"Sangat baik",IF(AF16889&gt;79,"Baik",IF(AF16889&gt;69,"Cukup",IF(AF16889&gt;59,"Kurang","Sangat kurang")))))</f>
        <v/>
      </c>
      <c r="AJ16889" s="28" t="str">
        <f t="shared" si="527"/>
        <v>Wk.35</v>
      </c>
    </row>
    <row r="16890" spans="1:36" x14ac:dyDescent="0.25">
      <c r="A16890">
        <v>16889</v>
      </c>
      <c r="B16890">
        <v>23240410</v>
      </c>
      <c r="C16890" s="28" t="s">
        <v>291</v>
      </c>
      <c r="D16890" s="28" t="s">
        <v>79</v>
      </c>
      <c r="E16890" s="28" t="s">
        <v>45</v>
      </c>
      <c r="F16890" s="11">
        <v>45894</v>
      </c>
      <c r="G16890">
        <v>25</v>
      </c>
      <c r="H16890" s="28" t="s">
        <v>313</v>
      </c>
      <c r="I16890">
        <v>25</v>
      </c>
      <c r="J16890" s="28" t="s">
        <v>105</v>
      </c>
      <c r="K16890" s="28" t="s">
        <v>370</v>
      </c>
      <c r="L16890" s="28" t="s">
        <v>294</v>
      </c>
      <c r="M16890" s="28" t="s">
        <v>37</v>
      </c>
      <c r="N16890" s="28" t="s">
        <v>38</v>
      </c>
      <c r="O16890" s="28" t="s">
        <v>275</v>
      </c>
      <c r="P16890" s="28" t="s">
        <v>286</v>
      </c>
      <c r="Q16890" s="28" t="s">
        <v>40</v>
      </c>
      <c r="R16890" s="28" t="s">
        <v>287</v>
      </c>
      <c r="S16890" s="28" t="s">
        <v>288</v>
      </c>
      <c r="T16890">
        <v>1</v>
      </c>
      <c r="U16890" s="28" t="s">
        <v>292</v>
      </c>
      <c r="V16890">
        <v>101</v>
      </c>
      <c r="W16890" s="28" t="s">
        <v>341</v>
      </c>
      <c r="X16890" s="28" t="s">
        <v>289</v>
      </c>
      <c r="Y16890" s="28" t="s">
        <v>258</v>
      </c>
      <c r="Z16890">
        <v>65</v>
      </c>
      <c r="AA16890">
        <v>75</v>
      </c>
      <c r="AB16890" s="28" t="s">
        <v>62</v>
      </c>
      <c r="AC16890" s="28" t="s">
        <v>293</v>
      </c>
      <c r="AD16890" s="28" t="s">
        <v>259</v>
      </c>
      <c r="AE16890" s="28" t="str">
        <f>IF(AF16890="","",VLOOKUP(pub_gid_0_single_true_output_csv[[#This Row],[MAPEL]],kat!$A$2:$B$35,2,FALSE))</f>
        <v>P.Debat KMD</v>
      </c>
      <c r="AF16890" s="28">
        <f t="shared" si="526"/>
        <v>75</v>
      </c>
      <c r="AG16890" s="28" t="str">
        <f>IF(AF16890="","",IF(AF16890&gt;88,"Sangat baik",IF(AF16890&gt;76,"Baik",IF(AF16890&gt;=pub_gid_0_single_true_output_csv[[#This Row],[KKM]],"Cukup","Kurang"))))</f>
        <v>Cukup</v>
      </c>
      <c r="AH16890" s="28">
        <f>IF(pub_gid_0_single_true_output_csv[[#This Row],[Nilai2]]="","",VALUE(RIGHT(pub_gid_0_single_true_output_csv[[#This Row],[MATERI KELAS]],2)))</f>
        <v>6</v>
      </c>
      <c r="AI16890" s="28" t="str">
        <f>IF(OR(J16890&lt;&gt;"Karakter",pub_gid_0_single_true_output_csv[[#This Row],[Nilai2]]=""),"",IF(AF16890&gt;89,"Sangat baik",IF(AF16890&gt;79,"Baik",IF(AF16890&gt;69,"Cukup",IF(AF16890&gt;59,"Kurang","Sangat kurang")))))</f>
        <v/>
      </c>
      <c r="AJ16890" s="28" t="str">
        <f t="shared" si="527"/>
        <v>Wk.35</v>
      </c>
    </row>
    <row r="16891" spans="1:36" x14ac:dyDescent="0.25">
      <c r="A16891">
        <v>16890</v>
      </c>
      <c r="B16891">
        <v>23240410</v>
      </c>
      <c r="C16891" s="28" t="s">
        <v>291</v>
      </c>
      <c r="D16891" s="28" t="s">
        <v>79</v>
      </c>
      <c r="E16891" s="28" t="s">
        <v>45</v>
      </c>
      <c r="F16891" s="11">
        <v>45894</v>
      </c>
      <c r="G16891">
        <v>25</v>
      </c>
      <c r="H16891" s="28" t="s">
        <v>313</v>
      </c>
      <c r="I16891">
        <v>25</v>
      </c>
      <c r="J16891" s="28" t="s">
        <v>105</v>
      </c>
      <c r="K16891" s="28" t="s">
        <v>370</v>
      </c>
      <c r="L16891" s="28" t="s">
        <v>294</v>
      </c>
      <c r="M16891" s="28" t="s">
        <v>37</v>
      </c>
      <c r="N16891" s="28" t="s">
        <v>38</v>
      </c>
      <c r="O16891" s="28" t="s">
        <v>275</v>
      </c>
      <c r="P16891" s="28" t="s">
        <v>286</v>
      </c>
      <c r="Q16891" s="28" t="s">
        <v>40</v>
      </c>
      <c r="R16891" s="28" t="s">
        <v>287</v>
      </c>
      <c r="S16891" s="28" t="s">
        <v>288</v>
      </c>
      <c r="T16891">
        <v>1</v>
      </c>
      <c r="U16891" s="28" t="s">
        <v>292</v>
      </c>
      <c r="V16891">
        <v>101</v>
      </c>
      <c r="W16891" s="28" t="s">
        <v>341</v>
      </c>
      <c r="X16891" s="28" t="s">
        <v>289</v>
      </c>
      <c r="Y16891" s="28" t="s">
        <v>258</v>
      </c>
      <c r="Z16891">
        <v>65</v>
      </c>
      <c r="AA16891">
        <v>75</v>
      </c>
      <c r="AB16891" s="28" t="s">
        <v>62</v>
      </c>
      <c r="AC16891" s="28" t="s">
        <v>293</v>
      </c>
      <c r="AD16891" s="28" t="s">
        <v>259</v>
      </c>
      <c r="AE16891" s="28" t="str">
        <f>IF(AF16891="","",VLOOKUP(pub_gid_0_single_true_output_csv[[#This Row],[MAPEL]],kat!$A$2:$B$35,2,FALSE))</f>
        <v>P.Debat KMD</v>
      </c>
      <c r="AF16891" s="28">
        <f t="shared" si="526"/>
        <v>75</v>
      </c>
      <c r="AG16891" s="28" t="str">
        <f>IF(AF16891="","",IF(AF16891&gt;88,"Sangat baik",IF(AF16891&gt;76,"Baik",IF(AF16891&gt;=pub_gid_0_single_true_output_csv[[#This Row],[KKM]],"Cukup","Kurang"))))</f>
        <v>Cukup</v>
      </c>
      <c r="AH16891" s="28">
        <f>IF(pub_gid_0_single_true_output_csv[[#This Row],[Nilai2]]="","",VALUE(RIGHT(pub_gid_0_single_true_output_csv[[#This Row],[MATERI KELAS]],2)))</f>
        <v>6</v>
      </c>
      <c r="AI16891" s="28" t="str">
        <f>IF(OR(J16891&lt;&gt;"Karakter",pub_gid_0_single_true_output_csv[[#This Row],[Nilai2]]=""),"",IF(AF16891&gt;89,"Sangat baik",IF(AF16891&gt;79,"Baik",IF(AF16891&gt;69,"Cukup",IF(AF16891&gt;59,"Kurang","Sangat kurang")))))</f>
        <v/>
      </c>
      <c r="AJ16891" s="28" t="str">
        <f t="shared" si="527"/>
        <v>Wk.35</v>
      </c>
    </row>
    <row r="16892" spans="1:36" x14ac:dyDescent="0.25">
      <c r="A16892">
        <v>16891</v>
      </c>
      <c r="B16892">
        <v>23240410</v>
      </c>
      <c r="C16892" s="28" t="s">
        <v>291</v>
      </c>
      <c r="D16892" s="28" t="s">
        <v>79</v>
      </c>
      <c r="E16892" s="28" t="s">
        <v>45</v>
      </c>
      <c r="F16892" s="11">
        <v>45894</v>
      </c>
      <c r="G16892">
        <v>25</v>
      </c>
      <c r="H16892" s="28" t="s">
        <v>313</v>
      </c>
      <c r="I16892">
        <v>25</v>
      </c>
      <c r="J16892" s="28" t="s">
        <v>105</v>
      </c>
      <c r="K16892" s="28" t="s">
        <v>300</v>
      </c>
      <c r="L16892" s="28" t="s">
        <v>41</v>
      </c>
      <c r="M16892" s="28" t="s">
        <v>37</v>
      </c>
      <c r="N16892" s="28" t="s">
        <v>38</v>
      </c>
      <c r="O16892" s="28" t="s">
        <v>275</v>
      </c>
      <c r="P16892" s="28" t="s">
        <v>286</v>
      </c>
      <c r="Q16892" s="28" t="s">
        <v>40</v>
      </c>
      <c r="R16892" s="28" t="s">
        <v>287</v>
      </c>
      <c r="S16892" s="28" t="s">
        <v>288</v>
      </c>
      <c r="T16892">
        <v>1</v>
      </c>
      <c r="U16892" s="28" t="s">
        <v>292</v>
      </c>
      <c r="V16892">
        <v>101</v>
      </c>
      <c r="W16892" s="28" t="s">
        <v>341</v>
      </c>
      <c r="X16892" s="28" t="s">
        <v>289</v>
      </c>
      <c r="Y16892" s="28" t="s">
        <v>258</v>
      </c>
      <c r="Z16892">
        <v>65</v>
      </c>
      <c r="AA16892">
        <v>80</v>
      </c>
      <c r="AB16892" s="28" t="s">
        <v>62</v>
      </c>
      <c r="AC16892" s="28" t="s">
        <v>293</v>
      </c>
      <c r="AD16892" s="28" t="s">
        <v>259</v>
      </c>
      <c r="AE16892" s="28" t="str">
        <f>IF(AF16892="","",VLOOKUP(pub_gid_0_single_true_output_csv[[#This Row],[MAPEL]],kat!$A$2:$B$35,2,FALSE))</f>
        <v>P.Debat KMD</v>
      </c>
      <c r="AF16892" s="28">
        <f t="shared" si="526"/>
        <v>80</v>
      </c>
      <c r="AG16892" s="28" t="str">
        <f>IF(AF16892="","",IF(AF16892&gt;88,"Sangat baik",IF(AF16892&gt;76,"Baik",IF(AF16892&gt;=pub_gid_0_single_true_output_csv[[#This Row],[KKM]],"Cukup","Kurang"))))</f>
        <v>Baik</v>
      </c>
      <c r="AH16892" s="28">
        <f>IF(pub_gid_0_single_true_output_csv[[#This Row],[Nilai2]]="","",VALUE(RIGHT(pub_gid_0_single_true_output_csv[[#This Row],[MATERI KELAS]],2)))</f>
        <v>6</v>
      </c>
      <c r="AI16892" s="28" t="str">
        <f>IF(OR(J16892&lt;&gt;"Karakter",pub_gid_0_single_true_output_csv[[#This Row],[Nilai2]]=""),"",IF(AF16892&gt;89,"Sangat baik",IF(AF16892&gt;79,"Baik",IF(AF16892&gt;69,"Cukup",IF(AF16892&gt;59,"Kurang","Sangat kurang")))))</f>
        <v/>
      </c>
      <c r="AJ16892" s="28" t="str">
        <f t="shared" si="527"/>
        <v>Wk.35</v>
      </c>
    </row>
    <row r="16893" spans="1:36" x14ac:dyDescent="0.25">
      <c r="A16893">
        <v>16892</v>
      </c>
      <c r="B16893">
        <v>23240410</v>
      </c>
      <c r="C16893" s="28" t="s">
        <v>291</v>
      </c>
      <c r="D16893" s="28" t="s">
        <v>79</v>
      </c>
      <c r="E16893" s="28" t="s">
        <v>45</v>
      </c>
      <c r="F16893" s="11">
        <v>45901</v>
      </c>
      <c r="G16893">
        <v>1</v>
      </c>
      <c r="H16893" s="28" t="s">
        <v>451</v>
      </c>
      <c r="I16893">
        <v>25</v>
      </c>
      <c r="J16893" s="28" t="s">
        <v>273</v>
      </c>
      <c r="K16893" s="28" t="s">
        <v>274</v>
      </c>
      <c r="L16893" s="28" t="s">
        <v>311</v>
      </c>
      <c r="M16893" s="28" t="s">
        <v>37</v>
      </c>
      <c r="N16893" s="28" t="s">
        <v>38</v>
      </c>
      <c r="O16893" s="28" t="s">
        <v>275</v>
      </c>
      <c r="P16893" s="28" t="s">
        <v>286</v>
      </c>
      <c r="Q16893" s="28" t="s">
        <v>422</v>
      </c>
      <c r="R16893" s="28" t="s">
        <v>475</v>
      </c>
      <c r="S16893" s="28" t="s">
        <v>288</v>
      </c>
      <c r="T16893">
        <v>1</v>
      </c>
      <c r="U16893" s="28" t="s">
        <v>292</v>
      </c>
      <c r="V16893">
        <v>101</v>
      </c>
      <c r="W16893" s="28" t="s">
        <v>341</v>
      </c>
      <c r="X16893" s="28" t="s">
        <v>289</v>
      </c>
      <c r="Y16893" s="28" t="s">
        <v>258</v>
      </c>
      <c r="Z16893">
        <v>65</v>
      </c>
      <c r="AA16893">
        <v>70</v>
      </c>
      <c r="AB16893" s="28" t="s">
        <v>62</v>
      </c>
      <c r="AC16893" s="28" t="s">
        <v>293</v>
      </c>
      <c r="AD16893" s="28" t="s">
        <v>259</v>
      </c>
      <c r="AE16893" s="28" t="str">
        <f>IF(AF16893="","",VLOOKUP(pub_gid_0_single_true_output_csv[[#This Row],[MAPEL]],kat!$A$2:$B$35,2,FALSE))</f>
        <v>P.Debat KMD</v>
      </c>
      <c r="AF16893" s="28">
        <f t="shared" si="526"/>
        <v>70</v>
      </c>
      <c r="AG16893" s="28" t="str">
        <f>IF(AF16893="","",IF(AF16893&gt;88,"Sangat baik",IF(AF16893&gt;76,"Baik",IF(AF16893&gt;=pub_gid_0_single_true_output_csv[[#This Row],[KKM]],"Cukup","Kurang"))))</f>
        <v>Cukup</v>
      </c>
      <c r="AH16893" s="28">
        <f>IF(pub_gid_0_single_true_output_csv[[#This Row],[Nilai2]]="","",VALUE(RIGHT(pub_gid_0_single_true_output_csv[[#This Row],[MATERI KELAS]],2)))</f>
        <v>6</v>
      </c>
      <c r="AI16893" s="28" t="str">
        <f>IF(OR(J16893&lt;&gt;"Karakter",pub_gid_0_single_true_output_csv[[#This Row],[Nilai2]]=""),"",IF(AF16893&gt;89,"Sangat baik",IF(AF16893&gt;79,"Baik",IF(AF16893&gt;69,"Cukup",IF(AF16893&gt;59,"Kurang","Sangat kurang")))))</f>
        <v/>
      </c>
      <c r="AJ16893" s="28" t="str">
        <f t="shared" si="527"/>
        <v>Wk.36</v>
      </c>
    </row>
    <row r="16894" spans="1:36" x14ac:dyDescent="0.25">
      <c r="A16894">
        <v>16893</v>
      </c>
      <c r="B16894">
        <v>23240410</v>
      </c>
      <c r="C16894" s="28" t="s">
        <v>291</v>
      </c>
      <c r="D16894" s="28" t="s">
        <v>79</v>
      </c>
      <c r="E16894" s="28" t="s">
        <v>45</v>
      </c>
      <c r="F16894" s="11">
        <v>45901</v>
      </c>
      <c r="G16894">
        <v>1</v>
      </c>
      <c r="H16894" s="28" t="s">
        <v>451</v>
      </c>
      <c r="I16894">
        <v>25</v>
      </c>
      <c r="J16894" s="28" t="s">
        <v>42</v>
      </c>
      <c r="K16894" s="28" t="s">
        <v>43</v>
      </c>
      <c r="L16894" s="28" t="s">
        <v>311</v>
      </c>
      <c r="M16894" s="28" t="s">
        <v>37</v>
      </c>
      <c r="N16894" s="28" t="s">
        <v>38</v>
      </c>
      <c r="O16894" s="28" t="s">
        <v>275</v>
      </c>
      <c r="P16894" s="28" t="s">
        <v>286</v>
      </c>
      <c r="Q16894" s="28" t="s">
        <v>422</v>
      </c>
      <c r="R16894" s="28" t="s">
        <v>475</v>
      </c>
      <c r="S16894" s="28" t="s">
        <v>288</v>
      </c>
      <c r="T16894">
        <v>1</v>
      </c>
      <c r="U16894" s="28" t="s">
        <v>292</v>
      </c>
      <c r="V16894">
        <v>101</v>
      </c>
      <c r="W16894" s="28" t="s">
        <v>341</v>
      </c>
      <c r="X16894" s="28" t="s">
        <v>289</v>
      </c>
      <c r="Y16894" s="28" t="s">
        <v>258</v>
      </c>
      <c r="Z16894">
        <v>65</v>
      </c>
      <c r="AA16894">
        <v>65</v>
      </c>
      <c r="AB16894" s="28" t="s">
        <v>62</v>
      </c>
      <c r="AC16894" s="28" t="s">
        <v>293</v>
      </c>
      <c r="AD16894" s="28" t="s">
        <v>259</v>
      </c>
      <c r="AE16894" s="28" t="str">
        <f>IF(AF16894="","",VLOOKUP(pub_gid_0_single_true_output_csv[[#This Row],[MAPEL]],kat!$A$2:$B$35,2,FALSE))</f>
        <v>P.Debat KMD</v>
      </c>
      <c r="AF16894" s="28">
        <f t="shared" si="526"/>
        <v>65</v>
      </c>
      <c r="AG16894" s="28" t="str">
        <f>IF(AF16894="","",IF(AF16894&gt;88,"Sangat baik",IF(AF16894&gt;76,"Baik",IF(AF16894&gt;=pub_gid_0_single_true_output_csv[[#This Row],[KKM]],"Cukup","Kurang"))))</f>
        <v>Cukup</v>
      </c>
      <c r="AH16894" s="28">
        <f>IF(pub_gid_0_single_true_output_csv[[#This Row],[Nilai2]]="","",VALUE(RIGHT(pub_gid_0_single_true_output_csv[[#This Row],[MATERI KELAS]],2)))</f>
        <v>6</v>
      </c>
      <c r="AI16894" s="28" t="str">
        <f>IF(OR(J16894&lt;&gt;"Karakter",pub_gid_0_single_true_output_csv[[#This Row],[Nilai2]]=""),"",IF(AF16894&gt;89,"Sangat baik",IF(AF16894&gt;79,"Baik",IF(AF16894&gt;69,"Cukup",IF(AF16894&gt;59,"Kurang","Sangat kurang")))))</f>
        <v/>
      </c>
      <c r="AJ16894" s="28" t="str">
        <f t="shared" si="527"/>
        <v>Wk.36</v>
      </c>
    </row>
    <row r="16895" spans="1:36" x14ac:dyDescent="0.25">
      <c r="A16895">
        <v>16894</v>
      </c>
      <c r="B16895">
        <v>23240410</v>
      </c>
      <c r="C16895" s="28" t="s">
        <v>291</v>
      </c>
      <c r="D16895" s="28" t="s">
        <v>79</v>
      </c>
      <c r="E16895" s="28" t="s">
        <v>45</v>
      </c>
      <c r="F16895" s="11">
        <v>45904</v>
      </c>
      <c r="G16895">
        <v>4</v>
      </c>
      <c r="H16895" s="28" t="s">
        <v>451</v>
      </c>
      <c r="I16895">
        <v>25</v>
      </c>
      <c r="J16895" s="28" t="s">
        <v>105</v>
      </c>
      <c r="K16895" s="28" t="s">
        <v>339</v>
      </c>
      <c r="L16895" s="28" t="s">
        <v>311</v>
      </c>
      <c r="M16895" s="28" t="s">
        <v>37</v>
      </c>
      <c r="N16895" s="28" t="s">
        <v>38</v>
      </c>
      <c r="O16895" s="28" t="s">
        <v>275</v>
      </c>
      <c r="P16895" s="28" t="s">
        <v>286</v>
      </c>
      <c r="Q16895" s="28" t="s">
        <v>422</v>
      </c>
      <c r="R16895" s="28" t="s">
        <v>475</v>
      </c>
      <c r="S16895" s="28" t="s">
        <v>288</v>
      </c>
      <c r="T16895">
        <v>1</v>
      </c>
      <c r="U16895" s="28" t="s">
        <v>292</v>
      </c>
      <c r="V16895">
        <v>101</v>
      </c>
      <c r="W16895" s="28" t="s">
        <v>341</v>
      </c>
      <c r="X16895" s="28" t="s">
        <v>289</v>
      </c>
      <c r="Y16895" s="28" t="s">
        <v>258</v>
      </c>
      <c r="Z16895">
        <v>65</v>
      </c>
      <c r="AA16895">
        <v>65</v>
      </c>
      <c r="AB16895" s="28" t="s">
        <v>62</v>
      </c>
      <c r="AC16895" s="28" t="s">
        <v>293</v>
      </c>
      <c r="AD16895" s="28" t="s">
        <v>259</v>
      </c>
      <c r="AE16895" s="28" t="str">
        <f>IF(AF16895="","",VLOOKUP(pub_gid_0_single_true_output_csv[[#This Row],[MAPEL]],kat!$A$2:$B$35,2,FALSE))</f>
        <v>P.Debat KMD</v>
      </c>
      <c r="AF16895" s="28">
        <f t="shared" si="526"/>
        <v>65</v>
      </c>
      <c r="AG16895" s="28" t="str">
        <f>IF(AF16895="","",IF(AF16895&gt;88,"Sangat baik",IF(AF16895&gt;76,"Baik",IF(AF16895&gt;=pub_gid_0_single_true_output_csv[[#This Row],[KKM]],"Cukup","Kurang"))))</f>
        <v>Cukup</v>
      </c>
      <c r="AH16895" s="28">
        <f>IF(pub_gid_0_single_true_output_csv[[#This Row],[Nilai2]]="","",VALUE(RIGHT(pub_gid_0_single_true_output_csv[[#This Row],[MATERI KELAS]],2)))</f>
        <v>6</v>
      </c>
      <c r="AI16895" s="28" t="str">
        <f>IF(OR(J16895&lt;&gt;"Karakter",pub_gid_0_single_true_output_csv[[#This Row],[Nilai2]]=""),"",IF(AF16895&gt;89,"Sangat baik",IF(AF16895&gt;79,"Baik",IF(AF16895&gt;69,"Cukup",IF(AF16895&gt;59,"Kurang","Sangat kurang")))))</f>
        <v/>
      </c>
      <c r="AJ16895" s="28" t="str">
        <f t="shared" si="527"/>
        <v>Wk.36</v>
      </c>
    </row>
    <row r="16896" spans="1:36" x14ac:dyDescent="0.25">
      <c r="A16896">
        <v>16895</v>
      </c>
      <c r="B16896">
        <v>23240410</v>
      </c>
      <c r="C16896" s="28" t="s">
        <v>291</v>
      </c>
      <c r="D16896" s="28" t="s">
        <v>79</v>
      </c>
      <c r="E16896" s="28" t="s">
        <v>45</v>
      </c>
      <c r="F16896" s="11">
        <v>45904</v>
      </c>
      <c r="G16896">
        <v>4</v>
      </c>
      <c r="H16896" s="28" t="s">
        <v>451</v>
      </c>
      <c r="I16896">
        <v>25</v>
      </c>
      <c r="J16896" s="28" t="s">
        <v>39</v>
      </c>
      <c r="K16896" s="28" t="s">
        <v>401</v>
      </c>
      <c r="L16896" s="28" t="s">
        <v>311</v>
      </c>
      <c r="M16896" s="28" t="s">
        <v>37</v>
      </c>
      <c r="N16896" s="28" t="s">
        <v>38</v>
      </c>
      <c r="O16896" s="28" t="s">
        <v>275</v>
      </c>
      <c r="P16896" s="28" t="s">
        <v>286</v>
      </c>
      <c r="Q16896" s="28" t="s">
        <v>422</v>
      </c>
      <c r="R16896" s="28" t="s">
        <v>475</v>
      </c>
      <c r="S16896" s="28" t="s">
        <v>288</v>
      </c>
      <c r="T16896">
        <v>1</v>
      </c>
      <c r="U16896" s="28" t="s">
        <v>292</v>
      </c>
      <c r="V16896">
        <v>101</v>
      </c>
      <c r="W16896" s="28" t="s">
        <v>341</v>
      </c>
      <c r="X16896" s="28" t="s">
        <v>289</v>
      </c>
      <c r="Y16896" s="28" t="s">
        <v>258</v>
      </c>
      <c r="Z16896">
        <v>65</v>
      </c>
      <c r="AA16896">
        <v>70</v>
      </c>
      <c r="AB16896" s="28" t="s">
        <v>62</v>
      </c>
      <c r="AC16896" s="28" t="s">
        <v>293</v>
      </c>
      <c r="AD16896" s="28" t="s">
        <v>259</v>
      </c>
      <c r="AE16896" s="28" t="str">
        <f>IF(AF16896="","",VLOOKUP(pub_gid_0_single_true_output_csv[[#This Row],[MAPEL]],kat!$A$2:$B$35,2,FALSE))</f>
        <v>P.Debat KMD</v>
      </c>
      <c r="AF16896" s="28">
        <f t="shared" si="526"/>
        <v>70</v>
      </c>
      <c r="AG16896" s="28" t="str">
        <f>IF(AF16896="","",IF(AF16896&gt;88,"Sangat baik",IF(AF16896&gt;76,"Baik",IF(AF16896&gt;=pub_gid_0_single_true_output_csv[[#This Row],[KKM]],"Cukup","Kurang"))))</f>
        <v>Cukup</v>
      </c>
      <c r="AH16896" s="28">
        <f>IF(pub_gid_0_single_true_output_csv[[#This Row],[Nilai2]]="","",VALUE(RIGHT(pub_gid_0_single_true_output_csv[[#This Row],[MATERI KELAS]],2)))</f>
        <v>6</v>
      </c>
      <c r="AI16896" s="28" t="str">
        <f>IF(OR(J16896&lt;&gt;"Karakter",pub_gid_0_single_true_output_csv[[#This Row],[Nilai2]]=""),"",IF(AF16896&gt;89,"Sangat baik",IF(AF16896&gt;79,"Baik",IF(AF16896&gt;69,"Cukup",IF(AF16896&gt;59,"Kurang","Sangat kurang")))))</f>
        <v/>
      </c>
      <c r="AJ16896" s="28" t="str">
        <f t="shared" si="527"/>
        <v>Wk.36</v>
      </c>
    </row>
    <row r="16897" spans="1:36" x14ac:dyDescent="0.25">
      <c r="A16897">
        <v>16896</v>
      </c>
      <c r="B16897">
        <v>23240410</v>
      </c>
      <c r="C16897" s="28" t="s">
        <v>291</v>
      </c>
      <c r="D16897" s="28" t="s">
        <v>79</v>
      </c>
      <c r="E16897" s="28" t="s">
        <v>45</v>
      </c>
      <c r="F16897" s="11">
        <v>45908</v>
      </c>
      <c r="G16897">
        <v>8</v>
      </c>
      <c r="H16897" s="28" t="s">
        <v>451</v>
      </c>
      <c r="I16897">
        <v>25</v>
      </c>
      <c r="J16897" s="28" t="s">
        <v>42</v>
      </c>
      <c r="K16897" s="28" t="s">
        <v>43</v>
      </c>
      <c r="L16897" s="28" t="s">
        <v>308</v>
      </c>
      <c r="M16897" s="28" t="s">
        <v>37</v>
      </c>
      <c r="N16897" s="28" t="s">
        <v>38</v>
      </c>
      <c r="O16897" s="28" t="s">
        <v>275</v>
      </c>
      <c r="P16897" s="28" t="s">
        <v>286</v>
      </c>
      <c r="Q16897" s="28" t="s">
        <v>422</v>
      </c>
      <c r="R16897" s="28" t="s">
        <v>431</v>
      </c>
      <c r="S16897" s="28" t="s">
        <v>288</v>
      </c>
      <c r="T16897">
        <v>1</v>
      </c>
      <c r="U16897" s="28" t="s">
        <v>292</v>
      </c>
      <c r="V16897">
        <v>101</v>
      </c>
      <c r="W16897" s="28" t="s">
        <v>341</v>
      </c>
      <c r="X16897" s="28" t="s">
        <v>289</v>
      </c>
      <c r="Y16897" s="28" t="s">
        <v>258</v>
      </c>
      <c r="Z16897">
        <v>65</v>
      </c>
      <c r="AA16897">
        <v>65</v>
      </c>
      <c r="AB16897" s="28" t="s">
        <v>62</v>
      </c>
      <c r="AC16897" s="28" t="s">
        <v>293</v>
      </c>
      <c r="AD16897" s="28" t="s">
        <v>259</v>
      </c>
      <c r="AE16897" s="28" t="str">
        <f>IF(AF16897="","",VLOOKUP(pub_gid_0_single_true_output_csv[[#This Row],[MAPEL]],kat!$A$2:$B$35,2,FALSE))</f>
        <v>P.Debat KMD</v>
      </c>
      <c r="AF16897" s="28">
        <f t="shared" si="526"/>
        <v>65</v>
      </c>
      <c r="AG16897" s="28" t="str">
        <f>IF(AF16897="","",IF(AF16897&gt;88,"Sangat baik",IF(AF16897&gt;76,"Baik",IF(AF16897&gt;=pub_gid_0_single_true_output_csv[[#This Row],[KKM]],"Cukup","Kurang"))))</f>
        <v>Cukup</v>
      </c>
      <c r="AH16897" s="28">
        <f>IF(pub_gid_0_single_true_output_csv[[#This Row],[Nilai2]]="","",VALUE(RIGHT(pub_gid_0_single_true_output_csv[[#This Row],[MATERI KELAS]],2)))</f>
        <v>6</v>
      </c>
      <c r="AI16897" s="28" t="str">
        <f>IF(OR(J16897&lt;&gt;"Karakter",pub_gid_0_single_true_output_csv[[#This Row],[Nilai2]]=""),"",IF(AF16897&gt;89,"Sangat baik",IF(AF16897&gt;79,"Baik",IF(AF16897&gt;69,"Cukup",IF(AF16897&gt;59,"Kurang","Sangat kurang")))))</f>
        <v/>
      </c>
      <c r="AJ16897" s="28" t="str">
        <f t="shared" si="527"/>
        <v>Wk.37</v>
      </c>
    </row>
    <row r="16898" spans="1:36" x14ac:dyDescent="0.25">
      <c r="A16898">
        <v>16897</v>
      </c>
      <c r="B16898">
        <v>23240410</v>
      </c>
      <c r="C16898" s="28" t="s">
        <v>291</v>
      </c>
      <c r="D16898" s="28" t="s">
        <v>79</v>
      </c>
      <c r="E16898" s="28" t="s">
        <v>45</v>
      </c>
      <c r="F16898" s="11">
        <v>45908</v>
      </c>
      <c r="G16898">
        <v>8</v>
      </c>
      <c r="H16898" s="28" t="s">
        <v>451</v>
      </c>
      <c r="I16898">
        <v>25</v>
      </c>
      <c r="J16898" s="28" t="s">
        <v>105</v>
      </c>
      <c r="K16898" s="28" t="s">
        <v>339</v>
      </c>
      <c r="L16898" s="28" t="s">
        <v>308</v>
      </c>
      <c r="M16898" s="28" t="s">
        <v>37</v>
      </c>
      <c r="N16898" s="28" t="s">
        <v>38</v>
      </c>
      <c r="O16898" s="28" t="s">
        <v>275</v>
      </c>
      <c r="P16898" s="28" t="s">
        <v>286</v>
      </c>
      <c r="Q16898" s="28" t="s">
        <v>422</v>
      </c>
      <c r="R16898" s="28" t="s">
        <v>431</v>
      </c>
      <c r="S16898" s="28" t="s">
        <v>288</v>
      </c>
      <c r="T16898">
        <v>1</v>
      </c>
      <c r="U16898" s="28" t="s">
        <v>292</v>
      </c>
      <c r="V16898">
        <v>101</v>
      </c>
      <c r="W16898" s="28" t="s">
        <v>341</v>
      </c>
      <c r="X16898" s="28" t="s">
        <v>289</v>
      </c>
      <c r="Y16898" s="28" t="s">
        <v>258</v>
      </c>
      <c r="Z16898">
        <v>65</v>
      </c>
      <c r="AA16898">
        <v>65</v>
      </c>
      <c r="AB16898" s="28" t="s">
        <v>62</v>
      </c>
      <c r="AC16898" s="28" t="s">
        <v>293</v>
      </c>
      <c r="AD16898" s="28" t="s">
        <v>259</v>
      </c>
      <c r="AE16898" s="28" t="str">
        <f>IF(AF16898="","",VLOOKUP(pub_gid_0_single_true_output_csv[[#This Row],[MAPEL]],kat!$A$2:$B$35,2,FALSE))</f>
        <v>P.Debat KMD</v>
      </c>
      <c r="AF16898" s="28">
        <f t="shared" ref="AF16898:AF16961" si="528">IF(AA16898=0, "",IF(AA16898 = 0.1, 0,AA16898))</f>
        <v>65</v>
      </c>
      <c r="AG16898" s="28" t="str">
        <f>IF(AF16898="","",IF(AF16898&gt;88,"Sangat baik",IF(AF16898&gt;76,"Baik",IF(AF16898&gt;=pub_gid_0_single_true_output_csv[[#This Row],[KKM]],"Cukup","Kurang"))))</f>
        <v>Cukup</v>
      </c>
      <c r="AH16898" s="28">
        <f>IF(pub_gid_0_single_true_output_csv[[#This Row],[Nilai2]]="","",VALUE(RIGHT(pub_gid_0_single_true_output_csv[[#This Row],[MATERI KELAS]],2)))</f>
        <v>6</v>
      </c>
      <c r="AI16898" s="28" t="str">
        <f>IF(OR(J16898&lt;&gt;"Karakter",pub_gid_0_single_true_output_csv[[#This Row],[Nilai2]]=""),"",IF(AF16898&gt;89,"Sangat baik",IF(AF16898&gt;79,"Baik",IF(AF16898&gt;69,"Cukup",IF(AF16898&gt;59,"Kurang","Sangat kurang")))))</f>
        <v/>
      </c>
      <c r="AJ16898" s="28" t="str">
        <f t="shared" ref="AJ16898:AJ16961" si="529">IF(AF16898="","",CONCATENATE("Wk.",WEEKNUM(F16898,2)))</f>
        <v>Wk.37</v>
      </c>
    </row>
    <row r="16899" spans="1:36" x14ac:dyDescent="0.25">
      <c r="A16899">
        <v>16898</v>
      </c>
      <c r="B16899">
        <v>23240410</v>
      </c>
      <c r="C16899" s="28" t="s">
        <v>291</v>
      </c>
      <c r="D16899" s="28" t="s">
        <v>79</v>
      </c>
      <c r="E16899" s="28" t="s">
        <v>45</v>
      </c>
      <c r="F16899" s="11">
        <v>45911</v>
      </c>
      <c r="G16899">
        <v>11</v>
      </c>
      <c r="H16899" s="28" t="s">
        <v>451</v>
      </c>
      <c r="I16899">
        <v>25</v>
      </c>
      <c r="J16899" s="28" t="s">
        <v>39</v>
      </c>
      <c r="K16899" s="28" t="s">
        <v>401</v>
      </c>
      <c r="L16899" s="28" t="s">
        <v>333</v>
      </c>
      <c r="M16899" s="28" t="s">
        <v>37</v>
      </c>
      <c r="N16899" s="28" t="s">
        <v>38</v>
      </c>
      <c r="O16899" s="28" t="s">
        <v>275</v>
      </c>
      <c r="P16899" s="28" t="s">
        <v>286</v>
      </c>
      <c r="Q16899" s="28" t="s">
        <v>422</v>
      </c>
      <c r="R16899" s="28" t="s">
        <v>431</v>
      </c>
      <c r="S16899" s="28" t="s">
        <v>288</v>
      </c>
      <c r="T16899">
        <v>1</v>
      </c>
      <c r="U16899" s="28" t="s">
        <v>292</v>
      </c>
      <c r="V16899">
        <v>101</v>
      </c>
      <c r="W16899" s="28" t="s">
        <v>341</v>
      </c>
      <c r="X16899" s="28" t="s">
        <v>289</v>
      </c>
      <c r="Y16899" s="28" t="s">
        <v>258</v>
      </c>
      <c r="Z16899">
        <v>65</v>
      </c>
      <c r="AA16899">
        <v>70</v>
      </c>
      <c r="AB16899" s="28" t="s">
        <v>62</v>
      </c>
      <c r="AC16899" s="28" t="s">
        <v>293</v>
      </c>
      <c r="AD16899" s="28" t="s">
        <v>259</v>
      </c>
      <c r="AE16899" s="28" t="str">
        <f>IF(AF16899="","",VLOOKUP(pub_gid_0_single_true_output_csv[[#This Row],[MAPEL]],kat!$A$2:$B$35,2,FALSE))</f>
        <v>P.Debat KMD</v>
      </c>
      <c r="AF16899" s="28">
        <f t="shared" si="528"/>
        <v>70</v>
      </c>
      <c r="AG16899" s="28" t="str">
        <f>IF(AF16899="","",IF(AF16899&gt;88,"Sangat baik",IF(AF16899&gt;76,"Baik",IF(AF16899&gt;=pub_gid_0_single_true_output_csv[[#This Row],[KKM]],"Cukup","Kurang"))))</f>
        <v>Cukup</v>
      </c>
      <c r="AH16899" s="28">
        <f>IF(pub_gid_0_single_true_output_csv[[#This Row],[Nilai2]]="","",VALUE(RIGHT(pub_gid_0_single_true_output_csv[[#This Row],[MATERI KELAS]],2)))</f>
        <v>6</v>
      </c>
      <c r="AI16899" s="28" t="str">
        <f>IF(OR(J16899&lt;&gt;"Karakter",pub_gid_0_single_true_output_csv[[#This Row],[Nilai2]]=""),"",IF(AF16899&gt;89,"Sangat baik",IF(AF16899&gt;79,"Baik",IF(AF16899&gt;69,"Cukup",IF(AF16899&gt;59,"Kurang","Sangat kurang")))))</f>
        <v/>
      </c>
      <c r="AJ16899" s="28" t="str">
        <f t="shared" si="529"/>
        <v>Wk.37</v>
      </c>
    </row>
    <row r="16900" spans="1:36" x14ac:dyDescent="0.25">
      <c r="A16900">
        <v>16899</v>
      </c>
      <c r="B16900">
        <v>23240410</v>
      </c>
      <c r="C16900" s="28" t="s">
        <v>291</v>
      </c>
      <c r="D16900" s="28" t="s">
        <v>79</v>
      </c>
      <c r="E16900" s="28" t="s">
        <v>45</v>
      </c>
      <c r="F16900" s="11">
        <v>45911</v>
      </c>
      <c r="G16900">
        <v>11</v>
      </c>
      <c r="H16900" s="28" t="s">
        <v>451</v>
      </c>
      <c r="I16900">
        <v>25</v>
      </c>
      <c r="J16900" s="28" t="s">
        <v>124</v>
      </c>
      <c r="K16900" s="28" t="s">
        <v>384</v>
      </c>
      <c r="L16900" s="28" t="s">
        <v>385</v>
      </c>
      <c r="M16900" s="28" t="s">
        <v>37</v>
      </c>
      <c r="N16900" s="28" t="s">
        <v>38</v>
      </c>
      <c r="O16900" s="28" t="s">
        <v>275</v>
      </c>
      <c r="P16900" s="28" t="s">
        <v>286</v>
      </c>
      <c r="Q16900" s="28" t="s">
        <v>422</v>
      </c>
      <c r="R16900" s="28" t="s">
        <v>431</v>
      </c>
      <c r="S16900" s="28" t="s">
        <v>288</v>
      </c>
      <c r="T16900">
        <v>1</v>
      </c>
      <c r="U16900" s="28" t="s">
        <v>292</v>
      </c>
      <c r="V16900">
        <v>101</v>
      </c>
      <c r="W16900" s="28" t="s">
        <v>341</v>
      </c>
      <c r="X16900" s="28" t="s">
        <v>289</v>
      </c>
      <c r="Y16900" s="28" t="s">
        <v>258</v>
      </c>
      <c r="Z16900">
        <v>65</v>
      </c>
      <c r="AA16900">
        <v>75</v>
      </c>
      <c r="AB16900" s="28" t="s">
        <v>62</v>
      </c>
      <c r="AC16900" s="28" t="s">
        <v>293</v>
      </c>
      <c r="AD16900" s="28" t="s">
        <v>259</v>
      </c>
      <c r="AE16900" s="28" t="str">
        <f>IF(AF16900="","",VLOOKUP(pub_gid_0_single_true_output_csv[[#This Row],[MAPEL]],kat!$A$2:$B$35,2,FALSE))</f>
        <v>P.Debat KMD</v>
      </c>
      <c r="AF16900" s="28">
        <f t="shared" si="528"/>
        <v>75</v>
      </c>
      <c r="AG16900" s="28" t="str">
        <f>IF(AF16900="","",IF(AF16900&gt;88,"Sangat baik",IF(AF16900&gt;76,"Baik",IF(AF16900&gt;=pub_gid_0_single_true_output_csv[[#This Row],[KKM]],"Cukup","Kurang"))))</f>
        <v>Cukup</v>
      </c>
      <c r="AH16900" s="28">
        <f>IF(pub_gid_0_single_true_output_csv[[#This Row],[Nilai2]]="","",VALUE(RIGHT(pub_gid_0_single_true_output_csv[[#This Row],[MATERI KELAS]],2)))</f>
        <v>6</v>
      </c>
      <c r="AI16900" s="28" t="str">
        <f>IF(OR(J16900&lt;&gt;"Karakter",pub_gid_0_single_true_output_csv[[#This Row],[Nilai2]]=""),"",IF(AF16900&gt;89,"Sangat baik",IF(AF16900&gt;79,"Baik",IF(AF16900&gt;69,"Cukup",IF(AF16900&gt;59,"Kurang","Sangat kurang")))))</f>
        <v>Cukup</v>
      </c>
      <c r="AJ16900" s="28" t="str">
        <f t="shared" si="529"/>
        <v>Wk.37</v>
      </c>
    </row>
    <row r="16901" spans="1:36" x14ac:dyDescent="0.25">
      <c r="A16901">
        <v>16900</v>
      </c>
      <c r="B16901">
        <v>23240410</v>
      </c>
      <c r="C16901" s="28" t="s">
        <v>291</v>
      </c>
      <c r="D16901" s="28" t="s">
        <v>79</v>
      </c>
      <c r="E16901" s="28" t="s">
        <v>45</v>
      </c>
      <c r="F16901" s="11">
        <v>45923</v>
      </c>
      <c r="G16901">
        <v>23</v>
      </c>
      <c r="H16901" s="28" t="s">
        <v>451</v>
      </c>
      <c r="I16901">
        <v>25</v>
      </c>
      <c r="J16901" s="28" t="s">
        <v>42</v>
      </c>
      <c r="K16901" s="28" t="s">
        <v>301</v>
      </c>
      <c r="L16901" s="28" t="s">
        <v>457</v>
      </c>
      <c r="M16901" s="28" t="s">
        <v>37</v>
      </c>
      <c r="N16901" s="28" t="s">
        <v>38</v>
      </c>
      <c r="O16901" s="28" t="s">
        <v>275</v>
      </c>
      <c r="P16901" s="28" t="s">
        <v>286</v>
      </c>
      <c r="Q16901" s="28" t="s">
        <v>422</v>
      </c>
      <c r="R16901" s="28" t="s">
        <v>431</v>
      </c>
      <c r="S16901" s="28" t="s">
        <v>288</v>
      </c>
      <c r="T16901">
        <v>1</v>
      </c>
      <c r="U16901" s="28" t="s">
        <v>292</v>
      </c>
      <c r="V16901">
        <v>101</v>
      </c>
      <c r="W16901" s="28" t="s">
        <v>341</v>
      </c>
      <c r="X16901" s="28" t="s">
        <v>289</v>
      </c>
      <c r="Y16901" s="28" t="s">
        <v>258</v>
      </c>
      <c r="Z16901">
        <v>65</v>
      </c>
      <c r="AA16901">
        <v>35</v>
      </c>
      <c r="AB16901" s="28" t="s">
        <v>254</v>
      </c>
      <c r="AC16901" s="28" t="s">
        <v>293</v>
      </c>
      <c r="AD16901" s="28" t="s">
        <v>259</v>
      </c>
      <c r="AE16901" s="28" t="str">
        <f>IF(AF16901="","",VLOOKUP(pub_gid_0_single_true_output_csv[[#This Row],[MAPEL]],kat!$A$2:$B$35,2,FALSE))</f>
        <v>P.Debat KMD</v>
      </c>
      <c r="AF16901" s="28">
        <f t="shared" si="528"/>
        <v>35</v>
      </c>
      <c r="AG16901" s="28" t="str">
        <f>IF(AF16901="","",IF(AF16901&gt;88,"Sangat baik",IF(AF16901&gt;76,"Baik",IF(AF16901&gt;=pub_gid_0_single_true_output_csv[[#This Row],[KKM]],"Cukup","Kurang"))))</f>
        <v>Kurang</v>
      </c>
      <c r="AH16901" s="28">
        <f>IF(pub_gid_0_single_true_output_csv[[#This Row],[Nilai2]]="","",VALUE(RIGHT(pub_gid_0_single_true_output_csv[[#This Row],[MATERI KELAS]],2)))</f>
        <v>6</v>
      </c>
      <c r="AI16901" s="28" t="str">
        <f>IF(OR(J16901&lt;&gt;"Karakter",pub_gid_0_single_true_output_csv[[#This Row],[Nilai2]]=""),"",IF(AF16901&gt;89,"Sangat baik",IF(AF16901&gt;79,"Baik",IF(AF16901&gt;69,"Cukup",IF(AF16901&gt;59,"Kurang","Sangat kurang")))))</f>
        <v/>
      </c>
      <c r="AJ16901" s="28" t="str">
        <f t="shared" si="529"/>
        <v>Wk.39</v>
      </c>
    </row>
    <row r="16902" spans="1:36" x14ac:dyDescent="0.25">
      <c r="A16902">
        <v>16901</v>
      </c>
      <c r="B16902">
        <v>23240410</v>
      </c>
      <c r="C16902" s="28" t="s">
        <v>291</v>
      </c>
      <c r="D16902" s="28" t="s">
        <v>79</v>
      </c>
      <c r="E16902" s="28" t="s">
        <v>45</v>
      </c>
      <c r="F16902" s="11">
        <v>45924</v>
      </c>
      <c r="G16902">
        <v>24</v>
      </c>
      <c r="H16902" s="28" t="s">
        <v>451</v>
      </c>
      <c r="I16902">
        <v>25</v>
      </c>
      <c r="J16902" s="28" t="s">
        <v>42</v>
      </c>
      <c r="K16902" s="28" t="s">
        <v>510</v>
      </c>
      <c r="L16902" s="28" t="s">
        <v>402</v>
      </c>
      <c r="M16902" s="28" t="s">
        <v>37</v>
      </c>
      <c r="N16902" s="28" t="s">
        <v>38</v>
      </c>
      <c r="O16902" s="28" t="s">
        <v>275</v>
      </c>
      <c r="P16902" s="28" t="s">
        <v>286</v>
      </c>
      <c r="Q16902" s="28" t="s">
        <v>422</v>
      </c>
      <c r="R16902" s="28" t="s">
        <v>431</v>
      </c>
      <c r="S16902" s="28" t="s">
        <v>288</v>
      </c>
      <c r="T16902">
        <v>1</v>
      </c>
      <c r="U16902" s="28" t="s">
        <v>292</v>
      </c>
      <c r="V16902">
        <v>101</v>
      </c>
      <c r="W16902" s="28" t="s">
        <v>341</v>
      </c>
      <c r="X16902" s="28" t="s">
        <v>289</v>
      </c>
      <c r="Y16902" s="28" t="s">
        <v>258</v>
      </c>
      <c r="Z16902">
        <v>65</v>
      </c>
      <c r="AA16902">
        <v>50</v>
      </c>
      <c r="AB16902" s="28" t="s">
        <v>254</v>
      </c>
      <c r="AC16902" s="28" t="s">
        <v>293</v>
      </c>
      <c r="AD16902" s="28" t="s">
        <v>259</v>
      </c>
      <c r="AE16902" s="28" t="str">
        <f>IF(AF16902="","",VLOOKUP(pub_gid_0_single_true_output_csv[[#This Row],[MAPEL]],kat!$A$2:$B$35,2,FALSE))</f>
        <v>P.Debat KMD</v>
      </c>
      <c r="AF16902" s="28">
        <f t="shared" si="528"/>
        <v>50</v>
      </c>
      <c r="AG16902" s="28" t="str">
        <f>IF(AF16902="","",IF(AF16902&gt;88,"Sangat baik",IF(AF16902&gt;76,"Baik",IF(AF16902&gt;=pub_gid_0_single_true_output_csv[[#This Row],[KKM]],"Cukup","Kurang"))))</f>
        <v>Kurang</v>
      </c>
      <c r="AH16902" s="28">
        <f>IF(pub_gid_0_single_true_output_csv[[#This Row],[Nilai2]]="","",VALUE(RIGHT(pub_gid_0_single_true_output_csv[[#This Row],[MATERI KELAS]],2)))</f>
        <v>6</v>
      </c>
      <c r="AI16902" s="28" t="str">
        <f>IF(OR(J16902&lt;&gt;"Karakter",pub_gid_0_single_true_output_csv[[#This Row],[Nilai2]]=""),"",IF(AF16902&gt;89,"Sangat baik",IF(AF16902&gt;79,"Baik",IF(AF16902&gt;69,"Cukup",IF(AF16902&gt;59,"Kurang","Sangat kurang")))))</f>
        <v/>
      </c>
      <c r="AJ16902" s="28" t="str">
        <f t="shared" si="529"/>
        <v>Wk.39</v>
      </c>
    </row>
    <row r="16903" spans="1:36" x14ac:dyDescent="0.25">
      <c r="A16903">
        <v>16902</v>
      </c>
      <c r="B16903">
        <v>23240410</v>
      </c>
      <c r="C16903" s="28" t="s">
        <v>291</v>
      </c>
      <c r="D16903" s="28" t="s">
        <v>79</v>
      </c>
      <c r="E16903" s="28" t="s">
        <v>45</v>
      </c>
      <c r="F16903" s="11">
        <v>45925</v>
      </c>
      <c r="G16903">
        <v>25</v>
      </c>
      <c r="H16903" s="28" t="s">
        <v>451</v>
      </c>
      <c r="I16903">
        <v>25</v>
      </c>
      <c r="J16903" s="28" t="s">
        <v>39</v>
      </c>
      <c r="K16903" s="28" t="s">
        <v>426</v>
      </c>
      <c r="L16903" s="28" t="s">
        <v>457</v>
      </c>
      <c r="M16903" s="28" t="s">
        <v>37</v>
      </c>
      <c r="N16903" s="28" t="s">
        <v>38</v>
      </c>
      <c r="O16903" s="28" t="s">
        <v>275</v>
      </c>
      <c r="P16903" s="28" t="s">
        <v>286</v>
      </c>
      <c r="Q16903" s="28" t="s">
        <v>406</v>
      </c>
      <c r="R16903" s="28" t="s">
        <v>481</v>
      </c>
      <c r="S16903" s="28" t="s">
        <v>288</v>
      </c>
      <c r="T16903">
        <v>1</v>
      </c>
      <c r="U16903" s="28" t="s">
        <v>292</v>
      </c>
      <c r="V16903">
        <v>101</v>
      </c>
      <c r="W16903" s="28" t="s">
        <v>341</v>
      </c>
      <c r="X16903" s="28" t="s">
        <v>289</v>
      </c>
      <c r="Y16903" s="28" t="s">
        <v>258</v>
      </c>
      <c r="Z16903">
        <v>65</v>
      </c>
      <c r="AA16903">
        <v>40</v>
      </c>
      <c r="AB16903" s="28" t="s">
        <v>254</v>
      </c>
      <c r="AC16903" s="28" t="s">
        <v>293</v>
      </c>
      <c r="AD16903" s="28" t="s">
        <v>259</v>
      </c>
      <c r="AE16903" s="28" t="str">
        <f>IF(AF16903="","",VLOOKUP(pub_gid_0_single_true_output_csv[[#This Row],[MAPEL]],kat!$A$2:$B$35,2,FALSE))</f>
        <v>P.Debat KMD</v>
      </c>
      <c r="AF16903" s="28">
        <f t="shared" si="528"/>
        <v>40</v>
      </c>
      <c r="AG16903" s="28" t="str">
        <f>IF(AF16903="","",IF(AF16903&gt;88,"Sangat baik",IF(AF16903&gt;76,"Baik",IF(AF16903&gt;=pub_gid_0_single_true_output_csv[[#This Row],[KKM]],"Cukup","Kurang"))))</f>
        <v>Kurang</v>
      </c>
      <c r="AH16903" s="28">
        <f>IF(pub_gid_0_single_true_output_csv[[#This Row],[Nilai2]]="","",VALUE(RIGHT(pub_gid_0_single_true_output_csv[[#This Row],[MATERI KELAS]],2)))</f>
        <v>6</v>
      </c>
      <c r="AI16903" s="28" t="str">
        <f>IF(OR(J16903&lt;&gt;"Karakter",pub_gid_0_single_true_output_csv[[#This Row],[Nilai2]]=""),"",IF(AF16903&gt;89,"Sangat baik",IF(AF16903&gt;79,"Baik",IF(AF16903&gt;69,"Cukup",IF(AF16903&gt;59,"Kurang","Sangat kurang")))))</f>
        <v/>
      </c>
      <c r="AJ16903" s="28" t="str">
        <f t="shared" si="529"/>
        <v>Wk.39</v>
      </c>
    </row>
    <row r="16904" spans="1:36" x14ac:dyDescent="0.25">
      <c r="A16904">
        <v>16903</v>
      </c>
      <c r="B16904">
        <v>23240410</v>
      </c>
      <c r="C16904" s="28" t="s">
        <v>291</v>
      </c>
      <c r="D16904" s="28" t="s">
        <v>79</v>
      </c>
      <c r="E16904" s="28" t="s">
        <v>45</v>
      </c>
      <c r="F16904" s="11">
        <v>45925</v>
      </c>
      <c r="G16904">
        <v>25</v>
      </c>
      <c r="H16904" s="28" t="s">
        <v>451</v>
      </c>
      <c r="I16904">
        <v>25</v>
      </c>
      <c r="J16904" s="28" t="s">
        <v>39</v>
      </c>
      <c r="K16904" s="28" t="s">
        <v>426</v>
      </c>
      <c r="L16904" s="28" t="s">
        <v>457</v>
      </c>
      <c r="M16904" s="28" t="s">
        <v>37</v>
      </c>
      <c r="N16904" s="28" t="s">
        <v>38</v>
      </c>
      <c r="O16904" s="28" t="s">
        <v>275</v>
      </c>
      <c r="P16904" s="28" t="s">
        <v>286</v>
      </c>
      <c r="Q16904" s="28" t="s">
        <v>416</v>
      </c>
      <c r="R16904" s="28" t="s">
        <v>505</v>
      </c>
      <c r="S16904" s="28" t="s">
        <v>288</v>
      </c>
      <c r="T16904">
        <v>1</v>
      </c>
      <c r="U16904" s="28" t="s">
        <v>292</v>
      </c>
      <c r="V16904">
        <v>101</v>
      </c>
      <c r="W16904" s="28" t="s">
        <v>341</v>
      </c>
      <c r="X16904" s="28" t="s">
        <v>289</v>
      </c>
      <c r="Y16904" s="28" t="s">
        <v>258</v>
      </c>
      <c r="Z16904">
        <v>65</v>
      </c>
      <c r="AA16904">
        <v>59</v>
      </c>
      <c r="AB16904" s="28" t="s">
        <v>254</v>
      </c>
      <c r="AC16904" s="28" t="s">
        <v>293</v>
      </c>
      <c r="AD16904" s="28" t="s">
        <v>259</v>
      </c>
      <c r="AE16904" s="28" t="str">
        <f>IF(AF16904="","",VLOOKUP(pub_gid_0_single_true_output_csv[[#This Row],[MAPEL]],kat!$A$2:$B$35,2,FALSE))</f>
        <v>P.Debat KMD</v>
      </c>
      <c r="AF16904" s="28">
        <f t="shared" si="528"/>
        <v>59</v>
      </c>
      <c r="AG16904" s="28" t="str">
        <f>IF(AF16904="","",IF(AF16904&gt;88,"Sangat baik",IF(AF16904&gt;76,"Baik",IF(AF16904&gt;=pub_gid_0_single_true_output_csv[[#This Row],[KKM]],"Cukup","Kurang"))))</f>
        <v>Kurang</v>
      </c>
      <c r="AH16904" s="28">
        <f>IF(pub_gid_0_single_true_output_csv[[#This Row],[Nilai2]]="","",VALUE(RIGHT(pub_gid_0_single_true_output_csv[[#This Row],[MATERI KELAS]],2)))</f>
        <v>6</v>
      </c>
      <c r="AI16904" s="28" t="str">
        <f>IF(OR(J16904&lt;&gt;"Karakter",pub_gid_0_single_true_output_csv[[#This Row],[Nilai2]]=""),"",IF(AF16904&gt;89,"Sangat baik",IF(AF16904&gt;79,"Baik",IF(AF16904&gt;69,"Cukup",IF(AF16904&gt;59,"Kurang","Sangat kurang")))))</f>
        <v/>
      </c>
      <c r="AJ16904" s="28" t="str">
        <f t="shared" si="529"/>
        <v>Wk.39</v>
      </c>
    </row>
    <row r="16905" spans="1:36" x14ac:dyDescent="0.25">
      <c r="A16905">
        <v>16904</v>
      </c>
      <c r="B16905">
        <v>23240418</v>
      </c>
      <c r="C16905" s="28" t="s">
        <v>291</v>
      </c>
      <c r="D16905" s="28" t="s">
        <v>80</v>
      </c>
      <c r="E16905" s="28" t="s">
        <v>45</v>
      </c>
      <c r="F16905" s="11">
        <v>45861</v>
      </c>
      <c r="G16905">
        <v>23</v>
      </c>
      <c r="H16905" s="28" t="s">
        <v>272</v>
      </c>
      <c r="I16905">
        <v>25</v>
      </c>
      <c r="J16905" s="28" t="s">
        <v>273</v>
      </c>
      <c r="K16905" s="28" t="s">
        <v>274</v>
      </c>
      <c r="L16905" s="28" t="s">
        <v>294</v>
      </c>
      <c r="M16905" s="28" t="s">
        <v>37</v>
      </c>
      <c r="N16905" s="28" t="s">
        <v>38</v>
      </c>
      <c r="O16905" s="28" t="s">
        <v>275</v>
      </c>
      <c r="P16905" s="28" t="s">
        <v>286</v>
      </c>
      <c r="Q16905" s="28" t="s">
        <v>40</v>
      </c>
      <c r="R16905" s="28" t="s">
        <v>287</v>
      </c>
      <c r="S16905" s="28" t="s">
        <v>288</v>
      </c>
      <c r="T16905">
        <v>1</v>
      </c>
      <c r="U16905" s="28" t="s">
        <v>292</v>
      </c>
      <c r="V16905">
        <v>101</v>
      </c>
      <c r="W16905" s="28" t="s">
        <v>341</v>
      </c>
      <c r="X16905" s="28" t="s">
        <v>289</v>
      </c>
      <c r="Y16905" s="28" t="s">
        <v>258</v>
      </c>
      <c r="Z16905">
        <v>65</v>
      </c>
      <c r="AA16905">
        <v>70</v>
      </c>
      <c r="AB16905" s="28" t="s">
        <v>62</v>
      </c>
      <c r="AC16905" s="28" t="s">
        <v>293</v>
      </c>
      <c r="AD16905" s="28" t="s">
        <v>259</v>
      </c>
      <c r="AE16905" s="28" t="str">
        <f>IF(AF16905="","",VLOOKUP(pub_gid_0_single_true_output_csv[[#This Row],[MAPEL]],kat!$A$2:$B$35,2,FALSE))</f>
        <v>P.Debat KMD</v>
      </c>
      <c r="AF16905" s="28">
        <f t="shared" si="528"/>
        <v>70</v>
      </c>
      <c r="AG16905" s="28" t="str">
        <f>IF(AF16905="","",IF(AF16905&gt;88,"Sangat baik",IF(AF16905&gt;76,"Baik",IF(AF16905&gt;=pub_gid_0_single_true_output_csv[[#This Row],[KKM]],"Cukup","Kurang"))))</f>
        <v>Cukup</v>
      </c>
      <c r="AH16905" s="28">
        <f>IF(pub_gid_0_single_true_output_csv[[#This Row],[Nilai2]]="","",VALUE(RIGHT(pub_gid_0_single_true_output_csv[[#This Row],[MATERI KELAS]],2)))</f>
        <v>6</v>
      </c>
      <c r="AI16905" s="28" t="str">
        <f>IF(OR(J16905&lt;&gt;"Karakter",pub_gid_0_single_true_output_csv[[#This Row],[Nilai2]]=""),"",IF(AF16905&gt;89,"Sangat baik",IF(AF16905&gt;79,"Baik",IF(AF16905&gt;69,"Cukup",IF(AF16905&gt;59,"Kurang","Sangat kurang")))))</f>
        <v/>
      </c>
      <c r="AJ16905" s="28" t="str">
        <f t="shared" si="529"/>
        <v>Wk.30</v>
      </c>
    </row>
    <row r="16906" spans="1:36" x14ac:dyDescent="0.25">
      <c r="A16906">
        <v>16905</v>
      </c>
      <c r="B16906">
        <v>23240418</v>
      </c>
      <c r="C16906" s="28" t="s">
        <v>291</v>
      </c>
      <c r="D16906" s="28" t="s">
        <v>80</v>
      </c>
      <c r="E16906" s="28" t="s">
        <v>45</v>
      </c>
      <c r="F16906" s="11">
        <v>45861</v>
      </c>
      <c r="G16906">
        <v>23</v>
      </c>
      <c r="H16906" s="28" t="s">
        <v>272</v>
      </c>
      <c r="I16906">
        <v>25</v>
      </c>
      <c r="J16906" s="28" t="s">
        <v>42</v>
      </c>
      <c r="K16906" s="28" t="s">
        <v>43</v>
      </c>
      <c r="L16906" s="28" t="s">
        <v>294</v>
      </c>
      <c r="M16906" s="28" t="s">
        <v>37</v>
      </c>
      <c r="N16906" s="28" t="s">
        <v>38</v>
      </c>
      <c r="O16906" s="28" t="s">
        <v>275</v>
      </c>
      <c r="P16906" s="28" t="s">
        <v>286</v>
      </c>
      <c r="Q16906" s="28" t="s">
        <v>40</v>
      </c>
      <c r="R16906" s="28" t="s">
        <v>287</v>
      </c>
      <c r="S16906" s="28" t="s">
        <v>288</v>
      </c>
      <c r="T16906">
        <v>1</v>
      </c>
      <c r="U16906" s="28" t="s">
        <v>292</v>
      </c>
      <c r="V16906">
        <v>101</v>
      </c>
      <c r="W16906" s="28" t="s">
        <v>341</v>
      </c>
      <c r="X16906" s="28" t="s">
        <v>289</v>
      </c>
      <c r="Y16906" s="28" t="s">
        <v>258</v>
      </c>
      <c r="Z16906">
        <v>65</v>
      </c>
      <c r="AA16906">
        <v>73</v>
      </c>
      <c r="AB16906" s="28" t="s">
        <v>62</v>
      </c>
      <c r="AC16906" s="28" t="s">
        <v>293</v>
      </c>
      <c r="AD16906" s="28" t="s">
        <v>259</v>
      </c>
      <c r="AE16906" s="28" t="str">
        <f>IF(AF16906="","",VLOOKUP(pub_gid_0_single_true_output_csv[[#This Row],[MAPEL]],kat!$A$2:$B$35,2,FALSE))</f>
        <v>P.Debat KMD</v>
      </c>
      <c r="AF16906" s="28">
        <f t="shared" si="528"/>
        <v>73</v>
      </c>
      <c r="AG16906" s="28" t="str">
        <f>IF(AF16906="","",IF(AF16906&gt;88,"Sangat baik",IF(AF16906&gt;76,"Baik",IF(AF16906&gt;=pub_gid_0_single_true_output_csv[[#This Row],[KKM]],"Cukup","Kurang"))))</f>
        <v>Cukup</v>
      </c>
      <c r="AH16906" s="28">
        <f>IF(pub_gid_0_single_true_output_csv[[#This Row],[Nilai2]]="","",VALUE(RIGHT(pub_gid_0_single_true_output_csv[[#This Row],[MATERI KELAS]],2)))</f>
        <v>6</v>
      </c>
      <c r="AI16906" s="28" t="str">
        <f>IF(OR(J16906&lt;&gt;"Karakter",pub_gid_0_single_true_output_csv[[#This Row],[Nilai2]]=""),"",IF(AF16906&gt;89,"Sangat baik",IF(AF16906&gt;79,"Baik",IF(AF16906&gt;69,"Cukup",IF(AF16906&gt;59,"Kurang","Sangat kurang")))))</f>
        <v/>
      </c>
      <c r="AJ16906" s="28" t="str">
        <f t="shared" si="529"/>
        <v>Wk.30</v>
      </c>
    </row>
    <row r="16907" spans="1:36" x14ac:dyDescent="0.25">
      <c r="A16907">
        <v>16906</v>
      </c>
      <c r="B16907">
        <v>23240418</v>
      </c>
      <c r="C16907" s="28" t="s">
        <v>291</v>
      </c>
      <c r="D16907" s="28" t="s">
        <v>80</v>
      </c>
      <c r="E16907" s="28" t="s">
        <v>45</v>
      </c>
      <c r="F16907" s="11">
        <v>45861</v>
      </c>
      <c r="G16907">
        <v>23</v>
      </c>
      <c r="H16907" s="28" t="s">
        <v>272</v>
      </c>
      <c r="I16907">
        <v>25</v>
      </c>
      <c r="J16907" s="28" t="s">
        <v>105</v>
      </c>
      <c r="K16907" s="28" t="s">
        <v>300</v>
      </c>
      <c r="L16907" s="28" t="s">
        <v>294</v>
      </c>
      <c r="M16907" s="28" t="s">
        <v>37</v>
      </c>
      <c r="N16907" s="28" t="s">
        <v>38</v>
      </c>
      <c r="O16907" s="28" t="s">
        <v>275</v>
      </c>
      <c r="P16907" s="28" t="s">
        <v>286</v>
      </c>
      <c r="Q16907" s="28" t="s">
        <v>40</v>
      </c>
      <c r="R16907" s="28" t="s">
        <v>287</v>
      </c>
      <c r="S16907" s="28" t="s">
        <v>288</v>
      </c>
      <c r="T16907">
        <v>1</v>
      </c>
      <c r="U16907" s="28" t="s">
        <v>292</v>
      </c>
      <c r="V16907">
        <v>101</v>
      </c>
      <c r="W16907" s="28" t="s">
        <v>341</v>
      </c>
      <c r="X16907" s="28" t="s">
        <v>289</v>
      </c>
      <c r="Y16907" s="28" t="s">
        <v>258</v>
      </c>
      <c r="Z16907">
        <v>65</v>
      </c>
      <c r="AA16907">
        <v>73</v>
      </c>
      <c r="AB16907" s="28" t="s">
        <v>62</v>
      </c>
      <c r="AC16907" s="28" t="s">
        <v>293</v>
      </c>
      <c r="AD16907" s="28" t="s">
        <v>259</v>
      </c>
      <c r="AE16907" s="28" t="str">
        <f>IF(AF16907="","",VLOOKUP(pub_gid_0_single_true_output_csv[[#This Row],[MAPEL]],kat!$A$2:$B$35,2,FALSE))</f>
        <v>P.Debat KMD</v>
      </c>
      <c r="AF16907" s="28">
        <f t="shared" si="528"/>
        <v>73</v>
      </c>
      <c r="AG16907" s="28" t="str">
        <f>IF(AF16907="","",IF(AF16907&gt;88,"Sangat baik",IF(AF16907&gt;76,"Baik",IF(AF16907&gt;=pub_gid_0_single_true_output_csv[[#This Row],[KKM]],"Cukup","Kurang"))))</f>
        <v>Cukup</v>
      </c>
      <c r="AH16907" s="28">
        <f>IF(pub_gid_0_single_true_output_csv[[#This Row],[Nilai2]]="","",VALUE(RIGHT(pub_gid_0_single_true_output_csv[[#This Row],[MATERI KELAS]],2)))</f>
        <v>6</v>
      </c>
      <c r="AI16907" s="28" t="str">
        <f>IF(OR(J16907&lt;&gt;"Karakter",pub_gid_0_single_true_output_csv[[#This Row],[Nilai2]]=""),"",IF(AF16907&gt;89,"Sangat baik",IF(AF16907&gt;79,"Baik",IF(AF16907&gt;69,"Cukup",IF(AF16907&gt;59,"Kurang","Sangat kurang")))))</f>
        <v/>
      </c>
      <c r="AJ16907" s="28" t="str">
        <f t="shared" si="529"/>
        <v>Wk.30</v>
      </c>
    </row>
    <row r="16908" spans="1:36" x14ac:dyDescent="0.25">
      <c r="A16908">
        <v>16907</v>
      </c>
      <c r="B16908">
        <v>23240418</v>
      </c>
      <c r="C16908" s="28" t="s">
        <v>291</v>
      </c>
      <c r="D16908" s="28" t="s">
        <v>80</v>
      </c>
      <c r="E16908" s="28" t="s">
        <v>45</v>
      </c>
      <c r="F16908" s="11">
        <v>45861</v>
      </c>
      <c r="G16908">
        <v>23</v>
      </c>
      <c r="H16908" s="28" t="s">
        <v>272</v>
      </c>
      <c r="I16908">
        <v>25</v>
      </c>
      <c r="J16908" s="28" t="s">
        <v>124</v>
      </c>
      <c r="K16908" s="28" t="s">
        <v>125</v>
      </c>
      <c r="L16908" s="28" t="s">
        <v>126</v>
      </c>
      <c r="M16908" s="28" t="s">
        <v>37</v>
      </c>
      <c r="N16908" s="28" t="s">
        <v>38</v>
      </c>
      <c r="O16908" s="28" t="s">
        <v>275</v>
      </c>
      <c r="P16908" s="28" t="s">
        <v>286</v>
      </c>
      <c r="Q16908" s="28" t="s">
        <v>40</v>
      </c>
      <c r="R16908" s="28" t="s">
        <v>287</v>
      </c>
      <c r="S16908" s="28" t="s">
        <v>288</v>
      </c>
      <c r="T16908">
        <v>1</v>
      </c>
      <c r="U16908" s="28" t="s">
        <v>292</v>
      </c>
      <c r="V16908">
        <v>101</v>
      </c>
      <c r="W16908" s="28" t="s">
        <v>341</v>
      </c>
      <c r="X16908" s="28" t="s">
        <v>289</v>
      </c>
      <c r="Y16908" s="28" t="s">
        <v>258</v>
      </c>
      <c r="Z16908">
        <v>65</v>
      </c>
      <c r="AA16908">
        <v>70</v>
      </c>
      <c r="AB16908" s="28" t="s">
        <v>62</v>
      </c>
      <c r="AC16908" s="28" t="s">
        <v>293</v>
      </c>
      <c r="AD16908" s="28" t="s">
        <v>259</v>
      </c>
      <c r="AE16908" s="28" t="str">
        <f>IF(AF16908="","",VLOOKUP(pub_gid_0_single_true_output_csv[[#This Row],[MAPEL]],kat!$A$2:$B$35,2,FALSE))</f>
        <v>P.Debat KMD</v>
      </c>
      <c r="AF16908" s="28">
        <f t="shared" si="528"/>
        <v>70</v>
      </c>
      <c r="AG16908" s="28" t="str">
        <f>IF(AF16908="","",IF(AF16908&gt;88,"Sangat baik",IF(AF16908&gt;76,"Baik",IF(AF16908&gt;=pub_gid_0_single_true_output_csv[[#This Row],[KKM]],"Cukup","Kurang"))))</f>
        <v>Cukup</v>
      </c>
      <c r="AH16908" s="28">
        <f>IF(pub_gid_0_single_true_output_csv[[#This Row],[Nilai2]]="","",VALUE(RIGHT(pub_gid_0_single_true_output_csv[[#This Row],[MATERI KELAS]],2)))</f>
        <v>6</v>
      </c>
      <c r="AI16908" s="28" t="str">
        <f>IF(OR(J16908&lt;&gt;"Karakter",pub_gid_0_single_true_output_csv[[#This Row],[Nilai2]]=""),"",IF(AF16908&gt;89,"Sangat baik",IF(AF16908&gt;79,"Baik",IF(AF16908&gt;69,"Cukup",IF(AF16908&gt;59,"Kurang","Sangat kurang")))))</f>
        <v>Cukup</v>
      </c>
      <c r="AJ16908" s="28" t="str">
        <f t="shared" si="529"/>
        <v>Wk.30</v>
      </c>
    </row>
    <row r="16909" spans="1:36" x14ac:dyDescent="0.25">
      <c r="A16909">
        <v>16908</v>
      </c>
      <c r="B16909">
        <v>23240418</v>
      </c>
      <c r="C16909" s="28" t="s">
        <v>291</v>
      </c>
      <c r="D16909" s="28" t="s">
        <v>80</v>
      </c>
      <c r="E16909" s="28" t="s">
        <v>45</v>
      </c>
      <c r="F16909" s="11">
        <v>45861</v>
      </c>
      <c r="G16909">
        <v>23</v>
      </c>
      <c r="H16909" s="28" t="s">
        <v>272</v>
      </c>
      <c r="I16909">
        <v>25</v>
      </c>
      <c r="J16909" s="28" t="s">
        <v>39</v>
      </c>
      <c r="K16909" s="28" t="s">
        <v>40</v>
      </c>
      <c r="L16909" s="28" t="s">
        <v>294</v>
      </c>
      <c r="M16909" s="28" t="s">
        <v>37</v>
      </c>
      <c r="N16909" s="28" t="s">
        <v>38</v>
      </c>
      <c r="O16909" s="28" t="s">
        <v>275</v>
      </c>
      <c r="P16909" s="28" t="s">
        <v>286</v>
      </c>
      <c r="Q16909" s="28" t="s">
        <v>40</v>
      </c>
      <c r="R16909" s="28" t="s">
        <v>287</v>
      </c>
      <c r="S16909" s="28" t="s">
        <v>288</v>
      </c>
      <c r="T16909">
        <v>1</v>
      </c>
      <c r="U16909" s="28" t="s">
        <v>292</v>
      </c>
      <c r="V16909">
        <v>101</v>
      </c>
      <c r="W16909" s="28" t="s">
        <v>341</v>
      </c>
      <c r="X16909" s="28" t="s">
        <v>289</v>
      </c>
      <c r="Y16909" s="28" t="s">
        <v>258</v>
      </c>
      <c r="Z16909">
        <v>65</v>
      </c>
      <c r="AA16909">
        <v>73</v>
      </c>
      <c r="AB16909" s="28" t="s">
        <v>62</v>
      </c>
      <c r="AC16909" s="28" t="s">
        <v>293</v>
      </c>
      <c r="AD16909" s="28" t="s">
        <v>259</v>
      </c>
      <c r="AE16909" s="28" t="str">
        <f>IF(AF16909="","",VLOOKUP(pub_gid_0_single_true_output_csv[[#This Row],[MAPEL]],kat!$A$2:$B$35,2,FALSE))</f>
        <v>P.Debat KMD</v>
      </c>
      <c r="AF16909" s="28">
        <f t="shared" si="528"/>
        <v>73</v>
      </c>
      <c r="AG16909" s="28" t="str">
        <f>IF(AF16909="","",IF(AF16909&gt;88,"Sangat baik",IF(AF16909&gt;76,"Baik",IF(AF16909&gt;=pub_gid_0_single_true_output_csv[[#This Row],[KKM]],"Cukup","Kurang"))))</f>
        <v>Cukup</v>
      </c>
      <c r="AH16909" s="28">
        <f>IF(pub_gid_0_single_true_output_csv[[#This Row],[Nilai2]]="","",VALUE(RIGHT(pub_gid_0_single_true_output_csv[[#This Row],[MATERI KELAS]],2)))</f>
        <v>6</v>
      </c>
      <c r="AI16909" s="28" t="str">
        <f>IF(OR(J16909&lt;&gt;"Karakter",pub_gid_0_single_true_output_csv[[#This Row],[Nilai2]]=""),"",IF(AF16909&gt;89,"Sangat baik",IF(AF16909&gt;79,"Baik",IF(AF16909&gt;69,"Cukup",IF(AF16909&gt;59,"Kurang","Sangat kurang")))))</f>
        <v/>
      </c>
      <c r="AJ16909" s="28" t="str">
        <f t="shared" si="529"/>
        <v>Wk.30</v>
      </c>
    </row>
    <row r="16910" spans="1:36" x14ac:dyDescent="0.25">
      <c r="A16910">
        <v>16909</v>
      </c>
      <c r="B16910">
        <v>23240418</v>
      </c>
      <c r="C16910" s="28" t="s">
        <v>291</v>
      </c>
      <c r="D16910" s="28" t="s">
        <v>80</v>
      </c>
      <c r="E16910" s="28" t="s">
        <v>45</v>
      </c>
      <c r="F16910" s="11">
        <v>45866</v>
      </c>
      <c r="G16910">
        <v>28</v>
      </c>
      <c r="H16910" s="28" t="s">
        <v>272</v>
      </c>
      <c r="I16910">
        <v>25</v>
      </c>
      <c r="J16910" s="28" t="s">
        <v>42</v>
      </c>
      <c r="K16910" s="28" t="s">
        <v>43</v>
      </c>
      <c r="L16910" s="28" t="s">
        <v>41</v>
      </c>
      <c r="M16910" s="28" t="s">
        <v>37</v>
      </c>
      <c r="N16910" s="28" t="s">
        <v>38</v>
      </c>
      <c r="O16910" s="28" t="s">
        <v>275</v>
      </c>
      <c r="P16910" s="28" t="s">
        <v>286</v>
      </c>
      <c r="Q16910" s="28" t="s">
        <v>40</v>
      </c>
      <c r="R16910" s="28" t="s">
        <v>287</v>
      </c>
      <c r="S16910" s="28" t="s">
        <v>288</v>
      </c>
      <c r="T16910">
        <v>1</v>
      </c>
      <c r="U16910" s="28" t="s">
        <v>292</v>
      </c>
      <c r="V16910">
        <v>101</v>
      </c>
      <c r="W16910" s="28" t="s">
        <v>341</v>
      </c>
      <c r="X16910" s="28" t="s">
        <v>289</v>
      </c>
      <c r="Y16910" s="28" t="s">
        <v>258</v>
      </c>
      <c r="Z16910">
        <v>65</v>
      </c>
      <c r="AA16910">
        <v>70</v>
      </c>
      <c r="AB16910" s="28" t="s">
        <v>62</v>
      </c>
      <c r="AC16910" s="28" t="s">
        <v>293</v>
      </c>
      <c r="AD16910" s="28" t="s">
        <v>259</v>
      </c>
      <c r="AE16910" s="28" t="str">
        <f>IF(AF16910="","",VLOOKUP(pub_gid_0_single_true_output_csv[[#This Row],[MAPEL]],kat!$A$2:$B$35,2,FALSE))</f>
        <v>P.Debat KMD</v>
      </c>
      <c r="AF16910" s="28">
        <f t="shared" si="528"/>
        <v>70</v>
      </c>
      <c r="AG16910" s="28" t="str">
        <f>IF(AF16910="","",IF(AF16910&gt;88,"Sangat baik",IF(AF16910&gt;76,"Baik",IF(AF16910&gt;=pub_gid_0_single_true_output_csv[[#This Row],[KKM]],"Cukup","Kurang"))))</f>
        <v>Cukup</v>
      </c>
      <c r="AH16910" s="28">
        <f>IF(pub_gid_0_single_true_output_csv[[#This Row],[Nilai2]]="","",VALUE(RIGHT(pub_gid_0_single_true_output_csv[[#This Row],[MATERI KELAS]],2)))</f>
        <v>6</v>
      </c>
      <c r="AI16910" s="28" t="str">
        <f>IF(OR(J16910&lt;&gt;"Karakter",pub_gid_0_single_true_output_csv[[#This Row],[Nilai2]]=""),"",IF(AF16910&gt;89,"Sangat baik",IF(AF16910&gt;79,"Baik",IF(AF16910&gt;69,"Cukup",IF(AF16910&gt;59,"Kurang","Sangat kurang")))))</f>
        <v/>
      </c>
      <c r="AJ16910" s="28" t="str">
        <f t="shared" si="529"/>
        <v>Wk.31</v>
      </c>
    </row>
    <row r="16911" spans="1:36" x14ac:dyDescent="0.25">
      <c r="A16911">
        <v>16910</v>
      </c>
      <c r="B16911">
        <v>23240418</v>
      </c>
      <c r="C16911" s="28" t="s">
        <v>291</v>
      </c>
      <c r="D16911" s="28" t="s">
        <v>80</v>
      </c>
      <c r="E16911" s="28" t="s">
        <v>45</v>
      </c>
      <c r="F16911" s="11">
        <v>45866</v>
      </c>
      <c r="G16911">
        <v>28</v>
      </c>
      <c r="H16911" s="28" t="s">
        <v>272</v>
      </c>
      <c r="I16911">
        <v>25</v>
      </c>
      <c r="J16911" s="28" t="s">
        <v>39</v>
      </c>
      <c r="K16911" s="28" t="s">
        <v>40</v>
      </c>
      <c r="L16911" s="28" t="s">
        <v>294</v>
      </c>
      <c r="M16911" s="28" t="s">
        <v>37</v>
      </c>
      <c r="N16911" s="28" t="s">
        <v>38</v>
      </c>
      <c r="O16911" s="28" t="s">
        <v>275</v>
      </c>
      <c r="P16911" s="28" t="s">
        <v>286</v>
      </c>
      <c r="Q16911" s="28" t="s">
        <v>40</v>
      </c>
      <c r="R16911" s="28" t="s">
        <v>287</v>
      </c>
      <c r="S16911" s="28" t="s">
        <v>288</v>
      </c>
      <c r="T16911">
        <v>1</v>
      </c>
      <c r="U16911" s="28" t="s">
        <v>292</v>
      </c>
      <c r="V16911">
        <v>101</v>
      </c>
      <c r="W16911" s="28" t="s">
        <v>341</v>
      </c>
      <c r="X16911" s="28" t="s">
        <v>289</v>
      </c>
      <c r="Y16911" s="28" t="s">
        <v>258</v>
      </c>
      <c r="Z16911">
        <v>65</v>
      </c>
      <c r="AA16911">
        <v>70</v>
      </c>
      <c r="AB16911" s="28" t="s">
        <v>62</v>
      </c>
      <c r="AC16911" s="28" t="s">
        <v>293</v>
      </c>
      <c r="AD16911" s="28" t="s">
        <v>259</v>
      </c>
      <c r="AE16911" s="28" t="str">
        <f>IF(AF16911="","",VLOOKUP(pub_gid_0_single_true_output_csv[[#This Row],[MAPEL]],kat!$A$2:$B$35,2,FALSE))</f>
        <v>P.Debat KMD</v>
      </c>
      <c r="AF16911" s="28">
        <f t="shared" si="528"/>
        <v>70</v>
      </c>
      <c r="AG16911" s="28" t="str">
        <f>IF(AF16911="","",IF(AF16911&gt;88,"Sangat baik",IF(AF16911&gt;76,"Baik",IF(AF16911&gt;=pub_gid_0_single_true_output_csv[[#This Row],[KKM]],"Cukup","Kurang"))))</f>
        <v>Cukup</v>
      </c>
      <c r="AH16911" s="28">
        <f>IF(pub_gid_0_single_true_output_csv[[#This Row],[Nilai2]]="","",VALUE(RIGHT(pub_gid_0_single_true_output_csv[[#This Row],[MATERI KELAS]],2)))</f>
        <v>6</v>
      </c>
      <c r="AI16911" s="28" t="str">
        <f>IF(OR(J16911&lt;&gt;"Karakter",pub_gid_0_single_true_output_csv[[#This Row],[Nilai2]]=""),"",IF(AF16911&gt;89,"Sangat baik",IF(AF16911&gt;79,"Baik",IF(AF16911&gt;69,"Cukup",IF(AF16911&gt;59,"Kurang","Sangat kurang")))))</f>
        <v/>
      </c>
      <c r="AJ16911" s="28" t="str">
        <f t="shared" si="529"/>
        <v>Wk.31</v>
      </c>
    </row>
    <row r="16912" spans="1:36" x14ac:dyDescent="0.25">
      <c r="A16912">
        <v>16911</v>
      </c>
      <c r="B16912">
        <v>23240418</v>
      </c>
      <c r="C16912" s="28" t="s">
        <v>291</v>
      </c>
      <c r="D16912" s="28" t="s">
        <v>80</v>
      </c>
      <c r="E16912" s="28" t="s">
        <v>45</v>
      </c>
      <c r="F16912" s="11">
        <v>45866</v>
      </c>
      <c r="G16912">
        <v>28</v>
      </c>
      <c r="H16912" s="28" t="s">
        <v>272</v>
      </c>
      <c r="I16912">
        <v>25</v>
      </c>
      <c r="J16912" s="28" t="s">
        <v>273</v>
      </c>
      <c r="K16912" s="28" t="s">
        <v>274</v>
      </c>
      <c r="L16912" s="28" t="s">
        <v>41</v>
      </c>
      <c r="M16912" s="28" t="s">
        <v>37</v>
      </c>
      <c r="N16912" s="28" t="s">
        <v>38</v>
      </c>
      <c r="O16912" s="28" t="s">
        <v>275</v>
      </c>
      <c r="P16912" s="28" t="s">
        <v>286</v>
      </c>
      <c r="Q16912" s="28" t="s">
        <v>40</v>
      </c>
      <c r="R16912" s="28" t="s">
        <v>287</v>
      </c>
      <c r="S16912" s="28" t="s">
        <v>288</v>
      </c>
      <c r="T16912">
        <v>1</v>
      </c>
      <c r="U16912" s="28" t="s">
        <v>292</v>
      </c>
      <c r="V16912">
        <v>101</v>
      </c>
      <c r="W16912" s="28" t="s">
        <v>341</v>
      </c>
      <c r="X16912" s="28" t="s">
        <v>289</v>
      </c>
      <c r="Y16912" s="28" t="s">
        <v>258</v>
      </c>
      <c r="Z16912">
        <v>65</v>
      </c>
      <c r="AA16912">
        <v>70</v>
      </c>
      <c r="AB16912" s="28" t="s">
        <v>62</v>
      </c>
      <c r="AC16912" s="28" t="s">
        <v>293</v>
      </c>
      <c r="AD16912" s="28" t="s">
        <v>259</v>
      </c>
      <c r="AE16912" s="28" t="str">
        <f>IF(AF16912="","",VLOOKUP(pub_gid_0_single_true_output_csv[[#This Row],[MAPEL]],kat!$A$2:$B$35,2,FALSE))</f>
        <v>P.Debat KMD</v>
      </c>
      <c r="AF16912" s="28">
        <f t="shared" si="528"/>
        <v>70</v>
      </c>
      <c r="AG16912" s="28" t="str">
        <f>IF(AF16912="","",IF(AF16912&gt;88,"Sangat baik",IF(AF16912&gt;76,"Baik",IF(AF16912&gt;=pub_gid_0_single_true_output_csv[[#This Row],[KKM]],"Cukup","Kurang"))))</f>
        <v>Cukup</v>
      </c>
      <c r="AH16912" s="28">
        <f>IF(pub_gid_0_single_true_output_csv[[#This Row],[Nilai2]]="","",VALUE(RIGHT(pub_gid_0_single_true_output_csv[[#This Row],[MATERI KELAS]],2)))</f>
        <v>6</v>
      </c>
      <c r="AI16912" s="28" t="str">
        <f>IF(OR(J16912&lt;&gt;"Karakter",pub_gid_0_single_true_output_csv[[#This Row],[Nilai2]]=""),"",IF(AF16912&gt;89,"Sangat baik",IF(AF16912&gt;79,"Baik",IF(AF16912&gt;69,"Cukup",IF(AF16912&gt;59,"Kurang","Sangat kurang")))))</f>
        <v/>
      </c>
      <c r="AJ16912" s="28" t="str">
        <f t="shared" si="529"/>
        <v>Wk.31</v>
      </c>
    </row>
    <row r="16913" spans="1:36" x14ac:dyDescent="0.25">
      <c r="A16913">
        <v>16912</v>
      </c>
      <c r="B16913">
        <v>23240418</v>
      </c>
      <c r="C16913" s="28" t="s">
        <v>291</v>
      </c>
      <c r="D16913" s="28" t="s">
        <v>80</v>
      </c>
      <c r="E16913" s="28" t="s">
        <v>45</v>
      </c>
      <c r="F16913" s="11">
        <v>45866</v>
      </c>
      <c r="G16913">
        <v>28</v>
      </c>
      <c r="H16913" s="28" t="s">
        <v>272</v>
      </c>
      <c r="I16913">
        <v>25</v>
      </c>
      <c r="J16913" s="28" t="s">
        <v>124</v>
      </c>
      <c r="K16913" s="28" t="s">
        <v>125</v>
      </c>
      <c r="L16913" s="28" t="s">
        <v>126</v>
      </c>
      <c r="M16913" s="28" t="s">
        <v>37</v>
      </c>
      <c r="N16913" s="28" t="s">
        <v>38</v>
      </c>
      <c r="O16913" s="28" t="s">
        <v>275</v>
      </c>
      <c r="P16913" s="28" t="s">
        <v>286</v>
      </c>
      <c r="Q16913" s="28" t="s">
        <v>40</v>
      </c>
      <c r="R16913" s="28" t="s">
        <v>287</v>
      </c>
      <c r="S16913" s="28" t="s">
        <v>288</v>
      </c>
      <c r="T16913">
        <v>1</v>
      </c>
      <c r="U16913" s="28" t="s">
        <v>292</v>
      </c>
      <c r="V16913">
        <v>101</v>
      </c>
      <c r="W16913" s="28" t="s">
        <v>341</v>
      </c>
      <c r="X16913" s="28" t="s">
        <v>289</v>
      </c>
      <c r="Y16913" s="28" t="s">
        <v>258</v>
      </c>
      <c r="Z16913">
        <v>65</v>
      </c>
      <c r="AA16913">
        <v>70</v>
      </c>
      <c r="AB16913" s="28" t="s">
        <v>62</v>
      </c>
      <c r="AC16913" s="28" t="s">
        <v>293</v>
      </c>
      <c r="AD16913" s="28" t="s">
        <v>259</v>
      </c>
      <c r="AE16913" s="28" t="str">
        <f>IF(AF16913="","",VLOOKUP(pub_gid_0_single_true_output_csv[[#This Row],[MAPEL]],kat!$A$2:$B$35,2,FALSE))</f>
        <v>P.Debat KMD</v>
      </c>
      <c r="AF16913" s="28">
        <f t="shared" si="528"/>
        <v>70</v>
      </c>
      <c r="AG16913" s="28" t="str">
        <f>IF(AF16913="","",IF(AF16913&gt;88,"Sangat baik",IF(AF16913&gt;76,"Baik",IF(AF16913&gt;=pub_gid_0_single_true_output_csv[[#This Row],[KKM]],"Cukup","Kurang"))))</f>
        <v>Cukup</v>
      </c>
      <c r="AH16913" s="28">
        <f>IF(pub_gid_0_single_true_output_csv[[#This Row],[Nilai2]]="","",VALUE(RIGHT(pub_gid_0_single_true_output_csv[[#This Row],[MATERI KELAS]],2)))</f>
        <v>6</v>
      </c>
      <c r="AI16913" s="28" t="str">
        <f>IF(OR(J16913&lt;&gt;"Karakter",pub_gid_0_single_true_output_csv[[#This Row],[Nilai2]]=""),"",IF(AF16913&gt;89,"Sangat baik",IF(AF16913&gt;79,"Baik",IF(AF16913&gt;69,"Cukup",IF(AF16913&gt;59,"Kurang","Sangat kurang")))))</f>
        <v>Cukup</v>
      </c>
      <c r="AJ16913" s="28" t="str">
        <f t="shared" si="529"/>
        <v>Wk.31</v>
      </c>
    </row>
    <row r="16914" spans="1:36" x14ac:dyDescent="0.25">
      <c r="A16914">
        <v>16913</v>
      </c>
      <c r="B16914">
        <v>23240418</v>
      </c>
      <c r="C16914" s="28" t="s">
        <v>291</v>
      </c>
      <c r="D16914" s="28" t="s">
        <v>80</v>
      </c>
      <c r="E16914" s="28" t="s">
        <v>45</v>
      </c>
      <c r="F16914" s="11">
        <v>45873</v>
      </c>
      <c r="G16914">
        <v>4</v>
      </c>
      <c r="H16914" s="28" t="s">
        <v>313</v>
      </c>
      <c r="I16914">
        <v>25</v>
      </c>
      <c r="J16914" s="28" t="s">
        <v>105</v>
      </c>
      <c r="K16914" s="28" t="s">
        <v>300</v>
      </c>
      <c r="L16914" s="28" t="s">
        <v>41</v>
      </c>
      <c r="M16914" s="28" t="s">
        <v>37</v>
      </c>
      <c r="N16914" s="28" t="s">
        <v>38</v>
      </c>
      <c r="O16914" s="28" t="s">
        <v>275</v>
      </c>
      <c r="P16914" s="28" t="s">
        <v>286</v>
      </c>
      <c r="Q16914" s="28" t="s">
        <v>40</v>
      </c>
      <c r="R16914" s="28" t="s">
        <v>287</v>
      </c>
      <c r="S16914" s="28" t="s">
        <v>288</v>
      </c>
      <c r="T16914">
        <v>1</v>
      </c>
      <c r="U16914" s="28" t="s">
        <v>292</v>
      </c>
      <c r="V16914">
        <v>101</v>
      </c>
      <c r="W16914" s="28" t="s">
        <v>341</v>
      </c>
      <c r="X16914" s="28" t="s">
        <v>289</v>
      </c>
      <c r="Y16914" s="28" t="s">
        <v>258</v>
      </c>
      <c r="Z16914">
        <v>65</v>
      </c>
      <c r="AA16914">
        <v>80</v>
      </c>
      <c r="AB16914" s="28" t="s">
        <v>62</v>
      </c>
      <c r="AC16914" s="28" t="s">
        <v>293</v>
      </c>
      <c r="AD16914" s="28" t="s">
        <v>259</v>
      </c>
      <c r="AE16914" s="28" t="str">
        <f>IF(AF16914="","",VLOOKUP(pub_gid_0_single_true_output_csv[[#This Row],[MAPEL]],kat!$A$2:$B$35,2,FALSE))</f>
        <v>P.Debat KMD</v>
      </c>
      <c r="AF16914" s="28">
        <f t="shared" si="528"/>
        <v>80</v>
      </c>
      <c r="AG16914" s="28" t="str">
        <f>IF(AF16914="","",IF(AF16914&gt;88,"Sangat baik",IF(AF16914&gt;76,"Baik",IF(AF16914&gt;=pub_gid_0_single_true_output_csv[[#This Row],[KKM]],"Cukup","Kurang"))))</f>
        <v>Baik</v>
      </c>
      <c r="AH16914" s="28">
        <f>IF(pub_gid_0_single_true_output_csv[[#This Row],[Nilai2]]="","",VALUE(RIGHT(pub_gid_0_single_true_output_csv[[#This Row],[MATERI KELAS]],2)))</f>
        <v>6</v>
      </c>
      <c r="AI16914" s="28" t="str">
        <f>IF(OR(J16914&lt;&gt;"Karakter",pub_gid_0_single_true_output_csv[[#This Row],[Nilai2]]=""),"",IF(AF16914&gt;89,"Sangat baik",IF(AF16914&gt;79,"Baik",IF(AF16914&gt;69,"Cukup",IF(AF16914&gt;59,"Kurang","Sangat kurang")))))</f>
        <v/>
      </c>
      <c r="AJ16914" s="28" t="str">
        <f t="shared" si="529"/>
        <v>Wk.32</v>
      </c>
    </row>
    <row r="16915" spans="1:36" x14ac:dyDescent="0.25">
      <c r="A16915">
        <v>16914</v>
      </c>
      <c r="B16915">
        <v>23240418</v>
      </c>
      <c r="C16915" s="28" t="s">
        <v>291</v>
      </c>
      <c r="D16915" s="28" t="s">
        <v>80</v>
      </c>
      <c r="E16915" s="28" t="s">
        <v>45</v>
      </c>
      <c r="F16915" s="11">
        <v>45873</v>
      </c>
      <c r="G16915">
        <v>4</v>
      </c>
      <c r="H16915" s="28" t="s">
        <v>313</v>
      </c>
      <c r="I16915">
        <v>25</v>
      </c>
      <c r="J16915" s="28" t="s">
        <v>273</v>
      </c>
      <c r="K16915" s="28" t="s">
        <v>274</v>
      </c>
      <c r="L16915" s="28" t="s">
        <v>294</v>
      </c>
      <c r="M16915" s="28" t="s">
        <v>37</v>
      </c>
      <c r="N16915" s="28" t="s">
        <v>38</v>
      </c>
      <c r="O16915" s="28" t="s">
        <v>275</v>
      </c>
      <c r="P16915" s="28" t="s">
        <v>286</v>
      </c>
      <c r="Q16915" s="28" t="s">
        <v>422</v>
      </c>
      <c r="R16915" s="28" t="s">
        <v>423</v>
      </c>
      <c r="S16915" s="28" t="s">
        <v>288</v>
      </c>
      <c r="T16915">
        <v>1</v>
      </c>
      <c r="U16915" s="28" t="s">
        <v>292</v>
      </c>
      <c r="V16915">
        <v>101</v>
      </c>
      <c r="W16915" s="28" t="s">
        <v>341</v>
      </c>
      <c r="X16915" s="28" t="s">
        <v>289</v>
      </c>
      <c r="Y16915" s="28" t="s">
        <v>258</v>
      </c>
      <c r="Z16915">
        <v>65</v>
      </c>
      <c r="AA16915">
        <v>80</v>
      </c>
      <c r="AB16915" s="28" t="s">
        <v>62</v>
      </c>
      <c r="AC16915" s="28" t="s">
        <v>293</v>
      </c>
      <c r="AD16915" s="28" t="s">
        <v>259</v>
      </c>
      <c r="AE16915" s="28" t="str">
        <f>IF(AF16915="","",VLOOKUP(pub_gid_0_single_true_output_csv[[#This Row],[MAPEL]],kat!$A$2:$B$35,2,FALSE))</f>
        <v>P.Debat KMD</v>
      </c>
      <c r="AF16915" s="28">
        <f t="shared" si="528"/>
        <v>80</v>
      </c>
      <c r="AG16915" s="28" t="str">
        <f>IF(AF16915="","",IF(AF16915&gt;88,"Sangat baik",IF(AF16915&gt;76,"Baik",IF(AF16915&gt;=pub_gid_0_single_true_output_csv[[#This Row],[KKM]],"Cukup","Kurang"))))</f>
        <v>Baik</v>
      </c>
      <c r="AH16915" s="28">
        <f>IF(pub_gid_0_single_true_output_csv[[#This Row],[Nilai2]]="","",VALUE(RIGHT(pub_gid_0_single_true_output_csv[[#This Row],[MATERI KELAS]],2)))</f>
        <v>6</v>
      </c>
      <c r="AI16915" s="28" t="str">
        <f>IF(OR(J16915&lt;&gt;"Karakter",pub_gid_0_single_true_output_csv[[#This Row],[Nilai2]]=""),"",IF(AF16915&gt;89,"Sangat baik",IF(AF16915&gt;79,"Baik",IF(AF16915&gt;69,"Cukup",IF(AF16915&gt;59,"Kurang","Sangat kurang")))))</f>
        <v/>
      </c>
      <c r="AJ16915" s="28" t="str">
        <f t="shared" si="529"/>
        <v>Wk.32</v>
      </c>
    </row>
    <row r="16916" spans="1:36" x14ac:dyDescent="0.25">
      <c r="A16916">
        <v>16915</v>
      </c>
      <c r="B16916">
        <v>23240418</v>
      </c>
      <c r="C16916" s="28" t="s">
        <v>291</v>
      </c>
      <c r="D16916" s="28" t="s">
        <v>80</v>
      </c>
      <c r="E16916" s="28" t="s">
        <v>45</v>
      </c>
      <c r="F16916" s="11">
        <v>45873</v>
      </c>
      <c r="G16916">
        <v>4</v>
      </c>
      <c r="H16916" s="28" t="s">
        <v>313</v>
      </c>
      <c r="I16916">
        <v>25</v>
      </c>
      <c r="J16916" s="28" t="s">
        <v>124</v>
      </c>
      <c r="K16916" s="28" t="s">
        <v>384</v>
      </c>
      <c r="L16916" s="28" t="s">
        <v>385</v>
      </c>
      <c r="M16916" s="28" t="s">
        <v>37</v>
      </c>
      <c r="N16916" s="28" t="s">
        <v>38</v>
      </c>
      <c r="O16916" s="28" t="s">
        <v>275</v>
      </c>
      <c r="P16916" s="28" t="s">
        <v>286</v>
      </c>
      <c r="Q16916" s="28" t="s">
        <v>422</v>
      </c>
      <c r="R16916" s="28" t="s">
        <v>423</v>
      </c>
      <c r="S16916" s="28" t="s">
        <v>288</v>
      </c>
      <c r="T16916">
        <v>1</v>
      </c>
      <c r="U16916" s="28" t="s">
        <v>292</v>
      </c>
      <c r="V16916">
        <v>101</v>
      </c>
      <c r="W16916" s="28" t="s">
        <v>341</v>
      </c>
      <c r="X16916" s="28" t="s">
        <v>289</v>
      </c>
      <c r="Y16916" s="28" t="s">
        <v>258</v>
      </c>
      <c r="Z16916">
        <v>65</v>
      </c>
      <c r="AA16916">
        <v>75</v>
      </c>
      <c r="AB16916" s="28" t="s">
        <v>62</v>
      </c>
      <c r="AC16916" s="28" t="s">
        <v>293</v>
      </c>
      <c r="AD16916" s="28" t="s">
        <v>259</v>
      </c>
      <c r="AE16916" s="28" t="str">
        <f>IF(AF16916="","",VLOOKUP(pub_gid_0_single_true_output_csv[[#This Row],[MAPEL]],kat!$A$2:$B$35,2,FALSE))</f>
        <v>P.Debat KMD</v>
      </c>
      <c r="AF16916" s="28">
        <f t="shared" si="528"/>
        <v>75</v>
      </c>
      <c r="AG16916" s="28" t="str">
        <f>IF(AF16916="","",IF(AF16916&gt;88,"Sangat baik",IF(AF16916&gt;76,"Baik",IF(AF16916&gt;=pub_gid_0_single_true_output_csv[[#This Row],[KKM]],"Cukup","Kurang"))))</f>
        <v>Cukup</v>
      </c>
      <c r="AH16916" s="28">
        <f>IF(pub_gid_0_single_true_output_csv[[#This Row],[Nilai2]]="","",VALUE(RIGHT(pub_gid_0_single_true_output_csv[[#This Row],[MATERI KELAS]],2)))</f>
        <v>6</v>
      </c>
      <c r="AI16916" s="28" t="str">
        <f>IF(OR(J16916&lt;&gt;"Karakter",pub_gid_0_single_true_output_csv[[#This Row],[Nilai2]]=""),"",IF(AF16916&gt;89,"Sangat baik",IF(AF16916&gt;79,"Baik",IF(AF16916&gt;69,"Cukup",IF(AF16916&gt;59,"Kurang","Sangat kurang")))))</f>
        <v>Cukup</v>
      </c>
      <c r="AJ16916" s="28" t="str">
        <f t="shared" si="529"/>
        <v>Wk.32</v>
      </c>
    </row>
    <row r="16917" spans="1:36" x14ac:dyDescent="0.25">
      <c r="A16917">
        <v>16916</v>
      </c>
      <c r="B16917">
        <v>23240418</v>
      </c>
      <c r="C16917" s="28" t="s">
        <v>291</v>
      </c>
      <c r="D16917" s="28" t="s">
        <v>80</v>
      </c>
      <c r="E16917" s="28" t="s">
        <v>45</v>
      </c>
      <c r="F16917" s="11">
        <v>45876</v>
      </c>
      <c r="G16917">
        <v>7</v>
      </c>
      <c r="H16917" s="28" t="s">
        <v>313</v>
      </c>
      <c r="I16917">
        <v>25</v>
      </c>
      <c r="J16917" s="28" t="s">
        <v>39</v>
      </c>
      <c r="K16917" s="28" t="s">
        <v>401</v>
      </c>
      <c r="L16917" s="28" t="s">
        <v>294</v>
      </c>
      <c r="M16917" s="28" t="s">
        <v>37</v>
      </c>
      <c r="N16917" s="28" t="s">
        <v>38</v>
      </c>
      <c r="O16917" s="28" t="s">
        <v>275</v>
      </c>
      <c r="P16917" s="28" t="s">
        <v>286</v>
      </c>
      <c r="Q16917" s="28" t="s">
        <v>40</v>
      </c>
      <c r="R16917" s="28" t="s">
        <v>287</v>
      </c>
      <c r="S16917" s="28" t="s">
        <v>288</v>
      </c>
      <c r="T16917">
        <v>1</v>
      </c>
      <c r="U16917" s="28" t="s">
        <v>292</v>
      </c>
      <c r="V16917">
        <v>101</v>
      </c>
      <c r="W16917" s="28" t="s">
        <v>341</v>
      </c>
      <c r="X16917" s="28" t="s">
        <v>289</v>
      </c>
      <c r="Y16917" s="28" t="s">
        <v>258</v>
      </c>
      <c r="Z16917">
        <v>65</v>
      </c>
      <c r="AA16917">
        <v>75</v>
      </c>
      <c r="AB16917" s="28" t="s">
        <v>62</v>
      </c>
      <c r="AC16917" s="28" t="s">
        <v>293</v>
      </c>
      <c r="AD16917" s="28" t="s">
        <v>259</v>
      </c>
      <c r="AE16917" s="28" t="str">
        <f>IF(AF16917="","",VLOOKUP(pub_gid_0_single_true_output_csv[[#This Row],[MAPEL]],kat!$A$2:$B$35,2,FALSE))</f>
        <v>P.Debat KMD</v>
      </c>
      <c r="AF16917" s="28">
        <f t="shared" si="528"/>
        <v>75</v>
      </c>
      <c r="AG16917" s="28" t="str">
        <f>IF(AF16917="","",IF(AF16917&gt;88,"Sangat baik",IF(AF16917&gt;76,"Baik",IF(AF16917&gt;=pub_gid_0_single_true_output_csv[[#This Row],[KKM]],"Cukup","Kurang"))))</f>
        <v>Cukup</v>
      </c>
      <c r="AH16917" s="28">
        <f>IF(pub_gid_0_single_true_output_csv[[#This Row],[Nilai2]]="","",VALUE(RIGHT(pub_gid_0_single_true_output_csv[[#This Row],[MATERI KELAS]],2)))</f>
        <v>6</v>
      </c>
      <c r="AI16917" s="28" t="str">
        <f>IF(OR(J16917&lt;&gt;"Karakter",pub_gid_0_single_true_output_csv[[#This Row],[Nilai2]]=""),"",IF(AF16917&gt;89,"Sangat baik",IF(AF16917&gt;79,"Baik",IF(AF16917&gt;69,"Cukup",IF(AF16917&gt;59,"Kurang","Sangat kurang")))))</f>
        <v/>
      </c>
      <c r="AJ16917" s="28" t="str">
        <f t="shared" si="529"/>
        <v>Wk.32</v>
      </c>
    </row>
    <row r="16918" spans="1:36" x14ac:dyDescent="0.25">
      <c r="A16918">
        <v>16917</v>
      </c>
      <c r="B16918">
        <v>23240418</v>
      </c>
      <c r="C16918" s="28" t="s">
        <v>291</v>
      </c>
      <c r="D16918" s="28" t="s">
        <v>80</v>
      </c>
      <c r="E16918" s="28" t="s">
        <v>45</v>
      </c>
      <c r="F16918" s="11">
        <v>45873</v>
      </c>
      <c r="G16918">
        <v>4</v>
      </c>
      <c r="H16918" s="28" t="s">
        <v>313</v>
      </c>
      <c r="I16918">
        <v>25</v>
      </c>
      <c r="J16918" s="28" t="s">
        <v>42</v>
      </c>
      <c r="K16918" s="28" t="s">
        <v>43</v>
      </c>
      <c r="L16918" s="28" t="s">
        <v>294</v>
      </c>
      <c r="M16918" s="28" t="s">
        <v>37</v>
      </c>
      <c r="N16918" s="28" t="s">
        <v>38</v>
      </c>
      <c r="O16918" s="28" t="s">
        <v>275</v>
      </c>
      <c r="P16918" s="28" t="s">
        <v>286</v>
      </c>
      <c r="Q16918" s="28" t="s">
        <v>422</v>
      </c>
      <c r="R16918" s="28" t="s">
        <v>423</v>
      </c>
      <c r="S16918" s="28" t="s">
        <v>288</v>
      </c>
      <c r="T16918">
        <v>1</v>
      </c>
      <c r="U16918" s="28" t="s">
        <v>292</v>
      </c>
      <c r="V16918">
        <v>101</v>
      </c>
      <c r="W16918" s="28" t="s">
        <v>341</v>
      </c>
      <c r="X16918" s="28" t="s">
        <v>289</v>
      </c>
      <c r="Y16918" s="28" t="s">
        <v>258</v>
      </c>
      <c r="Z16918">
        <v>65</v>
      </c>
      <c r="AA16918">
        <v>75</v>
      </c>
      <c r="AB16918" s="28" t="s">
        <v>62</v>
      </c>
      <c r="AC16918" s="28" t="s">
        <v>293</v>
      </c>
      <c r="AD16918" s="28" t="s">
        <v>259</v>
      </c>
      <c r="AE16918" s="28" t="str">
        <f>IF(AF16918="","",VLOOKUP(pub_gid_0_single_true_output_csv[[#This Row],[MAPEL]],kat!$A$2:$B$35,2,FALSE))</f>
        <v>P.Debat KMD</v>
      </c>
      <c r="AF16918" s="28">
        <f t="shared" si="528"/>
        <v>75</v>
      </c>
      <c r="AG16918" s="28" t="str">
        <f>IF(AF16918="","",IF(AF16918&gt;88,"Sangat baik",IF(AF16918&gt;76,"Baik",IF(AF16918&gt;=pub_gid_0_single_true_output_csv[[#This Row],[KKM]],"Cukup","Kurang"))))</f>
        <v>Cukup</v>
      </c>
      <c r="AH16918" s="28">
        <f>IF(pub_gid_0_single_true_output_csv[[#This Row],[Nilai2]]="","",VALUE(RIGHT(pub_gid_0_single_true_output_csv[[#This Row],[MATERI KELAS]],2)))</f>
        <v>6</v>
      </c>
      <c r="AI16918" s="28" t="str">
        <f>IF(OR(J16918&lt;&gt;"Karakter",pub_gid_0_single_true_output_csv[[#This Row],[Nilai2]]=""),"",IF(AF16918&gt;89,"Sangat baik",IF(AF16918&gt;79,"Baik",IF(AF16918&gt;69,"Cukup",IF(AF16918&gt;59,"Kurang","Sangat kurang")))))</f>
        <v/>
      </c>
      <c r="AJ16918" s="28" t="str">
        <f t="shared" si="529"/>
        <v>Wk.32</v>
      </c>
    </row>
    <row r="16919" spans="1:36" x14ac:dyDescent="0.25">
      <c r="A16919">
        <v>16918</v>
      </c>
      <c r="B16919">
        <v>23240418</v>
      </c>
      <c r="C16919" s="28" t="s">
        <v>291</v>
      </c>
      <c r="D16919" s="28" t="s">
        <v>80</v>
      </c>
      <c r="E16919" s="28" t="s">
        <v>45</v>
      </c>
      <c r="F16919" s="11">
        <v>45873</v>
      </c>
      <c r="G16919">
        <v>4</v>
      </c>
      <c r="H16919" s="28" t="s">
        <v>313</v>
      </c>
      <c r="I16919">
        <v>25</v>
      </c>
      <c r="J16919" s="28" t="s">
        <v>105</v>
      </c>
      <c r="K16919" s="28" t="s">
        <v>370</v>
      </c>
      <c r="L16919" s="28" t="s">
        <v>294</v>
      </c>
      <c r="M16919" s="28" t="s">
        <v>37</v>
      </c>
      <c r="N16919" s="28" t="s">
        <v>38</v>
      </c>
      <c r="O16919" s="28" t="s">
        <v>275</v>
      </c>
      <c r="P16919" s="28" t="s">
        <v>286</v>
      </c>
      <c r="Q16919" s="28" t="s">
        <v>40</v>
      </c>
      <c r="R16919" s="28" t="s">
        <v>287</v>
      </c>
      <c r="S16919" s="28" t="s">
        <v>288</v>
      </c>
      <c r="T16919">
        <v>1</v>
      </c>
      <c r="U16919" s="28" t="s">
        <v>292</v>
      </c>
      <c r="V16919">
        <v>101</v>
      </c>
      <c r="W16919" s="28" t="s">
        <v>341</v>
      </c>
      <c r="X16919" s="28" t="s">
        <v>289</v>
      </c>
      <c r="Y16919" s="28" t="s">
        <v>258</v>
      </c>
      <c r="Z16919">
        <v>65</v>
      </c>
      <c r="AA16919">
        <v>75</v>
      </c>
      <c r="AB16919" s="28" t="s">
        <v>62</v>
      </c>
      <c r="AC16919" s="28" t="s">
        <v>293</v>
      </c>
      <c r="AD16919" s="28" t="s">
        <v>259</v>
      </c>
      <c r="AE16919" s="28" t="str">
        <f>IF(AF16919="","",VLOOKUP(pub_gid_0_single_true_output_csv[[#This Row],[MAPEL]],kat!$A$2:$B$35,2,FALSE))</f>
        <v>P.Debat KMD</v>
      </c>
      <c r="AF16919" s="28">
        <f t="shared" si="528"/>
        <v>75</v>
      </c>
      <c r="AG16919" s="28" t="str">
        <f>IF(AF16919="","",IF(AF16919&gt;88,"Sangat baik",IF(AF16919&gt;76,"Baik",IF(AF16919&gt;=pub_gid_0_single_true_output_csv[[#This Row],[KKM]],"Cukup","Kurang"))))</f>
        <v>Cukup</v>
      </c>
      <c r="AH16919" s="28">
        <f>IF(pub_gid_0_single_true_output_csv[[#This Row],[Nilai2]]="","",VALUE(RIGHT(pub_gid_0_single_true_output_csv[[#This Row],[MATERI KELAS]],2)))</f>
        <v>6</v>
      </c>
      <c r="AI16919" s="28" t="str">
        <f>IF(OR(J16919&lt;&gt;"Karakter",pub_gid_0_single_true_output_csv[[#This Row],[Nilai2]]=""),"",IF(AF16919&gt;89,"Sangat baik",IF(AF16919&gt;79,"Baik",IF(AF16919&gt;69,"Cukup",IF(AF16919&gt;59,"Kurang","Sangat kurang")))))</f>
        <v/>
      </c>
      <c r="AJ16919" s="28" t="str">
        <f t="shared" si="529"/>
        <v>Wk.32</v>
      </c>
    </row>
    <row r="16920" spans="1:36" x14ac:dyDescent="0.25">
      <c r="A16920">
        <v>16919</v>
      </c>
      <c r="B16920">
        <v>23240418</v>
      </c>
      <c r="C16920" s="28" t="s">
        <v>291</v>
      </c>
      <c r="D16920" s="28" t="s">
        <v>80</v>
      </c>
      <c r="E16920" s="28" t="s">
        <v>45</v>
      </c>
      <c r="F16920" s="11">
        <v>45880</v>
      </c>
      <c r="G16920">
        <v>11</v>
      </c>
      <c r="H16920" s="28" t="s">
        <v>313</v>
      </c>
      <c r="I16920">
        <v>25</v>
      </c>
      <c r="J16920" s="28" t="s">
        <v>105</v>
      </c>
      <c r="K16920" s="28" t="s">
        <v>300</v>
      </c>
      <c r="L16920" s="28" t="s">
        <v>41</v>
      </c>
      <c r="M16920" s="28" t="s">
        <v>37</v>
      </c>
      <c r="N16920" s="28" t="s">
        <v>38</v>
      </c>
      <c r="O16920" s="28" t="s">
        <v>275</v>
      </c>
      <c r="P16920" s="28" t="s">
        <v>286</v>
      </c>
      <c r="Q16920" s="28" t="s">
        <v>40</v>
      </c>
      <c r="R16920" s="28" t="s">
        <v>287</v>
      </c>
      <c r="S16920" s="28" t="s">
        <v>288</v>
      </c>
      <c r="T16920">
        <v>1</v>
      </c>
      <c r="U16920" s="28" t="s">
        <v>292</v>
      </c>
      <c r="V16920">
        <v>101</v>
      </c>
      <c r="W16920" s="28" t="s">
        <v>341</v>
      </c>
      <c r="X16920" s="28" t="s">
        <v>289</v>
      </c>
      <c r="Y16920" s="28" t="s">
        <v>258</v>
      </c>
      <c r="Z16920">
        <v>65</v>
      </c>
      <c r="AA16920">
        <v>80</v>
      </c>
      <c r="AB16920" s="28" t="s">
        <v>62</v>
      </c>
      <c r="AC16920" s="28" t="s">
        <v>293</v>
      </c>
      <c r="AD16920" s="28" t="s">
        <v>259</v>
      </c>
      <c r="AE16920" s="28" t="str">
        <f>IF(AF16920="","",VLOOKUP(pub_gid_0_single_true_output_csv[[#This Row],[MAPEL]],kat!$A$2:$B$35,2,FALSE))</f>
        <v>P.Debat KMD</v>
      </c>
      <c r="AF16920" s="28">
        <f t="shared" si="528"/>
        <v>80</v>
      </c>
      <c r="AG16920" s="28" t="str">
        <f>IF(AF16920="","",IF(AF16920&gt;88,"Sangat baik",IF(AF16920&gt;76,"Baik",IF(AF16920&gt;=pub_gid_0_single_true_output_csv[[#This Row],[KKM]],"Cukup","Kurang"))))</f>
        <v>Baik</v>
      </c>
      <c r="AH16920" s="28">
        <f>IF(pub_gid_0_single_true_output_csv[[#This Row],[Nilai2]]="","",VALUE(RIGHT(pub_gid_0_single_true_output_csv[[#This Row],[MATERI KELAS]],2)))</f>
        <v>6</v>
      </c>
      <c r="AI16920" s="28" t="str">
        <f>IF(OR(J16920&lt;&gt;"Karakter",pub_gid_0_single_true_output_csv[[#This Row],[Nilai2]]=""),"",IF(AF16920&gt;89,"Sangat baik",IF(AF16920&gt;79,"Baik",IF(AF16920&gt;69,"Cukup",IF(AF16920&gt;59,"Kurang","Sangat kurang")))))</f>
        <v/>
      </c>
      <c r="AJ16920" s="28" t="str">
        <f t="shared" si="529"/>
        <v>Wk.33</v>
      </c>
    </row>
    <row r="16921" spans="1:36" x14ac:dyDescent="0.25">
      <c r="A16921">
        <v>16920</v>
      </c>
      <c r="B16921">
        <v>23240418</v>
      </c>
      <c r="C16921" s="28" t="s">
        <v>291</v>
      </c>
      <c r="D16921" s="28" t="s">
        <v>80</v>
      </c>
      <c r="E16921" s="28" t="s">
        <v>45</v>
      </c>
      <c r="F16921" s="11">
        <v>45880</v>
      </c>
      <c r="G16921">
        <v>11</v>
      </c>
      <c r="H16921" s="28" t="s">
        <v>313</v>
      </c>
      <c r="I16921">
        <v>25</v>
      </c>
      <c r="J16921" s="28" t="s">
        <v>273</v>
      </c>
      <c r="K16921" s="28" t="s">
        <v>274</v>
      </c>
      <c r="L16921" s="28" t="s">
        <v>294</v>
      </c>
      <c r="M16921" s="28" t="s">
        <v>37</v>
      </c>
      <c r="N16921" s="28" t="s">
        <v>38</v>
      </c>
      <c r="O16921" s="28" t="s">
        <v>275</v>
      </c>
      <c r="P16921" s="28" t="s">
        <v>286</v>
      </c>
      <c r="Q16921" s="28" t="s">
        <v>422</v>
      </c>
      <c r="R16921" s="28" t="s">
        <v>423</v>
      </c>
      <c r="S16921" s="28" t="s">
        <v>288</v>
      </c>
      <c r="T16921">
        <v>1</v>
      </c>
      <c r="U16921" s="28" t="s">
        <v>292</v>
      </c>
      <c r="V16921">
        <v>101</v>
      </c>
      <c r="W16921" s="28" t="s">
        <v>341</v>
      </c>
      <c r="X16921" s="28" t="s">
        <v>289</v>
      </c>
      <c r="Y16921" s="28" t="s">
        <v>258</v>
      </c>
      <c r="Z16921">
        <v>65</v>
      </c>
      <c r="AA16921">
        <v>80</v>
      </c>
      <c r="AB16921" s="28" t="s">
        <v>62</v>
      </c>
      <c r="AC16921" s="28" t="s">
        <v>293</v>
      </c>
      <c r="AD16921" s="28" t="s">
        <v>259</v>
      </c>
      <c r="AE16921" s="28" t="str">
        <f>IF(AF16921="","",VLOOKUP(pub_gid_0_single_true_output_csv[[#This Row],[MAPEL]],kat!$A$2:$B$35,2,FALSE))</f>
        <v>P.Debat KMD</v>
      </c>
      <c r="AF16921" s="28">
        <f t="shared" si="528"/>
        <v>80</v>
      </c>
      <c r="AG16921" s="28" t="str">
        <f>IF(AF16921="","",IF(AF16921&gt;88,"Sangat baik",IF(AF16921&gt;76,"Baik",IF(AF16921&gt;=pub_gid_0_single_true_output_csv[[#This Row],[KKM]],"Cukup","Kurang"))))</f>
        <v>Baik</v>
      </c>
      <c r="AH16921" s="28">
        <f>IF(pub_gid_0_single_true_output_csv[[#This Row],[Nilai2]]="","",VALUE(RIGHT(pub_gid_0_single_true_output_csv[[#This Row],[MATERI KELAS]],2)))</f>
        <v>6</v>
      </c>
      <c r="AI16921" s="28" t="str">
        <f>IF(OR(J16921&lt;&gt;"Karakter",pub_gid_0_single_true_output_csv[[#This Row],[Nilai2]]=""),"",IF(AF16921&gt;89,"Sangat baik",IF(AF16921&gt;79,"Baik",IF(AF16921&gt;69,"Cukup",IF(AF16921&gt;59,"Kurang","Sangat kurang")))))</f>
        <v/>
      </c>
      <c r="AJ16921" s="28" t="str">
        <f t="shared" si="529"/>
        <v>Wk.33</v>
      </c>
    </row>
    <row r="16922" spans="1:36" x14ac:dyDescent="0.25">
      <c r="A16922">
        <v>16921</v>
      </c>
      <c r="B16922">
        <v>23240418</v>
      </c>
      <c r="C16922" s="28" t="s">
        <v>291</v>
      </c>
      <c r="D16922" s="28" t="s">
        <v>80</v>
      </c>
      <c r="E16922" s="28" t="s">
        <v>45</v>
      </c>
      <c r="F16922" s="11">
        <v>45880</v>
      </c>
      <c r="G16922">
        <v>11</v>
      </c>
      <c r="H16922" s="28" t="s">
        <v>313</v>
      </c>
      <c r="I16922">
        <v>25</v>
      </c>
      <c r="J16922" s="28" t="s">
        <v>124</v>
      </c>
      <c r="K16922" s="28" t="s">
        <v>384</v>
      </c>
      <c r="L16922" s="28" t="s">
        <v>385</v>
      </c>
      <c r="M16922" s="28" t="s">
        <v>37</v>
      </c>
      <c r="N16922" s="28" t="s">
        <v>38</v>
      </c>
      <c r="O16922" s="28" t="s">
        <v>275</v>
      </c>
      <c r="P16922" s="28" t="s">
        <v>286</v>
      </c>
      <c r="Q16922" s="28" t="s">
        <v>422</v>
      </c>
      <c r="R16922" s="28" t="s">
        <v>423</v>
      </c>
      <c r="S16922" s="28" t="s">
        <v>288</v>
      </c>
      <c r="T16922">
        <v>1</v>
      </c>
      <c r="U16922" s="28" t="s">
        <v>292</v>
      </c>
      <c r="V16922">
        <v>101</v>
      </c>
      <c r="W16922" s="28" t="s">
        <v>341</v>
      </c>
      <c r="X16922" s="28" t="s">
        <v>289</v>
      </c>
      <c r="Y16922" s="28" t="s">
        <v>258</v>
      </c>
      <c r="Z16922">
        <v>65</v>
      </c>
      <c r="AA16922">
        <v>75</v>
      </c>
      <c r="AB16922" s="28" t="s">
        <v>62</v>
      </c>
      <c r="AC16922" s="28" t="s">
        <v>293</v>
      </c>
      <c r="AD16922" s="28" t="s">
        <v>259</v>
      </c>
      <c r="AE16922" s="28" t="str">
        <f>IF(AF16922="","",VLOOKUP(pub_gid_0_single_true_output_csv[[#This Row],[MAPEL]],kat!$A$2:$B$35,2,FALSE))</f>
        <v>P.Debat KMD</v>
      </c>
      <c r="AF16922" s="28">
        <f t="shared" si="528"/>
        <v>75</v>
      </c>
      <c r="AG16922" s="28" t="str">
        <f>IF(AF16922="","",IF(AF16922&gt;88,"Sangat baik",IF(AF16922&gt;76,"Baik",IF(AF16922&gt;=pub_gid_0_single_true_output_csv[[#This Row],[KKM]],"Cukup","Kurang"))))</f>
        <v>Cukup</v>
      </c>
      <c r="AH16922" s="28">
        <f>IF(pub_gid_0_single_true_output_csv[[#This Row],[Nilai2]]="","",VALUE(RIGHT(pub_gid_0_single_true_output_csv[[#This Row],[MATERI KELAS]],2)))</f>
        <v>6</v>
      </c>
      <c r="AI16922" s="28" t="str">
        <f>IF(OR(J16922&lt;&gt;"Karakter",pub_gid_0_single_true_output_csv[[#This Row],[Nilai2]]=""),"",IF(AF16922&gt;89,"Sangat baik",IF(AF16922&gt;79,"Baik",IF(AF16922&gt;69,"Cukup",IF(AF16922&gt;59,"Kurang","Sangat kurang")))))</f>
        <v>Cukup</v>
      </c>
      <c r="AJ16922" s="28" t="str">
        <f t="shared" si="529"/>
        <v>Wk.33</v>
      </c>
    </row>
    <row r="16923" spans="1:36" x14ac:dyDescent="0.25">
      <c r="A16923">
        <v>16922</v>
      </c>
      <c r="B16923">
        <v>23240418</v>
      </c>
      <c r="C16923" s="28" t="s">
        <v>291</v>
      </c>
      <c r="D16923" s="28" t="s">
        <v>80</v>
      </c>
      <c r="E16923" s="28" t="s">
        <v>45</v>
      </c>
      <c r="F16923" s="11">
        <v>45880</v>
      </c>
      <c r="G16923">
        <v>11</v>
      </c>
      <c r="H16923" s="28" t="s">
        <v>313</v>
      </c>
      <c r="I16923">
        <v>25</v>
      </c>
      <c r="J16923" s="28" t="s">
        <v>39</v>
      </c>
      <c r="K16923" s="28" t="s">
        <v>401</v>
      </c>
      <c r="L16923" s="28" t="s">
        <v>294</v>
      </c>
      <c r="M16923" s="28" t="s">
        <v>37</v>
      </c>
      <c r="N16923" s="28" t="s">
        <v>38</v>
      </c>
      <c r="O16923" s="28" t="s">
        <v>275</v>
      </c>
      <c r="P16923" s="28" t="s">
        <v>286</v>
      </c>
      <c r="Q16923" s="28" t="s">
        <v>40</v>
      </c>
      <c r="R16923" s="28" t="s">
        <v>287</v>
      </c>
      <c r="S16923" s="28" t="s">
        <v>288</v>
      </c>
      <c r="T16923">
        <v>1</v>
      </c>
      <c r="U16923" s="28" t="s">
        <v>292</v>
      </c>
      <c r="V16923">
        <v>101</v>
      </c>
      <c r="W16923" s="28" t="s">
        <v>341</v>
      </c>
      <c r="X16923" s="28" t="s">
        <v>289</v>
      </c>
      <c r="Y16923" s="28" t="s">
        <v>258</v>
      </c>
      <c r="Z16923">
        <v>65</v>
      </c>
      <c r="AA16923">
        <v>75</v>
      </c>
      <c r="AB16923" s="28" t="s">
        <v>62</v>
      </c>
      <c r="AC16923" s="28" t="s">
        <v>293</v>
      </c>
      <c r="AD16923" s="28" t="s">
        <v>259</v>
      </c>
      <c r="AE16923" s="28" t="str">
        <f>IF(AF16923="","",VLOOKUP(pub_gid_0_single_true_output_csv[[#This Row],[MAPEL]],kat!$A$2:$B$35,2,FALSE))</f>
        <v>P.Debat KMD</v>
      </c>
      <c r="AF16923" s="28">
        <f t="shared" si="528"/>
        <v>75</v>
      </c>
      <c r="AG16923" s="28" t="str">
        <f>IF(AF16923="","",IF(AF16923&gt;88,"Sangat baik",IF(AF16923&gt;76,"Baik",IF(AF16923&gt;=pub_gid_0_single_true_output_csv[[#This Row],[KKM]],"Cukup","Kurang"))))</f>
        <v>Cukup</v>
      </c>
      <c r="AH16923" s="28">
        <f>IF(pub_gid_0_single_true_output_csv[[#This Row],[Nilai2]]="","",VALUE(RIGHT(pub_gid_0_single_true_output_csv[[#This Row],[MATERI KELAS]],2)))</f>
        <v>6</v>
      </c>
      <c r="AI16923" s="28" t="str">
        <f>IF(OR(J16923&lt;&gt;"Karakter",pub_gid_0_single_true_output_csv[[#This Row],[Nilai2]]=""),"",IF(AF16923&gt;89,"Sangat baik",IF(AF16923&gt;79,"Baik",IF(AF16923&gt;69,"Cukup",IF(AF16923&gt;59,"Kurang","Sangat kurang")))))</f>
        <v/>
      </c>
      <c r="AJ16923" s="28" t="str">
        <f t="shared" si="529"/>
        <v>Wk.33</v>
      </c>
    </row>
    <row r="16924" spans="1:36" x14ac:dyDescent="0.25">
      <c r="A16924">
        <v>16923</v>
      </c>
      <c r="B16924">
        <v>23240418</v>
      </c>
      <c r="C16924" s="28" t="s">
        <v>291</v>
      </c>
      <c r="D16924" s="28" t="s">
        <v>80</v>
      </c>
      <c r="E16924" s="28" t="s">
        <v>45</v>
      </c>
      <c r="F16924" s="11">
        <v>45880</v>
      </c>
      <c r="G16924">
        <v>11</v>
      </c>
      <c r="H16924" s="28" t="s">
        <v>313</v>
      </c>
      <c r="I16924">
        <v>25</v>
      </c>
      <c r="J16924" s="28" t="s">
        <v>42</v>
      </c>
      <c r="K16924" s="28" t="s">
        <v>43</v>
      </c>
      <c r="L16924" s="28" t="s">
        <v>294</v>
      </c>
      <c r="M16924" s="28" t="s">
        <v>37</v>
      </c>
      <c r="N16924" s="28" t="s">
        <v>38</v>
      </c>
      <c r="O16924" s="28" t="s">
        <v>275</v>
      </c>
      <c r="P16924" s="28" t="s">
        <v>286</v>
      </c>
      <c r="Q16924" s="28" t="s">
        <v>422</v>
      </c>
      <c r="R16924" s="28" t="s">
        <v>423</v>
      </c>
      <c r="S16924" s="28" t="s">
        <v>288</v>
      </c>
      <c r="T16924">
        <v>1</v>
      </c>
      <c r="U16924" s="28" t="s">
        <v>292</v>
      </c>
      <c r="V16924">
        <v>101</v>
      </c>
      <c r="W16924" s="28" t="s">
        <v>341</v>
      </c>
      <c r="X16924" s="28" t="s">
        <v>289</v>
      </c>
      <c r="Y16924" s="28" t="s">
        <v>258</v>
      </c>
      <c r="Z16924">
        <v>65</v>
      </c>
      <c r="AA16924">
        <v>75</v>
      </c>
      <c r="AB16924" s="28" t="s">
        <v>62</v>
      </c>
      <c r="AC16924" s="28" t="s">
        <v>293</v>
      </c>
      <c r="AD16924" s="28" t="s">
        <v>259</v>
      </c>
      <c r="AE16924" s="28" t="str">
        <f>IF(AF16924="","",VLOOKUP(pub_gid_0_single_true_output_csv[[#This Row],[MAPEL]],kat!$A$2:$B$35,2,FALSE))</f>
        <v>P.Debat KMD</v>
      </c>
      <c r="AF16924" s="28">
        <f t="shared" si="528"/>
        <v>75</v>
      </c>
      <c r="AG16924" s="28" t="str">
        <f>IF(AF16924="","",IF(AF16924&gt;88,"Sangat baik",IF(AF16924&gt;76,"Baik",IF(AF16924&gt;=pub_gid_0_single_true_output_csv[[#This Row],[KKM]],"Cukup","Kurang"))))</f>
        <v>Cukup</v>
      </c>
      <c r="AH16924" s="28">
        <f>IF(pub_gid_0_single_true_output_csv[[#This Row],[Nilai2]]="","",VALUE(RIGHT(pub_gid_0_single_true_output_csv[[#This Row],[MATERI KELAS]],2)))</f>
        <v>6</v>
      </c>
      <c r="AI16924" s="28" t="str">
        <f>IF(OR(J16924&lt;&gt;"Karakter",pub_gid_0_single_true_output_csv[[#This Row],[Nilai2]]=""),"",IF(AF16924&gt;89,"Sangat baik",IF(AF16924&gt;79,"Baik",IF(AF16924&gt;69,"Cukup",IF(AF16924&gt;59,"Kurang","Sangat kurang")))))</f>
        <v/>
      </c>
      <c r="AJ16924" s="28" t="str">
        <f t="shared" si="529"/>
        <v>Wk.33</v>
      </c>
    </row>
    <row r="16925" spans="1:36" x14ac:dyDescent="0.25">
      <c r="A16925">
        <v>16924</v>
      </c>
      <c r="B16925">
        <v>23240418</v>
      </c>
      <c r="C16925" s="28" t="s">
        <v>291</v>
      </c>
      <c r="D16925" s="28" t="s">
        <v>80</v>
      </c>
      <c r="E16925" s="28" t="s">
        <v>45</v>
      </c>
      <c r="F16925" s="11">
        <v>45880</v>
      </c>
      <c r="G16925">
        <v>11</v>
      </c>
      <c r="H16925" s="28" t="s">
        <v>313</v>
      </c>
      <c r="I16925">
        <v>25</v>
      </c>
      <c r="J16925" s="28" t="s">
        <v>105</v>
      </c>
      <c r="K16925" s="28" t="s">
        <v>370</v>
      </c>
      <c r="L16925" s="28" t="s">
        <v>294</v>
      </c>
      <c r="M16925" s="28" t="s">
        <v>37</v>
      </c>
      <c r="N16925" s="28" t="s">
        <v>38</v>
      </c>
      <c r="O16925" s="28" t="s">
        <v>275</v>
      </c>
      <c r="P16925" s="28" t="s">
        <v>286</v>
      </c>
      <c r="Q16925" s="28" t="s">
        <v>40</v>
      </c>
      <c r="R16925" s="28" t="s">
        <v>287</v>
      </c>
      <c r="S16925" s="28" t="s">
        <v>288</v>
      </c>
      <c r="T16925">
        <v>1</v>
      </c>
      <c r="U16925" s="28" t="s">
        <v>292</v>
      </c>
      <c r="V16925">
        <v>101</v>
      </c>
      <c r="W16925" s="28" t="s">
        <v>341</v>
      </c>
      <c r="X16925" s="28" t="s">
        <v>289</v>
      </c>
      <c r="Y16925" s="28" t="s">
        <v>258</v>
      </c>
      <c r="Z16925">
        <v>65</v>
      </c>
      <c r="AA16925">
        <v>75</v>
      </c>
      <c r="AB16925" s="28" t="s">
        <v>62</v>
      </c>
      <c r="AC16925" s="28" t="s">
        <v>293</v>
      </c>
      <c r="AD16925" s="28" t="s">
        <v>259</v>
      </c>
      <c r="AE16925" s="28" t="str">
        <f>IF(AF16925="","",VLOOKUP(pub_gid_0_single_true_output_csv[[#This Row],[MAPEL]],kat!$A$2:$B$35,2,FALSE))</f>
        <v>P.Debat KMD</v>
      </c>
      <c r="AF16925" s="28">
        <f t="shared" si="528"/>
        <v>75</v>
      </c>
      <c r="AG16925" s="28" t="str">
        <f>IF(AF16925="","",IF(AF16925&gt;88,"Sangat baik",IF(AF16925&gt;76,"Baik",IF(AF16925&gt;=pub_gid_0_single_true_output_csv[[#This Row],[KKM]],"Cukup","Kurang"))))</f>
        <v>Cukup</v>
      </c>
      <c r="AH16925" s="28">
        <f>IF(pub_gid_0_single_true_output_csv[[#This Row],[Nilai2]]="","",VALUE(RIGHT(pub_gid_0_single_true_output_csv[[#This Row],[MATERI KELAS]],2)))</f>
        <v>6</v>
      </c>
      <c r="AI16925" s="28" t="str">
        <f>IF(OR(J16925&lt;&gt;"Karakter",pub_gid_0_single_true_output_csv[[#This Row],[Nilai2]]=""),"",IF(AF16925&gt;89,"Sangat baik",IF(AF16925&gt;79,"Baik",IF(AF16925&gt;69,"Cukup",IF(AF16925&gt;59,"Kurang","Sangat kurang")))))</f>
        <v/>
      </c>
      <c r="AJ16925" s="28" t="str">
        <f t="shared" si="529"/>
        <v>Wk.33</v>
      </c>
    </row>
    <row r="16926" spans="1:36" x14ac:dyDescent="0.25">
      <c r="A16926">
        <v>16925</v>
      </c>
      <c r="B16926">
        <v>23240418</v>
      </c>
      <c r="C16926" s="28" t="s">
        <v>291</v>
      </c>
      <c r="D16926" s="28" t="s">
        <v>80</v>
      </c>
      <c r="E16926" s="28" t="s">
        <v>45</v>
      </c>
      <c r="F16926" s="11">
        <v>45887</v>
      </c>
      <c r="G16926">
        <v>18</v>
      </c>
      <c r="H16926" s="28" t="s">
        <v>313</v>
      </c>
      <c r="I16926">
        <v>25</v>
      </c>
      <c r="J16926" s="28" t="s">
        <v>105</v>
      </c>
      <c r="K16926" s="28" t="s">
        <v>370</v>
      </c>
      <c r="L16926" s="28" t="s">
        <v>294</v>
      </c>
      <c r="M16926" s="28" t="s">
        <v>37</v>
      </c>
      <c r="N16926" s="28" t="s">
        <v>38</v>
      </c>
      <c r="O16926" s="28" t="s">
        <v>275</v>
      </c>
      <c r="P16926" s="28" t="s">
        <v>286</v>
      </c>
      <c r="Q16926" s="28" t="s">
        <v>40</v>
      </c>
      <c r="R16926" s="28" t="s">
        <v>287</v>
      </c>
      <c r="S16926" s="28" t="s">
        <v>288</v>
      </c>
      <c r="T16926">
        <v>1</v>
      </c>
      <c r="U16926" s="28" t="s">
        <v>292</v>
      </c>
      <c r="V16926">
        <v>101</v>
      </c>
      <c r="W16926" s="28" t="s">
        <v>341</v>
      </c>
      <c r="X16926" s="28" t="s">
        <v>289</v>
      </c>
      <c r="Y16926" s="28" t="s">
        <v>258</v>
      </c>
      <c r="Z16926">
        <v>65</v>
      </c>
      <c r="AA16926">
        <v>80</v>
      </c>
      <c r="AB16926" s="28" t="s">
        <v>62</v>
      </c>
      <c r="AC16926" s="28" t="s">
        <v>293</v>
      </c>
      <c r="AD16926" s="28" t="s">
        <v>259</v>
      </c>
      <c r="AE16926" s="28" t="str">
        <f>IF(AF16926="","",VLOOKUP(pub_gid_0_single_true_output_csv[[#This Row],[MAPEL]],kat!$A$2:$B$35,2,FALSE))</f>
        <v>P.Debat KMD</v>
      </c>
      <c r="AF16926" s="28">
        <f t="shared" si="528"/>
        <v>80</v>
      </c>
      <c r="AG16926" s="28" t="str">
        <f>IF(AF16926="","",IF(AF16926&gt;88,"Sangat baik",IF(AF16926&gt;76,"Baik",IF(AF16926&gt;=pub_gid_0_single_true_output_csv[[#This Row],[KKM]],"Cukup","Kurang"))))</f>
        <v>Baik</v>
      </c>
      <c r="AH16926" s="28">
        <f>IF(pub_gid_0_single_true_output_csv[[#This Row],[Nilai2]]="","",VALUE(RIGHT(pub_gid_0_single_true_output_csv[[#This Row],[MATERI KELAS]],2)))</f>
        <v>6</v>
      </c>
      <c r="AI16926" s="28" t="str">
        <f>IF(OR(J16926&lt;&gt;"Karakter",pub_gid_0_single_true_output_csv[[#This Row],[Nilai2]]=""),"",IF(AF16926&gt;89,"Sangat baik",IF(AF16926&gt;79,"Baik",IF(AF16926&gt;69,"Cukup",IF(AF16926&gt;59,"Kurang","Sangat kurang")))))</f>
        <v/>
      </c>
      <c r="AJ16926" s="28" t="str">
        <f t="shared" si="529"/>
        <v>Wk.34</v>
      </c>
    </row>
    <row r="16927" spans="1:36" x14ac:dyDescent="0.25">
      <c r="A16927">
        <v>16926</v>
      </c>
      <c r="B16927">
        <v>23240418</v>
      </c>
      <c r="C16927" s="28" t="s">
        <v>291</v>
      </c>
      <c r="D16927" s="28" t="s">
        <v>80</v>
      </c>
      <c r="E16927" s="28" t="s">
        <v>45</v>
      </c>
      <c r="F16927" s="11">
        <v>45887</v>
      </c>
      <c r="G16927">
        <v>18</v>
      </c>
      <c r="H16927" s="28" t="s">
        <v>313</v>
      </c>
      <c r="I16927">
        <v>25</v>
      </c>
      <c r="J16927" s="28" t="s">
        <v>105</v>
      </c>
      <c r="K16927" s="28" t="s">
        <v>300</v>
      </c>
      <c r="L16927" s="28" t="s">
        <v>41</v>
      </c>
      <c r="M16927" s="28" t="s">
        <v>37</v>
      </c>
      <c r="N16927" s="28" t="s">
        <v>38</v>
      </c>
      <c r="O16927" s="28" t="s">
        <v>275</v>
      </c>
      <c r="P16927" s="28" t="s">
        <v>286</v>
      </c>
      <c r="Q16927" s="28" t="s">
        <v>40</v>
      </c>
      <c r="R16927" s="28" t="s">
        <v>287</v>
      </c>
      <c r="S16927" s="28" t="s">
        <v>288</v>
      </c>
      <c r="T16927">
        <v>1</v>
      </c>
      <c r="U16927" s="28" t="s">
        <v>292</v>
      </c>
      <c r="V16927">
        <v>101</v>
      </c>
      <c r="W16927" s="28" t="s">
        <v>341</v>
      </c>
      <c r="X16927" s="28" t="s">
        <v>289</v>
      </c>
      <c r="Y16927" s="28" t="s">
        <v>258</v>
      </c>
      <c r="Z16927">
        <v>65</v>
      </c>
      <c r="AA16927">
        <v>80</v>
      </c>
      <c r="AB16927" s="28" t="s">
        <v>62</v>
      </c>
      <c r="AC16927" s="28" t="s">
        <v>293</v>
      </c>
      <c r="AD16927" s="28" t="s">
        <v>259</v>
      </c>
      <c r="AE16927" s="28" t="str">
        <f>IF(AF16927="","",VLOOKUP(pub_gid_0_single_true_output_csv[[#This Row],[MAPEL]],kat!$A$2:$B$35,2,FALSE))</f>
        <v>P.Debat KMD</v>
      </c>
      <c r="AF16927" s="28">
        <f t="shared" si="528"/>
        <v>80</v>
      </c>
      <c r="AG16927" s="28" t="str">
        <f>IF(AF16927="","",IF(AF16927&gt;88,"Sangat baik",IF(AF16927&gt;76,"Baik",IF(AF16927&gt;=pub_gid_0_single_true_output_csv[[#This Row],[KKM]],"Cukup","Kurang"))))</f>
        <v>Baik</v>
      </c>
      <c r="AH16927" s="28">
        <f>IF(pub_gid_0_single_true_output_csv[[#This Row],[Nilai2]]="","",VALUE(RIGHT(pub_gid_0_single_true_output_csv[[#This Row],[MATERI KELAS]],2)))</f>
        <v>6</v>
      </c>
      <c r="AI16927" s="28" t="str">
        <f>IF(OR(J16927&lt;&gt;"Karakter",pub_gid_0_single_true_output_csv[[#This Row],[Nilai2]]=""),"",IF(AF16927&gt;89,"Sangat baik",IF(AF16927&gt;79,"Baik",IF(AF16927&gt;69,"Cukup",IF(AF16927&gt;59,"Kurang","Sangat kurang")))))</f>
        <v/>
      </c>
      <c r="AJ16927" s="28" t="str">
        <f t="shared" si="529"/>
        <v>Wk.34</v>
      </c>
    </row>
    <row r="16928" spans="1:36" x14ac:dyDescent="0.25">
      <c r="A16928">
        <v>16927</v>
      </c>
      <c r="B16928">
        <v>23240418</v>
      </c>
      <c r="C16928" s="28" t="s">
        <v>291</v>
      </c>
      <c r="D16928" s="28" t="s">
        <v>80</v>
      </c>
      <c r="E16928" s="28" t="s">
        <v>45</v>
      </c>
      <c r="F16928" s="11">
        <v>45887</v>
      </c>
      <c r="G16928">
        <v>18</v>
      </c>
      <c r="H16928" s="28" t="s">
        <v>313</v>
      </c>
      <c r="I16928">
        <v>25</v>
      </c>
      <c r="J16928" s="28" t="s">
        <v>273</v>
      </c>
      <c r="K16928" s="28" t="s">
        <v>274</v>
      </c>
      <c r="L16928" s="28" t="s">
        <v>294</v>
      </c>
      <c r="M16928" s="28" t="s">
        <v>37</v>
      </c>
      <c r="N16928" s="28" t="s">
        <v>38</v>
      </c>
      <c r="O16928" s="28" t="s">
        <v>275</v>
      </c>
      <c r="P16928" s="28" t="s">
        <v>286</v>
      </c>
      <c r="Q16928" s="28" t="s">
        <v>422</v>
      </c>
      <c r="R16928" s="28" t="s">
        <v>423</v>
      </c>
      <c r="S16928" s="28" t="s">
        <v>288</v>
      </c>
      <c r="T16928">
        <v>1</v>
      </c>
      <c r="U16928" s="28" t="s">
        <v>292</v>
      </c>
      <c r="V16928">
        <v>101</v>
      </c>
      <c r="W16928" s="28" t="s">
        <v>341</v>
      </c>
      <c r="X16928" s="28" t="s">
        <v>289</v>
      </c>
      <c r="Y16928" s="28" t="s">
        <v>258</v>
      </c>
      <c r="Z16928">
        <v>65</v>
      </c>
      <c r="AA16928">
        <v>80</v>
      </c>
      <c r="AB16928" s="28" t="s">
        <v>62</v>
      </c>
      <c r="AC16928" s="28" t="s">
        <v>293</v>
      </c>
      <c r="AD16928" s="28" t="s">
        <v>259</v>
      </c>
      <c r="AE16928" s="28" t="str">
        <f>IF(AF16928="","",VLOOKUP(pub_gid_0_single_true_output_csv[[#This Row],[MAPEL]],kat!$A$2:$B$35,2,FALSE))</f>
        <v>P.Debat KMD</v>
      </c>
      <c r="AF16928" s="28">
        <f t="shared" si="528"/>
        <v>80</v>
      </c>
      <c r="AG16928" s="28" t="str">
        <f>IF(AF16928="","",IF(AF16928&gt;88,"Sangat baik",IF(AF16928&gt;76,"Baik",IF(AF16928&gt;=pub_gid_0_single_true_output_csv[[#This Row],[KKM]],"Cukup","Kurang"))))</f>
        <v>Baik</v>
      </c>
      <c r="AH16928" s="28">
        <f>IF(pub_gid_0_single_true_output_csv[[#This Row],[Nilai2]]="","",VALUE(RIGHT(pub_gid_0_single_true_output_csv[[#This Row],[MATERI KELAS]],2)))</f>
        <v>6</v>
      </c>
      <c r="AI16928" s="28" t="str">
        <f>IF(OR(J16928&lt;&gt;"Karakter",pub_gid_0_single_true_output_csv[[#This Row],[Nilai2]]=""),"",IF(AF16928&gt;89,"Sangat baik",IF(AF16928&gt;79,"Baik",IF(AF16928&gt;69,"Cukup",IF(AF16928&gt;59,"Kurang","Sangat kurang")))))</f>
        <v/>
      </c>
      <c r="AJ16928" s="28" t="str">
        <f t="shared" si="529"/>
        <v>Wk.34</v>
      </c>
    </row>
    <row r="16929" spans="1:36" x14ac:dyDescent="0.25">
      <c r="A16929">
        <v>16928</v>
      </c>
      <c r="B16929">
        <v>23240418</v>
      </c>
      <c r="C16929" s="28" t="s">
        <v>291</v>
      </c>
      <c r="D16929" s="28" t="s">
        <v>80</v>
      </c>
      <c r="E16929" s="28" t="s">
        <v>45</v>
      </c>
      <c r="F16929" s="11">
        <v>45887</v>
      </c>
      <c r="G16929">
        <v>18</v>
      </c>
      <c r="H16929" s="28" t="s">
        <v>313</v>
      </c>
      <c r="I16929">
        <v>25</v>
      </c>
      <c r="J16929" s="28" t="s">
        <v>124</v>
      </c>
      <c r="K16929" s="28" t="s">
        <v>384</v>
      </c>
      <c r="L16929" s="28" t="s">
        <v>385</v>
      </c>
      <c r="M16929" s="28" t="s">
        <v>37</v>
      </c>
      <c r="N16929" s="28" t="s">
        <v>38</v>
      </c>
      <c r="O16929" s="28" t="s">
        <v>275</v>
      </c>
      <c r="P16929" s="28" t="s">
        <v>286</v>
      </c>
      <c r="Q16929" s="28" t="s">
        <v>422</v>
      </c>
      <c r="R16929" s="28" t="s">
        <v>423</v>
      </c>
      <c r="S16929" s="28" t="s">
        <v>288</v>
      </c>
      <c r="T16929">
        <v>1</v>
      </c>
      <c r="U16929" s="28" t="s">
        <v>292</v>
      </c>
      <c r="V16929">
        <v>101</v>
      </c>
      <c r="W16929" s="28" t="s">
        <v>341</v>
      </c>
      <c r="X16929" s="28" t="s">
        <v>289</v>
      </c>
      <c r="Y16929" s="28" t="s">
        <v>258</v>
      </c>
      <c r="Z16929">
        <v>65</v>
      </c>
      <c r="AA16929">
        <v>75</v>
      </c>
      <c r="AB16929" s="28" t="s">
        <v>62</v>
      </c>
      <c r="AC16929" s="28" t="s">
        <v>293</v>
      </c>
      <c r="AD16929" s="28" t="s">
        <v>259</v>
      </c>
      <c r="AE16929" s="28" t="str">
        <f>IF(AF16929="","",VLOOKUP(pub_gid_0_single_true_output_csv[[#This Row],[MAPEL]],kat!$A$2:$B$35,2,FALSE))</f>
        <v>P.Debat KMD</v>
      </c>
      <c r="AF16929" s="28">
        <f t="shared" si="528"/>
        <v>75</v>
      </c>
      <c r="AG16929" s="28" t="str">
        <f>IF(AF16929="","",IF(AF16929&gt;88,"Sangat baik",IF(AF16929&gt;76,"Baik",IF(AF16929&gt;=pub_gid_0_single_true_output_csv[[#This Row],[KKM]],"Cukup","Kurang"))))</f>
        <v>Cukup</v>
      </c>
      <c r="AH16929" s="28">
        <f>IF(pub_gid_0_single_true_output_csv[[#This Row],[Nilai2]]="","",VALUE(RIGHT(pub_gid_0_single_true_output_csv[[#This Row],[MATERI KELAS]],2)))</f>
        <v>6</v>
      </c>
      <c r="AI16929" s="28" t="str">
        <f>IF(OR(J16929&lt;&gt;"Karakter",pub_gid_0_single_true_output_csv[[#This Row],[Nilai2]]=""),"",IF(AF16929&gt;89,"Sangat baik",IF(AF16929&gt;79,"Baik",IF(AF16929&gt;69,"Cukup",IF(AF16929&gt;59,"Kurang","Sangat kurang")))))</f>
        <v>Cukup</v>
      </c>
      <c r="AJ16929" s="28" t="str">
        <f t="shared" si="529"/>
        <v>Wk.34</v>
      </c>
    </row>
    <row r="16930" spans="1:36" x14ac:dyDescent="0.25">
      <c r="A16930">
        <v>16929</v>
      </c>
      <c r="B16930">
        <v>23240418</v>
      </c>
      <c r="C16930" s="28" t="s">
        <v>291</v>
      </c>
      <c r="D16930" s="28" t="s">
        <v>80</v>
      </c>
      <c r="E16930" s="28" t="s">
        <v>45</v>
      </c>
      <c r="F16930" s="11">
        <v>45887</v>
      </c>
      <c r="G16930">
        <v>18</v>
      </c>
      <c r="H16930" s="28" t="s">
        <v>313</v>
      </c>
      <c r="I16930">
        <v>25</v>
      </c>
      <c r="J16930" s="28" t="s">
        <v>39</v>
      </c>
      <c r="K16930" s="28" t="s">
        <v>401</v>
      </c>
      <c r="L16930" s="28" t="s">
        <v>294</v>
      </c>
      <c r="M16930" s="28" t="s">
        <v>37</v>
      </c>
      <c r="N16930" s="28" t="s">
        <v>38</v>
      </c>
      <c r="O16930" s="28" t="s">
        <v>275</v>
      </c>
      <c r="P16930" s="28" t="s">
        <v>286</v>
      </c>
      <c r="Q16930" s="28" t="s">
        <v>40</v>
      </c>
      <c r="R16930" s="28" t="s">
        <v>287</v>
      </c>
      <c r="S16930" s="28" t="s">
        <v>288</v>
      </c>
      <c r="T16930">
        <v>1</v>
      </c>
      <c r="U16930" s="28" t="s">
        <v>292</v>
      </c>
      <c r="V16930">
        <v>101</v>
      </c>
      <c r="W16930" s="28" t="s">
        <v>341</v>
      </c>
      <c r="X16930" s="28" t="s">
        <v>289</v>
      </c>
      <c r="Y16930" s="28" t="s">
        <v>258</v>
      </c>
      <c r="Z16930">
        <v>65</v>
      </c>
      <c r="AA16930">
        <v>75</v>
      </c>
      <c r="AB16930" s="28" t="s">
        <v>62</v>
      </c>
      <c r="AC16930" s="28" t="s">
        <v>293</v>
      </c>
      <c r="AD16930" s="28" t="s">
        <v>259</v>
      </c>
      <c r="AE16930" s="28" t="str">
        <f>IF(AF16930="","",VLOOKUP(pub_gid_0_single_true_output_csv[[#This Row],[MAPEL]],kat!$A$2:$B$35,2,FALSE))</f>
        <v>P.Debat KMD</v>
      </c>
      <c r="AF16930" s="28">
        <f t="shared" si="528"/>
        <v>75</v>
      </c>
      <c r="AG16930" s="28" t="str">
        <f>IF(AF16930="","",IF(AF16930&gt;88,"Sangat baik",IF(AF16930&gt;76,"Baik",IF(AF16930&gt;=pub_gid_0_single_true_output_csv[[#This Row],[KKM]],"Cukup","Kurang"))))</f>
        <v>Cukup</v>
      </c>
      <c r="AH16930" s="28">
        <f>IF(pub_gid_0_single_true_output_csv[[#This Row],[Nilai2]]="","",VALUE(RIGHT(pub_gid_0_single_true_output_csv[[#This Row],[MATERI KELAS]],2)))</f>
        <v>6</v>
      </c>
      <c r="AI16930" s="28" t="str">
        <f>IF(OR(J16930&lt;&gt;"Karakter",pub_gid_0_single_true_output_csv[[#This Row],[Nilai2]]=""),"",IF(AF16930&gt;89,"Sangat baik",IF(AF16930&gt;79,"Baik",IF(AF16930&gt;69,"Cukup",IF(AF16930&gt;59,"Kurang","Sangat kurang")))))</f>
        <v/>
      </c>
      <c r="AJ16930" s="28" t="str">
        <f t="shared" si="529"/>
        <v>Wk.34</v>
      </c>
    </row>
    <row r="16931" spans="1:36" x14ac:dyDescent="0.25">
      <c r="A16931">
        <v>16930</v>
      </c>
      <c r="B16931">
        <v>23240418</v>
      </c>
      <c r="C16931" s="28" t="s">
        <v>291</v>
      </c>
      <c r="D16931" s="28" t="s">
        <v>80</v>
      </c>
      <c r="E16931" s="28" t="s">
        <v>45</v>
      </c>
      <c r="F16931" s="11">
        <v>45887</v>
      </c>
      <c r="G16931">
        <v>18</v>
      </c>
      <c r="H16931" s="28" t="s">
        <v>313</v>
      </c>
      <c r="I16931">
        <v>25</v>
      </c>
      <c r="J16931" s="28" t="s">
        <v>42</v>
      </c>
      <c r="K16931" s="28" t="s">
        <v>43</v>
      </c>
      <c r="L16931" s="28" t="s">
        <v>294</v>
      </c>
      <c r="M16931" s="28" t="s">
        <v>37</v>
      </c>
      <c r="N16931" s="28" t="s">
        <v>38</v>
      </c>
      <c r="O16931" s="28" t="s">
        <v>275</v>
      </c>
      <c r="P16931" s="28" t="s">
        <v>286</v>
      </c>
      <c r="Q16931" s="28" t="s">
        <v>422</v>
      </c>
      <c r="R16931" s="28" t="s">
        <v>423</v>
      </c>
      <c r="S16931" s="28" t="s">
        <v>288</v>
      </c>
      <c r="T16931">
        <v>1</v>
      </c>
      <c r="U16931" s="28" t="s">
        <v>292</v>
      </c>
      <c r="V16931">
        <v>101</v>
      </c>
      <c r="W16931" s="28" t="s">
        <v>341</v>
      </c>
      <c r="X16931" s="28" t="s">
        <v>289</v>
      </c>
      <c r="Y16931" s="28" t="s">
        <v>258</v>
      </c>
      <c r="Z16931">
        <v>65</v>
      </c>
      <c r="AA16931">
        <v>75</v>
      </c>
      <c r="AB16931" s="28" t="s">
        <v>62</v>
      </c>
      <c r="AC16931" s="28" t="s">
        <v>293</v>
      </c>
      <c r="AD16931" s="28" t="s">
        <v>259</v>
      </c>
      <c r="AE16931" s="28" t="str">
        <f>IF(AF16931="","",VLOOKUP(pub_gid_0_single_true_output_csv[[#This Row],[MAPEL]],kat!$A$2:$B$35,2,FALSE))</f>
        <v>P.Debat KMD</v>
      </c>
      <c r="AF16931" s="28">
        <f t="shared" si="528"/>
        <v>75</v>
      </c>
      <c r="AG16931" s="28" t="str">
        <f>IF(AF16931="","",IF(AF16931&gt;88,"Sangat baik",IF(AF16931&gt;76,"Baik",IF(AF16931&gt;=pub_gid_0_single_true_output_csv[[#This Row],[KKM]],"Cukup","Kurang"))))</f>
        <v>Cukup</v>
      </c>
      <c r="AH16931" s="28">
        <f>IF(pub_gid_0_single_true_output_csv[[#This Row],[Nilai2]]="","",VALUE(RIGHT(pub_gid_0_single_true_output_csv[[#This Row],[MATERI KELAS]],2)))</f>
        <v>6</v>
      </c>
      <c r="AI16931" s="28" t="str">
        <f>IF(OR(J16931&lt;&gt;"Karakter",pub_gid_0_single_true_output_csv[[#This Row],[Nilai2]]=""),"",IF(AF16931&gt;89,"Sangat baik",IF(AF16931&gt;79,"Baik",IF(AF16931&gt;69,"Cukup",IF(AF16931&gt;59,"Kurang","Sangat kurang")))))</f>
        <v/>
      </c>
      <c r="AJ16931" s="28" t="str">
        <f t="shared" si="529"/>
        <v>Wk.34</v>
      </c>
    </row>
    <row r="16932" spans="1:36" x14ac:dyDescent="0.25">
      <c r="A16932">
        <v>16931</v>
      </c>
      <c r="B16932">
        <v>23240418</v>
      </c>
      <c r="C16932" s="28" t="s">
        <v>291</v>
      </c>
      <c r="D16932" s="28" t="s">
        <v>80</v>
      </c>
      <c r="E16932" s="28" t="s">
        <v>45</v>
      </c>
      <c r="F16932" s="11">
        <v>45887</v>
      </c>
      <c r="G16932">
        <v>18</v>
      </c>
      <c r="H16932" s="28" t="s">
        <v>313</v>
      </c>
      <c r="I16932">
        <v>25</v>
      </c>
      <c r="J16932" s="28" t="s">
        <v>105</v>
      </c>
      <c r="K16932" s="28" t="s">
        <v>370</v>
      </c>
      <c r="L16932" s="28" t="s">
        <v>294</v>
      </c>
      <c r="M16932" s="28" t="s">
        <v>37</v>
      </c>
      <c r="N16932" s="28" t="s">
        <v>38</v>
      </c>
      <c r="O16932" s="28" t="s">
        <v>275</v>
      </c>
      <c r="P16932" s="28" t="s">
        <v>286</v>
      </c>
      <c r="Q16932" s="28" t="s">
        <v>40</v>
      </c>
      <c r="R16932" s="28" t="s">
        <v>287</v>
      </c>
      <c r="S16932" s="28" t="s">
        <v>288</v>
      </c>
      <c r="T16932">
        <v>1</v>
      </c>
      <c r="U16932" s="28" t="s">
        <v>292</v>
      </c>
      <c r="V16932">
        <v>101</v>
      </c>
      <c r="W16932" s="28" t="s">
        <v>341</v>
      </c>
      <c r="X16932" s="28" t="s">
        <v>289</v>
      </c>
      <c r="Y16932" s="28" t="s">
        <v>258</v>
      </c>
      <c r="Z16932">
        <v>65</v>
      </c>
      <c r="AA16932">
        <v>75</v>
      </c>
      <c r="AB16932" s="28" t="s">
        <v>62</v>
      </c>
      <c r="AC16932" s="28" t="s">
        <v>293</v>
      </c>
      <c r="AD16932" s="28" t="s">
        <v>259</v>
      </c>
      <c r="AE16932" s="28" t="str">
        <f>IF(AF16932="","",VLOOKUP(pub_gid_0_single_true_output_csv[[#This Row],[MAPEL]],kat!$A$2:$B$35,2,FALSE))</f>
        <v>P.Debat KMD</v>
      </c>
      <c r="AF16932" s="28">
        <f t="shared" si="528"/>
        <v>75</v>
      </c>
      <c r="AG16932" s="28" t="str">
        <f>IF(AF16932="","",IF(AF16932&gt;88,"Sangat baik",IF(AF16932&gt;76,"Baik",IF(AF16932&gt;=pub_gid_0_single_true_output_csv[[#This Row],[KKM]],"Cukup","Kurang"))))</f>
        <v>Cukup</v>
      </c>
      <c r="AH16932" s="28">
        <f>IF(pub_gid_0_single_true_output_csv[[#This Row],[Nilai2]]="","",VALUE(RIGHT(pub_gid_0_single_true_output_csv[[#This Row],[MATERI KELAS]],2)))</f>
        <v>6</v>
      </c>
      <c r="AI16932" s="28" t="str">
        <f>IF(OR(J16932&lt;&gt;"Karakter",pub_gid_0_single_true_output_csv[[#This Row],[Nilai2]]=""),"",IF(AF16932&gt;89,"Sangat baik",IF(AF16932&gt;79,"Baik",IF(AF16932&gt;69,"Cukup",IF(AF16932&gt;59,"Kurang","Sangat kurang")))))</f>
        <v/>
      </c>
      <c r="AJ16932" s="28" t="str">
        <f t="shared" si="529"/>
        <v>Wk.34</v>
      </c>
    </row>
    <row r="16933" spans="1:36" x14ac:dyDescent="0.25">
      <c r="A16933">
        <v>16932</v>
      </c>
      <c r="B16933">
        <v>23240418</v>
      </c>
      <c r="C16933" s="28" t="s">
        <v>291</v>
      </c>
      <c r="D16933" s="28" t="s">
        <v>80</v>
      </c>
      <c r="E16933" s="28" t="s">
        <v>45</v>
      </c>
      <c r="F16933" s="11">
        <v>45894</v>
      </c>
      <c r="G16933">
        <v>25</v>
      </c>
      <c r="H16933" s="28" t="s">
        <v>313</v>
      </c>
      <c r="I16933">
        <v>25</v>
      </c>
      <c r="J16933" s="28" t="s">
        <v>273</v>
      </c>
      <c r="K16933" s="28" t="s">
        <v>274</v>
      </c>
      <c r="L16933" s="28" t="s">
        <v>294</v>
      </c>
      <c r="M16933" s="28" t="s">
        <v>37</v>
      </c>
      <c r="N16933" s="28" t="s">
        <v>38</v>
      </c>
      <c r="O16933" s="28" t="s">
        <v>275</v>
      </c>
      <c r="P16933" s="28" t="s">
        <v>286</v>
      </c>
      <c r="Q16933" s="28" t="s">
        <v>422</v>
      </c>
      <c r="R16933" s="28" t="s">
        <v>423</v>
      </c>
      <c r="S16933" s="28" t="s">
        <v>288</v>
      </c>
      <c r="T16933">
        <v>1</v>
      </c>
      <c r="U16933" s="28" t="s">
        <v>292</v>
      </c>
      <c r="V16933">
        <v>101</v>
      </c>
      <c r="W16933" s="28" t="s">
        <v>341</v>
      </c>
      <c r="X16933" s="28" t="s">
        <v>289</v>
      </c>
      <c r="Y16933" s="28" t="s">
        <v>258</v>
      </c>
      <c r="Z16933">
        <v>65</v>
      </c>
      <c r="AA16933">
        <v>80</v>
      </c>
      <c r="AB16933" s="28" t="s">
        <v>62</v>
      </c>
      <c r="AC16933" s="28" t="s">
        <v>293</v>
      </c>
      <c r="AD16933" s="28" t="s">
        <v>259</v>
      </c>
      <c r="AE16933" s="28" t="str">
        <f>IF(AF16933="","",VLOOKUP(pub_gid_0_single_true_output_csv[[#This Row],[MAPEL]],kat!$A$2:$B$35,2,FALSE))</f>
        <v>P.Debat KMD</v>
      </c>
      <c r="AF16933" s="28">
        <f t="shared" si="528"/>
        <v>80</v>
      </c>
      <c r="AG16933" s="28" t="str">
        <f>IF(AF16933="","",IF(AF16933&gt;88,"Sangat baik",IF(AF16933&gt;76,"Baik",IF(AF16933&gt;=pub_gid_0_single_true_output_csv[[#This Row],[KKM]],"Cukup","Kurang"))))</f>
        <v>Baik</v>
      </c>
      <c r="AH16933" s="28">
        <f>IF(pub_gid_0_single_true_output_csv[[#This Row],[Nilai2]]="","",VALUE(RIGHT(pub_gid_0_single_true_output_csv[[#This Row],[MATERI KELAS]],2)))</f>
        <v>6</v>
      </c>
      <c r="AI16933" s="28" t="str">
        <f>IF(OR(J16933&lt;&gt;"Karakter",pub_gid_0_single_true_output_csv[[#This Row],[Nilai2]]=""),"",IF(AF16933&gt;89,"Sangat baik",IF(AF16933&gt;79,"Baik",IF(AF16933&gt;69,"Cukup",IF(AF16933&gt;59,"Kurang","Sangat kurang")))))</f>
        <v/>
      </c>
      <c r="AJ16933" s="28" t="str">
        <f t="shared" si="529"/>
        <v>Wk.35</v>
      </c>
    </row>
    <row r="16934" spans="1:36" x14ac:dyDescent="0.25">
      <c r="A16934">
        <v>16933</v>
      </c>
      <c r="B16934">
        <v>23240418</v>
      </c>
      <c r="C16934" s="28" t="s">
        <v>291</v>
      </c>
      <c r="D16934" s="28" t="s">
        <v>80</v>
      </c>
      <c r="E16934" s="28" t="s">
        <v>45</v>
      </c>
      <c r="F16934" s="11">
        <v>45894</v>
      </c>
      <c r="G16934">
        <v>25</v>
      </c>
      <c r="H16934" s="28" t="s">
        <v>313</v>
      </c>
      <c r="I16934">
        <v>25</v>
      </c>
      <c r="J16934" s="28" t="s">
        <v>124</v>
      </c>
      <c r="K16934" s="28" t="s">
        <v>384</v>
      </c>
      <c r="L16934" s="28" t="s">
        <v>385</v>
      </c>
      <c r="M16934" s="28" t="s">
        <v>37</v>
      </c>
      <c r="N16934" s="28" t="s">
        <v>38</v>
      </c>
      <c r="O16934" s="28" t="s">
        <v>275</v>
      </c>
      <c r="P16934" s="28" t="s">
        <v>286</v>
      </c>
      <c r="Q16934" s="28" t="s">
        <v>422</v>
      </c>
      <c r="R16934" s="28" t="s">
        <v>423</v>
      </c>
      <c r="S16934" s="28" t="s">
        <v>288</v>
      </c>
      <c r="T16934">
        <v>1</v>
      </c>
      <c r="U16934" s="28" t="s">
        <v>292</v>
      </c>
      <c r="V16934">
        <v>101</v>
      </c>
      <c r="W16934" s="28" t="s">
        <v>341</v>
      </c>
      <c r="X16934" s="28" t="s">
        <v>289</v>
      </c>
      <c r="Y16934" s="28" t="s">
        <v>258</v>
      </c>
      <c r="Z16934">
        <v>65</v>
      </c>
      <c r="AA16934">
        <v>80</v>
      </c>
      <c r="AB16934" s="28" t="s">
        <v>62</v>
      </c>
      <c r="AC16934" s="28" t="s">
        <v>293</v>
      </c>
      <c r="AD16934" s="28" t="s">
        <v>259</v>
      </c>
      <c r="AE16934" s="28" t="str">
        <f>IF(AF16934="","",VLOOKUP(pub_gid_0_single_true_output_csv[[#This Row],[MAPEL]],kat!$A$2:$B$35,2,FALSE))</f>
        <v>P.Debat KMD</v>
      </c>
      <c r="AF16934" s="28">
        <f t="shared" si="528"/>
        <v>80</v>
      </c>
      <c r="AG16934" s="28" t="str">
        <f>IF(AF16934="","",IF(AF16934&gt;88,"Sangat baik",IF(AF16934&gt;76,"Baik",IF(AF16934&gt;=pub_gid_0_single_true_output_csv[[#This Row],[KKM]],"Cukup","Kurang"))))</f>
        <v>Baik</v>
      </c>
      <c r="AH16934" s="28">
        <f>IF(pub_gid_0_single_true_output_csv[[#This Row],[Nilai2]]="","",VALUE(RIGHT(pub_gid_0_single_true_output_csv[[#This Row],[MATERI KELAS]],2)))</f>
        <v>6</v>
      </c>
      <c r="AI16934" s="28" t="str">
        <f>IF(OR(J16934&lt;&gt;"Karakter",pub_gid_0_single_true_output_csv[[#This Row],[Nilai2]]=""),"",IF(AF16934&gt;89,"Sangat baik",IF(AF16934&gt;79,"Baik",IF(AF16934&gt;69,"Cukup",IF(AF16934&gt;59,"Kurang","Sangat kurang")))))</f>
        <v>Baik</v>
      </c>
      <c r="AJ16934" s="28" t="str">
        <f t="shared" si="529"/>
        <v>Wk.35</v>
      </c>
    </row>
    <row r="16935" spans="1:36" x14ac:dyDescent="0.25">
      <c r="A16935">
        <v>16934</v>
      </c>
      <c r="B16935">
        <v>23240418</v>
      </c>
      <c r="C16935" s="28" t="s">
        <v>291</v>
      </c>
      <c r="D16935" s="28" t="s">
        <v>80</v>
      </c>
      <c r="E16935" s="28" t="s">
        <v>45</v>
      </c>
      <c r="F16935" s="11">
        <v>45894</v>
      </c>
      <c r="G16935">
        <v>25</v>
      </c>
      <c r="H16935" s="28" t="s">
        <v>313</v>
      </c>
      <c r="I16935">
        <v>25</v>
      </c>
      <c r="J16935" s="28" t="s">
        <v>39</v>
      </c>
      <c r="K16935" s="28" t="s">
        <v>401</v>
      </c>
      <c r="L16935" s="28" t="s">
        <v>294</v>
      </c>
      <c r="M16935" s="28" t="s">
        <v>37</v>
      </c>
      <c r="N16935" s="28" t="s">
        <v>38</v>
      </c>
      <c r="O16935" s="28" t="s">
        <v>275</v>
      </c>
      <c r="P16935" s="28" t="s">
        <v>286</v>
      </c>
      <c r="Q16935" s="28" t="s">
        <v>40</v>
      </c>
      <c r="R16935" s="28" t="s">
        <v>287</v>
      </c>
      <c r="S16935" s="28" t="s">
        <v>288</v>
      </c>
      <c r="T16935">
        <v>1</v>
      </c>
      <c r="U16935" s="28" t="s">
        <v>292</v>
      </c>
      <c r="V16935">
        <v>101</v>
      </c>
      <c r="W16935" s="28" t="s">
        <v>341</v>
      </c>
      <c r="X16935" s="28" t="s">
        <v>289</v>
      </c>
      <c r="Y16935" s="28" t="s">
        <v>258</v>
      </c>
      <c r="Z16935">
        <v>65</v>
      </c>
      <c r="AA16935">
        <v>75</v>
      </c>
      <c r="AB16935" s="28" t="s">
        <v>62</v>
      </c>
      <c r="AC16935" s="28" t="s">
        <v>293</v>
      </c>
      <c r="AD16935" s="28" t="s">
        <v>259</v>
      </c>
      <c r="AE16935" s="28" t="str">
        <f>IF(AF16935="","",VLOOKUP(pub_gid_0_single_true_output_csv[[#This Row],[MAPEL]],kat!$A$2:$B$35,2,FALSE))</f>
        <v>P.Debat KMD</v>
      </c>
      <c r="AF16935" s="28">
        <f t="shared" si="528"/>
        <v>75</v>
      </c>
      <c r="AG16935" s="28" t="str">
        <f>IF(AF16935="","",IF(AF16935&gt;88,"Sangat baik",IF(AF16935&gt;76,"Baik",IF(AF16935&gt;=pub_gid_0_single_true_output_csv[[#This Row],[KKM]],"Cukup","Kurang"))))</f>
        <v>Cukup</v>
      </c>
      <c r="AH16935" s="28">
        <f>IF(pub_gid_0_single_true_output_csv[[#This Row],[Nilai2]]="","",VALUE(RIGHT(pub_gid_0_single_true_output_csv[[#This Row],[MATERI KELAS]],2)))</f>
        <v>6</v>
      </c>
      <c r="AI16935" s="28" t="str">
        <f>IF(OR(J16935&lt;&gt;"Karakter",pub_gid_0_single_true_output_csv[[#This Row],[Nilai2]]=""),"",IF(AF16935&gt;89,"Sangat baik",IF(AF16935&gt;79,"Baik",IF(AF16935&gt;69,"Cukup",IF(AF16935&gt;59,"Kurang","Sangat kurang")))))</f>
        <v/>
      </c>
      <c r="AJ16935" s="28" t="str">
        <f t="shared" si="529"/>
        <v>Wk.35</v>
      </c>
    </row>
    <row r="16936" spans="1:36" x14ac:dyDescent="0.25">
      <c r="A16936">
        <v>16935</v>
      </c>
      <c r="B16936">
        <v>23240418</v>
      </c>
      <c r="C16936" s="28" t="s">
        <v>291</v>
      </c>
      <c r="D16936" s="28" t="s">
        <v>80</v>
      </c>
      <c r="E16936" s="28" t="s">
        <v>45</v>
      </c>
      <c r="F16936" s="11">
        <v>45894</v>
      </c>
      <c r="G16936">
        <v>25</v>
      </c>
      <c r="H16936" s="28" t="s">
        <v>313</v>
      </c>
      <c r="I16936">
        <v>25</v>
      </c>
      <c r="J16936" s="28" t="s">
        <v>42</v>
      </c>
      <c r="K16936" s="28" t="s">
        <v>43</v>
      </c>
      <c r="L16936" s="28" t="s">
        <v>294</v>
      </c>
      <c r="M16936" s="28" t="s">
        <v>37</v>
      </c>
      <c r="N16936" s="28" t="s">
        <v>38</v>
      </c>
      <c r="O16936" s="28" t="s">
        <v>275</v>
      </c>
      <c r="P16936" s="28" t="s">
        <v>286</v>
      </c>
      <c r="Q16936" s="28" t="s">
        <v>422</v>
      </c>
      <c r="R16936" s="28" t="s">
        <v>423</v>
      </c>
      <c r="S16936" s="28" t="s">
        <v>288</v>
      </c>
      <c r="T16936">
        <v>1</v>
      </c>
      <c r="U16936" s="28" t="s">
        <v>292</v>
      </c>
      <c r="V16936">
        <v>101</v>
      </c>
      <c r="W16936" s="28" t="s">
        <v>341</v>
      </c>
      <c r="X16936" s="28" t="s">
        <v>289</v>
      </c>
      <c r="Y16936" s="28" t="s">
        <v>258</v>
      </c>
      <c r="Z16936">
        <v>65</v>
      </c>
      <c r="AA16936">
        <v>75</v>
      </c>
      <c r="AB16936" s="28" t="s">
        <v>62</v>
      </c>
      <c r="AC16936" s="28" t="s">
        <v>293</v>
      </c>
      <c r="AD16936" s="28" t="s">
        <v>259</v>
      </c>
      <c r="AE16936" s="28" t="str">
        <f>IF(AF16936="","",VLOOKUP(pub_gid_0_single_true_output_csv[[#This Row],[MAPEL]],kat!$A$2:$B$35,2,FALSE))</f>
        <v>P.Debat KMD</v>
      </c>
      <c r="AF16936" s="28">
        <f t="shared" si="528"/>
        <v>75</v>
      </c>
      <c r="AG16936" s="28" t="str">
        <f>IF(AF16936="","",IF(AF16936&gt;88,"Sangat baik",IF(AF16936&gt;76,"Baik",IF(AF16936&gt;=pub_gid_0_single_true_output_csv[[#This Row],[KKM]],"Cukup","Kurang"))))</f>
        <v>Cukup</v>
      </c>
      <c r="AH16936" s="28">
        <f>IF(pub_gid_0_single_true_output_csv[[#This Row],[Nilai2]]="","",VALUE(RIGHT(pub_gid_0_single_true_output_csv[[#This Row],[MATERI KELAS]],2)))</f>
        <v>6</v>
      </c>
      <c r="AI16936" s="28" t="str">
        <f>IF(OR(J16936&lt;&gt;"Karakter",pub_gid_0_single_true_output_csv[[#This Row],[Nilai2]]=""),"",IF(AF16936&gt;89,"Sangat baik",IF(AF16936&gt;79,"Baik",IF(AF16936&gt;69,"Cukup",IF(AF16936&gt;59,"Kurang","Sangat kurang")))))</f>
        <v/>
      </c>
      <c r="AJ16936" s="28" t="str">
        <f t="shared" si="529"/>
        <v>Wk.35</v>
      </c>
    </row>
    <row r="16937" spans="1:36" x14ac:dyDescent="0.25">
      <c r="A16937">
        <v>16936</v>
      </c>
      <c r="B16937">
        <v>23240418</v>
      </c>
      <c r="C16937" s="28" t="s">
        <v>291</v>
      </c>
      <c r="D16937" s="28" t="s">
        <v>80</v>
      </c>
      <c r="E16937" s="28" t="s">
        <v>45</v>
      </c>
      <c r="F16937" s="11">
        <v>45894</v>
      </c>
      <c r="G16937">
        <v>25</v>
      </c>
      <c r="H16937" s="28" t="s">
        <v>313</v>
      </c>
      <c r="I16937">
        <v>25</v>
      </c>
      <c r="J16937" s="28" t="s">
        <v>105</v>
      </c>
      <c r="K16937" s="28" t="s">
        <v>370</v>
      </c>
      <c r="L16937" s="28" t="s">
        <v>294</v>
      </c>
      <c r="M16937" s="28" t="s">
        <v>37</v>
      </c>
      <c r="N16937" s="28" t="s">
        <v>38</v>
      </c>
      <c r="O16937" s="28" t="s">
        <v>275</v>
      </c>
      <c r="P16937" s="28" t="s">
        <v>286</v>
      </c>
      <c r="Q16937" s="28" t="s">
        <v>40</v>
      </c>
      <c r="R16937" s="28" t="s">
        <v>287</v>
      </c>
      <c r="S16937" s="28" t="s">
        <v>288</v>
      </c>
      <c r="T16937">
        <v>1</v>
      </c>
      <c r="U16937" s="28" t="s">
        <v>292</v>
      </c>
      <c r="V16937">
        <v>101</v>
      </c>
      <c r="W16937" s="28" t="s">
        <v>341</v>
      </c>
      <c r="X16937" s="28" t="s">
        <v>289</v>
      </c>
      <c r="Y16937" s="28" t="s">
        <v>258</v>
      </c>
      <c r="Z16937">
        <v>65</v>
      </c>
      <c r="AA16937">
        <v>75</v>
      </c>
      <c r="AB16937" s="28" t="s">
        <v>62</v>
      </c>
      <c r="AC16937" s="28" t="s">
        <v>293</v>
      </c>
      <c r="AD16937" s="28" t="s">
        <v>259</v>
      </c>
      <c r="AE16937" s="28" t="str">
        <f>IF(AF16937="","",VLOOKUP(pub_gid_0_single_true_output_csv[[#This Row],[MAPEL]],kat!$A$2:$B$35,2,FALSE))</f>
        <v>P.Debat KMD</v>
      </c>
      <c r="AF16937" s="28">
        <f t="shared" si="528"/>
        <v>75</v>
      </c>
      <c r="AG16937" s="28" t="str">
        <f>IF(AF16937="","",IF(AF16937&gt;88,"Sangat baik",IF(AF16937&gt;76,"Baik",IF(AF16937&gt;=pub_gid_0_single_true_output_csv[[#This Row],[KKM]],"Cukup","Kurang"))))</f>
        <v>Cukup</v>
      </c>
      <c r="AH16937" s="28">
        <f>IF(pub_gid_0_single_true_output_csv[[#This Row],[Nilai2]]="","",VALUE(RIGHT(pub_gid_0_single_true_output_csv[[#This Row],[MATERI KELAS]],2)))</f>
        <v>6</v>
      </c>
      <c r="AI16937" s="28" t="str">
        <f>IF(OR(J16937&lt;&gt;"Karakter",pub_gid_0_single_true_output_csv[[#This Row],[Nilai2]]=""),"",IF(AF16937&gt;89,"Sangat baik",IF(AF16937&gt;79,"Baik",IF(AF16937&gt;69,"Cukup",IF(AF16937&gt;59,"Kurang","Sangat kurang")))))</f>
        <v/>
      </c>
      <c r="AJ16937" s="28" t="str">
        <f t="shared" si="529"/>
        <v>Wk.35</v>
      </c>
    </row>
    <row r="16938" spans="1:36" x14ac:dyDescent="0.25">
      <c r="A16938">
        <v>16937</v>
      </c>
      <c r="B16938">
        <v>23240418</v>
      </c>
      <c r="C16938" s="28" t="s">
        <v>291</v>
      </c>
      <c r="D16938" s="28" t="s">
        <v>80</v>
      </c>
      <c r="E16938" s="28" t="s">
        <v>45</v>
      </c>
      <c r="F16938" s="11">
        <v>45894</v>
      </c>
      <c r="G16938">
        <v>25</v>
      </c>
      <c r="H16938" s="28" t="s">
        <v>313</v>
      </c>
      <c r="I16938">
        <v>25</v>
      </c>
      <c r="J16938" s="28" t="s">
        <v>105</v>
      </c>
      <c r="K16938" s="28" t="s">
        <v>370</v>
      </c>
      <c r="L16938" s="28" t="s">
        <v>294</v>
      </c>
      <c r="M16938" s="28" t="s">
        <v>37</v>
      </c>
      <c r="N16938" s="28" t="s">
        <v>38</v>
      </c>
      <c r="O16938" s="28" t="s">
        <v>275</v>
      </c>
      <c r="P16938" s="28" t="s">
        <v>286</v>
      </c>
      <c r="Q16938" s="28" t="s">
        <v>40</v>
      </c>
      <c r="R16938" s="28" t="s">
        <v>287</v>
      </c>
      <c r="S16938" s="28" t="s">
        <v>288</v>
      </c>
      <c r="T16938">
        <v>1</v>
      </c>
      <c r="U16938" s="28" t="s">
        <v>292</v>
      </c>
      <c r="V16938">
        <v>101</v>
      </c>
      <c r="W16938" s="28" t="s">
        <v>341</v>
      </c>
      <c r="X16938" s="28" t="s">
        <v>289</v>
      </c>
      <c r="Y16938" s="28" t="s">
        <v>258</v>
      </c>
      <c r="Z16938">
        <v>65</v>
      </c>
      <c r="AA16938">
        <v>75</v>
      </c>
      <c r="AB16938" s="28" t="s">
        <v>62</v>
      </c>
      <c r="AC16938" s="28" t="s">
        <v>293</v>
      </c>
      <c r="AD16938" s="28" t="s">
        <v>259</v>
      </c>
      <c r="AE16938" s="28" t="str">
        <f>IF(AF16938="","",VLOOKUP(pub_gid_0_single_true_output_csv[[#This Row],[MAPEL]],kat!$A$2:$B$35,2,FALSE))</f>
        <v>P.Debat KMD</v>
      </c>
      <c r="AF16938" s="28">
        <f t="shared" si="528"/>
        <v>75</v>
      </c>
      <c r="AG16938" s="28" t="str">
        <f>IF(AF16938="","",IF(AF16938&gt;88,"Sangat baik",IF(AF16938&gt;76,"Baik",IF(AF16938&gt;=pub_gid_0_single_true_output_csv[[#This Row],[KKM]],"Cukup","Kurang"))))</f>
        <v>Cukup</v>
      </c>
      <c r="AH16938" s="28">
        <f>IF(pub_gid_0_single_true_output_csv[[#This Row],[Nilai2]]="","",VALUE(RIGHT(pub_gid_0_single_true_output_csv[[#This Row],[MATERI KELAS]],2)))</f>
        <v>6</v>
      </c>
      <c r="AI16938" s="28" t="str">
        <f>IF(OR(J16938&lt;&gt;"Karakter",pub_gid_0_single_true_output_csv[[#This Row],[Nilai2]]=""),"",IF(AF16938&gt;89,"Sangat baik",IF(AF16938&gt;79,"Baik",IF(AF16938&gt;69,"Cukup",IF(AF16938&gt;59,"Kurang","Sangat kurang")))))</f>
        <v/>
      </c>
      <c r="AJ16938" s="28" t="str">
        <f t="shared" si="529"/>
        <v>Wk.35</v>
      </c>
    </row>
    <row r="16939" spans="1:36" x14ac:dyDescent="0.25">
      <c r="A16939">
        <v>16938</v>
      </c>
      <c r="B16939">
        <v>23240418</v>
      </c>
      <c r="C16939" s="28" t="s">
        <v>291</v>
      </c>
      <c r="D16939" s="28" t="s">
        <v>80</v>
      </c>
      <c r="E16939" s="28" t="s">
        <v>45</v>
      </c>
      <c r="F16939" s="11">
        <v>45894</v>
      </c>
      <c r="G16939">
        <v>25</v>
      </c>
      <c r="H16939" s="28" t="s">
        <v>313</v>
      </c>
      <c r="I16939">
        <v>25</v>
      </c>
      <c r="J16939" s="28" t="s">
        <v>105</v>
      </c>
      <c r="K16939" s="28" t="s">
        <v>300</v>
      </c>
      <c r="L16939" s="28" t="s">
        <v>41</v>
      </c>
      <c r="M16939" s="28" t="s">
        <v>37</v>
      </c>
      <c r="N16939" s="28" t="s">
        <v>38</v>
      </c>
      <c r="O16939" s="28" t="s">
        <v>275</v>
      </c>
      <c r="P16939" s="28" t="s">
        <v>286</v>
      </c>
      <c r="Q16939" s="28" t="s">
        <v>40</v>
      </c>
      <c r="R16939" s="28" t="s">
        <v>287</v>
      </c>
      <c r="S16939" s="28" t="s">
        <v>288</v>
      </c>
      <c r="T16939">
        <v>1</v>
      </c>
      <c r="U16939" s="28" t="s">
        <v>292</v>
      </c>
      <c r="V16939">
        <v>101</v>
      </c>
      <c r="W16939" s="28" t="s">
        <v>341</v>
      </c>
      <c r="X16939" s="28" t="s">
        <v>289</v>
      </c>
      <c r="Y16939" s="28" t="s">
        <v>258</v>
      </c>
      <c r="Z16939">
        <v>65</v>
      </c>
      <c r="AA16939">
        <v>80</v>
      </c>
      <c r="AB16939" s="28" t="s">
        <v>62</v>
      </c>
      <c r="AC16939" s="28" t="s">
        <v>293</v>
      </c>
      <c r="AD16939" s="28" t="s">
        <v>259</v>
      </c>
      <c r="AE16939" s="28" t="str">
        <f>IF(AF16939="","",VLOOKUP(pub_gid_0_single_true_output_csv[[#This Row],[MAPEL]],kat!$A$2:$B$35,2,FALSE))</f>
        <v>P.Debat KMD</v>
      </c>
      <c r="AF16939" s="28">
        <f t="shared" si="528"/>
        <v>80</v>
      </c>
      <c r="AG16939" s="28" t="str">
        <f>IF(AF16939="","",IF(AF16939&gt;88,"Sangat baik",IF(AF16939&gt;76,"Baik",IF(AF16939&gt;=pub_gid_0_single_true_output_csv[[#This Row],[KKM]],"Cukup","Kurang"))))</f>
        <v>Baik</v>
      </c>
      <c r="AH16939" s="28">
        <f>IF(pub_gid_0_single_true_output_csv[[#This Row],[Nilai2]]="","",VALUE(RIGHT(pub_gid_0_single_true_output_csv[[#This Row],[MATERI KELAS]],2)))</f>
        <v>6</v>
      </c>
      <c r="AI16939" s="28" t="str">
        <f>IF(OR(J16939&lt;&gt;"Karakter",pub_gid_0_single_true_output_csv[[#This Row],[Nilai2]]=""),"",IF(AF16939&gt;89,"Sangat baik",IF(AF16939&gt;79,"Baik",IF(AF16939&gt;69,"Cukup",IF(AF16939&gt;59,"Kurang","Sangat kurang")))))</f>
        <v/>
      </c>
      <c r="AJ16939" s="28" t="str">
        <f t="shared" si="529"/>
        <v>Wk.35</v>
      </c>
    </row>
    <row r="16940" spans="1:36" x14ac:dyDescent="0.25">
      <c r="A16940">
        <v>16939</v>
      </c>
      <c r="B16940">
        <v>23240418</v>
      </c>
      <c r="C16940" s="28" t="s">
        <v>291</v>
      </c>
      <c r="D16940" s="28" t="s">
        <v>80</v>
      </c>
      <c r="E16940" s="28" t="s">
        <v>45</v>
      </c>
      <c r="F16940" s="11">
        <v>45901</v>
      </c>
      <c r="G16940">
        <v>1</v>
      </c>
      <c r="H16940" s="28" t="s">
        <v>451</v>
      </c>
      <c r="I16940">
        <v>25</v>
      </c>
      <c r="J16940" s="28" t="s">
        <v>273</v>
      </c>
      <c r="K16940" s="28" t="s">
        <v>274</v>
      </c>
      <c r="L16940" s="28" t="s">
        <v>311</v>
      </c>
      <c r="M16940" s="28" t="s">
        <v>37</v>
      </c>
      <c r="N16940" s="28" t="s">
        <v>38</v>
      </c>
      <c r="O16940" s="28" t="s">
        <v>275</v>
      </c>
      <c r="P16940" s="28" t="s">
        <v>286</v>
      </c>
      <c r="Q16940" s="28" t="s">
        <v>422</v>
      </c>
      <c r="R16940" s="28" t="s">
        <v>475</v>
      </c>
      <c r="S16940" s="28" t="s">
        <v>288</v>
      </c>
      <c r="T16940">
        <v>1</v>
      </c>
      <c r="U16940" s="28" t="s">
        <v>292</v>
      </c>
      <c r="V16940">
        <v>101</v>
      </c>
      <c r="W16940" s="28" t="s">
        <v>341</v>
      </c>
      <c r="X16940" s="28" t="s">
        <v>289</v>
      </c>
      <c r="Y16940" s="28" t="s">
        <v>258</v>
      </c>
      <c r="Z16940">
        <v>65</v>
      </c>
      <c r="AA16940">
        <v>70</v>
      </c>
      <c r="AB16940" s="28" t="s">
        <v>62</v>
      </c>
      <c r="AC16940" s="28" t="s">
        <v>293</v>
      </c>
      <c r="AD16940" s="28" t="s">
        <v>259</v>
      </c>
      <c r="AE16940" s="28" t="str">
        <f>IF(AF16940="","",VLOOKUP(pub_gid_0_single_true_output_csv[[#This Row],[MAPEL]],kat!$A$2:$B$35,2,FALSE))</f>
        <v>P.Debat KMD</v>
      </c>
      <c r="AF16940" s="28">
        <f t="shared" si="528"/>
        <v>70</v>
      </c>
      <c r="AG16940" s="28" t="str">
        <f>IF(AF16940="","",IF(AF16940&gt;88,"Sangat baik",IF(AF16940&gt;76,"Baik",IF(AF16940&gt;=pub_gid_0_single_true_output_csv[[#This Row],[KKM]],"Cukup","Kurang"))))</f>
        <v>Cukup</v>
      </c>
      <c r="AH16940" s="28">
        <f>IF(pub_gid_0_single_true_output_csv[[#This Row],[Nilai2]]="","",VALUE(RIGHT(pub_gid_0_single_true_output_csv[[#This Row],[MATERI KELAS]],2)))</f>
        <v>6</v>
      </c>
      <c r="AI16940" s="28" t="str">
        <f>IF(OR(J16940&lt;&gt;"Karakter",pub_gid_0_single_true_output_csv[[#This Row],[Nilai2]]=""),"",IF(AF16940&gt;89,"Sangat baik",IF(AF16940&gt;79,"Baik",IF(AF16940&gt;69,"Cukup",IF(AF16940&gt;59,"Kurang","Sangat kurang")))))</f>
        <v/>
      </c>
      <c r="AJ16940" s="28" t="str">
        <f t="shared" si="529"/>
        <v>Wk.36</v>
      </c>
    </row>
    <row r="16941" spans="1:36" x14ac:dyDescent="0.25">
      <c r="A16941">
        <v>16940</v>
      </c>
      <c r="B16941">
        <v>23240418</v>
      </c>
      <c r="C16941" s="28" t="s">
        <v>291</v>
      </c>
      <c r="D16941" s="28" t="s">
        <v>80</v>
      </c>
      <c r="E16941" s="28" t="s">
        <v>45</v>
      </c>
      <c r="F16941" s="11">
        <v>45901</v>
      </c>
      <c r="G16941">
        <v>1</v>
      </c>
      <c r="H16941" s="28" t="s">
        <v>451</v>
      </c>
      <c r="I16941">
        <v>25</v>
      </c>
      <c r="J16941" s="28" t="s">
        <v>42</v>
      </c>
      <c r="K16941" s="28" t="s">
        <v>43</v>
      </c>
      <c r="L16941" s="28" t="s">
        <v>311</v>
      </c>
      <c r="M16941" s="28" t="s">
        <v>37</v>
      </c>
      <c r="N16941" s="28" t="s">
        <v>38</v>
      </c>
      <c r="O16941" s="28" t="s">
        <v>275</v>
      </c>
      <c r="P16941" s="28" t="s">
        <v>286</v>
      </c>
      <c r="Q16941" s="28" t="s">
        <v>422</v>
      </c>
      <c r="R16941" s="28" t="s">
        <v>475</v>
      </c>
      <c r="S16941" s="28" t="s">
        <v>288</v>
      </c>
      <c r="T16941">
        <v>1</v>
      </c>
      <c r="U16941" s="28" t="s">
        <v>292</v>
      </c>
      <c r="V16941">
        <v>101</v>
      </c>
      <c r="W16941" s="28" t="s">
        <v>341</v>
      </c>
      <c r="X16941" s="28" t="s">
        <v>289</v>
      </c>
      <c r="Y16941" s="28" t="s">
        <v>258</v>
      </c>
      <c r="Z16941">
        <v>65</v>
      </c>
      <c r="AA16941">
        <v>66</v>
      </c>
      <c r="AB16941" s="28" t="s">
        <v>62</v>
      </c>
      <c r="AC16941" s="28" t="s">
        <v>293</v>
      </c>
      <c r="AD16941" s="28" t="s">
        <v>259</v>
      </c>
      <c r="AE16941" s="28" t="str">
        <f>IF(AF16941="","",VLOOKUP(pub_gid_0_single_true_output_csv[[#This Row],[MAPEL]],kat!$A$2:$B$35,2,FALSE))</f>
        <v>P.Debat KMD</v>
      </c>
      <c r="AF16941" s="28">
        <f t="shared" si="528"/>
        <v>66</v>
      </c>
      <c r="AG16941" s="28" t="str">
        <f>IF(AF16941="","",IF(AF16941&gt;88,"Sangat baik",IF(AF16941&gt;76,"Baik",IF(AF16941&gt;=pub_gid_0_single_true_output_csv[[#This Row],[KKM]],"Cukup","Kurang"))))</f>
        <v>Cukup</v>
      </c>
      <c r="AH16941" s="28">
        <f>IF(pub_gid_0_single_true_output_csv[[#This Row],[Nilai2]]="","",VALUE(RIGHT(pub_gid_0_single_true_output_csv[[#This Row],[MATERI KELAS]],2)))</f>
        <v>6</v>
      </c>
      <c r="AI16941" s="28" t="str">
        <f>IF(OR(J16941&lt;&gt;"Karakter",pub_gid_0_single_true_output_csv[[#This Row],[Nilai2]]=""),"",IF(AF16941&gt;89,"Sangat baik",IF(AF16941&gt;79,"Baik",IF(AF16941&gt;69,"Cukup",IF(AF16941&gt;59,"Kurang","Sangat kurang")))))</f>
        <v/>
      </c>
      <c r="AJ16941" s="28" t="str">
        <f t="shared" si="529"/>
        <v>Wk.36</v>
      </c>
    </row>
    <row r="16942" spans="1:36" x14ac:dyDescent="0.25">
      <c r="A16942">
        <v>16941</v>
      </c>
      <c r="B16942">
        <v>23240418</v>
      </c>
      <c r="C16942" s="28" t="s">
        <v>291</v>
      </c>
      <c r="D16942" s="28" t="s">
        <v>80</v>
      </c>
      <c r="E16942" s="28" t="s">
        <v>45</v>
      </c>
      <c r="F16942" s="11">
        <v>45904</v>
      </c>
      <c r="G16942">
        <v>4</v>
      </c>
      <c r="H16942" s="28" t="s">
        <v>451</v>
      </c>
      <c r="I16942">
        <v>25</v>
      </c>
      <c r="J16942" s="28" t="s">
        <v>105</v>
      </c>
      <c r="K16942" s="28" t="s">
        <v>339</v>
      </c>
      <c r="L16942" s="28" t="s">
        <v>311</v>
      </c>
      <c r="M16942" s="28" t="s">
        <v>37</v>
      </c>
      <c r="N16942" s="28" t="s">
        <v>38</v>
      </c>
      <c r="O16942" s="28" t="s">
        <v>275</v>
      </c>
      <c r="P16942" s="28" t="s">
        <v>286</v>
      </c>
      <c r="Q16942" s="28" t="s">
        <v>422</v>
      </c>
      <c r="R16942" s="28" t="s">
        <v>475</v>
      </c>
      <c r="S16942" s="28" t="s">
        <v>288</v>
      </c>
      <c r="T16942">
        <v>1</v>
      </c>
      <c r="U16942" s="28" t="s">
        <v>292</v>
      </c>
      <c r="V16942">
        <v>101</v>
      </c>
      <c r="W16942" s="28" t="s">
        <v>341</v>
      </c>
      <c r="X16942" s="28" t="s">
        <v>289</v>
      </c>
      <c r="Y16942" s="28" t="s">
        <v>258</v>
      </c>
      <c r="Z16942">
        <v>65</v>
      </c>
      <c r="AA16942">
        <v>65</v>
      </c>
      <c r="AB16942" s="28" t="s">
        <v>62</v>
      </c>
      <c r="AC16942" s="28" t="s">
        <v>293</v>
      </c>
      <c r="AD16942" s="28" t="s">
        <v>259</v>
      </c>
      <c r="AE16942" s="28" t="str">
        <f>IF(AF16942="","",VLOOKUP(pub_gid_0_single_true_output_csv[[#This Row],[MAPEL]],kat!$A$2:$B$35,2,FALSE))</f>
        <v>P.Debat KMD</v>
      </c>
      <c r="AF16942" s="28">
        <f t="shared" si="528"/>
        <v>65</v>
      </c>
      <c r="AG16942" s="28" t="str">
        <f>IF(AF16942="","",IF(AF16942&gt;88,"Sangat baik",IF(AF16942&gt;76,"Baik",IF(AF16942&gt;=pub_gid_0_single_true_output_csv[[#This Row],[KKM]],"Cukup","Kurang"))))</f>
        <v>Cukup</v>
      </c>
      <c r="AH16942" s="28">
        <f>IF(pub_gid_0_single_true_output_csv[[#This Row],[Nilai2]]="","",VALUE(RIGHT(pub_gid_0_single_true_output_csv[[#This Row],[MATERI KELAS]],2)))</f>
        <v>6</v>
      </c>
      <c r="AI16942" s="28" t="str">
        <f>IF(OR(J16942&lt;&gt;"Karakter",pub_gid_0_single_true_output_csv[[#This Row],[Nilai2]]=""),"",IF(AF16942&gt;89,"Sangat baik",IF(AF16942&gt;79,"Baik",IF(AF16942&gt;69,"Cukup",IF(AF16942&gt;59,"Kurang","Sangat kurang")))))</f>
        <v/>
      </c>
      <c r="AJ16942" s="28" t="str">
        <f t="shared" si="529"/>
        <v>Wk.36</v>
      </c>
    </row>
    <row r="16943" spans="1:36" x14ac:dyDescent="0.25">
      <c r="A16943">
        <v>16942</v>
      </c>
      <c r="B16943">
        <v>23240418</v>
      </c>
      <c r="C16943" s="28" t="s">
        <v>291</v>
      </c>
      <c r="D16943" s="28" t="s">
        <v>80</v>
      </c>
      <c r="E16943" s="28" t="s">
        <v>45</v>
      </c>
      <c r="F16943" s="11">
        <v>45904</v>
      </c>
      <c r="G16943">
        <v>4</v>
      </c>
      <c r="H16943" s="28" t="s">
        <v>451</v>
      </c>
      <c r="I16943">
        <v>25</v>
      </c>
      <c r="J16943" s="28" t="s">
        <v>39</v>
      </c>
      <c r="K16943" s="28" t="s">
        <v>401</v>
      </c>
      <c r="L16943" s="28" t="s">
        <v>311</v>
      </c>
      <c r="M16943" s="28" t="s">
        <v>37</v>
      </c>
      <c r="N16943" s="28" t="s">
        <v>38</v>
      </c>
      <c r="O16943" s="28" t="s">
        <v>275</v>
      </c>
      <c r="P16943" s="28" t="s">
        <v>286</v>
      </c>
      <c r="Q16943" s="28" t="s">
        <v>422</v>
      </c>
      <c r="R16943" s="28" t="s">
        <v>475</v>
      </c>
      <c r="S16943" s="28" t="s">
        <v>288</v>
      </c>
      <c r="T16943">
        <v>1</v>
      </c>
      <c r="U16943" s="28" t="s">
        <v>292</v>
      </c>
      <c r="V16943">
        <v>101</v>
      </c>
      <c r="W16943" s="28" t="s">
        <v>341</v>
      </c>
      <c r="X16943" s="28" t="s">
        <v>289</v>
      </c>
      <c r="Y16943" s="28" t="s">
        <v>258</v>
      </c>
      <c r="Z16943">
        <v>65</v>
      </c>
      <c r="AA16943">
        <v>70</v>
      </c>
      <c r="AB16943" s="28" t="s">
        <v>62</v>
      </c>
      <c r="AC16943" s="28" t="s">
        <v>293</v>
      </c>
      <c r="AD16943" s="28" t="s">
        <v>259</v>
      </c>
      <c r="AE16943" s="28" t="str">
        <f>IF(AF16943="","",VLOOKUP(pub_gid_0_single_true_output_csv[[#This Row],[MAPEL]],kat!$A$2:$B$35,2,FALSE))</f>
        <v>P.Debat KMD</v>
      </c>
      <c r="AF16943" s="28">
        <f t="shared" si="528"/>
        <v>70</v>
      </c>
      <c r="AG16943" s="28" t="str">
        <f>IF(AF16943="","",IF(AF16943&gt;88,"Sangat baik",IF(AF16943&gt;76,"Baik",IF(AF16943&gt;=pub_gid_0_single_true_output_csv[[#This Row],[KKM]],"Cukup","Kurang"))))</f>
        <v>Cukup</v>
      </c>
      <c r="AH16943" s="28">
        <f>IF(pub_gid_0_single_true_output_csv[[#This Row],[Nilai2]]="","",VALUE(RIGHT(pub_gid_0_single_true_output_csv[[#This Row],[MATERI KELAS]],2)))</f>
        <v>6</v>
      </c>
      <c r="AI16943" s="28" t="str">
        <f>IF(OR(J16943&lt;&gt;"Karakter",pub_gid_0_single_true_output_csv[[#This Row],[Nilai2]]=""),"",IF(AF16943&gt;89,"Sangat baik",IF(AF16943&gt;79,"Baik",IF(AF16943&gt;69,"Cukup",IF(AF16943&gt;59,"Kurang","Sangat kurang")))))</f>
        <v/>
      </c>
      <c r="AJ16943" s="28" t="str">
        <f t="shared" si="529"/>
        <v>Wk.36</v>
      </c>
    </row>
    <row r="16944" spans="1:36" x14ac:dyDescent="0.25">
      <c r="A16944">
        <v>16943</v>
      </c>
      <c r="B16944">
        <v>23240418</v>
      </c>
      <c r="C16944" s="28" t="s">
        <v>291</v>
      </c>
      <c r="D16944" s="28" t="s">
        <v>80</v>
      </c>
      <c r="E16944" s="28" t="s">
        <v>45</v>
      </c>
      <c r="F16944" s="11">
        <v>45908</v>
      </c>
      <c r="G16944">
        <v>8</v>
      </c>
      <c r="H16944" s="28" t="s">
        <v>451</v>
      </c>
      <c r="I16944">
        <v>25</v>
      </c>
      <c r="J16944" s="28" t="s">
        <v>42</v>
      </c>
      <c r="K16944" s="28" t="s">
        <v>43</v>
      </c>
      <c r="L16944" s="28" t="s">
        <v>308</v>
      </c>
      <c r="M16944" s="28" t="s">
        <v>37</v>
      </c>
      <c r="N16944" s="28" t="s">
        <v>38</v>
      </c>
      <c r="O16944" s="28" t="s">
        <v>275</v>
      </c>
      <c r="P16944" s="28" t="s">
        <v>286</v>
      </c>
      <c r="Q16944" s="28" t="s">
        <v>422</v>
      </c>
      <c r="R16944" s="28" t="s">
        <v>431</v>
      </c>
      <c r="S16944" s="28" t="s">
        <v>288</v>
      </c>
      <c r="T16944">
        <v>1</v>
      </c>
      <c r="U16944" s="28" t="s">
        <v>292</v>
      </c>
      <c r="V16944">
        <v>101</v>
      </c>
      <c r="W16944" s="28" t="s">
        <v>341</v>
      </c>
      <c r="X16944" s="28" t="s">
        <v>289</v>
      </c>
      <c r="Y16944" s="28" t="s">
        <v>258</v>
      </c>
      <c r="Z16944">
        <v>65</v>
      </c>
      <c r="AA16944">
        <v>66</v>
      </c>
      <c r="AB16944" s="28" t="s">
        <v>62</v>
      </c>
      <c r="AC16944" s="28" t="s">
        <v>293</v>
      </c>
      <c r="AD16944" s="28" t="s">
        <v>259</v>
      </c>
      <c r="AE16944" s="28" t="str">
        <f>IF(AF16944="","",VLOOKUP(pub_gid_0_single_true_output_csv[[#This Row],[MAPEL]],kat!$A$2:$B$35,2,FALSE))</f>
        <v>P.Debat KMD</v>
      </c>
      <c r="AF16944" s="28">
        <f t="shared" si="528"/>
        <v>66</v>
      </c>
      <c r="AG16944" s="28" t="str">
        <f>IF(AF16944="","",IF(AF16944&gt;88,"Sangat baik",IF(AF16944&gt;76,"Baik",IF(AF16944&gt;=pub_gid_0_single_true_output_csv[[#This Row],[KKM]],"Cukup","Kurang"))))</f>
        <v>Cukup</v>
      </c>
      <c r="AH16944" s="28">
        <f>IF(pub_gid_0_single_true_output_csv[[#This Row],[Nilai2]]="","",VALUE(RIGHT(pub_gid_0_single_true_output_csv[[#This Row],[MATERI KELAS]],2)))</f>
        <v>6</v>
      </c>
      <c r="AI16944" s="28" t="str">
        <f>IF(OR(J16944&lt;&gt;"Karakter",pub_gid_0_single_true_output_csv[[#This Row],[Nilai2]]=""),"",IF(AF16944&gt;89,"Sangat baik",IF(AF16944&gt;79,"Baik",IF(AF16944&gt;69,"Cukup",IF(AF16944&gt;59,"Kurang","Sangat kurang")))))</f>
        <v/>
      </c>
      <c r="AJ16944" s="28" t="str">
        <f t="shared" si="529"/>
        <v>Wk.37</v>
      </c>
    </row>
    <row r="16945" spans="1:36" x14ac:dyDescent="0.25">
      <c r="A16945">
        <v>16944</v>
      </c>
      <c r="B16945">
        <v>23240418</v>
      </c>
      <c r="C16945" s="28" t="s">
        <v>291</v>
      </c>
      <c r="D16945" s="28" t="s">
        <v>80</v>
      </c>
      <c r="E16945" s="28" t="s">
        <v>45</v>
      </c>
      <c r="F16945" s="11">
        <v>45908</v>
      </c>
      <c r="G16945">
        <v>8</v>
      </c>
      <c r="H16945" s="28" t="s">
        <v>451</v>
      </c>
      <c r="I16945">
        <v>25</v>
      </c>
      <c r="J16945" s="28" t="s">
        <v>105</v>
      </c>
      <c r="K16945" s="28" t="s">
        <v>339</v>
      </c>
      <c r="L16945" s="28" t="s">
        <v>308</v>
      </c>
      <c r="M16945" s="28" t="s">
        <v>37</v>
      </c>
      <c r="N16945" s="28" t="s">
        <v>38</v>
      </c>
      <c r="O16945" s="28" t="s">
        <v>275</v>
      </c>
      <c r="P16945" s="28" t="s">
        <v>286</v>
      </c>
      <c r="Q16945" s="28" t="s">
        <v>422</v>
      </c>
      <c r="R16945" s="28" t="s">
        <v>431</v>
      </c>
      <c r="S16945" s="28" t="s">
        <v>288</v>
      </c>
      <c r="T16945">
        <v>1</v>
      </c>
      <c r="U16945" s="28" t="s">
        <v>292</v>
      </c>
      <c r="V16945">
        <v>101</v>
      </c>
      <c r="W16945" s="28" t="s">
        <v>341</v>
      </c>
      <c r="X16945" s="28" t="s">
        <v>289</v>
      </c>
      <c r="Y16945" s="28" t="s">
        <v>258</v>
      </c>
      <c r="Z16945">
        <v>65</v>
      </c>
      <c r="AA16945">
        <v>65</v>
      </c>
      <c r="AB16945" s="28" t="s">
        <v>62</v>
      </c>
      <c r="AC16945" s="28" t="s">
        <v>293</v>
      </c>
      <c r="AD16945" s="28" t="s">
        <v>259</v>
      </c>
      <c r="AE16945" s="28" t="str">
        <f>IF(AF16945="","",VLOOKUP(pub_gid_0_single_true_output_csv[[#This Row],[MAPEL]],kat!$A$2:$B$35,2,FALSE))</f>
        <v>P.Debat KMD</v>
      </c>
      <c r="AF16945" s="28">
        <f t="shared" si="528"/>
        <v>65</v>
      </c>
      <c r="AG16945" s="28" t="str">
        <f>IF(AF16945="","",IF(AF16945&gt;88,"Sangat baik",IF(AF16945&gt;76,"Baik",IF(AF16945&gt;=pub_gid_0_single_true_output_csv[[#This Row],[KKM]],"Cukup","Kurang"))))</f>
        <v>Cukup</v>
      </c>
      <c r="AH16945" s="28">
        <f>IF(pub_gid_0_single_true_output_csv[[#This Row],[Nilai2]]="","",VALUE(RIGHT(pub_gid_0_single_true_output_csv[[#This Row],[MATERI KELAS]],2)))</f>
        <v>6</v>
      </c>
      <c r="AI16945" s="28" t="str">
        <f>IF(OR(J16945&lt;&gt;"Karakter",pub_gid_0_single_true_output_csv[[#This Row],[Nilai2]]=""),"",IF(AF16945&gt;89,"Sangat baik",IF(AF16945&gt;79,"Baik",IF(AF16945&gt;69,"Cukup",IF(AF16945&gt;59,"Kurang","Sangat kurang")))))</f>
        <v/>
      </c>
      <c r="AJ16945" s="28" t="str">
        <f t="shared" si="529"/>
        <v>Wk.37</v>
      </c>
    </row>
    <row r="16946" spans="1:36" x14ac:dyDescent="0.25">
      <c r="A16946">
        <v>16945</v>
      </c>
      <c r="B16946">
        <v>23240418</v>
      </c>
      <c r="C16946" s="28" t="s">
        <v>291</v>
      </c>
      <c r="D16946" s="28" t="s">
        <v>80</v>
      </c>
      <c r="E16946" s="28" t="s">
        <v>45</v>
      </c>
      <c r="F16946" s="11">
        <v>45911</v>
      </c>
      <c r="G16946">
        <v>11</v>
      </c>
      <c r="H16946" s="28" t="s">
        <v>451</v>
      </c>
      <c r="I16946">
        <v>25</v>
      </c>
      <c r="J16946" s="28" t="s">
        <v>39</v>
      </c>
      <c r="K16946" s="28" t="s">
        <v>401</v>
      </c>
      <c r="L16946" s="28" t="s">
        <v>333</v>
      </c>
      <c r="M16946" s="28" t="s">
        <v>37</v>
      </c>
      <c r="N16946" s="28" t="s">
        <v>38</v>
      </c>
      <c r="O16946" s="28" t="s">
        <v>275</v>
      </c>
      <c r="P16946" s="28" t="s">
        <v>286</v>
      </c>
      <c r="Q16946" s="28" t="s">
        <v>422</v>
      </c>
      <c r="R16946" s="28" t="s">
        <v>431</v>
      </c>
      <c r="S16946" s="28" t="s">
        <v>288</v>
      </c>
      <c r="T16946">
        <v>1</v>
      </c>
      <c r="U16946" s="28" t="s">
        <v>292</v>
      </c>
      <c r="V16946">
        <v>101</v>
      </c>
      <c r="W16946" s="28" t="s">
        <v>341</v>
      </c>
      <c r="X16946" s="28" t="s">
        <v>289</v>
      </c>
      <c r="Y16946" s="28" t="s">
        <v>258</v>
      </c>
      <c r="Z16946">
        <v>65</v>
      </c>
      <c r="AA16946">
        <v>70</v>
      </c>
      <c r="AB16946" s="28" t="s">
        <v>62</v>
      </c>
      <c r="AC16946" s="28" t="s">
        <v>293</v>
      </c>
      <c r="AD16946" s="28" t="s">
        <v>259</v>
      </c>
      <c r="AE16946" s="28" t="str">
        <f>IF(AF16946="","",VLOOKUP(pub_gid_0_single_true_output_csv[[#This Row],[MAPEL]],kat!$A$2:$B$35,2,FALSE))</f>
        <v>P.Debat KMD</v>
      </c>
      <c r="AF16946" s="28">
        <f t="shared" si="528"/>
        <v>70</v>
      </c>
      <c r="AG16946" s="28" t="str">
        <f>IF(AF16946="","",IF(AF16946&gt;88,"Sangat baik",IF(AF16946&gt;76,"Baik",IF(AF16946&gt;=pub_gid_0_single_true_output_csv[[#This Row],[KKM]],"Cukup","Kurang"))))</f>
        <v>Cukup</v>
      </c>
      <c r="AH16946" s="28">
        <f>IF(pub_gid_0_single_true_output_csv[[#This Row],[Nilai2]]="","",VALUE(RIGHT(pub_gid_0_single_true_output_csv[[#This Row],[MATERI KELAS]],2)))</f>
        <v>6</v>
      </c>
      <c r="AI16946" s="28" t="str">
        <f>IF(OR(J16946&lt;&gt;"Karakter",pub_gid_0_single_true_output_csv[[#This Row],[Nilai2]]=""),"",IF(AF16946&gt;89,"Sangat baik",IF(AF16946&gt;79,"Baik",IF(AF16946&gt;69,"Cukup",IF(AF16946&gt;59,"Kurang","Sangat kurang")))))</f>
        <v/>
      </c>
      <c r="AJ16946" s="28" t="str">
        <f t="shared" si="529"/>
        <v>Wk.37</v>
      </c>
    </row>
    <row r="16947" spans="1:36" x14ac:dyDescent="0.25">
      <c r="A16947">
        <v>16946</v>
      </c>
      <c r="B16947">
        <v>23240418</v>
      </c>
      <c r="C16947" s="28" t="s">
        <v>291</v>
      </c>
      <c r="D16947" s="28" t="s">
        <v>80</v>
      </c>
      <c r="E16947" s="28" t="s">
        <v>45</v>
      </c>
      <c r="F16947" s="11">
        <v>45911</v>
      </c>
      <c r="G16947">
        <v>11</v>
      </c>
      <c r="H16947" s="28" t="s">
        <v>451</v>
      </c>
      <c r="I16947">
        <v>25</v>
      </c>
      <c r="J16947" s="28" t="s">
        <v>124</v>
      </c>
      <c r="K16947" s="28" t="s">
        <v>384</v>
      </c>
      <c r="L16947" s="28" t="s">
        <v>385</v>
      </c>
      <c r="M16947" s="28" t="s">
        <v>37</v>
      </c>
      <c r="N16947" s="28" t="s">
        <v>38</v>
      </c>
      <c r="O16947" s="28" t="s">
        <v>275</v>
      </c>
      <c r="P16947" s="28" t="s">
        <v>286</v>
      </c>
      <c r="Q16947" s="28" t="s">
        <v>422</v>
      </c>
      <c r="R16947" s="28" t="s">
        <v>431</v>
      </c>
      <c r="S16947" s="28" t="s">
        <v>288</v>
      </c>
      <c r="T16947">
        <v>1</v>
      </c>
      <c r="U16947" s="28" t="s">
        <v>292</v>
      </c>
      <c r="V16947">
        <v>101</v>
      </c>
      <c r="W16947" s="28" t="s">
        <v>341</v>
      </c>
      <c r="X16947" s="28" t="s">
        <v>289</v>
      </c>
      <c r="Y16947" s="28" t="s">
        <v>258</v>
      </c>
      <c r="Z16947">
        <v>65</v>
      </c>
      <c r="AA16947">
        <v>70</v>
      </c>
      <c r="AB16947" s="28" t="s">
        <v>62</v>
      </c>
      <c r="AC16947" s="28" t="s">
        <v>293</v>
      </c>
      <c r="AD16947" s="28" t="s">
        <v>259</v>
      </c>
      <c r="AE16947" s="28" t="str">
        <f>IF(AF16947="","",VLOOKUP(pub_gid_0_single_true_output_csv[[#This Row],[MAPEL]],kat!$A$2:$B$35,2,FALSE))</f>
        <v>P.Debat KMD</v>
      </c>
      <c r="AF16947" s="28">
        <f t="shared" si="528"/>
        <v>70</v>
      </c>
      <c r="AG16947" s="28" t="str">
        <f>IF(AF16947="","",IF(AF16947&gt;88,"Sangat baik",IF(AF16947&gt;76,"Baik",IF(AF16947&gt;=pub_gid_0_single_true_output_csv[[#This Row],[KKM]],"Cukup","Kurang"))))</f>
        <v>Cukup</v>
      </c>
      <c r="AH16947" s="28">
        <f>IF(pub_gid_0_single_true_output_csv[[#This Row],[Nilai2]]="","",VALUE(RIGHT(pub_gid_0_single_true_output_csv[[#This Row],[MATERI KELAS]],2)))</f>
        <v>6</v>
      </c>
      <c r="AI16947" s="28" t="str">
        <f>IF(OR(J16947&lt;&gt;"Karakter",pub_gid_0_single_true_output_csv[[#This Row],[Nilai2]]=""),"",IF(AF16947&gt;89,"Sangat baik",IF(AF16947&gt;79,"Baik",IF(AF16947&gt;69,"Cukup",IF(AF16947&gt;59,"Kurang","Sangat kurang")))))</f>
        <v>Cukup</v>
      </c>
      <c r="AJ16947" s="28" t="str">
        <f t="shared" si="529"/>
        <v>Wk.37</v>
      </c>
    </row>
    <row r="16948" spans="1:36" x14ac:dyDescent="0.25">
      <c r="A16948">
        <v>16947</v>
      </c>
      <c r="B16948">
        <v>23240418</v>
      </c>
      <c r="C16948" s="28" t="s">
        <v>291</v>
      </c>
      <c r="D16948" s="28" t="s">
        <v>80</v>
      </c>
      <c r="E16948" s="28" t="s">
        <v>45</v>
      </c>
      <c r="F16948" s="11">
        <v>45923</v>
      </c>
      <c r="G16948">
        <v>23</v>
      </c>
      <c r="H16948" s="28" t="s">
        <v>451</v>
      </c>
      <c r="I16948">
        <v>25</v>
      </c>
      <c r="J16948" s="28" t="s">
        <v>42</v>
      </c>
      <c r="K16948" s="28" t="s">
        <v>301</v>
      </c>
      <c r="L16948" s="28" t="s">
        <v>457</v>
      </c>
      <c r="M16948" s="28" t="s">
        <v>37</v>
      </c>
      <c r="N16948" s="28" t="s">
        <v>38</v>
      </c>
      <c r="O16948" s="28" t="s">
        <v>275</v>
      </c>
      <c r="P16948" s="28" t="s">
        <v>286</v>
      </c>
      <c r="Q16948" s="28" t="s">
        <v>422</v>
      </c>
      <c r="R16948" s="28" t="s">
        <v>431</v>
      </c>
      <c r="S16948" s="28" t="s">
        <v>288</v>
      </c>
      <c r="T16948">
        <v>1</v>
      </c>
      <c r="U16948" s="28" t="s">
        <v>292</v>
      </c>
      <c r="V16948">
        <v>101</v>
      </c>
      <c r="W16948" s="28" t="s">
        <v>341</v>
      </c>
      <c r="X16948" s="28" t="s">
        <v>289</v>
      </c>
      <c r="Y16948" s="28" t="s">
        <v>258</v>
      </c>
      <c r="Z16948">
        <v>65</v>
      </c>
      <c r="AA16948">
        <v>75</v>
      </c>
      <c r="AB16948" s="28" t="s">
        <v>62</v>
      </c>
      <c r="AC16948" s="28" t="s">
        <v>293</v>
      </c>
      <c r="AD16948" s="28" t="s">
        <v>259</v>
      </c>
      <c r="AE16948" s="28" t="str">
        <f>IF(AF16948="","",VLOOKUP(pub_gid_0_single_true_output_csv[[#This Row],[MAPEL]],kat!$A$2:$B$35,2,FALSE))</f>
        <v>P.Debat KMD</v>
      </c>
      <c r="AF16948" s="28">
        <f t="shared" si="528"/>
        <v>75</v>
      </c>
      <c r="AG16948" s="28" t="str">
        <f>IF(AF16948="","",IF(AF16948&gt;88,"Sangat baik",IF(AF16948&gt;76,"Baik",IF(AF16948&gt;=pub_gid_0_single_true_output_csv[[#This Row],[KKM]],"Cukup","Kurang"))))</f>
        <v>Cukup</v>
      </c>
      <c r="AH16948" s="28">
        <f>IF(pub_gid_0_single_true_output_csv[[#This Row],[Nilai2]]="","",VALUE(RIGHT(pub_gid_0_single_true_output_csv[[#This Row],[MATERI KELAS]],2)))</f>
        <v>6</v>
      </c>
      <c r="AI16948" s="28" t="str">
        <f>IF(OR(J16948&lt;&gt;"Karakter",pub_gid_0_single_true_output_csv[[#This Row],[Nilai2]]=""),"",IF(AF16948&gt;89,"Sangat baik",IF(AF16948&gt;79,"Baik",IF(AF16948&gt;69,"Cukup",IF(AF16948&gt;59,"Kurang","Sangat kurang")))))</f>
        <v/>
      </c>
      <c r="AJ16948" s="28" t="str">
        <f t="shared" si="529"/>
        <v>Wk.39</v>
      </c>
    </row>
    <row r="16949" spans="1:36" x14ac:dyDescent="0.25">
      <c r="A16949">
        <v>16948</v>
      </c>
      <c r="B16949">
        <v>23240418</v>
      </c>
      <c r="C16949" s="28" t="s">
        <v>291</v>
      </c>
      <c r="D16949" s="28" t="s">
        <v>80</v>
      </c>
      <c r="E16949" s="28" t="s">
        <v>45</v>
      </c>
      <c r="F16949" s="11">
        <v>45924</v>
      </c>
      <c r="G16949">
        <v>24</v>
      </c>
      <c r="H16949" s="28" t="s">
        <v>451</v>
      </c>
      <c r="I16949">
        <v>25</v>
      </c>
      <c r="J16949" s="28" t="s">
        <v>42</v>
      </c>
      <c r="K16949" s="28" t="s">
        <v>510</v>
      </c>
      <c r="L16949" s="28" t="s">
        <v>402</v>
      </c>
      <c r="M16949" s="28" t="s">
        <v>37</v>
      </c>
      <c r="N16949" s="28" t="s">
        <v>38</v>
      </c>
      <c r="O16949" s="28" t="s">
        <v>275</v>
      </c>
      <c r="P16949" s="28" t="s">
        <v>286</v>
      </c>
      <c r="Q16949" s="28" t="s">
        <v>422</v>
      </c>
      <c r="R16949" s="28" t="s">
        <v>431</v>
      </c>
      <c r="S16949" s="28" t="s">
        <v>288</v>
      </c>
      <c r="T16949">
        <v>1</v>
      </c>
      <c r="U16949" s="28" t="s">
        <v>292</v>
      </c>
      <c r="V16949">
        <v>101</v>
      </c>
      <c r="W16949" s="28" t="s">
        <v>341</v>
      </c>
      <c r="X16949" s="28" t="s">
        <v>289</v>
      </c>
      <c r="Y16949" s="28" t="s">
        <v>258</v>
      </c>
      <c r="Z16949">
        <v>65</v>
      </c>
      <c r="AA16949">
        <v>75</v>
      </c>
      <c r="AB16949" s="28" t="s">
        <v>62</v>
      </c>
      <c r="AC16949" s="28" t="s">
        <v>293</v>
      </c>
      <c r="AD16949" s="28" t="s">
        <v>259</v>
      </c>
      <c r="AE16949" s="28" t="str">
        <f>IF(AF16949="","",VLOOKUP(pub_gid_0_single_true_output_csv[[#This Row],[MAPEL]],kat!$A$2:$B$35,2,FALSE))</f>
        <v>P.Debat KMD</v>
      </c>
      <c r="AF16949" s="28">
        <f t="shared" si="528"/>
        <v>75</v>
      </c>
      <c r="AG16949" s="28" t="str">
        <f>IF(AF16949="","",IF(AF16949&gt;88,"Sangat baik",IF(AF16949&gt;76,"Baik",IF(AF16949&gt;=pub_gid_0_single_true_output_csv[[#This Row],[KKM]],"Cukup","Kurang"))))</f>
        <v>Cukup</v>
      </c>
      <c r="AH16949" s="28">
        <f>IF(pub_gid_0_single_true_output_csv[[#This Row],[Nilai2]]="","",VALUE(RIGHT(pub_gid_0_single_true_output_csv[[#This Row],[MATERI KELAS]],2)))</f>
        <v>6</v>
      </c>
      <c r="AI16949" s="28" t="str">
        <f>IF(OR(J16949&lt;&gt;"Karakter",pub_gid_0_single_true_output_csv[[#This Row],[Nilai2]]=""),"",IF(AF16949&gt;89,"Sangat baik",IF(AF16949&gt;79,"Baik",IF(AF16949&gt;69,"Cukup",IF(AF16949&gt;59,"Kurang","Sangat kurang")))))</f>
        <v/>
      </c>
      <c r="AJ16949" s="28" t="str">
        <f t="shared" si="529"/>
        <v>Wk.39</v>
      </c>
    </row>
    <row r="16950" spans="1:36" x14ac:dyDescent="0.25">
      <c r="A16950">
        <v>16949</v>
      </c>
      <c r="B16950">
        <v>23240418</v>
      </c>
      <c r="C16950" s="28" t="s">
        <v>291</v>
      </c>
      <c r="D16950" s="28" t="s">
        <v>80</v>
      </c>
      <c r="E16950" s="28" t="s">
        <v>45</v>
      </c>
      <c r="F16950" s="11">
        <v>45925</v>
      </c>
      <c r="G16950">
        <v>25</v>
      </c>
      <c r="H16950" s="28" t="s">
        <v>451</v>
      </c>
      <c r="I16950">
        <v>25</v>
      </c>
      <c r="J16950" s="28" t="s">
        <v>39</v>
      </c>
      <c r="K16950" s="28" t="s">
        <v>426</v>
      </c>
      <c r="L16950" s="28" t="s">
        <v>457</v>
      </c>
      <c r="M16950" s="28" t="s">
        <v>37</v>
      </c>
      <c r="N16950" s="28" t="s">
        <v>38</v>
      </c>
      <c r="O16950" s="28" t="s">
        <v>275</v>
      </c>
      <c r="P16950" s="28" t="s">
        <v>286</v>
      </c>
      <c r="Q16950" s="28" t="s">
        <v>406</v>
      </c>
      <c r="R16950" s="28" t="s">
        <v>481</v>
      </c>
      <c r="S16950" s="28" t="s">
        <v>288</v>
      </c>
      <c r="T16950">
        <v>1</v>
      </c>
      <c r="U16950" s="28" t="s">
        <v>292</v>
      </c>
      <c r="V16950">
        <v>101</v>
      </c>
      <c r="W16950" s="28" t="s">
        <v>341</v>
      </c>
      <c r="X16950" s="28" t="s">
        <v>289</v>
      </c>
      <c r="Y16950" s="28" t="s">
        <v>258</v>
      </c>
      <c r="Z16950">
        <v>65</v>
      </c>
      <c r="AA16950">
        <v>58</v>
      </c>
      <c r="AB16950" s="28" t="s">
        <v>254</v>
      </c>
      <c r="AC16950" s="28" t="s">
        <v>293</v>
      </c>
      <c r="AD16950" s="28" t="s">
        <v>259</v>
      </c>
      <c r="AE16950" s="28" t="str">
        <f>IF(AF16950="","",VLOOKUP(pub_gid_0_single_true_output_csv[[#This Row],[MAPEL]],kat!$A$2:$B$35,2,FALSE))</f>
        <v>P.Debat KMD</v>
      </c>
      <c r="AF16950" s="28">
        <f t="shared" si="528"/>
        <v>58</v>
      </c>
      <c r="AG16950" s="28" t="str">
        <f>IF(AF16950="","",IF(AF16950&gt;88,"Sangat baik",IF(AF16950&gt;76,"Baik",IF(AF16950&gt;=pub_gid_0_single_true_output_csv[[#This Row],[KKM]],"Cukup","Kurang"))))</f>
        <v>Kurang</v>
      </c>
      <c r="AH16950" s="28">
        <f>IF(pub_gid_0_single_true_output_csv[[#This Row],[Nilai2]]="","",VALUE(RIGHT(pub_gid_0_single_true_output_csv[[#This Row],[MATERI KELAS]],2)))</f>
        <v>6</v>
      </c>
      <c r="AI16950" s="28" t="str">
        <f>IF(OR(J16950&lt;&gt;"Karakter",pub_gid_0_single_true_output_csv[[#This Row],[Nilai2]]=""),"",IF(AF16950&gt;89,"Sangat baik",IF(AF16950&gt;79,"Baik",IF(AF16950&gt;69,"Cukup",IF(AF16950&gt;59,"Kurang","Sangat kurang")))))</f>
        <v/>
      </c>
      <c r="AJ16950" s="28" t="str">
        <f t="shared" si="529"/>
        <v>Wk.39</v>
      </c>
    </row>
    <row r="16951" spans="1:36" x14ac:dyDescent="0.25">
      <c r="A16951">
        <v>16950</v>
      </c>
      <c r="B16951">
        <v>23240418</v>
      </c>
      <c r="C16951" s="28" t="s">
        <v>291</v>
      </c>
      <c r="D16951" s="28" t="s">
        <v>80</v>
      </c>
      <c r="E16951" s="28" t="s">
        <v>45</v>
      </c>
      <c r="F16951" s="11">
        <v>45925</v>
      </c>
      <c r="G16951">
        <v>25</v>
      </c>
      <c r="H16951" s="28" t="s">
        <v>451</v>
      </c>
      <c r="I16951">
        <v>25</v>
      </c>
      <c r="J16951" s="28" t="s">
        <v>39</v>
      </c>
      <c r="K16951" s="28" t="s">
        <v>426</v>
      </c>
      <c r="L16951" s="28" t="s">
        <v>457</v>
      </c>
      <c r="M16951" s="28" t="s">
        <v>37</v>
      </c>
      <c r="N16951" s="28" t="s">
        <v>38</v>
      </c>
      <c r="O16951" s="28" t="s">
        <v>275</v>
      </c>
      <c r="P16951" s="28" t="s">
        <v>286</v>
      </c>
      <c r="Q16951" s="28" t="s">
        <v>416</v>
      </c>
      <c r="R16951" s="28" t="s">
        <v>505</v>
      </c>
      <c r="S16951" s="28" t="s">
        <v>288</v>
      </c>
      <c r="T16951">
        <v>1</v>
      </c>
      <c r="U16951" s="28" t="s">
        <v>292</v>
      </c>
      <c r="V16951">
        <v>101</v>
      </c>
      <c r="W16951" s="28" t="s">
        <v>341</v>
      </c>
      <c r="X16951" s="28" t="s">
        <v>289</v>
      </c>
      <c r="Y16951" s="28" t="s">
        <v>258</v>
      </c>
      <c r="Z16951">
        <v>65</v>
      </c>
      <c r="AA16951">
        <v>66</v>
      </c>
      <c r="AB16951" s="28" t="s">
        <v>62</v>
      </c>
      <c r="AC16951" s="28" t="s">
        <v>293</v>
      </c>
      <c r="AD16951" s="28" t="s">
        <v>259</v>
      </c>
      <c r="AE16951" s="28" t="str">
        <f>IF(AF16951="","",VLOOKUP(pub_gid_0_single_true_output_csv[[#This Row],[MAPEL]],kat!$A$2:$B$35,2,FALSE))</f>
        <v>P.Debat KMD</v>
      </c>
      <c r="AF16951" s="28">
        <f t="shared" si="528"/>
        <v>66</v>
      </c>
      <c r="AG16951" s="28" t="str">
        <f>IF(AF16951="","",IF(AF16951&gt;88,"Sangat baik",IF(AF16951&gt;76,"Baik",IF(AF16951&gt;=pub_gid_0_single_true_output_csv[[#This Row],[KKM]],"Cukup","Kurang"))))</f>
        <v>Cukup</v>
      </c>
      <c r="AH16951" s="28">
        <f>IF(pub_gid_0_single_true_output_csv[[#This Row],[Nilai2]]="","",VALUE(RIGHT(pub_gid_0_single_true_output_csv[[#This Row],[MATERI KELAS]],2)))</f>
        <v>6</v>
      </c>
      <c r="AI16951" s="28" t="str">
        <f>IF(OR(J16951&lt;&gt;"Karakter",pub_gid_0_single_true_output_csv[[#This Row],[Nilai2]]=""),"",IF(AF16951&gt;89,"Sangat baik",IF(AF16951&gt;79,"Baik",IF(AF16951&gt;69,"Cukup",IF(AF16951&gt;59,"Kurang","Sangat kurang")))))</f>
        <v/>
      </c>
      <c r="AJ16951" s="28" t="str">
        <f t="shared" si="529"/>
        <v>Wk.39</v>
      </c>
    </row>
    <row r="16952" spans="1:36" x14ac:dyDescent="0.25">
      <c r="A16952">
        <v>16951</v>
      </c>
      <c r="B16952">
        <v>23240412</v>
      </c>
      <c r="C16952" s="28" t="s">
        <v>291</v>
      </c>
      <c r="D16952" s="28" t="s">
        <v>69</v>
      </c>
      <c r="E16952" s="28" t="s">
        <v>45</v>
      </c>
      <c r="F16952" s="11">
        <v>45861</v>
      </c>
      <c r="G16952">
        <v>23</v>
      </c>
      <c r="H16952" s="28" t="s">
        <v>272</v>
      </c>
      <c r="I16952">
        <v>25</v>
      </c>
      <c r="J16952" s="28" t="s">
        <v>273</v>
      </c>
      <c r="K16952" s="28" t="s">
        <v>274</v>
      </c>
      <c r="L16952" s="28" t="s">
        <v>294</v>
      </c>
      <c r="M16952" s="28" t="s">
        <v>37</v>
      </c>
      <c r="N16952" s="28" t="s">
        <v>38</v>
      </c>
      <c r="O16952" s="28" t="s">
        <v>275</v>
      </c>
      <c r="P16952" s="28" t="s">
        <v>286</v>
      </c>
      <c r="Q16952" s="28" t="s">
        <v>40</v>
      </c>
      <c r="R16952" s="28" t="s">
        <v>287</v>
      </c>
      <c r="S16952" s="28" t="s">
        <v>288</v>
      </c>
      <c r="T16952">
        <v>1</v>
      </c>
      <c r="U16952" s="28" t="s">
        <v>292</v>
      </c>
      <c r="V16952">
        <v>101</v>
      </c>
      <c r="W16952" s="28" t="s">
        <v>341</v>
      </c>
      <c r="X16952" s="28" t="s">
        <v>289</v>
      </c>
      <c r="Y16952" s="28" t="s">
        <v>258</v>
      </c>
      <c r="Z16952">
        <v>65</v>
      </c>
      <c r="AA16952">
        <v>70</v>
      </c>
      <c r="AB16952" s="28" t="s">
        <v>62</v>
      </c>
      <c r="AC16952" s="28" t="s">
        <v>293</v>
      </c>
      <c r="AD16952" s="28" t="s">
        <v>259</v>
      </c>
      <c r="AE16952" s="28" t="str">
        <f>IF(AF16952="","",VLOOKUP(pub_gid_0_single_true_output_csv[[#This Row],[MAPEL]],kat!$A$2:$B$35,2,FALSE))</f>
        <v>P.Debat KMD</v>
      </c>
      <c r="AF16952" s="28">
        <f t="shared" si="528"/>
        <v>70</v>
      </c>
      <c r="AG16952" s="28" t="str">
        <f>IF(AF16952="","",IF(AF16952&gt;88,"Sangat baik",IF(AF16952&gt;76,"Baik",IF(AF16952&gt;=pub_gid_0_single_true_output_csv[[#This Row],[KKM]],"Cukup","Kurang"))))</f>
        <v>Cukup</v>
      </c>
      <c r="AH16952" s="28">
        <f>IF(pub_gid_0_single_true_output_csv[[#This Row],[Nilai2]]="","",VALUE(RIGHT(pub_gid_0_single_true_output_csv[[#This Row],[MATERI KELAS]],2)))</f>
        <v>6</v>
      </c>
      <c r="AI16952" s="28" t="str">
        <f>IF(OR(J16952&lt;&gt;"Karakter",pub_gid_0_single_true_output_csv[[#This Row],[Nilai2]]=""),"",IF(AF16952&gt;89,"Sangat baik",IF(AF16952&gt;79,"Baik",IF(AF16952&gt;69,"Cukup",IF(AF16952&gt;59,"Kurang","Sangat kurang")))))</f>
        <v/>
      </c>
      <c r="AJ16952" s="28" t="str">
        <f t="shared" si="529"/>
        <v>Wk.30</v>
      </c>
    </row>
    <row r="16953" spans="1:36" x14ac:dyDescent="0.25">
      <c r="A16953">
        <v>16952</v>
      </c>
      <c r="B16953">
        <v>23240412</v>
      </c>
      <c r="C16953" s="28" t="s">
        <v>291</v>
      </c>
      <c r="D16953" s="28" t="s">
        <v>69</v>
      </c>
      <c r="E16953" s="28" t="s">
        <v>45</v>
      </c>
      <c r="F16953" s="11">
        <v>45861</v>
      </c>
      <c r="G16953">
        <v>23</v>
      </c>
      <c r="H16953" s="28" t="s">
        <v>272</v>
      </c>
      <c r="I16953">
        <v>25</v>
      </c>
      <c r="J16953" s="28" t="s">
        <v>42</v>
      </c>
      <c r="K16953" s="28" t="s">
        <v>43</v>
      </c>
      <c r="L16953" s="28" t="s">
        <v>294</v>
      </c>
      <c r="M16953" s="28" t="s">
        <v>37</v>
      </c>
      <c r="N16953" s="28" t="s">
        <v>38</v>
      </c>
      <c r="O16953" s="28" t="s">
        <v>275</v>
      </c>
      <c r="P16953" s="28" t="s">
        <v>286</v>
      </c>
      <c r="Q16953" s="28" t="s">
        <v>40</v>
      </c>
      <c r="R16953" s="28" t="s">
        <v>287</v>
      </c>
      <c r="S16953" s="28" t="s">
        <v>288</v>
      </c>
      <c r="T16953">
        <v>1</v>
      </c>
      <c r="U16953" s="28" t="s">
        <v>292</v>
      </c>
      <c r="V16953">
        <v>101</v>
      </c>
      <c r="W16953" s="28" t="s">
        <v>341</v>
      </c>
      <c r="X16953" s="28" t="s">
        <v>289</v>
      </c>
      <c r="Y16953" s="28" t="s">
        <v>258</v>
      </c>
      <c r="Z16953">
        <v>65</v>
      </c>
      <c r="AA16953">
        <v>75</v>
      </c>
      <c r="AB16953" s="28" t="s">
        <v>62</v>
      </c>
      <c r="AC16953" s="28" t="s">
        <v>293</v>
      </c>
      <c r="AD16953" s="28" t="s">
        <v>259</v>
      </c>
      <c r="AE16953" s="28" t="str">
        <f>IF(AF16953="","",VLOOKUP(pub_gid_0_single_true_output_csv[[#This Row],[MAPEL]],kat!$A$2:$B$35,2,FALSE))</f>
        <v>P.Debat KMD</v>
      </c>
      <c r="AF16953" s="28">
        <f t="shared" si="528"/>
        <v>75</v>
      </c>
      <c r="AG16953" s="28" t="str">
        <f>IF(AF16953="","",IF(AF16953&gt;88,"Sangat baik",IF(AF16953&gt;76,"Baik",IF(AF16953&gt;=pub_gid_0_single_true_output_csv[[#This Row],[KKM]],"Cukup","Kurang"))))</f>
        <v>Cukup</v>
      </c>
      <c r="AH16953" s="28">
        <f>IF(pub_gid_0_single_true_output_csv[[#This Row],[Nilai2]]="","",VALUE(RIGHT(pub_gid_0_single_true_output_csv[[#This Row],[MATERI KELAS]],2)))</f>
        <v>6</v>
      </c>
      <c r="AI16953" s="28" t="str">
        <f>IF(OR(J16953&lt;&gt;"Karakter",pub_gid_0_single_true_output_csv[[#This Row],[Nilai2]]=""),"",IF(AF16953&gt;89,"Sangat baik",IF(AF16953&gt;79,"Baik",IF(AF16953&gt;69,"Cukup",IF(AF16953&gt;59,"Kurang","Sangat kurang")))))</f>
        <v/>
      </c>
      <c r="AJ16953" s="28" t="str">
        <f t="shared" si="529"/>
        <v>Wk.30</v>
      </c>
    </row>
    <row r="16954" spans="1:36" x14ac:dyDescent="0.25">
      <c r="A16954">
        <v>16953</v>
      </c>
      <c r="B16954">
        <v>23240412</v>
      </c>
      <c r="C16954" s="28" t="s">
        <v>291</v>
      </c>
      <c r="D16954" s="28" t="s">
        <v>69</v>
      </c>
      <c r="E16954" s="28" t="s">
        <v>45</v>
      </c>
      <c r="F16954" s="11">
        <v>45861</v>
      </c>
      <c r="G16954">
        <v>23</v>
      </c>
      <c r="H16954" s="28" t="s">
        <v>272</v>
      </c>
      <c r="I16954">
        <v>25</v>
      </c>
      <c r="J16954" s="28" t="s">
        <v>105</v>
      </c>
      <c r="K16954" s="28" t="s">
        <v>300</v>
      </c>
      <c r="L16954" s="28" t="s">
        <v>294</v>
      </c>
      <c r="M16954" s="28" t="s">
        <v>37</v>
      </c>
      <c r="N16954" s="28" t="s">
        <v>38</v>
      </c>
      <c r="O16954" s="28" t="s">
        <v>275</v>
      </c>
      <c r="P16954" s="28" t="s">
        <v>286</v>
      </c>
      <c r="Q16954" s="28" t="s">
        <v>40</v>
      </c>
      <c r="R16954" s="28" t="s">
        <v>287</v>
      </c>
      <c r="S16954" s="28" t="s">
        <v>288</v>
      </c>
      <c r="T16954">
        <v>1</v>
      </c>
      <c r="U16954" s="28" t="s">
        <v>292</v>
      </c>
      <c r="V16954">
        <v>101</v>
      </c>
      <c r="W16954" s="28" t="s">
        <v>341</v>
      </c>
      <c r="X16954" s="28" t="s">
        <v>289</v>
      </c>
      <c r="Y16954" s="28" t="s">
        <v>258</v>
      </c>
      <c r="Z16954">
        <v>65</v>
      </c>
      <c r="AA16954">
        <v>75</v>
      </c>
      <c r="AB16954" s="28" t="s">
        <v>62</v>
      </c>
      <c r="AC16954" s="28" t="s">
        <v>293</v>
      </c>
      <c r="AD16954" s="28" t="s">
        <v>259</v>
      </c>
      <c r="AE16954" s="28" t="str">
        <f>IF(AF16954="","",VLOOKUP(pub_gid_0_single_true_output_csv[[#This Row],[MAPEL]],kat!$A$2:$B$35,2,FALSE))</f>
        <v>P.Debat KMD</v>
      </c>
      <c r="AF16954" s="28">
        <f t="shared" si="528"/>
        <v>75</v>
      </c>
      <c r="AG16954" s="28" t="str">
        <f>IF(AF16954="","",IF(AF16954&gt;88,"Sangat baik",IF(AF16954&gt;76,"Baik",IF(AF16954&gt;=pub_gid_0_single_true_output_csv[[#This Row],[KKM]],"Cukup","Kurang"))))</f>
        <v>Cukup</v>
      </c>
      <c r="AH16954" s="28">
        <f>IF(pub_gid_0_single_true_output_csv[[#This Row],[Nilai2]]="","",VALUE(RIGHT(pub_gid_0_single_true_output_csv[[#This Row],[MATERI KELAS]],2)))</f>
        <v>6</v>
      </c>
      <c r="AI16954" s="28" t="str">
        <f>IF(OR(J16954&lt;&gt;"Karakter",pub_gid_0_single_true_output_csv[[#This Row],[Nilai2]]=""),"",IF(AF16954&gt;89,"Sangat baik",IF(AF16954&gt;79,"Baik",IF(AF16954&gt;69,"Cukup",IF(AF16954&gt;59,"Kurang","Sangat kurang")))))</f>
        <v/>
      </c>
      <c r="AJ16954" s="28" t="str">
        <f t="shared" si="529"/>
        <v>Wk.30</v>
      </c>
    </row>
    <row r="16955" spans="1:36" x14ac:dyDescent="0.25">
      <c r="A16955">
        <v>16954</v>
      </c>
      <c r="B16955">
        <v>23240412</v>
      </c>
      <c r="C16955" s="28" t="s">
        <v>291</v>
      </c>
      <c r="D16955" s="28" t="s">
        <v>69</v>
      </c>
      <c r="E16955" s="28" t="s">
        <v>45</v>
      </c>
      <c r="F16955" s="11">
        <v>45861</v>
      </c>
      <c r="G16955">
        <v>23</v>
      </c>
      <c r="H16955" s="28" t="s">
        <v>272</v>
      </c>
      <c r="I16955">
        <v>25</v>
      </c>
      <c r="J16955" s="28" t="s">
        <v>124</v>
      </c>
      <c r="K16955" s="28" t="s">
        <v>125</v>
      </c>
      <c r="L16955" s="28" t="s">
        <v>126</v>
      </c>
      <c r="M16955" s="28" t="s">
        <v>37</v>
      </c>
      <c r="N16955" s="28" t="s">
        <v>38</v>
      </c>
      <c r="O16955" s="28" t="s">
        <v>275</v>
      </c>
      <c r="P16955" s="28" t="s">
        <v>286</v>
      </c>
      <c r="Q16955" s="28" t="s">
        <v>40</v>
      </c>
      <c r="R16955" s="28" t="s">
        <v>287</v>
      </c>
      <c r="S16955" s="28" t="s">
        <v>288</v>
      </c>
      <c r="T16955">
        <v>1</v>
      </c>
      <c r="U16955" s="28" t="s">
        <v>292</v>
      </c>
      <c r="V16955">
        <v>101</v>
      </c>
      <c r="W16955" s="28" t="s">
        <v>341</v>
      </c>
      <c r="X16955" s="28" t="s">
        <v>289</v>
      </c>
      <c r="Y16955" s="28" t="s">
        <v>258</v>
      </c>
      <c r="Z16955">
        <v>65</v>
      </c>
      <c r="AA16955">
        <v>70</v>
      </c>
      <c r="AB16955" s="28" t="s">
        <v>62</v>
      </c>
      <c r="AC16955" s="28" t="s">
        <v>293</v>
      </c>
      <c r="AD16955" s="28" t="s">
        <v>259</v>
      </c>
      <c r="AE16955" s="28" t="str">
        <f>IF(AF16955="","",VLOOKUP(pub_gid_0_single_true_output_csv[[#This Row],[MAPEL]],kat!$A$2:$B$35,2,FALSE))</f>
        <v>P.Debat KMD</v>
      </c>
      <c r="AF16955" s="28">
        <f t="shared" si="528"/>
        <v>70</v>
      </c>
      <c r="AG16955" s="28" t="str">
        <f>IF(AF16955="","",IF(AF16955&gt;88,"Sangat baik",IF(AF16955&gt;76,"Baik",IF(AF16955&gt;=pub_gid_0_single_true_output_csv[[#This Row],[KKM]],"Cukup","Kurang"))))</f>
        <v>Cukup</v>
      </c>
      <c r="AH16955" s="28">
        <f>IF(pub_gid_0_single_true_output_csv[[#This Row],[Nilai2]]="","",VALUE(RIGHT(pub_gid_0_single_true_output_csv[[#This Row],[MATERI KELAS]],2)))</f>
        <v>6</v>
      </c>
      <c r="AI16955" s="28" t="str">
        <f>IF(OR(J16955&lt;&gt;"Karakter",pub_gid_0_single_true_output_csv[[#This Row],[Nilai2]]=""),"",IF(AF16955&gt;89,"Sangat baik",IF(AF16955&gt;79,"Baik",IF(AF16955&gt;69,"Cukup",IF(AF16955&gt;59,"Kurang","Sangat kurang")))))</f>
        <v>Cukup</v>
      </c>
      <c r="AJ16955" s="28" t="str">
        <f t="shared" si="529"/>
        <v>Wk.30</v>
      </c>
    </row>
    <row r="16956" spans="1:36" x14ac:dyDescent="0.25">
      <c r="A16956">
        <v>16955</v>
      </c>
      <c r="B16956">
        <v>23240412</v>
      </c>
      <c r="C16956" s="28" t="s">
        <v>291</v>
      </c>
      <c r="D16956" s="28" t="s">
        <v>69</v>
      </c>
      <c r="E16956" s="28" t="s">
        <v>45</v>
      </c>
      <c r="F16956" s="11">
        <v>45861</v>
      </c>
      <c r="G16956">
        <v>23</v>
      </c>
      <c r="H16956" s="28" t="s">
        <v>272</v>
      </c>
      <c r="I16956">
        <v>25</v>
      </c>
      <c r="J16956" s="28" t="s">
        <v>39</v>
      </c>
      <c r="K16956" s="28" t="s">
        <v>40</v>
      </c>
      <c r="L16956" s="28" t="s">
        <v>294</v>
      </c>
      <c r="M16956" s="28" t="s">
        <v>37</v>
      </c>
      <c r="N16956" s="28" t="s">
        <v>38</v>
      </c>
      <c r="O16956" s="28" t="s">
        <v>275</v>
      </c>
      <c r="P16956" s="28" t="s">
        <v>286</v>
      </c>
      <c r="Q16956" s="28" t="s">
        <v>40</v>
      </c>
      <c r="R16956" s="28" t="s">
        <v>287</v>
      </c>
      <c r="S16956" s="28" t="s">
        <v>288</v>
      </c>
      <c r="T16956">
        <v>1</v>
      </c>
      <c r="U16956" s="28" t="s">
        <v>292</v>
      </c>
      <c r="V16956">
        <v>101</v>
      </c>
      <c r="W16956" s="28" t="s">
        <v>341</v>
      </c>
      <c r="X16956" s="28" t="s">
        <v>289</v>
      </c>
      <c r="Y16956" s="28" t="s">
        <v>258</v>
      </c>
      <c r="Z16956">
        <v>65</v>
      </c>
      <c r="AA16956">
        <v>75</v>
      </c>
      <c r="AB16956" s="28" t="s">
        <v>62</v>
      </c>
      <c r="AC16956" s="28" t="s">
        <v>293</v>
      </c>
      <c r="AD16956" s="28" t="s">
        <v>259</v>
      </c>
      <c r="AE16956" s="28" t="str">
        <f>IF(AF16956="","",VLOOKUP(pub_gid_0_single_true_output_csv[[#This Row],[MAPEL]],kat!$A$2:$B$35,2,FALSE))</f>
        <v>P.Debat KMD</v>
      </c>
      <c r="AF16956" s="28">
        <f t="shared" si="528"/>
        <v>75</v>
      </c>
      <c r="AG16956" s="28" t="str">
        <f>IF(AF16956="","",IF(AF16956&gt;88,"Sangat baik",IF(AF16956&gt;76,"Baik",IF(AF16956&gt;=pub_gid_0_single_true_output_csv[[#This Row],[KKM]],"Cukup","Kurang"))))</f>
        <v>Cukup</v>
      </c>
      <c r="AH16956" s="28">
        <f>IF(pub_gid_0_single_true_output_csv[[#This Row],[Nilai2]]="","",VALUE(RIGHT(pub_gid_0_single_true_output_csv[[#This Row],[MATERI KELAS]],2)))</f>
        <v>6</v>
      </c>
      <c r="AI16956" s="28" t="str">
        <f>IF(OR(J16956&lt;&gt;"Karakter",pub_gid_0_single_true_output_csv[[#This Row],[Nilai2]]=""),"",IF(AF16956&gt;89,"Sangat baik",IF(AF16956&gt;79,"Baik",IF(AF16956&gt;69,"Cukup",IF(AF16956&gt;59,"Kurang","Sangat kurang")))))</f>
        <v/>
      </c>
      <c r="AJ16956" s="28" t="str">
        <f t="shared" si="529"/>
        <v>Wk.30</v>
      </c>
    </row>
    <row r="16957" spans="1:36" x14ac:dyDescent="0.25">
      <c r="A16957">
        <v>16956</v>
      </c>
      <c r="B16957">
        <v>23240412</v>
      </c>
      <c r="C16957" s="28" t="s">
        <v>291</v>
      </c>
      <c r="D16957" s="28" t="s">
        <v>69</v>
      </c>
      <c r="E16957" s="28" t="s">
        <v>45</v>
      </c>
      <c r="F16957" s="11">
        <v>45866</v>
      </c>
      <c r="G16957">
        <v>28</v>
      </c>
      <c r="H16957" s="28" t="s">
        <v>272</v>
      </c>
      <c r="I16957">
        <v>25</v>
      </c>
      <c r="J16957" s="28" t="s">
        <v>42</v>
      </c>
      <c r="K16957" s="28" t="s">
        <v>43</v>
      </c>
      <c r="L16957" s="28" t="s">
        <v>41</v>
      </c>
      <c r="M16957" s="28" t="s">
        <v>37</v>
      </c>
      <c r="N16957" s="28" t="s">
        <v>38</v>
      </c>
      <c r="O16957" s="28" t="s">
        <v>275</v>
      </c>
      <c r="P16957" s="28" t="s">
        <v>286</v>
      </c>
      <c r="Q16957" s="28" t="s">
        <v>40</v>
      </c>
      <c r="R16957" s="28" t="s">
        <v>287</v>
      </c>
      <c r="S16957" s="28" t="s">
        <v>288</v>
      </c>
      <c r="T16957">
        <v>1</v>
      </c>
      <c r="U16957" s="28" t="s">
        <v>292</v>
      </c>
      <c r="V16957">
        <v>101</v>
      </c>
      <c r="W16957" s="28" t="s">
        <v>341</v>
      </c>
      <c r="X16957" s="28" t="s">
        <v>289</v>
      </c>
      <c r="Y16957" s="28" t="s">
        <v>258</v>
      </c>
      <c r="Z16957">
        <v>65</v>
      </c>
      <c r="AA16957">
        <v>72</v>
      </c>
      <c r="AB16957" s="28" t="s">
        <v>62</v>
      </c>
      <c r="AC16957" s="28" t="s">
        <v>293</v>
      </c>
      <c r="AD16957" s="28" t="s">
        <v>259</v>
      </c>
      <c r="AE16957" s="28" t="str">
        <f>IF(AF16957="","",VLOOKUP(pub_gid_0_single_true_output_csv[[#This Row],[MAPEL]],kat!$A$2:$B$35,2,FALSE))</f>
        <v>P.Debat KMD</v>
      </c>
      <c r="AF16957" s="28">
        <f t="shared" si="528"/>
        <v>72</v>
      </c>
      <c r="AG16957" s="28" t="str">
        <f>IF(AF16957="","",IF(AF16957&gt;88,"Sangat baik",IF(AF16957&gt;76,"Baik",IF(AF16957&gt;=pub_gid_0_single_true_output_csv[[#This Row],[KKM]],"Cukup","Kurang"))))</f>
        <v>Cukup</v>
      </c>
      <c r="AH16957" s="28">
        <f>IF(pub_gid_0_single_true_output_csv[[#This Row],[Nilai2]]="","",VALUE(RIGHT(pub_gid_0_single_true_output_csv[[#This Row],[MATERI KELAS]],2)))</f>
        <v>6</v>
      </c>
      <c r="AI16957" s="28" t="str">
        <f>IF(OR(J16957&lt;&gt;"Karakter",pub_gid_0_single_true_output_csv[[#This Row],[Nilai2]]=""),"",IF(AF16957&gt;89,"Sangat baik",IF(AF16957&gt;79,"Baik",IF(AF16957&gt;69,"Cukup",IF(AF16957&gt;59,"Kurang","Sangat kurang")))))</f>
        <v/>
      </c>
      <c r="AJ16957" s="28" t="str">
        <f t="shared" si="529"/>
        <v>Wk.31</v>
      </c>
    </row>
    <row r="16958" spans="1:36" x14ac:dyDescent="0.25">
      <c r="A16958">
        <v>16957</v>
      </c>
      <c r="B16958">
        <v>23240412</v>
      </c>
      <c r="C16958" s="28" t="s">
        <v>291</v>
      </c>
      <c r="D16958" s="28" t="s">
        <v>69</v>
      </c>
      <c r="E16958" s="28" t="s">
        <v>45</v>
      </c>
      <c r="F16958" s="11">
        <v>45866</v>
      </c>
      <c r="G16958">
        <v>28</v>
      </c>
      <c r="H16958" s="28" t="s">
        <v>272</v>
      </c>
      <c r="I16958">
        <v>25</v>
      </c>
      <c r="J16958" s="28" t="s">
        <v>39</v>
      </c>
      <c r="K16958" s="28" t="s">
        <v>40</v>
      </c>
      <c r="L16958" s="28" t="s">
        <v>294</v>
      </c>
      <c r="M16958" s="28" t="s">
        <v>37</v>
      </c>
      <c r="N16958" s="28" t="s">
        <v>38</v>
      </c>
      <c r="O16958" s="28" t="s">
        <v>275</v>
      </c>
      <c r="P16958" s="28" t="s">
        <v>286</v>
      </c>
      <c r="Q16958" s="28" t="s">
        <v>40</v>
      </c>
      <c r="R16958" s="28" t="s">
        <v>287</v>
      </c>
      <c r="S16958" s="28" t="s">
        <v>288</v>
      </c>
      <c r="T16958">
        <v>1</v>
      </c>
      <c r="U16958" s="28" t="s">
        <v>292</v>
      </c>
      <c r="V16958">
        <v>101</v>
      </c>
      <c r="W16958" s="28" t="s">
        <v>341</v>
      </c>
      <c r="X16958" s="28" t="s">
        <v>289</v>
      </c>
      <c r="Y16958" s="28" t="s">
        <v>258</v>
      </c>
      <c r="Z16958">
        <v>65</v>
      </c>
      <c r="AA16958">
        <v>72</v>
      </c>
      <c r="AB16958" s="28" t="s">
        <v>62</v>
      </c>
      <c r="AC16958" s="28" t="s">
        <v>293</v>
      </c>
      <c r="AD16958" s="28" t="s">
        <v>259</v>
      </c>
      <c r="AE16958" s="28" t="str">
        <f>IF(AF16958="","",VLOOKUP(pub_gid_0_single_true_output_csv[[#This Row],[MAPEL]],kat!$A$2:$B$35,2,FALSE))</f>
        <v>P.Debat KMD</v>
      </c>
      <c r="AF16958" s="28">
        <f t="shared" si="528"/>
        <v>72</v>
      </c>
      <c r="AG16958" s="28" t="str">
        <f>IF(AF16958="","",IF(AF16958&gt;88,"Sangat baik",IF(AF16958&gt;76,"Baik",IF(AF16958&gt;=pub_gid_0_single_true_output_csv[[#This Row],[KKM]],"Cukup","Kurang"))))</f>
        <v>Cukup</v>
      </c>
      <c r="AH16958" s="28">
        <f>IF(pub_gid_0_single_true_output_csv[[#This Row],[Nilai2]]="","",VALUE(RIGHT(pub_gid_0_single_true_output_csv[[#This Row],[MATERI KELAS]],2)))</f>
        <v>6</v>
      </c>
      <c r="AI16958" s="28" t="str">
        <f>IF(OR(J16958&lt;&gt;"Karakter",pub_gid_0_single_true_output_csv[[#This Row],[Nilai2]]=""),"",IF(AF16958&gt;89,"Sangat baik",IF(AF16958&gt;79,"Baik",IF(AF16958&gt;69,"Cukup",IF(AF16958&gt;59,"Kurang","Sangat kurang")))))</f>
        <v/>
      </c>
      <c r="AJ16958" s="28" t="str">
        <f t="shared" si="529"/>
        <v>Wk.31</v>
      </c>
    </row>
    <row r="16959" spans="1:36" x14ac:dyDescent="0.25">
      <c r="A16959">
        <v>16958</v>
      </c>
      <c r="B16959">
        <v>23240412</v>
      </c>
      <c r="C16959" s="28" t="s">
        <v>291</v>
      </c>
      <c r="D16959" s="28" t="s">
        <v>69</v>
      </c>
      <c r="E16959" s="28" t="s">
        <v>45</v>
      </c>
      <c r="F16959" s="11">
        <v>45866</v>
      </c>
      <c r="G16959">
        <v>28</v>
      </c>
      <c r="H16959" s="28" t="s">
        <v>272</v>
      </c>
      <c r="I16959">
        <v>25</v>
      </c>
      <c r="J16959" s="28" t="s">
        <v>273</v>
      </c>
      <c r="K16959" s="28" t="s">
        <v>274</v>
      </c>
      <c r="L16959" s="28" t="s">
        <v>41</v>
      </c>
      <c r="M16959" s="28" t="s">
        <v>37</v>
      </c>
      <c r="N16959" s="28" t="s">
        <v>38</v>
      </c>
      <c r="O16959" s="28" t="s">
        <v>275</v>
      </c>
      <c r="P16959" s="28" t="s">
        <v>286</v>
      </c>
      <c r="Q16959" s="28" t="s">
        <v>40</v>
      </c>
      <c r="R16959" s="28" t="s">
        <v>287</v>
      </c>
      <c r="S16959" s="28" t="s">
        <v>288</v>
      </c>
      <c r="T16959">
        <v>1</v>
      </c>
      <c r="U16959" s="28" t="s">
        <v>292</v>
      </c>
      <c r="V16959">
        <v>101</v>
      </c>
      <c r="W16959" s="28" t="s">
        <v>341</v>
      </c>
      <c r="X16959" s="28" t="s">
        <v>289</v>
      </c>
      <c r="Y16959" s="28" t="s">
        <v>258</v>
      </c>
      <c r="Z16959">
        <v>65</v>
      </c>
      <c r="AA16959">
        <v>70</v>
      </c>
      <c r="AB16959" s="28" t="s">
        <v>62</v>
      </c>
      <c r="AC16959" s="28" t="s">
        <v>293</v>
      </c>
      <c r="AD16959" s="28" t="s">
        <v>259</v>
      </c>
      <c r="AE16959" s="28" t="str">
        <f>IF(AF16959="","",VLOOKUP(pub_gid_0_single_true_output_csv[[#This Row],[MAPEL]],kat!$A$2:$B$35,2,FALSE))</f>
        <v>P.Debat KMD</v>
      </c>
      <c r="AF16959" s="28">
        <f t="shared" si="528"/>
        <v>70</v>
      </c>
      <c r="AG16959" s="28" t="str">
        <f>IF(AF16959="","",IF(AF16959&gt;88,"Sangat baik",IF(AF16959&gt;76,"Baik",IF(AF16959&gt;=pub_gid_0_single_true_output_csv[[#This Row],[KKM]],"Cukup","Kurang"))))</f>
        <v>Cukup</v>
      </c>
      <c r="AH16959" s="28">
        <f>IF(pub_gid_0_single_true_output_csv[[#This Row],[Nilai2]]="","",VALUE(RIGHT(pub_gid_0_single_true_output_csv[[#This Row],[MATERI KELAS]],2)))</f>
        <v>6</v>
      </c>
      <c r="AI16959" s="28" t="str">
        <f>IF(OR(J16959&lt;&gt;"Karakter",pub_gid_0_single_true_output_csv[[#This Row],[Nilai2]]=""),"",IF(AF16959&gt;89,"Sangat baik",IF(AF16959&gt;79,"Baik",IF(AF16959&gt;69,"Cukup",IF(AF16959&gt;59,"Kurang","Sangat kurang")))))</f>
        <v/>
      </c>
      <c r="AJ16959" s="28" t="str">
        <f t="shared" si="529"/>
        <v>Wk.31</v>
      </c>
    </row>
    <row r="16960" spans="1:36" x14ac:dyDescent="0.25">
      <c r="A16960">
        <v>16959</v>
      </c>
      <c r="B16960">
        <v>23240412</v>
      </c>
      <c r="C16960" s="28" t="s">
        <v>291</v>
      </c>
      <c r="D16960" s="28" t="s">
        <v>69</v>
      </c>
      <c r="E16960" s="28" t="s">
        <v>45</v>
      </c>
      <c r="F16960" s="11">
        <v>45866</v>
      </c>
      <c r="G16960">
        <v>28</v>
      </c>
      <c r="H16960" s="28" t="s">
        <v>272</v>
      </c>
      <c r="I16960">
        <v>25</v>
      </c>
      <c r="J16960" s="28" t="s">
        <v>124</v>
      </c>
      <c r="K16960" s="28" t="s">
        <v>125</v>
      </c>
      <c r="L16960" s="28" t="s">
        <v>126</v>
      </c>
      <c r="M16960" s="28" t="s">
        <v>37</v>
      </c>
      <c r="N16960" s="28" t="s">
        <v>38</v>
      </c>
      <c r="O16960" s="28" t="s">
        <v>275</v>
      </c>
      <c r="P16960" s="28" t="s">
        <v>286</v>
      </c>
      <c r="Q16960" s="28" t="s">
        <v>40</v>
      </c>
      <c r="R16960" s="28" t="s">
        <v>287</v>
      </c>
      <c r="S16960" s="28" t="s">
        <v>288</v>
      </c>
      <c r="T16960">
        <v>1</v>
      </c>
      <c r="U16960" s="28" t="s">
        <v>292</v>
      </c>
      <c r="V16960">
        <v>101</v>
      </c>
      <c r="W16960" s="28" t="s">
        <v>341</v>
      </c>
      <c r="X16960" s="28" t="s">
        <v>289</v>
      </c>
      <c r="Y16960" s="28" t="s">
        <v>258</v>
      </c>
      <c r="Z16960">
        <v>65</v>
      </c>
      <c r="AA16960">
        <v>70</v>
      </c>
      <c r="AB16960" s="28" t="s">
        <v>62</v>
      </c>
      <c r="AC16960" s="28" t="s">
        <v>293</v>
      </c>
      <c r="AD16960" s="28" t="s">
        <v>259</v>
      </c>
      <c r="AE16960" s="28" t="str">
        <f>IF(AF16960="","",VLOOKUP(pub_gid_0_single_true_output_csv[[#This Row],[MAPEL]],kat!$A$2:$B$35,2,FALSE))</f>
        <v>P.Debat KMD</v>
      </c>
      <c r="AF16960" s="28">
        <f t="shared" si="528"/>
        <v>70</v>
      </c>
      <c r="AG16960" s="28" t="str">
        <f>IF(AF16960="","",IF(AF16960&gt;88,"Sangat baik",IF(AF16960&gt;76,"Baik",IF(AF16960&gt;=pub_gid_0_single_true_output_csv[[#This Row],[KKM]],"Cukup","Kurang"))))</f>
        <v>Cukup</v>
      </c>
      <c r="AH16960" s="28">
        <f>IF(pub_gid_0_single_true_output_csv[[#This Row],[Nilai2]]="","",VALUE(RIGHT(pub_gid_0_single_true_output_csv[[#This Row],[MATERI KELAS]],2)))</f>
        <v>6</v>
      </c>
      <c r="AI16960" s="28" t="str">
        <f>IF(OR(J16960&lt;&gt;"Karakter",pub_gid_0_single_true_output_csv[[#This Row],[Nilai2]]=""),"",IF(AF16960&gt;89,"Sangat baik",IF(AF16960&gt;79,"Baik",IF(AF16960&gt;69,"Cukup",IF(AF16960&gt;59,"Kurang","Sangat kurang")))))</f>
        <v>Cukup</v>
      </c>
      <c r="AJ16960" s="28" t="str">
        <f t="shared" si="529"/>
        <v>Wk.31</v>
      </c>
    </row>
    <row r="16961" spans="1:36" x14ac:dyDescent="0.25">
      <c r="A16961">
        <v>16960</v>
      </c>
      <c r="B16961">
        <v>23240412</v>
      </c>
      <c r="C16961" s="28" t="s">
        <v>291</v>
      </c>
      <c r="D16961" s="28" t="s">
        <v>69</v>
      </c>
      <c r="E16961" s="28" t="s">
        <v>45</v>
      </c>
      <c r="F16961" s="11">
        <v>45873</v>
      </c>
      <c r="G16961">
        <v>4</v>
      </c>
      <c r="H16961" s="28" t="s">
        <v>313</v>
      </c>
      <c r="I16961">
        <v>25</v>
      </c>
      <c r="J16961" s="28" t="s">
        <v>105</v>
      </c>
      <c r="K16961" s="28" t="s">
        <v>300</v>
      </c>
      <c r="L16961" s="28" t="s">
        <v>41</v>
      </c>
      <c r="M16961" s="28" t="s">
        <v>37</v>
      </c>
      <c r="N16961" s="28" t="s">
        <v>38</v>
      </c>
      <c r="O16961" s="28" t="s">
        <v>275</v>
      </c>
      <c r="P16961" s="28" t="s">
        <v>286</v>
      </c>
      <c r="Q16961" s="28" t="s">
        <v>40</v>
      </c>
      <c r="R16961" s="28" t="s">
        <v>287</v>
      </c>
      <c r="S16961" s="28" t="s">
        <v>288</v>
      </c>
      <c r="T16961">
        <v>1</v>
      </c>
      <c r="U16961" s="28" t="s">
        <v>292</v>
      </c>
      <c r="V16961">
        <v>101</v>
      </c>
      <c r="W16961" s="28" t="s">
        <v>341</v>
      </c>
      <c r="X16961" s="28" t="s">
        <v>289</v>
      </c>
      <c r="Y16961" s="28" t="s">
        <v>258</v>
      </c>
      <c r="Z16961">
        <v>65</v>
      </c>
      <c r="AA16961">
        <v>80</v>
      </c>
      <c r="AB16961" s="28" t="s">
        <v>62</v>
      </c>
      <c r="AC16961" s="28" t="s">
        <v>293</v>
      </c>
      <c r="AD16961" s="28" t="s">
        <v>259</v>
      </c>
      <c r="AE16961" s="28" t="str">
        <f>IF(AF16961="","",VLOOKUP(pub_gid_0_single_true_output_csv[[#This Row],[MAPEL]],kat!$A$2:$B$35,2,FALSE))</f>
        <v>P.Debat KMD</v>
      </c>
      <c r="AF16961" s="28">
        <f t="shared" si="528"/>
        <v>80</v>
      </c>
      <c r="AG16961" s="28" t="str">
        <f>IF(AF16961="","",IF(AF16961&gt;88,"Sangat baik",IF(AF16961&gt;76,"Baik",IF(AF16961&gt;=pub_gid_0_single_true_output_csv[[#This Row],[KKM]],"Cukup","Kurang"))))</f>
        <v>Baik</v>
      </c>
      <c r="AH16961" s="28">
        <f>IF(pub_gid_0_single_true_output_csv[[#This Row],[Nilai2]]="","",VALUE(RIGHT(pub_gid_0_single_true_output_csv[[#This Row],[MATERI KELAS]],2)))</f>
        <v>6</v>
      </c>
      <c r="AI16961" s="28" t="str">
        <f>IF(OR(J16961&lt;&gt;"Karakter",pub_gid_0_single_true_output_csv[[#This Row],[Nilai2]]=""),"",IF(AF16961&gt;89,"Sangat baik",IF(AF16961&gt;79,"Baik",IF(AF16961&gt;69,"Cukup",IF(AF16961&gt;59,"Kurang","Sangat kurang")))))</f>
        <v/>
      </c>
      <c r="AJ16961" s="28" t="str">
        <f t="shared" si="529"/>
        <v>Wk.32</v>
      </c>
    </row>
    <row r="16962" spans="1:36" x14ac:dyDescent="0.25">
      <c r="A16962">
        <v>16961</v>
      </c>
      <c r="B16962">
        <v>23240412</v>
      </c>
      <c r="C16962" s="28" t="s">
        <v>291</v>
      </c>
      <c r="D16962" s="28" t="s">
        <v>69</v>
      </c>
      <c r="E16962" s="28" t="s">
        <v>45</v>
      </c>
      <c r="F16962" s="11">
        <v>45873</v>
      </c>
      <c r="G16962">
        <v>4</v>
      </c>
      <c r="H16962" s="28" t="s">
        <v>313</v>
      </c>
      <c r="I16962">
        <v>25</v>
      </c>
      <c r="J16962" s="28" t="s">
        <v>273</v>
      </c>
      <c r="K16962" s="28" t="s">
        <v>274</v>
      </c>
      <c r="L16962" s="28" t="s">
        <v>294</v>
      </c>
      <c r="M16962" s="28" t="s">
        <v>37</v>
      </c>
      <c r="N16962" s="28" t="s">
        <v>38</v>
      </c>
      <c r="O16962" s="28" t="s">
        <v>275</v>
      </c>
      <c r="P16962" s="28" t="s">
        <v>286</v>
      </c>
      <c r="Q16962" s="28" t="s">
        <v>422</v>
      </c>
      <c r="R16962" s="28" t="s">
        <v>423</v>
      </c>
      <c r="S16962" s="28" t="s">
        <v>288</v>
      </c>
      <c r="T16962">
        <v>1</v>
      </c>
      <c r="U16962" s="28" t="s">
        <v>292</v>
      </c>
      <c r="V16962">
        <v>101</v>
      </c>
      <c r="W16962" s="28" t="s">
        <v>341</v>
      </c>
      <c r="X16962" s="28" t="s">
        <v>289</v>
      </c>
      <c r="Y16962" s="28" t="s">
        <v>258</v>
      </c>
      <c r="Z16962">
        <v>65</v>
      </c>
      <c r="AA16962">
        <v>80</v>
      </c>
      <c r="AB16962" s="28" t="s">
        <v>62</v>
      </c>
      <c r="AC16962" s="28" t="s">
        <v>293</v>
      </c>
      <c r="AD16962" s="28" t="s">
        <v>259</v>
      </c>
      <c r="AE16962" s="28" t="str">
        <f>IF(AF16962="","",VLOOKUP(pub_gid_0_single_true_output_csv[[#This Row],[MAPEL]],kat!$A$2:$B$35,2,FALSE))</f>
        <v>P.Debat KMD</v>
      </c>
      <c r="AF16962" s="28">
        <f t="shared" ref="AF16962:AF17025" si="530">IF(AA16962=0, "",IF(AA16962 = 0.1, 0,AA16962))</f>
        <v>80</v>
      </c>
      <c r="AG16962" s="28" t="str">
        <f>IF(AF16962="","",IF(AF16962&gt;88,"Sangat baik",IF(AF16962&gt;76,"Baik",IF(AF16962&gt;=pub_gid_0_single_true_output_csv[[#This Row],[KKM]],"Cukup","Kurang"))))</f>
        <v>Baik</v>
      </c>
      <c r="AH16962" s="28">
        <f>IF(pub_gid_0_single_true_output_csv[[#This Row],[Nilai2]]="","",VALUE(RIGHT(pub_gid_0_single_true_output_csv[[#This Row],[MATERI KELAS]],2)))</f>
        <v>6</v>
      </c>
      <c r="AI16962" s="28" t="str">
        <f>IF(OR(J16962&lt;&gt;"Karakter",pub_gid_0_single_true_output_csv[[#This Row],[Nilai2]]=""),"",IF(AF16962&gt;89,"Sangat baik",IF(AF16962&gt;79,"Baik",IF(AF16962&gt;69,"Cukup",IF(AF16962&gt;59,"Kurang","Sangat kurang")))))</f>
        <v/>
      </c>
      <c r="AJ16962" s="28" t="str">
        <f t="shared" ref="AJ16962:AJ17025" si="531">IF(AF16962="","",CONCATENATE("Wk.",WEEKNUM(F16962,2)))</f>
        <v>Wk.32</v>
      </c>
    </row>
    <row r="16963" spans="1:36" x14ac:dyDescent="0.25">
      <c r="A16963">
        <v>16962</v>
      </c>
      <c r="B16963">
        <v>23240412</v>
      </c>
      <c r="C16963" s="28" t="s">
        <v>291</v>
      </c>
      <c r="D16963" s="28" t="s">
        <v>69</v>
      </c>
      <c r="E16963" s="28" t="s">
        <v>45</v>
      </c>
      <c r="F16963" s="11">
        <v>45873</v>
      </c>
      <c r="G16963">
        <v>4</v>
      </c>
      <c r="H16963" s="28" t="s">
        <v>313</v>
      </c>
      <c r="I16963">
        <v>25</v>
      </c>
      <c r="J16963" s="28" t="s">
        <v>124</v>
      </c>
      <c r="K16963" s="28" t="s">
        <v>384</v>
      </c>
      <c r="L16963" s="28" t="s">
        <v>385</v>
      </c>
      <c r="M16963" s="28" t="s">
        <v>37</v>
      </c>
      <c r="N16963" s="28" t="s">
        <v>38</v>
      </c>
      <c r="O16963" s="28" t="s">
        <v>275</v>
      </c>
      <c r="P16963" s="28" t="s">
        <v>286</v>
      </c>
      <c r="Q16963" s="28" t="s">
        <v>422</v>
      </c>
      <c r="R16963" s="28" t="s">
        <v>423</v>
      </c>
      <c r="S16963" s="28" t="s">
        <v>288</v>
      </c>
      <c r="T16963">
        <v>1</v>
      </c>
      <c r="U16963" s="28" t="s">
        <v>292</v>
      </c>
      <c r="V16963">
        <v>101</v>
      </c>
      <c r="W16963" s="28" t="s">
        <v>341</v>
      </c>
      <c r="X16963" s="28" t="s">
        <v>289</v>
      </c>
      <c r="Y16963" s="28" t="s">
        <v>258</v>
      </c>
      <c r="Z16963">
        <v>65</v>
      </c>
      <c r="AA16963">
        <v>85</v>
      </c>
      <c r="AB16963" s="28" t="s">
        <v>62</v>
      </c>
      <c r="AC16963" s="28" t="s">
        <v>293</v>
      </c>
      <c r="AD16963" s="28" t="s">
        <v>259</v>
      </c>
      <c r="AE16963" s="28" t="str">
        <f>IF(AF16963="","",VLOOKUP(pub_gid_0_single_true_output_csv[[#This Row],[MAPEL]],kat!$A$2:$B$35,2,FALSE))</f>
        <v>P.Debat KMD</v>
      </c>
      <c r="AF16963" s="28">
        <f t="shared" si="530"/>
        <v>85</v>
      </c>
      <c r="AG16963" s="28" t="str">
        <f>IF(AF16963="","",IF(AF16963&gt;88,"Sangat baik",IF(AF16963&gt;76,"Baik",IF(AF16963&gt;=pub_gid_0_single_true_output_csv[[#This Row],[KKM]],"Cukup","Kurang"))))</f>
        <v>Baik</v>
      </c>
      <c r="AH16963" s="28">
        <f>IF(pub_gid_0_single_true_output_csv[[#This Row],[Nilai2]]="","",VALUE(RIGHT(pub_gid_0_single_true_output_csv[[#This Row],[MATERI KELAS]],2)))</f>
        <v>6</v>
      </c>
      <c r="AI16963" s="28" t="str">
        <f>IF(OR(J16963&lt;&gt;"Karakter",pub_gid_0_single_true_output_csv[[#This Row],[Nilai2]]=""),"",IF(AF16963&gt;89,"Sangat baik",IF(AF16963&gt;79,"Baik",IF(AF16963&gt;69,"Cukup",IF(AF16963&gt;59,"Kurang","Sangat kurang")))))</f>
        <v>Baik</v>
      </c>
      <c r="AJ16963" s="28" t="str">
        <f t="shared" si="531"/>
        <v>Wk.32</v>
      </c>
    </row>
    <row r="16964" spans="1:36" x14ac:dyDescent="0.25">
      <c r="A16964">
        <v>16963</v>
      </c>
      <c r="B16964">
        <v>23240412</v>
      </c>
      <c r="C16964" s="28" t="s">
        <v>291</v>
      </c>
      <c r="D16964" s="28" t="s">
        <v>69</v>
      </c>
      <c r="E16964" s="28" t="s">
        <v>45</v>
      </c>
      <c r="F16964" s="11">
        <v>45876</v>
      </c>
      <c r="G16964">
        <v>7</v>
      </c>
      <c r="H16964" s="28" t="s">
        <v>313</v>
      </c>
      <c r="I16964">
        <v>25</v>
      </c>
      <c r="J16964" s="28" t="s">
        <v>39</v>
      </c>
      <c r="K16964" s="28" t="s">
        <v>401</v>
      </c>
      <c r="L16964" s="28" t="s">
        <v>294</v>
      </c>
      <c r="M16964" s="28" t="s">
        <v>37</v>
      </c>
      <c r="N16964" s="28" t="s">
        <v>38</v>
      </c>
      <c r="O16964" s="28" t="s">
        <v>275</v>
      </c>
      <c r="P16964" s="28" t="s">
        <v>286</v>
      </c>
      <c r="Q16964" s="28" t="s">
        <v>40</v>
      </c>
      <c r="R16964" s="28" t="s">
        <v>287</v>
      </c>
      <c r="S16964" s="28" t="s">
        <v>288</v>
      </c>
      <c r="T16964">
        <v>1</v>
      </c>
      <c r="U16964" s="28" t="s">
        <v>292</v>
      </c>
      <c r="V16964">
        <v>101</v>
      </c>
      <c r="W16964" s="28" t="s">
        <v>341</v>
      </c>
      <c r="X16964" s="28" t="s">
        <v>289</v>
      </c>
      <c r="Y16964" s="28" t="s">
        <v>258</v>
      </c>
      <c r="Z16964">
        <v>65</v>
      </c>
      <c r="AA16964">
        <v>85</v>
      </c>
      <c r="AB16964" s="28" t="s">
        <v>62</v>
      </c>
      <c r="AC16964" s="28" t="s">
        <v>293</v>
      </c>
      <c r="AD16964" s="28" t="s">
        <v>259</v>
      </c>
      <c r="AE16964" s="28" t="str">
        <f>IF(AF16964="","",VLOOKUP(pub_gid_0_single_true_output_csv[[#This Row],[MAPEL]],kat!$A$2:$B$35,2,FALSE))</f>
        <v>P.Debat KMD</v>
      </c>
      <c r="AF16964" s="28">
        <f t="shared" si="530"/>
        <v>85</v>
      </c>
      <c r="AG16964" s="28" t="str">
        <f>IF(AF16964="","",IF(AF16964&gt;88,"Sangat baik",IF(AF16964&gt;76,"Baik",IF(AF16964&gt;=pub_gid_0_single_true_output_csv[[#This Row],[KKM]],"Cukup","Kurang"))))</f>
        <v>Baik</v>
      </c>
      <c r="AH16964" s="28">
        <f>IF(pub_gid_0_single_true_output_csv[[#This Row],[Nilai2]]="","",VALUE(RIGHT(pub_gid_0_single_true_output_csv[[#This Row],[MATERI KELAS]],2)))</f>
        <v>6</v>
      </c>
      <c r="AI16964" s="28" t="str">
        <f>IF(OR(J16964&lt;&gt;"Karakter",pub_gid_0_single_true_output_csv[[#This Row],[Nilai2]]=""),"",IF(AF16964&gt;89,"Sangat baik",IF(AF16964&gt;79,"Baik",IF(AF16964&gt;69,"Cukup",IF(AF16964&gt;59,"Kurang","Sangat kurang")))))</f>
        <v/>
      </c>
      <c r="AJ16964" s="28" t="str">
        <f t="shared" si="531"/>
        <v>Wk.32</v>
      </c>
    </row>
    <row r="16965" spans="1:36" x14ac:dyDescent="0.25">
      <c r="A16965">
        <v>16964</v>
      </c>
      <c r="B16965">
        <v>23240412</v>
      </c>
      <c r="C16965" s="28" t="s">
        <v>291</v>
      </c>
      <c r="D16965" s="28" t="s">
        <v>69</v>
      </c>
      <c r="E16965" s="28" t="s">
        <v>45</v>
      </c>
      <c r="F16965" s="11">
        <v>45873</v>
      </c>
      <c r="G16965">
        <v>4</v>
      </c>
      <c r="H16965" s="28" t="s">
        <v>313</v>
      </c>
      <c r="I16965">
        <v>25</v>
      </c>
      <c r="J16965" s="28" t="s">
        <v>42</v>
      </c>
      <c r="K16965" s="28" t="s">
        <v>43</v>
      </c>
      <c r="L16965" s="28" t="s">
        <v>294</v>
      </c>
      <c r="M16965" s="28" t="s">
        <v>37</v>
      </c>
      <c r="N16965" s="28" t="s">
        <v>38</v>
      </c>
      <c r="O16965" s="28" t="s">
        <v>275</v>
      </c>
      <c r="P16965" s="28" t="s">
        <v>286</v>
      </c>
      <c r="Q16965" s="28" t="s">
        <v>422</v>
      </c>
      <c r="R16965" s="28" t="s">
        <v>423</v>
      </c>
      <c r="S16965" s="28" t="s">
        <v>288</v>
      </c>
      <c r="T16965">
        <v>1</v>
      </c>
      <c r="U16965" s="28" t="s">
        <v>292</v>
      </c>
      <c r="V16965">
        <v>101</v>
      </c>
      <c r="W16965" s="28" t="s">
        <v>341</v>
      </c>
      <c r="X16965" s="28" t="s">
        <v>289</v>
      </c>
      <c r="Y16965" s="28" t="s">
        <v>258</v>
      </c>
      <c r="Z16965">
        <v>65</v>
      </c>
      <c r="AA16965">
        <v>85</v>
      </c>
      <c r="AB16965" s="28" t="s">
        <v>62</v>
      </c>
      <c r="AC16965" s="28" t="s">
        <v>293</v>
      </c>
      <c r="AD16965" s="28" t="s">
        <v>259</v>
      </c>
      <c r="AE16965" s="28" t="str">
        <f>IF(AF16965="","",VLOOKUP(pub_gid_0_single_true_output_csv[[#This Row],[MAPEL]],kat!$A$2:$B$35,2,FALSE))</f>
        <v>P.Debat KMD</v>
      </c>
      <c r="AF16965" s="28">
        <f t="shared" si="530"/>
        <v>85</v>
      </c>
      <c r="AG16965" s="28" t="str">
        <f>IF(AF16965="","",IF(AF16965&gt;88,"Sangat baik",IF(AF16965&gt;76,"Baik",IF(AF16965&gt;=pub_gid_0_single_true_output_csv[[#This Row],[KKM]],"Cukup","Kurang"))))</f>
        <v>Baik</v>
      </c>
      <c r="AH16965" s="28">
        <f>IF(pub_gid_0_single_true_output_csv[[#This Row],[Nilai2]]="","",VALUE(RIGHT(pub_gid_0_single_true_output_csv[[#This Row],[MATERI KELAS]],2)))</f>
        <v>6</v>
      </c>
      <c r="AI16965" s="28" t="str">
        <f>IF(OR(J16965&lt;&gt;"Karakter",pub_gid_0_single_true_output_csv[[#This Row],[Nilai2]]=""),"",IF(AF16965&gt;89,"Sangat baik",IF(AF16965&gt;79,"Baik",IF(AF16965&gt;69,"Cukup",IF(AF16965&gt;59,"Kurang","Sangat kurang")))))</f>
        <v/>
      </c>
      <c r="AJ16965" s="28" t="str">
        <f t="shared" si="531"/>
        <v>Wk.32</v>
      </c>
    </row>
    <row r="16966" spans="1:36" x14ac:dyDescent="0.25">
      <c r="A16966">
        <v>16965</v>
      </c>
      <c r="B16966">
        <v>23240412</v>
      </c>
      <c r="C16966" s="28" t="s">
        <v>291</v>
      </c>
      <c r="D16966" s="28" t="s">
        <v>69</v>
      </c>
      <c r="E16966" s="28" t="s">
        <v>45</v>
      </c>
      <c r="F16966" s="11">
        <v>45873</v>
      </c>
      <c r="G16966">
        <v>4</v>
      </c>
      <c r="H16966" s="28" t="s">
        <v>313</v>
      </c>
      <c r="I16966">
        <v>25</v>
      </c>
      <c r="J16966" s="28" t="s">
        <v>105</v>
      </c>
      <c r="K16966" s="28" t="s">
        <v>370</v>
      </c>
      <c r="L16966" s="28" t="s">
        <v>294</v>
      </c>
      <c r="M16966" s="28" t="s">
        <v>37</v>
      </c>
      <c r="N16966" s="28" t="s">
        <v>38</v>
      </c>
      <c r="O16966" s="28" t="s">
        <v>275</v>
      </c>
      <c r="P16966" s="28" t="s">
        <v>286</v>
      </c>
      <c r="Q16966" s="28" t="s">
        <v>40</v>
      </c>
      <c r="R16966" s="28" t="s">
        <v>287</v>
      </c>
      <c r="S16966" s="28" t="s">
        <v>288</v>
      </c>
      <c r="T16966">
        <v>1</v>
      </c>
      <c r="U16966" s="28" t="s">
        <v>292</v>
      </c>
      <c r="V16966">
        <v>101</v>
      </c>
      <c r="W16966" s="28" t="s">
        <v>341</v>
      </c>
      <c r="X16966" s="28" t="s">
        <v>289</v>
      </c>
      <c r="Y16966" s="28" t="s">
        <v>258</v>
      </c>
      <c r="Z16966">
        <v>65</v>
      </c>
      <c r="AA16966">
        <v>85</v>
      </c>
      <c r="AB16966" s="28" t="s">
        <v>62</v>
      </c>
      <c r="AC16966" s="28" t="s">
        <v>293</v>
      </c>
      <c r="AD16966" s="28" t="s">
        <v>259</v>
      </c>
      <c r="AE16966" s="28" t="str">
        <f>IF(AF16966="","",VLOOKUP(pub_gid_0_single_true_output_csv[[#This Row],[MAPEL]],kat!$A$2:$B$35,2,FALSE))</f>
        <v>P.Debat KMD</v>
      </c>
      <c r="AF16966" s="28">
        <f t="shared" si="530"/>
        <v>85</v>
      </c>
      <c r="AG16966" s="28" t="str">
        <f>IF(AF16966="","",IF(AF16966&gt;88,"Sangat baik",IF(AF16966&gt;76,"Baik",IF(AF16966&gt;=pub_gid_0_single_true_output_csv[[#This Row],[KKM]],"Cukup","Kurang"))))</f>
        <v>Baik</v>
      </c>
      <c r="AH16966" s="28">
        <f>IF(pub_gid_0_single_true_output_csv[[#This Row],[Nilai2]]="","",VALUE(RIGHT(pub_gid_0_single_true_output_csv[[#This Row],[MATERI KELAS]],2)))</f>
        <v>6</v>
      </c>
      <c r="AI16966" s="28" t="str">
        <f>IF(OR(J16966&lt;&gt;"Karakter",pub_gid_0_single_true_output_csv[[#This Row],[Nilai2]]=""),"",IF(AF16966&gt;89,"Sangat baik",IF(AF16966&gt;79,"Baik",IF(AF16966&gt;69,"Cukup",IF(AF16966&gt;59,"Kurang","Sangat kurang")))))</f>
        <v/>
      </c>
      <c r="AJ16966" s="28" t="str">
        <f t="shared" si="531"/>
        <v>Wk.32</v>
      </c>
    </row>
    <row r="16967" spans="1:36" x14ac:dyDescent="0.25">
      <c r="A16967">
        <v>16966</v>
      </c>
      <c r="B16967">
        <v>23240412</v>
      </c>
      <c r="C16967" s="28" t="s">
        <v>291</v>
      </c>
      <c r="D16967" s="28" t="s">
        <v>69</v>
      </c>
      <c r="E16967" s="28" t="s">
        <v>45</v>
      </c>
      <c r="F16967" s="11">
        <v>45880</v>
      </c>
      <c r="G16967">
        <v>11</v>
      </c>
      <c r="H16967" s="28" t="s">
        <v>313</v>
      </c>
      <c r="I16967">
        <v>25</v>
      </c>
      <c r="J16967" s="28" t="s">
        <v>105</v>
      </c>
      <c r="K16967" s="28" t="s">
        <v>300</v>
      </c>
      <c r="L16967" s="28" t="s">
        <v>41</v>
      </c>
      <c r="M16967" s="28" t="s">
        <v>37</v>
      </c>
      <c r="N16967" s="28" t="s">
        <v>38</v>
      </c>
      <c r="O16967" s="28" t="s">
        <v>275</v>
      </c>
      <c r="P16967" s="28" t="s">
        <v>286</v>
      </c>
      <c r="Q16967" s="28" t="s">
        <v>40</v>
      </c>
      <c r="R16967" s="28" t="s">
        <v>287</v>
      </c>
      <c r="S16967" s="28" t="s">
        <v>288</v>
      </c>
      <c r="T16967">
        <v>1</v>
      </c>
      <c r="U16967" s="28" t="s">
        <v>292</v>
      </c>
      <c r="V16967">
        <v>101</v>
      </c>
      <c r="W16967" s="28" t="s">
        <v>341</v>
      </c>
      <c r="X16967" s="28" t="s">
        <v>289</v>
      </c>
      <c r="Y16967" s="28" t="s">
        <v>258</v>
      </c>
      <c r="Z16967">
        <v>65</v>
      </c>
      <c r="AA16967">
        <v>80</v>
      </c>
      <c r="AB16967" s="28" t="s">
        <v>62</v>
      </c>
      <c r="AC16967" s="28" t="s">
        <v>293</v>
      </c>
      <c r="AD16967" s="28" t="s">
        <v>259</v>
      </c>
      <c r="AE16967" s="28" t="str">
        <f>IF(AF16967="","",VLOOKUP(pub_gid_0_single_true_output_csv[[#This Row],[MAPEL]],kat!$A$2:$B$35,2,FALSE))</f>
        <v>P.Debat KMD</v>
      </c>
      <c r="AF16967" s="28">
        <f t="shared" si="530"/>
        <v>80</v>
      </c>
      <c r="AG16967" s="28" t="str">
        <f>IF(AF16967="","",IF(AF16967&gt;88,"Sangat baik",IF(AF16967&gt;76,"Baik",IF(AF16967&gt;=pub_gid_0_single_true_output_csv[[#This Row],[KKM]],"Cukup","Kurang"))))</f>
        <v>Baik</v>
      </c>
      <c r="AH16967" s="28">
        <f>IF(pub_gid_0_single_true_output_csv[[#This Row],[Nilai2]]="","",VALUE(RIGHT(pub_gid_0_single_true_output_csv[[#This Row],[MATERI KELAS]],2)))</f>
        <v>6</v>
      </c>
      <c r="AI16967" s="28" t="str">
        <f>IF(OR(J16967&lt;&gt;"Karakter",pub_gid_0_single_true_output_csv[[#This Row],[Nilai2]]=""),"",IF(AF16967&gt;89,"Sangat baik",IF(AF16967&gt;79,"Baik",IF(AF16967&gt;69,"Cukup",IF(AF16967&gt;59,"Kurang","Sangat kurang")))))</f>
        <v/>
      </c>
      <c r="AJ16967" s="28" t="str">
        <f t="shared" si="531"/>
        <v>Wk.33</v>
      </c>
    </row>
    <row r="16968" spans="1:36" x14ac:dyDescent="0.25">
      <c r="A16968">
        <v>16967</v>
      </c>
      <c r="B16968">
        <v>23240412</v>
      </c>
      <c r="C16968" s="28" t="s">
        <v>291</v>
      </c>
      <c r="D16968" s="28" t="s">
        <v>69</v>
      </c>
      <c r="E16968" s="28" t="s">
        <v>45</v>
      </c>
      <c r="F16968" s="11">
        <v>45880</v>
      </c>
      <c r="G16968">
        <v>11</v>
      </c>
      <c r="H16968" s="28" t="s">
        <v>313</v>
      </c>
      <c r="I16968">
        <v>25</v>
      </c>
      <c r="J16968" s="28" t="s">
        <v>273</v>
      </c>
      <c r="K16968" s="28" t="s">
        <v>274</v>
      </c>
      <c r="L16968" s="28" t="s">
        <v>294</v>
      </c>
      <c r="M16968" s="28" t="s">
        <v>37</v>
      </c>
      <c r="N16968" s="28" t="s">
        <v>38</v>
      </c>
      <c r="O16968" s="28" t="s">
        <v>275</v>
      </c>
      <c r="P16968" s="28" t="s">
        <v>286</v>
      </c>
      <c r="Q16968" s="28" t="s">
        <v>422</v>
      </c>
      <c r="R16968" s="28" t="s">
        <v>423</v>
      </c>
      <c r="S16968" s="28" t="s">
        <v>288</v>
      </c>
      <c r="T16968">
        <v>1</v>
      </c>
      <c r="U16968" s="28" t="s">
        <v>292</v>
      </c>
      <c r="V16968">
        <v>101</v>
      </c>
      <c r="W16968" s="28" t="s">
        <v>341</v>
      </c>
      <c r="X16968" s="28" t="s">
        <v>289</v>
      </c>
      <c r="Y16968" s="28" t="s">
        <v>258</v>
      </c>
      <c r="Z16968">
        <v>65</v>
      </c>
      <c r="AA16968">
        <v>80</v>
      </c>
      <c r="AB16968" s="28" t="s">
        <v>62</v>
      </c>
      <c r="AC16968" s="28" t="s">
        <v>293</v>
      </c>
      <c r="AD16968" s="28" t="s">
        <v>259</v>
      </c>
      <c r="AE16968" s="28" t="str">
        <f>IF(AF16968="","",VLOOKUP(pub_gid_0_single_true_output_csv[[#This Row],[MAPEL]],kat!$A$2:$B$35,2,FALSE))</f>
        <v>P.Debat KMD</v>
      </c>
      <c r="AF16968" s="28">
        <f t="shared" si="530"/>
        <v>80</v>
      </c>
      <c r="AG16968" s="28" t="str">
        <f>IF(AF16968="","",IF(AF16968&gt;88,"Sangat baik",IF(AF16968&gt;76,"Baik",IF(AF16968&gt;=pub_gid_0_single_true_output_csv[[#This Row],[KKM]],"Cukup","Kurang"))))</f>
        <v>Baik</v>
      </c>
      <c r="AH16968" s="28">
        <f>IF(pub_gid_0_single_true_output_csv[[#This Row],[Nilai2]]="","",VALUE(RIGHT(pub_gid_0_single_true_output_csv[[#This Row],[MATERI KELAS]],2)))</f>
        <v>6</v>
      </c>
      <c r="AI16968" s="28" t="str">
        <f>IF(OR(J16968&lt;&gt;"Karakter",pub_gid_0_single_true_output_csv[[#This Row],[Nilai2]]=""),"",IF(AF16968&gt;89,"Sangat baik",IF(AF16968&gt;79,"Baik",IF(AF16968&gt;69,"Cukup",IF(AF16968&gt;59,"Kurang","Sangat kurang")))))</f>
        <v/>
      </c>
      <c r="AJ16968" s="28" t="str">
        <f t="shared" si="531"/>
        <v>Wk.33</v>
      </c>
    </row>
    <row r="16969" spans="1:36" x14ac:dyDescent="0.25">
      <c r="A16969">
        <v>16968</v>
      </c>
      <c r="B16969">
        <v>23240412</v>
      </c>
      <c r="C16969" s="28" t="s">
        <v>291</v>
      </c>
      <c r="D16969" s="28" t="s">
        <v>69</v>
      </c>
      <c r="E16969" s="28" t="s">
        <v>45</v>
      </c>
      <c r="F16969" s="11">
        <v>45880</v>
      </c>
      <c r="G16969">
        <v>11</v>
      </c>
      <c r="H16969" s="28" t="s">
        <v>313</v>
      </c>
      <c r="I16969">
        <v>25</v>
      </c>
      <c r="J16969" s="28" t="s">
        <v>124</v>
      </c>
      <c r="K16969" s="28" t="s">
        <v>384</v>
      </c>
      <c r="L16969" s="28" t="s">
        <v>385</v>
      </c>
      <c r="M16969" s="28" t="s">
        <v>37</v>
      </c>
      <c r="N16969" s="28" t="s">
        <v>38</v>
      </c>
      <c r="O16969" s="28" t="s">
        <v>275</v>
      </c>
      <c r="P16969" s="28" t="s">
        <v>286</v>
      </c>
      <c r="Q16969" s="28" t="s">
        <v>422</v>
      </c>
      <c r="R16969" s="28" t="s">
        <v>423</v>
      </c>
      <c r="S16969" s="28" t="s">
        <v>288</v>
      </c>
      <c r="T16969">
        <v>1</v>
      </c>
      <c r="U16969" s="28" t="s">
        <v>292</v>
      </c>
      <c r="V16969">
        <v>101</v>
      </c>
      <c r="W16969" s="28" t="s">
        <v>341</v>
      </c>
      <c r="X16969" s="28" t="s">
        <v>289</v>
      </c>
      <c r="Y16969" s="28" t="s">
        <v>258</v>
      </c>
      <c r="Z16969">
        <v>65</v>
      </c>
      <c r="AA16969">
        <v>85</v>
      </c>
      <c r="AB16969" s="28" t="s">
        <v>62</v>
      </c>
      <c r="AC16969" s="28" t="s">
        <v>293</v>
      </c>
      <c r="AD16969" s="28" t="s">
        <v>259</v>
      </c>
      <c r="AE16969" s="28" t="str">
        <f>IF(AF16969="","",VLOOKUP(pub_gid_0_single_true_output_csv[[#This Row],[MAPEL]],kat!$A$2:$B$35,2,FALSE))</f>
        <v>P.Debat KMD</v>
      </c>
      <c r="AF16969" s="28">
        <f t="shared" si="530"/>
        <v>85</v>
      </c>
      <c r="AG16969" s="28" t="str">
        <f>IF(AF16969="","",IF(AF16969&gt;88,"Sangat baik",IF(AF16969&gt;76,"Baik",IF(AF16969&gt;=pub_gid_0_single_true_output_csv[[#This Row],[KKM]],"Cukup","Kurang"))))</f>
        <v>Baik</v>
      </c>
      <c r="AH16969" s="28">
        <f>IF(pub_gid_0_single_true_output_csv[[#This Row],[Nilai2]]="","",VALUE(RIGHT(pub_gid_0_single_true_output_csv[[#This Row],[MATERI KELAS]],2)))</f>
        <v>6</v>
      </c>
      <c r="AI16969" s="28" t="str">
        <f>IF(OR(J16969&lt;&gt;"Karakter",pub_gid_0_single_true_output_csv[[#This Row],[Nilai2]]=""),"",IF(AF16969&gt;89,"Sangat baik",IF(AF16969&gt;79,"Baik",IF(AF16969&gt;69,"Cukup",IF(AF16969&gt;59,"Kurang","Sangat kurang")))))</f>
        <v>Baik</v>
      </c>
      <c r="AJ16969" s="28" t="str">
        <f t="shared" si="531"/>
        <v>Wk.33</v>
      </c>
    </row>
    <row r="16970" spans="1:36" x14ac:dyDescent="0.25">
      <c r="A16970">
        <v>16969</v>
      </c>
      <c r="B16970">
        <v>23240412</v>
      </c>
      <c r="C16970" s="28" t="s">
        <v>291</v>
      </c>
      <c r="D16970" s="28" t="s">
        <v>69</v>
      </c>
      <c r="E16970" s="28" t="s">
        <v>45</v>
      </c>
      <c r="F16970" s="11">
        <v>45880</v>
      </c>
      <c r="G16970">
        <v>11</v>
      </c>
      <c r="H16970" s="28" t="s">
        <v>313</v>
      </c>
      <c r="I16970">
        <v>25</v>
      </c>
      <c r="J16970" s="28" t="s">
        <v>39</v>
      </c>
      <c r="K16970" s="28" t="s">
        <v>401</v>
      </c>
      <c r="L16970" s="28" t="s">
        <v>294</v>
      </c>
      <c r="M16970" s="28" t="s">
        <v>37</v>
      </c>
      <c r="N16970" s="28" t="s">
        <v>38</v>
      </c>
      <c r="O16970" s="28" t="s">
        <v>275</v>
      </c>
      <c r="P16970" s="28" t="s">
        <v>286</v>
      </c>
      <c r="Q16970" s="28" t="s">
        <v>40</v>
      </c>
      <c r="R16970" s="28" t="s">
        <v>287</v>
      </c>
      <c r="S16970" s="28" t="s">
        <v>288</v>
      </c>
      <c r="T16970">
        <v>1</v>
      </c>
      <c r="U16970" s="28" t="s">
        <v>292</v>
      </c>
      <c r="V16970">
        <v>101</v>
      </c>
      <c r="W16970" s="28" t="s">
        <v>341</v>
      </c>
      <c r="X16970" s="28" t="s">
        <v>289</v>
      </c>
      <c r="Y16970" s="28" t="s">
        <v>258</v>
      </c>
      <c r="Z16970">
        <v>65</v>
      </c>
      <c r="AA16970">
        <v>85</v>
      </c>
      <c r="AB16970" s="28" t="s">
        <v>62</v>
      </c>
      <c r="AC16970" s="28" t="s">
        <v>293</v>
      </c>
      <c r="AD16970" s="28" t="s">
        <v>259</v>
      </c>
      <c r="AE16970" s="28" t="str">
        <f>IF(AF16970="","",VLOOKUP(pub_gid_0_single_true_output_csv[[#This Row],[MAPEL]],kat!$A$2:$B$35,2,FALSE))</f>
        <v>P.Debat KMD</v>
      </c>
      <c r="AF16970" s="28">
        <f t="shared" si="530"/>
        <v>85</v>
      </c>
      <c r="AG16970" s="28" t="str">
        <f>IF(AF16970="","",IF(AF16970&gt;88,"Sangat baik",IF(AF16970&gt;76,"Baik",IF(AF16970&gt;=pub_gid_0_single_true_output_csv[[#This Row],[KKM]],"Cukup","Kurang"))))</f>
        <v>Baik</v>
      </c>
      <c r="AH16970" s="28">
        <f>IF(pub_gid_0_single_true_output_csv[[#This Row],[Nilai2]]="","",VALUE(RIGHT(pub_gid_0_single_true_output_csv[[#This Row],[MATERI KELAS]],2)))</f>
        <v>6</v>
      </c>
      <c r="AI16970" s="28" t="str">
        <f>IF(OR(J16970&lt;&gt;"Karakter",pub_gid_0_single_true_output_csv[[#This Row],[Nilai2]]=""),"",IF(AF16970&gt;89,"Sangat baik",IF(AF16970&gt;79,"Baik",IF(AF16970&gt;69,"Cukup",IF(AF16970&gt;59,"Kurang","Sangat kurang")))))</f>
        <v/>
      </c>
      <c r="AJ16970" s="28" t="str">
        <f t="shared" si="531"/>
        <v>Wk.33</v>
      </c>
    </row>
    <row r="16971" spans="1:36" x14ac:dyDescent="0.25">
      <c r="A16971">
        <v>16970</v>
      </c>
      <c r="B16971">
        <v>23240412</v>
      </c>
      <c r="C16971" s="28" t="s">
        <v>291</v>
      </c>
      <c r="D16971" s="28" t="s">
        <v>69</v>
      </c>
      <c r="E16971" s="28" t="s">
        <v>45</v>
      </c>
      <c r="F16971" s="11">
        <v>45880</v>
      </c>
      <c r="G16971">
        <v>11</v>
      </c>
      <c r="H16971" s="28" t="s">
        <v>313</v>
      </c>
      <c r="I16971">
        <v>25</v>
      </c>
      <c r="J16971" s="28" t="s">
        <v>42</v>
      </c>
      <c r="K16971" s="28" t="s">
        <v>43</v>
      </c>
      <c r="L16971" s="28" t="s">
        <v>294</v>
      </c>
      <c r="M16971" s="28" t="s">
        <v>37</v>
      </c>
      <c r="N16971" s="28" t="s">
        <v>38</v>
      </c>
      <c r="O16971" s="28" t="s">
        <v>275</v>
      </c>
      <c r="P16971" s="28" t="s">
        <v>286</v>
      </c>
      <c r="Q16971" s="28" t="s">
        <v>422</v>
      </c>
      <c r="R16971" s="28" t="s">
        <v>423</v>
      </c>
      <c r="S16971" s="28" t="s">
        <v>288</v>
      </c>
      <c r="T16971">
        <v>1</v>
      </c>
      <c r="U16971" s="28" t="s">
        <v>292</v>
      </c>
      <c r="V16971">
        <v>101</v>
      </c>
      <c r="W16971" s="28" t="s">
        <v>341</v>
      </c>
      <c r="X16971" s="28" t="s">
        <v>289</v>
      </c>
      <c r="Y16971" s="28" t="s">
        <v>258</v>
      </c>
      <c r="Z16971">
        <v>65</v>
      </c>
      <c r="AA16971">
        <v>85</v>
      </c>
      <c r="AB16971" s="28" t="s">
        <v>62</v>
      </c>
      <c r="AC16971" s="28" t="s">
        <v>293</v>
      </c>
      <c r="AD16971" s="28" t="s">
        <v>259</v>
      </c>
      <c r="AE16971" s="28" t="str">
        <f>IF(AF16971="","",VLOOKUP(pub_gid_0_single_true_output_csv[[#This Row],[MAPEL]],kat!$A$2:$B$35,2,FALSE))</f>
        <v>P.Debat KMD</v>
      </c>
      <c r="AF16971" s="28">
        <f t="shared" si="530"/>
        <v>85</v>
      </c>
      <c r="AG16971" s="28" t="str">
        <f>IF(AF16971="","",IF(AF16971&gt;88,"Sangat baik",IF(AF16971&gt;76,"Baik",IF(AF16971&gt;=pub_gid_0_single_true_output_csv[[#This Row],[KKM]],"Cukup","Kurang"))))</f>
        <v>Baik</v>
      </c>
      <c r="AH16971" s="28">
        <f>IF(pub_gid_0_single_true_output_csv[[#This Row],[Nilai2]]="","",VALUE(RIGHT(pub_gid_0_single_true_output_csv[[#This Row],[MATERI KELAS]],2)))</f>
        <v>6</v>
      </c>
      <c r="AI16971" s="28" t="str">
        <f>IF(OR(J16971&lt;&gt;"Karakter",pub_gid_0_single_true_output_csv[[#This Row],[Nilai2]]=""),"",IF(AF16971&gt;89,"Sangat baik",IF(AF16971&gt;79,"Baik",IF(AF16971&gt;69,"Cukup",IF(AF16971&gt;59,"Kurang","Sangat kurang")))))</f>
        <v/>
      </c>
      <c r="AJ16971" s="28" t="str">
        <f t="shared" si="531"/>
        <v>Wk.33</v>
      </c>
    </row>
    <row r="16972" spans="1:36" x14ac:dyDescent="0.25">
      <c r="A16972">
        <v>16971</v>
      </c>
      <c r="B16972">
        <v>23240412</v>
      </c>
      <c r="C16972" s="28" t="s">
        <v>291</v>
      </c>
      <c r="D16972" s="28" t="s">
        <v>69</v>
      </c>
      <c r="E16972" s="28" t="s">
        <v>45</v>
      </c>
      <c r="F16972" s="11">
        <v>45880</v>
      </c>
      <c r="G16972">
        <v>11</v>
      </c>
      <c r="H16972" s="28" t="s">
        <v>313</v>
      </c>
      <c r="I16972">
        <v>25</v>
      </c>
      <c r="J16972" s="28" t="s">
        <v>105</v>
      </c>
      <c r="K16972" s="28" t="s">
        <v>370</v>
      </c>
      <c r="L16972" s="28" t="s">
        <v>294</v>
      </c>
      <c r="M16972" s="28" t="s">
        <v>37</v>
      </c>
      <c r="N16972" s="28" t="s">
        <v>38</v>
      </c>
      <c r="O16972" s="28" t="s">
        <v>275</v>
      </c>
      <c r="P16972" s="28" t="s">
        <v>286</v>
      </c>
      <c r="Q16972" s="28" t="s">
        <v>40</v>
      </c>
      <c r="R16972" s="28" t="s">
        <v>287</v>
      </c>
      <c r="S16972" s="28" t="s">
        <v>288</v>
      </c>
      <c r="T16972">
        <v>1</v>
      </c>
      <c r="U16972" s="28" t="s">
        <v>292</v>
      </c>
      <c r="V16972">
        <v>101</v>
      </c>
      <c r="W16972" s="28" t="s">
        <v>341</v>
      </c>
      <c r="X16972" s="28" t="s">
        <v>289</v>
      </c>
      <c r="Y16972" s="28" t="s">
        <v>258</v>
      </c>
      <c r="Z16972">
        <v>65</v>
      </c>
      <c r="AA16972">
        <v>85</v>
      </c>
      <c r="AB16972" s="28" t="s">
        <v>62</v>
      </c>
      <c r="AC16972" s="28" t="s">
        <v>293</v>
      </c>
      <c r="AD16972" s="28" t="s">
        <v>259</v>
      </c>
      <c r="AE16972" s="28" t="str">
        <f>IF(AF16972="","",VLOOKUP(pub_gid_0_single_true_output_csv[[#This Row],[MAPEL]],kat!$A$2:$B$35,2,FALSE))</f>
        <v>P.Debat KMD</v>
      </c>
      <c r="AF16972" s="28">
        <f t="shared" si="530"/>
        <v>85</v>
      </c>
      <c r="AG16972" s="28" t="str">
        <f>IF(AF16972="","",IF(AF16972&gt;88,"Sangat baik",IF(AF16972&gt;76,"Baik",IF(AF16972&gt;=pub_gid_0_single_true_output_csv[[#This Row],[KKM]],"Cukup","Kurang"))))</f>
        <v>Baik</v>
      </c>
      <c r="AH16972" s="28">
        <f>IF(pub_gid_0_single_true_output_csv[[#This Row],[Nilai2]]="","",VALUE(RIGHT(pub_gid_0_single_true_output_csv[[#This Row],[MATERI KELAS]],2)))</f>
        <v>6</v>
      </c>
      <c r="AI16972" s="28" t="str">
        <f>IF(OR(J16972&lt;&gt;"Karakter",pub_gid_0_single_true_output_csv[[#This Row],[Nilai2]]=""),"",IF(AF16972&gt;89,"Sangat baik",IF(AF16972&gt;79,"Baik",IF(AF16972&gt;69,"Cukup",IF(AF16972&gt;59,"Kurang","Sangat kurang")))))</f>
        <v/>
      </c>
      <c r="AJ16972" s="28" t="str">
        <f t="shared" si="531"/>
        <v>Wk.33</v>
      </c>
    </row>
    <row r="16973" spans="1:36" x14ac:dyDescent="0.25">
      <c r="A16973">
        <v>16972</v>
      </c>
      <c r="B16973">
        <v>23240412</v>
      </c>
      <c r="C16973" s="28" t="s">
        <v>291</v>
      </c>
      <c r="D16973" s="28" t="s">
        <v>69</v>
      </c>
      <c r="E16973" s="28" t="s">
        <v>45</v>
      </c>
      <c r="F16973" s="11">
        <v>45887</v>
      </c>
      <c r="G16973">
        <v>18</v>
      </c>
      <c r="H16973" s="28" t="s">
        <v>313</v>
      </c>
      <c r="I16973">
        <v>25</v>
      </c>
      <c r="J16973" s="28" t="s">
        <v>105</v>
      </c>
      <c r="K16973" s="28" t="s">
        <v>370</v>
      </c>
      <c r="L16973" s="28" t="s">
        <v>294</v>
      </c>
      <c r="M16973" s="28" t="s">
        <v>37</v>
      </c>
      <c r="N16973" s="28" t="s">
        <v>38</v>
      </c>
      <c r="O16973" s="28" t="s">
        <v>275</v>
      </c>
      <c r="P16973" s="28" t="s">
        <v>286</v>
      </c>
      <c r="Q16973" s="28" t="s">
        <v>40</v>
      </c>
      <c r="R16973" s="28" t="s">
        <v>287</v>
      </c>
      <c r="S16973" s="28" t="s">
        <v>288</v>
      </c>
      <c r="T16973">
        <v>1</v>
      </c>
      <c r="U16973" s="28" t="s">
        <v>292</v>
      </c>
      <c r="V16973">
        <v>101</v>
      </c>
      <c r="W16973" s="28" t="s">
        <v>341</v>
      </c>
      <c r="X16973" s="28" t="s">
        <v>289</v>
      </c>
      <c r="Y16973" s="28" t="s">
        <v>258</v>
      </c>
      <c r="Z16973">
        <v>65</v>
      </c>
      <c r="AA16973">
        <v>80</v>
      </c>
      <c r="AB16973" s="28" t="s">
        <v>62</v>
      </c>
      <c r="AC16973" s="28" t="s">
        <v>293</v>
      </c>
      <c r="AD16973" s="28" t="s">
        <v>259</v>
      </c>
      <c r="AE16973" s="28" t="str">
        <f>IF(AF16973="","",VLOOKUP(pub_gid_0_single_true_output_csv[[#This Row],[MAPEL]],kat!$A$2:$B$35,2,FALSE))</f>
        <v>P.Debat KMD</v>
      </c>
      <c r="AF16973" s="28">
        <f t="shared" si="530"/>
        <v>80</v>
      </c>
      <c r="AG16973" s="28" t="str">
        <f>IF(AF16973="","",IF(AF16973&gt;88,"Sangat baik",IF(AF16973&gt;76,"Baik",IF(AF16973&gt;=pub_gid_0_single_true_output_csv[[#This Row],[KKM]],"Cukup","Kurang"))))</f>
        <v>Baik</v>
      </c>
      <c r="AH16973" s="28">
        <f>IF(pub_gid_0_single_true_output_csv[[#This Row],[Nilai2]]="","",VALUE(RIGHT(pub_gid_0_single_true_output_csv[[#This Row],[MATERI KELAS]],2)))</f>
        <v>6</v>
      </c>
      <c r="AI16973" s="28" t="str">
        <f>IF(OR(J16973&lt;&gt;"Karakter",pub_gid_0_single_true_output_csv[[#This Row],[Nilai2]]=""),"",IF(AF16973&gt;89,"Sangat baik",IF(AF16973&gt;79,"Baik",IF(AF16973&gt;69,"Cukup",IF(AF16973&gt;59,"Kurang","Sangat kurang")))))</f>
        <v/>
      </c>
      <c r="AJ16973" s="28" t="str">
        <f t="shared" si="531"/>
        <v>Wk.34</v>
      </c>
    </row>
    <row r="16974" spans="1:36" x14ac:dyDescent="0.25">
      <c r="A16974">
        <v>16973</v>
      </c>
      <c r="B16974">
        <v>23240412</v>
      </c>
      <c r="C16974" s="28" t="s">
        <v>291</v>
      </c>
      <c r="D16974" s="28" t="s">
        <v>69</v>
      </c>
      <c r="E16974" s="28" t="s">
        <v>45</v>
      </c>
      <c r="F16974" s="11">
        <v>45887</v>
      </c>
      <c r="G16974">
        <v>18</v>
      </c>
      <c r="H16974" s="28" t="s">
        <v>313</v>
      </c>
      <c r="I16974">
        <v>25</v>
      </c>
      <c r="J16974" s="28" t="s">
        <v>105</v>
      </c>
      <c r="K16974" s="28" t="s">
        <v>300</v>
      </c>
      <c r="L16974" s="28" t="s">
        <v>41</v>
      </c>
      <c r="M16974" s="28" t="s">
        <v>37</v>
      </c>
      <c r="N16974" s="28" t="s">
        <v>38</v>
      </c>
      <c r="O16974" s="28" t="s">
        <v>275</v>
      </c>
      <c r="P16974" s="28" t="s">
        <v>286</v>
      </c>
      <c r="Q16974" s="28" t="s">
        <v>40</v>
      </c>
      <c r="R16974" s="28" t="s">
        <v>287</v>
      </c>
      <c r="S16974" s="28" t="s">
        <v>288</v>
      </c>
      <c r="T16974">
        <v>1</v>
      </c>
      <c r="U16974" s="28" t="s">
        <v>292</v>
      </c>
      <c r="V16974">
        <v>101</v>
      </c>
      <c r="W16974" s="28" t="s">
        <v>341</v>
      </c>
      <c r="X16974" s="28" t="s">
        <v>289</v>
      </c>
      <c r="Y16974" s="28" t="s">
        <v>258</v>
      </c>
      <c r="Z16974">
        <v>65</v>
      </c>
      <c r="AA16974">
        <v>80</v>
      </c>
      <c r="AB16974" s="28" t="s">
        <v>62</v>
      </c>
      <c r="AC16974" s="28" t="s">
        <v>293</v>
      </c>
      <c r="AD16974" s="28" t="s">
        <v>259</v>
      </c>
      <c r="AE16974" s="28" t="str">
        <f>IF(AF16974="","",VLOOKUP(pub_gid_0_single_true_output_csv[[#This Row],[MAPEL]],kat!$A$2:$B$35,2,FALSE))</f>
        <v>P.Debat KMD</v>
      </c>
      <c r="AF16974" s="28">
        <f t="shared" si="530"/>
        <v>80</v>
      </c>
      <c r="AG16974" s="28" t="str">
        <f>IF(AF16974="","",IF(AF16974&gt;88,"Sangat baik",IF(AF16974&gt;76,"Baik",IF(AF16974&gt;=pub_gid_0_single_true_output_csv[[#This Row],[KKM]],"Cukup","Kurang"))))</f>
        <v>Baik</v>
      </c>
      <c r="AH16974" s="28">
        <f>IF(pub_gid_0_single_true_output_csv[[#This Row],[Nilai2]]="","",VALUE(RIGHT(pub_gid_0_single_true_output_csv[[#This Row],[MATERI KELAS]],2)))</f>
        <v>6</v>
      </c>
      <c r="AI16974" s="28" t="str">
        <f>IF(OR(J16974&lt;&gt;"Karakter",pub_gid_0_single_true_output_csv[[#This Row],[Nilai2]]=""),"",IF(AF16974&gt;89,"Sangat baik",IF(AF16974&gt;79,"Baik",IF(AF16974&gt;69,"Cukup",IF(AF16974&gt;59,"Kurang","Sangat kurang")))))</f>
        <v/>
      </c>
      <c r="AJ16974" s="28" t="str">
        <f t="shared" si="531"/>
        <v>Wk.34</v>
      </c>
    </row>
    <row r="16975" spans="1:36" x14ac:dyDescent="0.25">
      <c r="A16975">
        <v>16974</v>
      </c>
      <c r="B16975">
        <v>23240412</v>
      </c>
      <c r="C16975" s="28" t="s">
        <v>291</v>
      </c>
      <c r="D16975" s="28" t="s">
        <v>69</v>
      </c>
      <c r="E16975" s="28" t="s">
        <v>45</v>
      </c>
      <c r="F16975" s="11">
        <v>45887</v>
      </c>
      <c r="G16975">
        <v>18</v>
      </c>
      <c r="H16975" s="28" t="s">
        <v>313</v>
      </c>
      <c r="I16975">
        <v>25</v>
      </c>
      <c r="J16975" s="28" t="s">
        <v>273</v>
      </c>
      <c r="K16975" s="28" t="s">
        <v>274</v>
      </c>
      <c r="L16975" s="28" t="s">
        <v>294</v>
      </c>
      <c r="M16975" s="28" t="s">
        <v>37</v>
      </c>
      <c r="N16975" s="28" t="s">
        <v>38</v>
      </c>
      <c r="O16975" s="28" t="s">
        <v>275</v>
      </c>
      <c r="P16975" s="28" t="s">
        <v>286</v>
      </c>
      <c r="Q16975" s="28" t="s">
        <v>422</v>
      </c>
      <c r="R16975" s="28" t="s">
        <v>423</v>
      </c>
      <c r="S16975" s="28" t="s">
        <v>288</v>
      </c>
      <c r="T16975">
        <v>1</v>
      </c>
      <c r="U16975" s="28" t="s">
        <v>292</v>
      </c>
      <c r="V16975">
        <v>101</v>
      </c>
      <c r="W16975" s="28" t="s">
        <v>341</v>
      </c>
      <c r="X16975" s="28" t="s">
        <v>289</v>
      </c>
      <c r="Y16975" s="28" t="s">
        <v>258</v>
      </c>
      <c r="Z16975">
        <v>65</v>
      </c>
      <c r="AA16975">
        <v>80</v>
      </c>
      <c r="AB16975" s="28" t="s">
        <v>62</v>
      </c>
      <c r="AC16975" s="28" t="s">
        <v>293</v>
      </c>
      <c r="AD16975" s="28" t="s">
        <v>259</v>
      </c>
      <c r="AE16975" s="28" t="str">
        <f>IF(AF16975="","",VLOOKUP(pub_gid_0_single_true_output_csv[[#This Row],[MAPEL]],kat!$A$2:$B$35,2,FALSE))</f>
        <v>P.Debat KMD</v>
      </c>
      <c r="AF16975" s="28">
        <f t="shared" si="530"/>
        <v>80</v>
      </c>
      <c r="AG16975" s="28" t="str">
        <f>IF(AF16975="","",IF(AF16975&gt;88,"Sangat baik",IF(AF16975&gt;76,"Baik",IF(AF16975&gt;=pub_gid_0_single_true_output_csv[[#This Row],[KKM]],"Cukup","Kurang"))))</f>
        <v>Baik</v>
      </c>
      <c r="AH16975" s="28">
        <f>IF(pub_gid_0_single_true_output_csv[[#This Row],[Nilai2]]="","",VALUE(RIGHT(pub_gid_0_single_true_output_csv[[#This Row],[MATERI KELAS]],2)))</f>
        <v>6</v>
      </c>
      <c r="AI16975" s="28" t="str">
        <f>IF(OR(J16975&lt;&gt;"Karakter",pub_gid_0_single_true_output_csv[[#This Row],[Nilai2]]=""),"",IF(AF16975&gt;89,"Sangat baik",IF(AF16975&gt;79,"Baik",IF(AF16975&gt;69,"Cukup",IF(AF16975&gt;59,"Kurang","Sangat kurang")))))</f>
        <v/>
      </c>
      <c r="AJ16975" s="28" t="str">
        <f t="shared" si="531"/>
        <v>Wk.34</v>
      </c>
    </row>
    <row r="16976" spans="1:36" x14ac:dyDescent="0.25">
      <c r="A16976">
        <v>16975</v>
      </c>
      <c r="B16976">
        <v>23240412</v>
      </c>
      <c r="C16976" s="28" t="s">
        <v>291</v>
      </c>
      <c r="D16976" s="28" t="s">
        <v>69</v>
      </c>
      <c r="E16976" s="28" t="s">
        <v>45</v>
      </c>
      <c r="F16976" s="11">
        <v>45887</v>
      </c>
      <c r="G16976">
        <v>18</v>
      </c>
      <c r="H16976" s="28" t="s">
        <v>313</v>
      </c>
      <c r="I16976">
        <v>25</v>
      </c>
      <c r="J16976" s="28" t="s">
        <v>124</v>
      </c>
      <c r="K16976" s="28" t="s">
        <v>384</v>
      </c>
      <c r="L16976" s="28" t="s">
        <v>385</v>
      </c>
      <c r="M16976" s="28" t="s">
        <v>37</v>
      </c>
      <c r="N16976" s="28" t="s">
        <v>38</v>
      </c>
      <c r="O16976" s="28" t="s">
        <v>275</v>
      </c>
      <c r="P16976" s="28" t="s">
        <v>286</v>
      </c>
      <c r="Q16976" s="28" t="s">
        <v>422</v>
      </c>
      <c r="R16976" s="28" t="s">
        <v>423</v>
      </c>
      <c r="S16976" s="28" t="s">
        <v>288</v>
      </c>
      <c r="T16976">
        <v>1</v>
      </c>
      <c r="U16976" s="28" t="s">
        <v>292</v>
      </c>
      <c r="V16976">
        <v>101</v>
      </c>
      <c r="W16976" s="28" t="s">
        <v>341</v>
      </c>
      <c r="X16976" s="28" t="s">
        <v>289</v>
      </c>
      <c r="Y16976" s="28" t="s">
        <v>258</v>
      </c>
      <c r="Z16976">
        <v>65</v>
      </c>
      <c r="AA16976">
        <v>85</v>
      </c>
      <c r="AB16976" s="28" t="s">
        <v>62</v>
      </c>
      <c r="AC16976" s="28" t="s">
        <v>293</v>
      </c>
      <c r="AD16976" s="28" t="s">
        <v>259</v>
      </c>
      <c r="AE16976" s="28" t="str">
        <f>IF(AF16976="","",VLOOKUP(pub_gid_0_single_true_output_csv[[#This Row],[MAPEL]],kat!$A$2:$B$35,2,FALSE))</f>
        <v>P.Debat KMD</v>
      </c>
      <c r="AF16976" s="28">
        <f t="shared" si="530"/>
        <v>85</v>
      </c>
      <c r="AG16976" s="28" t="str">
        <f>IF(AF16976="","",IF(AF16976&gt;88,"Sangat baik",IF(AF16976&gt;76,"Baik",IF(AF16976&gt;=pub_gid_0_single_true_output_csv[[#This Row],[KKM]],"Cukup","Kurang"))))</f>
        <v>Baik</v>
      </c>
      <c r="AH16976" s="28">
        <f>IF(pub_gid_0_single_true_output_csv[[#This Row],[Nilai2]]="","",VALUE(RIGHT(pub_gid_0_single_true_output_csv[[#This Row],[MATERI KELAS]],2)))</f>
        <v>6</v>
      </c>
      <c r="AI16976" s="28" t="str">
        <f>IF(OR(J16976&lt;&gt;"Karakter",pub_gid_0_single_true_output_csv[[#This Row],[Nilai2]]=""),"",IF(AF16976&gt;89,"Sangat baik",IF(AF16976&gt;79,"Baik",IF(AF16976&gt;69,"Cukup",IF(AF16976&gt;59,"Kurang","Sangat kurang")))))</f>
        <v>Baik</v>
      </c>
      <c r="AJ16976" s="28" t="str">
        <f t="shared" si="531"/>
        <v>Wk.34</v>
      </c>
    </row>
    <row r="16977" spans="1:36" x14ac:dyDescent="0.25">
      <c r="A16977">
        <v>16976</v>
      </c>
      <c r="B16977">
        <v>23240412</v>
      </c>
      <c r="C16977" s="28" t="s">
        <v>291</v>
      </c>
      <c r="D16977" s="28" t="s">
        <v>69</v>
      </c>
      <c r="E16977" s="28" t="s">
        <v>45</v>
      </c>
      <c r="F16977" s="11">
        <v>45887</v>
      </c>
      <c r="G16977">
        <v>18</v>
      </c>
      <c r="H16977" s="28" t="s">
        <v>313</v>
      </c>
      <c r="I16977">
        <v>25</v>
      </c>
      <c r="J16977" s="28" t="s">
        <v>39</v>
      </c>
      <c r="K16977" s="28" t="s">
        <v>401</v>
      </c>
      <c r="L16977" s="28" t="s">
        <v>294</v>
      </c>
      <c r="M16977" s="28" t="s">
        <v>37</v>
      </c>
      <c r="N16977" s="28" t="s">
        <v>38</v>
      </c>
      <c r="O16977" s="28" t="s">
        <v>275</v>
      </c>
      <c r="P16977" s="28" t="s">
        <v>286</v>
      </c>
      <c r="Q16977" s="28" t="s">
        <v>40</v>
      </c>
      <c r="R16977" s="28" t="s">
        <v>287</v>
      </c>
      <c r="S16977" s="28" t="s">
        <v>288</v>
      </c>
      <c r="T16977">
        <v>1</v>
      </c>
      <c r="U16977" s="28" t="s">
        <v>292</v>
      </c>
      <c r="V16977">
        <v>101</v>
      </c>
      <c r="W16977" s="28" t="s">
        <v>341</v>
      </c>
      <c r="X16977" s="28" t="s">
        <v>289</v>
      </c>
      <c r="Y16977" s="28" t="s">
        <v>258</v>
      </c>
      <c r="Z16977">
        <v>65</v>
      </c>
      <c r="AA16977">
        <v>85</v>
      </c>
      <c r="AB16977" s="28" t="s">
        <v>62</v>
      </c>
      <c r="AC16977" s="28" t="s">
        <v>293</v>
      </c>
      <c r="AD16977" s="28" t="s">
        <v>259</v>
      </c>
      <c r="AE16977" s="28" t="str">
        <f>IF(AF16977="","",VLOOKUP(pub_gid_0_single_true_output_csv[[#This Row],[MAPEL]],kat!$A$2:$B$35,2,FALSE))</f>
        <v>P.Debat KMD</v>
      </c>
      <c r="AF16977" s="28">
        <f t="shared" si="530"/>
        <v>85</v>
      </c>
      <c r="AG16977" s="28" t="str">
        <f>IF(AF16977="","",IF(AF16977&gt;88,"Sangat baik",IF(AF16977&gt;76,"Baik",IF(AF16977&gt;=pub_gid_0_single_true_output_csv[[#This Row],[KKM]],"Cukup","Kurang"))))</f>
        <v>Baik</v>
      </c>
      <c r="AH16977" s="28">
        <f>IF(pub_gid_0_single_true_output_csv[[#This Row],[Nilai2]]="","",VALUE(RIGHT(pub_gid_0_single_true_output_csv[[#This Row],[MATERI KELAS]],2)))</f>
        <v>6</v>
      </c>
      <c r="AI16977" s="28" t="str">
        <f>IF(OR(J16977&lt;&gt;"Karakter",pub_gid_0_single_true_output_csv[[#This Row],[Nilai2]]=""),"",IF(AF16977&gt;89,"Sangat baik",IF(AF16977&gt;79,"Baik",IF(AF16977&gt;69,"Cukup",IF(AF16977&gt;59,"Kurang","Sangat kurang")))))</f>
        <v/>
      </c>
      <c r="AJ16977" s="28" t="str">
        <f t="shared" si="531"/>
        <v>Wk.34</v>
      </c>
    </row>
    <row r="16978" spans="1:36" x14ac:dyDescent="0.25">
      <c r="A16978">
        <v>16977</v>
      </c>
      <c r="B16978">
        <v>23240412</v>
      </c>
      <c r="C16978" s="28" t="s">
        <v>291</v>
      </c>
      <c r="D16978" s="28" t="s">
        <v>69</v>
      </c>
      <c r="E16978" s="28" t="s">
        <v>45</v>
      </c>
      <c r="F16978" s="11">
        <v>45887</v>
      </c>
      <c r="G16978">
        <v>18</v>
      </c>
      <c r="H16978" s="28" t="s">
        <v>313</v>
      </c>
      <c r="I16978">
        <v>25</v>
      </c>
      <c r="J16978" s="28" t="s">
        <v>42</v>
      </c>
      <c r="K16978" s="28" t="s">
        <v>43</v>
      </c>
      <c r="L16978" s="28" t="s">
        <v>294</v>
      </c>
      <c r="M16978" s="28" t="s">
        <v>37</v>
      </c>
      <c r="N16978" s="28" t="s">
        <v>38</v>
      </c>
      <c r="O16978" s="28" t="s">
        <v>275</v>
      </c>
      <c r="P16978" s="28" t="s">
        <v>286</v>
      </c>
      <c r="Q16978" s="28" t="s">
        <v>422</v>
      </c>
      <c r="R16978" s="28" t="s">
        <v>423</v>
      </c>
      <c r="S16978" s="28" t="s">
        <v>288</v>
      </c>
      <c r="T16978">
        <v>1</v>
      </c>
      <c r="U16978" s="28" t="s">
        <v>292</v>
      </c>
      <c r="V16978">
        <v>101</v>
      </c>
      <c r="W16978" s="28" t="s">
        <v>341</v>
      </c>
      <c r="X16978" s="28" t="s">
        <v>289</v>
      </c>
      <c r="Y16978" s="28" t="s">
        <v>258</v>
      </c>
      <c r="Z16978">
        <v>65</v>
      </c>
      <c r="AA16978">
        <v>85</v>
      </c>
      <c r="AB16978" s="28" t="s">
        <v>62</v>
      </c>
      <c r="AC16978" s="28" t="s">
        <v>293</v>
      </c>
      <c r="AD16978" s="28" t="s">
        <v>259</v>
      </c>
      <c r="AE16978" s="28" t="str">
        <f>IF(AF16978="","",VLOOKUP(pub_gid_0_single_true_output_csv[[#This Row],[MAPEL]],kat!$A$2:$B$35,2,FALSE))</f>
        <v>P.Debat KMD</v>
      </c>
      <c r="AF16978" s="28">
        <f t="shared" si="530"/>
        <v>85</v>
      </c>
      <c r="AG16978" s="28" t="str">
        <f>IF(AF16978="","",IF(AF16978&gt;88,"Sangat baik",IF(AF16978&gt;76,"Baik",IF(AF16978&gt;=pub_gid_0_single_true_output_csv[[#This Row],[KKM]],"Cukup","Kurang"))))</f>
        <v>Baik</v>
      </c>
      <c r="AH16978" s="28">
        <f>IF(pub_gid_0_single_true_output_csv[[#This Row],[Nilai2]]="","",VALUE(RIGHT(pub_gid_0_single_true_output_csv[[#This Row],[MATERI KELAS]],2)))</f>
        <v>6</v>
      </c>
      <c r="AI16978" s="28" t="str">
        <f>IF(OR(J16978&lt;&gt;"Karakter",pub_gid_0_single_true_output_csv[[#This Row],[Nilai2]]=""),"",IF(AF16978&gt;89,"Sangat baik",IF(AF16978&gt;79,"Baik",IF(AF16978&gt;69,"Cukup",IF(AF16978&gt;59,"Kurang","Sangat kurang")))))</f>
        <v/>
      </c>
      <c r="AJ16978" s="28" t="str">
        <f t="shared" si="531"/>
        <v>Wk.34</v>
      </c>
    </row>
    <row r="16979" spans="1:36" x14ac:dyDescent="0.25">
      <c r="A16979">
        <v>16978</v>
      </c>
      <c r="B16979">
        <v>23240412</v>
      </c>
      <c r="C16979" s="28" t="s">
        <v>291</v>
      </c>
      <c r="D16979" s="28" t="s">
        <v>69</v>
      </c>
      <c r="E16979" s="28" t="s">
        <v>45</v>
      </c>
      <c r="F16979" s="11">
        <v>45887</v>
      </c>
      <c r="G16979">
        <v>18</v>
      </c>
      <c r="H16979" s="28" t="s">
        <v>313</v>
      </c>
      <c r="I16979">
        <v>25</v>
      </c>
      <c r="J16979" s="28" t="s">
        <v>105</v>
      </c>
      <c r="K16979" s="28" t="s">
        <v>370</v>
      </c>
      <c r="L16979" s="28" t="s">
        <v>294</v>
      </c>
      <c r="M16979" s="28" t="s">
        <v>37</v>
      </c>
      <c r="N16979" s="28" t="s">
        <v>38</v>
      </c>
      <c r="O16979" s="28" t="s">
        <v>275</v>
      </c>
      <c r="P16979" s="28" t="s">
        <v>286</v>
      </c>
      <c r="Q16979" s="28" t="s">
        <v>40</v>
      </c>
      <c r="R16979" s="28" t="s">
        <v>287</v>
      </c>
      <c r="S16979" s="28" t="s">
        <v>288</v>
      </c>
      <c r="T16979">
        <v>1</v>
      </c>
      <c r="U16979" s="28" t="s">
        <v>292</v>
      </c>
      <c r="V16979">
        <v>101</v>
      </c>
      <c r="W16979" s="28" t="s">
        <v>341</v>
      </c>
      <c r="X16979" s="28" t="s">
        <v>289</v>
      </c>
      <c r="Y16979" s="28" t="s">
        <v>258</v>
      </c>
      <c r="Z16979">
        <v>65</v>
      </c>
      <c r="AA16979">
        <v>85</v>
      </c>
      <c r="AB16979" s="28" t="s">
        <v>62</v>
      </c>
      <c r="AC16979" s="28" t="s">
        <v>293</v>
      </c>
      <c r="AD16979" s="28" t="s">
        <v>259</v>
      </c>
      <c r="AE16979" s="28" t="str">
        <f>IF(AF16979="","",VLOOKUP(pub_gid_0_single_true_output_csv[[#This Row],[MAPEL]],kat!$A$2:$B$35,2,FALSE))</f>
        <v>P.Debat KMD</v>
      </c>
      <c r="AF16979" s="28">
        <f t="shared" si="530"/>
        <v>85</v>
      </c>
      <c r="AG16979" s="28" t="str">
        <f>IF(AF16979="","",IF(AF16979&gt;88,"Sangat baik",IF(AF16979&gt;76,"Baik",IF(AF16979&gt;=pub_gid_0_single_true_output_csv[[#This Row],[KKM]],"Cukup","Kurang"))))</f>
        <v>Baik</v>
      </c>
      <c r="AH16979" s="28">
        <f>IF(pub_gid_0_single_true_output_csv[[#This Row],[Nilai2]]="","",VALUE(RIGHT(pub_gid_0_single_true_output_csv[[#This Row],[MATERI KELAS]],2)))</f>
        <v>6</v>
      </c>
      <c r="AI16979" s="28" t="str">
        <f>IF(OR(J16979&lt;&gt;"Karakter",pub_gid_0_single_true_output_csv[[#This Row],[Nilai2]]=""),"",IF(AF16979&gt;89,"Sangat baik",IF(AF16979&gt;79,"Baik",IF(AF16979&gt;69,"Cukup",IF(AF16979&gt;59,"Kurang","Sangat kurang")))))</f>
        <v/>
      </c>
      <c r="AJ16979" s="28" t="str">
        <f t="shared" si="531"/>
        <v>Wk.34</v>
      </c>
    </row>
    <row r="16980" spans="1:36" x14ac:dyDescent="0.25">
      <c r="A16980">
        <v>16979</v>
      </c>
      <c r="B16980">
        <v>23240412</v>
      </c>
      <c r="C16980" s="28" t="s">
        <v>291</v>
      </c>
      <c r="D16980" s="28" t="s">
        <v>69</v>
      </c>
      <c r="E16980" s="28" t="s">
        <v>45</v>
      </c>
      <c r="F16980" s="11">
        <v>45894</v>
      </c>
      <c r="G16980">
        <v>25</v>
      </c>
      <c r="H16980" s="28" t="s">
        <v>313</v>
      </c>
      <c r="I16980">
        <v>25</v>
      </c>
      <c r="J16980" s="28" t="s">
        <v>273</v>
      </c>
      <c r="K16980" s="28" t="s">
        <v>274</v>
      </c>
      <c r="L16980" s="28" t="s">
        <v>294</v>
      </c>
      <c r="M16980" s="28" t="s">
        <v>37</v>
      </c>
      <c r="N16980" s="28" t="s">
        <v>38</v>
      </c>
      <c r="O16980" s="28" t="s">
        <v>275</v>
      </c>
      <c r="P16980" s="28" t="s">
        <v>286</v>
      </c>
      <c r="Q16980" s="28" t="s">
        <v>422</v>
      </c>
      <c r="R16980" s="28" t="s">
        <v>423</v>
      </c>
      <c r="S16980" s="28" t="s">
        <v>288</v>
      </c>
      <c r="T16980">
        <v>1</v>
      </c>
      <c r="U16980" s="28" t="s">
        <v>292</v>
      </c>
      <c r="V16980">
        <v>101</v>
      </c>
      <c r="W16980" s="28" t="s">
        <v>341</v>
      </c>
      <c r="X16980" s="28" t="s">
        <v>289</v>
      </c>
      <c r="Y16980" s="28" t="s">
        <v>258</v>
      </c>
      <c r="Z16980">
        <v>65</v>
      </c>
      <c r="AA16980">
        <v>80</v>
      </c>
      <c r="AB16980" s="28" t="s">
        <v>62</v>
      </c>
      <c r="AC16980" s="28" t="s">
        <v>293</v>
      </c>
      <c r="AD16980" s="28" t="s">
        <v>259</v>
      </c>
      <c r="AE16980" s="28" t="str">
        <f>IF(AF16980="","",VLOOKUP(pub_gid_0_single_true_output_csv[[#This Row],[MAPEL]],kat!$A$2:$B$35,2,FALSE))</f>
        <v>P.Debat KMD</v>
      </c>
      <c r="AF16980" s="28">
        <f t="shared" si="530"/>
        <v>80</v>
      </c>
      <c r="AG16980" s="28" t="str">
        <f>IF(AF16980="","",IF(AF16980&gt;88,"Sangat baik",IF(AF16980&gt;76,"Baik",IF(AF16980&gt;=pub_gid_0_single_true_output_csv[[#This Row],[KKM]],"Cukup","Kurang"))))</f>
        <v>Baik</v>
      </c>
      <c r="AH16980" s="28">
        <f>IF(pub_gid_0_single_true_output_csv[[#This Row],[Nilai2]]="","",VALUE(RIGHT(pub_gid_0_single_true_output_csv[[#This Row],[MATERI KELAS]],2)))</f>
        <v>6</v>
      </c>
      <c r="AI16980" s="28" t="str">
        <f>IF(OR(J16980&lt;&gt;"Karakter",pub_gid_0_single_true_output_csv[[#This Row],[Nilai2]]=""),"",IF(AF16980&gt;89,"Sangat baik",IF(AF16980&gt;79,"Baik",IF(AF16980&gt;69,"Cukup",IF(AF16980&gt;59,"Kurang","Sangat kurang")))))</f>
        <v/>
      </c>
      <c r="AJ16980" s="28" t="str">
        <f t="shared" si="531"/>
        <v>Wk.35</v>
      </c>
    </row>
    <row r="16981" spans="1:36" x14ac:dyDescent="0.25">
      <c r="A16981">
        <v>16980</v>
      </c>
      <c r="B16981">
        <v>23240412</v>
      </c>
      <c r="C16981" s="28" t="s">
        <v>291</v>
      </c>
      <c r="D16981" s="28" t="s">
        <v>69</v>
      </c>
      <c r="E16981" s="28" t="s">
        <v>45</v>
      </c>
      <c r="F16981" s="11">
        <v>45894</v>
      </c>
      <c r="G16981">
        <v>25</v>
      </c>
      <c r="H16981" s="28" t="s">
        <v>313</v>
      </c>
      <c r="I16981">
        <v>25</v>
      </c>
      <c r="J16981" s="28" t="s">
        <v>124</v>
      </c>
      <c r="K16981" s="28" t="s">
        <v>384</v>
      </c>
      <c r="L16981" s="28" t="s">
        <v>385</v>
      </c>
      <c r="M16981" s="28" t="s">
        <v>37</v>
      </c>
      <c r="N16981" s="28" t="s">
        <v>38</v>
      </c>
      <c r="O16981" s="28" t="s">
        <v>275</v>
      </c>
      <c r="P16981" s="28" t="s">
        <v>286</v>
      </c>
      <c r="Q16981" s="28" t="s">
        <v>422</v>
      </c>
      <c r="R16981" s="28" t="s">
        <v>423</v>
      </c>
      <c r="S16981" s="28" t="s">
        <v>288</v>
      </c>
      <c r="T16981">
        <v>1</v>
      </c>
      <c r="U16981" s="28" t="s">
        <v>292</v>
      </c>
      <c r="V16981">
        <v>101</v>
      </c>
      <c r="W16981" s="28" t="s">
        <v>341</v>
      </c>
      <c r="X16981" s="28" t="s">
        <v>289</v>
      </c>
      <c r="Y16981" s="28" t="s">
        <v>258</v>
      </c>
      <c r="Z16981">
        <v>65</v>
      </c>
      <c r="AA16981">
        <v>80</v>
      </c>
      <c r="AB16981" s="28" t="s">
        <v>62</v>
      </c>
      <c r="AC16981" s="28" t="s">
        <v>293</v>
      </c>
      <c r="AD16981" s="28" t="s">
        <v>259</v>
      </c>
      <c r="AE16981" s="28" t="str">
        <f>IF(AF16981="","",VLOOKUP(pub_gid_0_single_true_output_csv[[#This Row],[MAPEL]],kat!$A$2:$B$35,2,FALSE))</f>
        <v>P.Debat KMD</v>
      </c>
      <c r="AF16981" s="28">
        <f t="shared" si="530"/>
        <v>80</v>
      </c>
      <c r="AG16981" s="28" t="str">
        <f>IF(AF16981="","",IF(AF16981&gt;88,"Sangat baik",IF(AF16981&gt;76,"Baik",IF(AF16981&gt;=pub_gid_0_single_true_output_csv[[#This Row],[KKM]],"Cukup","Kurang"))))</f>
        <v>Baik</v>
      </c>
      <c r="AH16981" s="28">
        <f>IF(pub_gid_0_single_true_output_csv[[#This Row],[Nilai2]]="","",VALUE(RIGHT(pub_gid_0_single_true_output_csv[[#This Row],[MATERI KELAS]],2)))</f>
        <v>6</v>
      </c>
      <c r="AI16981" s="28" t="str">
        <f>IF(OR(J16981&lt;&gt;"Karakter",pub_gid_0_single_true_output_csv[[#This Row],[Nilai2]]=""),"",IF(AF16981&gt;89,"Sangat baik",IF(AF16981&gt;79,"Baik",IF(AF16981&gt;69,"Cukup",IF(AF16981&gt;59,"Kurang","Sangat kurang")))))</f>
        <v>Baik</v>
      </c>
      <c r="AJ16981" s="28" t="str">
        <f t="shared" si="531"/>
        <v>Wk.35</v>
      </c>
    </row>
    <row r="16982" spans="1:36" x14ac:dyDescent="0.25">
      <c r="A16982">
        <v>16981</v>
      </c>
      <c r="B16982">
        <v>23240412</v>
      </c>
      <c r="C16982" s="28" t="s">
        <v>291</v>
      </c>
      <c r="D16982" s="28" t="s">
        <v>69</v>
      </c>
      <c r="E16982" s="28" t="s">
        <v>45</v>
      </c>
      <c r="F16982" s="11">
        <v>45894</v>
      </c>
      <c r="G16982">
        <v>25</v>
      </c>
      <c r="H16982" s="28" t="s">
        <v>313</v>
      </c>
      <c r="I16982">
        <v>25</v>
      </c>
      <c r="J16982" s="28" t="s">
        <v>39</v>
      </c>
      <c r="K16982" s="28" t="s">
        <v>401</v>
      </c>
      <c r="L16982" s="28" t="s">
        <v>294</v>
      </c>
      <c r="M16982" s="28" t="s">
        <v>37</v>
      </c>
      <c r="N16982" s="28" t="s">
        <v>38</v>
      </c>
      <c r="O16982" s="28" t="s">
        <v>275</v>
      </c>
      <c r="P16982" s="28" t="s">
        <v>286</v>
      </c>
      <c r="Q16982" s="28" t="s">
        <v>40</v>
      </c>
      <c r="R16982" s="28" t="s">
        <v>287</v>
      </c>
      <c r="S16982" s="28" t="s">
        <v>288</v>
      </c>
      <c r="T16982">
        <v>1</v>
      </c>
      <c r="U16982" s="28" t="s">
        <v>292</v>
      </c>
      <c r="V16982">
        <v>101</v>
      </c>
      <c r="W16982" s="28" t="s">
        <v>341</v>
      </c>
      <c r="X16982" s="28" t="s">
        <v>289</v>
      </c>
      <c r="Y16982" s="28" t="s">
        <v>258</v>
      </c>
      <c r="Z16982">
        <v>65</v>
      </c>
      <c r="AA16982">
        <v>85</v>
      </c>
      <c r="AB16982" s="28" t="s">
        <v>62</v>
      </c>
      <c r="AC16982" s="28" t="s">
        <v>293</v>
      </c>
      <c r="AD16982" s="28" t="s">
        <v>259</v>
      </c>
      <c r="AE16982" s="28" t="str">
        <f>IF(AF16982="","",VLOOKUP(pub_gid_0_single_true_output_csv[[#This Row],[MAPEL]],kat!$A$2:$B$35,2,FALSE))</f>
        <v>P.Debat KMD</v>
      </c>
      <c r="AF16982" s="28">
        <f t="shared" si="530"/>
        <v>85</v>
      </c>
      <c r="AG16982" s="28" t="str">
        <f>IF(AF16982="","",IF(AF16982&gt;88,"Sangat baik",IF(AF16982&gt;76,"Baik",IF(AF16982&gt;=pub_gid_0_single_true_output_csv[[#This Row],[KKM]],"Cukup","Kurang"))))</f>
        <v>Baik</v>
      </c>
      <c r="AH16982" s="28">
        <f>IF(pub_gid_0_single_true_output_csv[[#This Row],[Nilai2]]="","",VALUE(RIGHT(pub_gid_0_single_true_output_csv[[#This Row],[MATERI KELAS]],2)))</f>
        <v>6</v>
      </c>
      <c r="AI16982" s="28" t="str">
        <f>IF(OR(J16982&lt;&gt;"Karakter",pub_gid_0_single_true_output_csv[[#This Row],[Nilai2]]=""),"",IF(AF16982&gt;89,"Sangat baik",IF(AF16982&gt;79,"Baik",IF(AF16982&gt;69,"Cukup",IF(AF16982&gt;59,"Kurang","Sangat kurang")))))</f>
        <v/>
      </c>
      <c r="AJ16982" s="28" t="str">
        <f t="shared" si="531"/>
        <v>Wk.35</v>
      </c>
    </row>
    <row r="16983" spans="1:36" x14ac:dyDescent="0.25">
      <c r="A16983">
        <v>16982</v>
      </c>
      <c r="B16983">
        <v>23240412</v>
      </c>
      <c r="C16983" s="28" t="s">
        <v>291</v>
      </c>
      <c r="D16983" s="28" t="s">
        <v>69</v>
      </c>
      <c r="E16983" s="28" t="s">
        <v>45</v>
      </c>
      <c r="F16983" s="11">
        <v>45894</v>
      </c>
      <c r="G16983">
        <v>25</v>
      </c>
      <c r="H16983" s="28" t="s">
        <v>313</v>
      </c>
      <c r="I16983">
        <v>25</v>
      </c>
      <c r="J16983" s="28" t="s">
        <v>42</v>
      </c>
      <c r="K16983" s="28" t="s">
        <v>43</v>
      </c>
      <c r="L16983" s="28" t="s">
        <v>294</v>
      </c>
      <c r="M16983" s="28" t="s">
        <v>37</v>
      </c>
      <c r="N16983" s="28" t="s">
        <v>38</v>
      </c>
      <c r="O16983" s="28" t="s">
        <v>275</v>
      </c>
      <c r="P16983" s="28" t="s">
        <v>286</v>
      </c>
      <c r="Q16983" s="28" t="s">
        <v>422</v>
      </c>
      <c r="R16983" s="28" t="s">
        <v>423</v>
      </c>
      <c r="S16983" s="28" t="s">
        <v>288</v>
      </c>
      <c r="T16983">
        <v>1</v>
      </c>
      <c r="U16983" s="28" t="s">
        <v>292</v>
      </c>
      <c r="V16983">
        <v>101</v>
      </c>
      <c r="W16983" s="28" t="s">
        <v>341</v>
      </c>
      <c r="X16983" s="28" t="s">
        <v>289</v>
      </c>
      <c r="Y16983" s="28" t="s">
        <v>258</v>
      </c>
      <c r="Z16983">
        <v>65</v>
      </c>
      <c r="AA16983">
        <v>85</v>
      </c>
      <c r="AB16983" s="28" t="s">
        <v>62</v>
      </c>
      <c r="AC16983" s="28" t="s">
        <v>293</v>
      </c>
      <c r="AD16983" s="28" t="s">
        <v>259</v>
      </c>
      <c r="AE16983" s="28" t="str">
        <f>IF(AF16983="","",VLOOKUP(pub_gid_0_single_true_output_csv[[#This Row],[MAPEL]],kat!$A$2:$B$35,2,FALSE))</f>
        <v>P.Debat KMD</v>
      </c>
      <c r="AF16983" s="28">
        <f t="shared" si="530"/>
        <v>85</v>
      </c>
      <c r="AG16983" s="28" t="str">
        <f>IF(AF16983="","",IF(AF16983&gt;88,"Sangat baik",IF(AF16983&gt;76,"Baik",IF(AF16983&gt;=pub_gid_0_single_true_output_csv[[#This Row],[KKM]],"Cukup","Kurang"))))</f>
        <v>Baik</v>
      </c>
      <c r="AH16983" s="28">
        <f>IF(pub_gid_0_single_true_output_csv[[#This Row],[Nilai2]]="","",VALUE(RIGHT(pub_gid_0_single_true_output_csv[[#This Row],[MATERI KELAS]],2)))</f>
        <v>6</v>
      </c>
      <c r="AI16983" s="28" t="str">
        <f>IF(OR(J16983&lt;&gt;"Karakter",pub_gid_0_single_true_output_csv[[#This Row],[Nilai2]]=""),"",IF(AF16983&gt;89,"Sangat baik",IF(AF16983&gt;79,"Baik",IF(AF16983&gt;69,"Cukup",IF(AF16983&gt;59,"Kurang","Sangat kurang")))))</f>
        <v/>
      </c>
      <c r="AJ16983" s="28" t="str">
        <f t="shared" si="531"/>
        <v>Wk.35</v>
      </c>
    </row>
    <row r="16984" spans="1:36" x14ac:dyDescent="0.25">
      <c r="A16984">
        <v>16983</v>
      </c>
      <c r="B16984">
        <v>23240412</v>
      </c>
      <c r="C16984" s="28" t="s">
        <v>291</v>
      </c>
      <c r="D16984" s="28" t="s">
        <v>69</v>
      </c>
      <c r="E16984" s="28" t="s">
        <v>45</v>
      </c>
      <c r="F16984" s="11">
        <v>45894</v>
      </c>
      <c r="G16984">
        <v>25</v>
      </c>
      <c r="H16984" s="28" t="s">
        <v>313</v>
      </c>
      <c r="I16984">
        <v>25</v>
      </c>
      <c r="J16984" s="28" t="s">
        <v>105</v>
      </c>
      <c r="K16984" s="28" t="s">
        <v>370</v>
      </c>
      <c r="L16984" s="28" t="s">
        <v>294</v>
      </c>
      <c r="M16984" s="28" t="s">
        <v>37</v>
      </c>
      <c r="N16984" s="28" t="s">
        <v>38</v>
      </c>
      <c r="O16984" s="28" t="s">
        <v>275</v>
      </c>
      <c r="P16984" s="28" t="s">
        <v>286</v>
      </c>
      <c r="Q16984" s="28" t="s">
        <v>40</v>
      </c>
      <c r="R16984" s="28" t="s">
        <v>287</v>
      </c>
      <c r="S16984" s="28" t="s">
        <v>288</v>
      </c>
      <c r="T16984">
        <v>1</v>
      </c>
      <c r="U16984" s="28" t="s">
        <v>292</v>
      </c>
      <c r="V16984">
        <v>101</v>
      </c>
      <c r="W16984" s="28" t="s">
        <v>341</v>
      </c>
      <c r="X16984" s="28" t="s">
        <v>289</v>
      </c>
      <c r="Y16984" s="28" t="s">
        <v>258</v>
      </c>
      <c r="Z16984">
        <v>65</v>
      </c>
      <c r="AA16984">
        <v>85</v>
      </c>
      <c r="AB16984" s="28" t="s">
        <v>62</v>
      </c>
      <c r="AC16984" s="28" t="s">
        <v>293</v>
      </c>
      <c r="AD16984" s="28" t="s">
        <v>259</v>
      </c>
      <c r="AE16984" s="28" t="str">
        <f>IF(AF16984="","",VLOOKUP(pub_gid_0_single_true_output_csv[[#This Row],[MAPEL]],kat!$A$2:$B$35,2,FALSE))</f>
        <v>P.Debat KMD</v>
      </c>
      <c r="AF16984" s="28">
        <f t="shared" si="530"/>
        <v>85</v>
      </c>
      <c r="AG16984" s="28" t="str">
        <f>IF(AF16984="","",IF(AF16984&gt;88,"Sangat baik",IF(AF16984&gt;76,"Baik",IF(AF16984&gt;=pub_gid_0_single_true_output_csv[[#This Row],[KKM]],"Cukup","Kurang"))))</f>
        <v>Baik</v>
      </c>
      <c r="AH16984" s="28">
        <f>IF(pub_gid_0_single_true_output_csv[[#This Row],[Nilai2]]="","",VALUE(RIGHT(pub_gid_0_single_true_output_csv[[#This Row],[MATERI KELAS]],2)))</f>
        <v>6</v>
      </c>
      <c r="AI16984" s="28" t="str">
        <f>IF(OR(J16984&lt;&gt;"Karakter",pub_gid_0_single_true_output_csv[[#This Row],[Nilai2]]=""),"",IF(AF16984&gt;89,"Sangat baik",IF(AF16984&gt;79,"Baik",IF(AF16984&gt;69,"Cukup",IF(AF16984&gt;59,"Kurang","Sangat kurang")))))</f>
        <v/>
      </c>
      <c r="AJ16984" s="28" t="str">
        <f t="shared" si="531"/>
        <v>Wk.35</v>
      </c>
    </row>
    <row r="16985" spans="1:36" x14ac:dyDescent="0.25">
      <c r="A16985">
        <v>16984</v>
      </c>
      <c r="B16985">
        <v>23240412</v>
      </c>
      <c r="C16985" s="28" t="s">
        <v>291</v>
      </c>
      <c r="D16985" s="28" t="s">
        <v>69</v>
      </c>
      <c r="E16985" s="28" t="s">
        <v>45</v>
      </c>
      <c r="F16985" s="11">
        <v>45894</v>
      </c>
      <c r="G16985">
        <v>25</v>
      </c>
      <c r="H16985" s="28" t="s">
        <v>313</v>
      </c>
      <c r="I16985">
        <v>25</v>
      </c>
      <c r="J16985" s="28" t="s">
        <v>105</v>
      </c>
      <c r="K16985" s="28" t="s">
        <v>370</v>
      </c>
      <c r="L16985" s="28" t="s">
        <v>294</v>
      </c>
      <c r="M16985" s="28" t="s">
        <v>37</v>
      </c>
      <c r="N16985" s="28" t="s">
        <v>38</v>
      </c>
      <c r="O16985" s="28" t="s">
        <v>275</v>
      </c>
      <c r="P16985" s="28" t="s">
        <v>286</v>
      </c>
      <c r="Q16985" s="28" t="s">
        <v>40</v>
      </c>
      <c r="R16985" s="28" t="s">
        <v>287</v>
      </c>
      <c r="S16985" s="28" t="s">
        <v>288</v>
      </c>
      <c r="T16985">
        <v>1</v>
      </c>
      <c r="U16985" s="28" t="s">
        <v>292</v>
      </c>
      <c r="V16985">
        <v>101</v>
      </c>
      <c r="W16985" s="28" t="s">
        <v>341</v>
      </c>
      <c r="X16985" s="28" t="s">
        <v>289</v>
      </c>
      <c r="Y16985" s="28" t="s">
        <v>258</v>
      </c>
      <c r="Z16985">
        <v>65</v>
      </c>
      <c r="AA16985">
        <v>85</v>
      </c>
      <c r="AB16985" s="28" t="s">
        <v>62</v>
      </c>
      <c r="AC16985" s="28" t="s">
        <v>293</v>
      </c>
      <c r="AD16985" s="28" t="s">
        <v>259</v>
      </c>
      <c r="AE16985" s="28" t="str">
        <f>IF(AF16985="","",VLOOKUP(pub_gid_0_single_true_output_csv[[#This Row],[MAPEL]],kat!$A$2:$B$35,2,FALSE))</f>
        <v>P.Debat KMD</v>
      </c>
      <c r="AF16985" s="28">
        <f t="shared" si="530"/>
        <v>85</v>
      </c>
      <c r="AG16985" s="28" t="str">
        <f>IF(AF16985="","",IF(AF16985&gt;88,"Sangat baik",IF(AF16985&gt;76,"Baik",IF(AF16985&gt;=pub_gid_0_single_true_output_csv[[#This Row],[KKM]],"Cukup","Kurang"))))</f>
        <v>Baik</v>
      </c>
      <c r="AH16985" s="28">
        <f>IF(pub_gid_0_single_true_output_csv[[#This Row],[Nilai2]]="","",VALUE(RIGHT(pub_gid_0_single_true_output_csv[[#This Row],[MATERI KELAS]],2)))</f>
        <v>6</v>
      </c>
      <c r="AI16985" s="28" t="str">
        <f>IF(OR(J16985&lt;&gt;"Karakter",pub_gid_0_single_true_output_csv[[#This Row],[Nilai2]]=""),"",IF(AF16985&gt;89,"Sangat baik",IF(AF16985&gt;79,"Baik",IF(AF16985&gt;69,"Cukup",IF(AF16985&gt;59,"Kurang","Sangat kurang")))))</f>
        <v/>
      </c>
      <c r="AJ16985" s="28" t="str">
        <f t="shared" si="531"/>
        <v>Wk.35</v>
      </c>
    </row>
    <row r="16986" spans="1:36" x14ac:dyDescent="0.25">
      <c r="A16986">
        <v>16985</v>
      </c>
      <c r="B16986">
        <v>23240412</v>
      </c>
      <c r="C16986" s="28" t="s">
        <v>291</v>
      </c>
      <c r="D16986" s="28" t="s">
        <v>69</v>
      </c>
      <c r="E16986" s="28" t="s">
        <v>45</v>
      </c>
      <c r="F16986" s="11">
        <v>45894</v>
      </c>
      <c r="G16986">
        <v>25</v>
      </c>
      <c r="H16986" s="28" t="s">
        <v>313</v>
      </c>
      <c r="I16986">
        <v>25</v>
      </c>
      <c r="J16986" s="28" t="s">
        <v>105</v>
      </c>
      <c r="K16986" s="28" t="s">
        <v>300</v>
      </c>
      <c r="L16986" s="28" t="s">
        <v>41</v>
      </c>
      <c r="M16986" s="28" t="s">
        <v>37</v>
      </c>
      <c r="N16986" s="28" t="s">
        <v>38</v>
      </c>
      <c r="O16986" s="28" t="s">
        <v>275</v>
      </c>
      <c r="P16986" s="28" t="s">
        <v>286</v>
      </c>
      <c r="Q16986" s="28" t="s">
        <v>40</v>
      </c>
      <c r="R16986" s="28" t="s">
        <v>287</v>
      </c>
      <c r="S16986" s="28" t="s">
        <v>288</v>
      </c>
      <c r="T16986">
        <v>1</v>
      </c>
      <c r="U16986" s="28" t="s">
        <v>292</v>
      </c>
      <c r="V16986">
        <v>101</v>
      </c>
      <c r="W16986" s="28" t="s">
        <v>341</v>
      </c>
      <c r="X16986" s="28" t="s">
        <v>289</v>
      </c>
      <c r="Y16986" s="28" t="s">
        <v>258</v>
      </c>
      <c r="Z16986">
        <v>65</v>
      </c>
      <c r="AA16986">
        <v>80</v>
      </c>
      <c r="AB16986" s="28" t="s">
        <v>62</v>
      </c>
      <c r="AC16986" s="28" t="s">
        <v>293</v>
      </c>
      <c r="AD16986" s="28" t="s">
        <v>259</v>
      </c>
      <c r="AE16986" s="28" t="str">
        <f>IF(AF16986="","",VLOOKUP(pub_gid_0_single_true_output_csv[[#This Row],[MAPEL]],kat!$A$2:$B$35,2,FALSE))</f>
        <v>P.Debat KMD</v>
      </c>
      <c r="AF16986" s="28">
        <f t="shared" si="530"/>
        <v>80</v>
      </c>
      <c r="AG16986" s="28" t="str">
        <f>IF(AF16986="","",IF(AF16986&gt;88,"Sangat baik",IF(AF16986&gt;76,"Baik",IF(AF16986&gt;=pub_gid_0_single_true_output_csv[[#This Row],[KKM]],"Cukup","Kurang"))))</f>
        <v>Baik</v>
      </c>
      <c r="AH16986" s="28">
        <f>IF(pub_gid_0_single_true_output_csv[[#This Row],[Nilai2]]="","",VALUE(RIGHT(pub_gid_0_single_true_output_csv[[#This Row],[MATERI KELAS]],2)))</f>
        <v>6</v>
      </c>
      <c r="AI16986" s="28" t="str">
        <f>IF(OR(J16986&lt;&gt;"Karakter",pub_gid_0_single_true_output_csv[[#This Row],[Nilai2]]=""),"",IF(AF16986&gt;89,"Sangat baik",IF(AF16986&gt;79,"Baik",IF(AF16986&gt;69,"Cukup",IF(AF16986&gt;59,"Kurang","Sangat kurang")))))</f>
        <v/>
      </c>
      <c r="AJ16986" s="28" t="str">
        <f t="shared" si="531"/>
        <v>Wk.35</v>
      </c>
    </row>
    <row r="16987" spans="1:36" x14ac:dyDescent="0.25">
      <c r="A16987">
        <v>16986</v>
      </c>
      <c r="B16987">
        <v>23240412</v>
      </c>
      <c r="C16987" s="28" t="s">
        <v>291</v>
      </c>
      <c r="D16987" s="28" t="s">
        <v>69</v>
      </c>
      <c r="E16987" s="28" t="s">
        <v>45</v>
      </c>
      <c r="F16987" s="11">
        <v>45901</v>
      </c>
      <c r="G16987">
        <v>1</v>
      </c>
      <c r="H16987" s="28" t="s">
        <v>451</v>
      </c>
      <c r="I16987">
        <v>25</v>
      </c>
      <c r="J16987" s="28" t="s">
        <v>273</v>
      </c>
      <c r="K16987" s="28" t="s">
        <v>274</v>
      </c>
      <c r="L16987" s="28" t="s">
        <v>311</v>
      </c>
      <c r="M16987" s="28" t="s">
        <v>37</v>
      </c>
      <c r="N16987" s="28" t="s">
        <v>38</v>
      </c>
      <c r="O16987" s="28" t="s">
        <v>275</v>
      </c>
      <c r="P16987" s="28" t="s">
        <v>286</v>
      </c>
      <c r="Q16987" s="28" t="s">
        <v>422</v>
      </c>
      <c r="R16987" s="28" t="s">
        <v>475</v>
      </c>
      <c r="S16987" s="28" t="s">
        <v>288</v>
      </c>
      <c r="T16987">
        <v>1</v>
      </c>
      <c r="U16987" s="28" t="s">
        <v>292</v>
      </c>
      <c r="V16987">
        <v>101</v>
      </c>
      <c r="W16987" s="28" t="s">
        <v>341</v>
      </c>
      <c r="X16987" s="28" t="s">
        <v>289</v>
      </c>
      <c r="Y16987" s="28" t="s">
        <v>258</v>
      </c>
      <c r="Z16987">
        <v>65</v>
      </c>
      <c r="AA16987">
        <v>70</v>
      </c>
      <c r="AB16987" s="28" t="s">
        <v>62</v>
      </c>
      <c r="AC16987" s="28" t="s">
        <v>293</v>
      </c>
      <c r="AD16987" s="28" t="s">
        <v>259</v>
      </c>
      <c r="AE16987" s="28" t="str">
        <f>IF(AF16987="","",VLOOKUP(pub_gid_0_single_true_output_csv[[#This Row],[MAPEL]],kat!$A$2:$B$35,2,FALSE))</f>
        <v>P.Debat KMD</v>
      </c>
      <c r="AF16987" s="28">
        <f t="shared" si="530"/>
        <v>70</v>
      </c>
      <c r="AG16987" s="28" t="str">
        <f>IF(AF16987="","",IF(AF16987&gt;88,"Sangat baik",IF(AF16987&gt;76,"Baik",IF(AF16987&gt;=pub_gid_0_single_true_output_csv[[#This Row],[KKM]],"Cukup","Kurang"))))</f>
        <v>Cukup</v>
      </c>
      <c r="AH16987" s="28">
        <f>IF(pub_gid_0_single_true_output_csv[[#This Row],[Nilai2]]="","",VALUE(RIGHT(pub_gid_0_single_true_output_csv[[#This Row],[MATERI KELAS]],2)))</f>
        <v>6</v>
      </c>
      <c r="AI16987" s="28" t="str">
        <f>IF(OR(J16987&lt;&gt;"Karakter",pub_gid_0_single_true_output_csv[[#This Row],[Nilai2]]=""),"",IF(AF16987&gt;89,"Sangat baik",IF(AF16987&gt;79,"Baik",IF(AF16987&gt;69,"Cukup",IF(AF16987&gt;59,"Kurang","Sangat kurang")))))</f>
        <v/>
      </c>
      <c r="AJ16987" s="28" t="str">
        <f t="shared" si="531"/>
        <v>Wk.36</v>
      </c>
    </row>
    <row r="16988" spans="1:36" x14ac:dyDescent="0.25">
      <c r="A16988">
        <v>16987</v>
      </c>
      <c r="B16988">
        <v>23240412</v>
      </c>
      <c r="C16988" s="28" t="s">
        <v>291</v>
      </c>
      <c r="D16988" s="28" t="s">
        <v>69</v>
      </c>
      <c r="E16988" s="28" t="s">
        <v>45</v>
      </c>
      <c r="F16988" s="11">
        <v>45901</v>
      </c>
      <c r="G16988">
        <v>1</v>
      </c>
      <c r="H16988" s="28" t="s">
        <v>451</v>
      </c>
      <c r="I16988">
        <v>25</v>
      </c>
      <c r="J16988" s="28" t="s">
        <v>42</v>
      </c>
      <c r="K16988" s="28" t="s">
        <v>43</v>
      </c>
      <c r="L16988" s="28" t="s">
        <v>311</v>
      </c>
      <c r="M16988" s="28" t="s">
        <v>37</v>
      </c>
      <c r="N16988" s="28" t="s">
        <v>38</v>
      </c>
      <c r="O16988" s="28" t="s">
        <v>275</v>
      </c>
      <c r="P16988" s="28" t="s">
        <v>286</v>
      </c>
      <c r="Q16988" s="28" t="s">
        <v>422</v>
      </c>
      <c r="R16988" s="28" t="s">
        <v>475</v>
      </c>
      <c r="S16988" s="28" t="s">
        <v>288</v>
      </c>
      <c r="T16988">
        <v>1</v>
      </c>
      <c r="U16988" s="28" t="s">
        <v>292</v>
      </c>
      <c r="V16988">
        <v>101</v>
      </c>
      <c r="W16988" s="28" t="s">
        <v>341</v>
      </c>
      <c r="X16988" s="28" t="s">
        <v>289</v>
      </c>
      <c r="Y16988" s="28" t="s">
        <v>258</v>
      </c>
      <c r="Z16988">
        <v>65</v>
      </c>
      <c r="AA16988">
        <v>70</v>
      </c>
      <c r="AB16988" s="28" t="s">
        <v>62</v>
      </c>
      <c r="AC16988" s="28" t="s">
        <v>293</v>
      </c>
      <c r="AD16988" s="28" t="s">
        <v>259</v>
      </c>
      <c r="AE16988" s="28" t="str">
        <f>IF(AF16988="","",VLOOKUP(pub_gid_0_single_true_output_csv[[#This Row],[MAPEL]],kat!$A$2:$B$35,2,FALSE))</f>
        <v>P.Debat KMD</v>
      </c>
      <c r="AF16988" s="28">
        <f t="shared" si="530"/>
        <v>70</v>
      </c>
      <c r="AG16988" s="28" t="str">
        <f>IF(AF16988="","",IF(AF16988&gt;88,"Sangat baik",IF(AF16988&gt;76,"Baik",IF(AF16988&gt;=pub_gid_0_single_true_output_csv[[#This Row],[KKM]],"Cukup","Kurang"))))</f>
        <v>Cukup</v>
      </c>
      <c r="AH16988" s="28">
        <f>IF(pub_gid_0_single_true_output_csv[[#This Row],[Nilai2]]="","",VALUE(RIGHT(pub_gid_0_single_true_output_csv[[#This Row],[MATERI KELAS]],2)))</f>
        <v>6</v>
      </c>
      <c r="AI16988" s="28" t="str">
        <f>IF(OR(J16988&lt;&gt;"Karakter",pub_gid_0_single_true_output_csv[[#This Row],[Nilai2]]=""),"",IF(AF16988&gt;89,"Sangat baik",IF(AF16988&gt;79,"Baik",IF(AF16988&gt;69,"Cukup",IF(AF16988&gt;59,"Kurang","Sangat kurang")))))</f>
        <v/>
      </c>
      <c r="AJ16988" s="28" t="str">
        <f t="shared" si="531"/>
        <v>Wk.36</v>
      </c>
    </row>
    <row r="16989" spans="1:36" x14ac:dyDescent="0.25">
      <c r="A16989">
        <v>16988</v>
      </c>
      <c r="B16989">
        <v>23240412</v>
      </c>
      <c r="C16989" s="28" t="s">
        <v>291</v>
      </c>
      <c r="D16989" s="28" t="s">
        <v>69</v>
      </c>
      <c r="E16989" s="28" t="s">
        <v>45</v>
      </c>
      <c r="F16989" s="11">
        <v>45904</v>
      </c>
      <c r="G16989">
        <v>4</v>
      </c>
      <c r="H16989" s="28" t="s">
        <v>451</v>
      </c>
      <c r="I16989">
        <v>25</v>
      </c>
      <c r="J16989" s="28" t="s">
        <v>105</v>
      </c>
      <c r="K16989" s="28" t="s">
        <v>339</v>
      </c>
      <c r="L16989" s="28" t="s">
        <v>311</v>
      </c>
      <c r="M16989" s="28" t="s">
        <v>37</v>
      </c>
      <c r="N16989" s="28" t="s">
        <v>38</v>
      </c>
      <c r="O16989" s="28" t="s">
        <v>275</v>
      </c>
      <c r="P16989" s="28" t="s">
        <v>286</v>
      </c>
      <c r="Q16989" s="28" t="s">
        <v>422</v>
      </c>
      <c r="R16989" s="28" t="s">
        <v>475</v>
      </c>
      <c r="S16989" s="28" t="s">
        <v>288</v>
      </c>
      <c r="T16989">
        <v>1</v>
      </c>
      <c r="U16989" s="28" t="s">
        <v>292</v>
      </c>
      <c r="V16989">
        <v>101</v>
      </c>
      <c r="W16989" s="28" t="s">
        <v>341</v>
      </c>
      <c r="X16989" s="28" t="s">
        <v>289</v>
      </c>
      <c r="Y16989" s="28" t="s">
        <v>258</v>
      </c>
      <c r="Z16989">
        <v>65</v>
      </c>
      <c r="AA16989">
        <v>70</v>
      </c>
      <c r="AB16989" s="28" t="s">
        <v>62</v>
      </c>
      <c r="AC16989" s="28" t="s">
        <v>293</v>
      </c>
      <c r="AD16989" s="28" t="s">
        <v>259</v>
      </c>
      <c r="AE16989" s="28" t="str">
        <f>IF(AF16989="","",VLOOKUP(pub_gid_0_single_true_output_csv[[#This Row],[MAPEL]],kat!$A$2:$B$35,2,FALSE))</f>
        <v>P.Debat KMD</v>
      </c>
      <c r="AF16989" s="28">
        <f t="shared" si="530"/>
        <v>70</v>
      </c>
      <c r="AG16989" s="28" t="str">
        <f>IF(AF16989="","",IF(AF16989&gt;88,"Sangat baik",IF(AF16989&gt;76,"Baik",IF(AF16989&gt;=pub_gid_0_single_true_output_csv[[#This Row],[KKM]],"Cukup","Kurang"))))</f>
        <v>Cukup</v>
      </c>
      <c r="AH16989" s="28">
        <f>IF(pub_gid_0_single_true_output_csv[[#This Row],[Nilai2]]="","",VALUE(RIGHT(pub_gid_0_single_true_output_csv[[#This Row],[MATERI KELAS]],2)))</f>
        <v>6</v>
      </c>
      <c r="AI16989" s="28" t="str">
        <f>IF(OR(J16989&lt;&gt;"Karakter",pub_gid_0_single_true_output_csv[[#This Row],[Nilai2]]=""),"",IF(AF16989&gt;89,"Sangat baik",IF(AF16989&gt;79,"Baik",IF(AF16989&gt;69,"Cukup",IF(AF16989&gt;59,"Kurang","Sangat kurang")))))</f>
        <v/>
      </c>
      <c r="AJ16989" s="28" t="str">
        <f t="shared" si="531"/>
        <v>Wk.36</v>
      </c>
    </row>
    <row r="16990" spans="1:36" x14ac:dyDescent="0.25">
      <c r="A16990">
        <v>16989</v>
      </c>
      <c r="B16990">
        <v>23240412</v>
      </c>
      <c r="C16990" s="28" t="s">
        <v>291</v>
      </c>
      <c r="D16990" s="28" t="s">
        <v>69</v>
      </c>
      <c r="E16990" s="28" t="s">
        <v>45</v>
      </c>
      <c r="F16990" s="11">
        <v>45904</v>
      </c>
      <c r="G16990">
        <v>4</v>
      </c>
      <c r="H16990" s="28" t="s">
        <v>451</v>
      </c>
      <c r="I16990">
        <v>25</v>
      </c>
      <c r="J16990" s="28" t="s">
        <v>39</v>
      </c>
      <c r="K16990" s="28" t="s">
        <v>401</v>
      </c>
      <c r="L16990" s="28" t="s">
        <v>311</v>
      </c>
      <c r="M16990" s="28" t="s">
        <v>37</v>
      </c>
      <c r="N16990" s="28" t="s">
        <v>38</v>
      </c>
      <c r="O16990" s="28" t="s">
        <v>275</v>
      </c>
      <c r="P16990" s="28" t="s">
        <v>286</v>
      </c>
      <c r="Q16990" s="28" t="s">
        <v>422</v>
      </c>
      <c r="R16990" s="28" t="s">
        <v>475</v>
      </c>
      <c r="S16990" s="28" t="s">
        <v>288</v>
      </c>
      <c r="T16990">
        <v>1</v>
      </c>
      <c r="U16990" s="28" t="s">
        <v>292</v>
      </c>
      <c r="V16990">
        <v>101</v>
      </c>
      <c r="W16990" s="28" t="s">
        <v>341</v>
      </c>
      <c r="X16990" s="28" t="s">
        <v>289</v>
      </c>
      <c r="Y16990" s="28" t="s">
        <v>258</v>
      </c>
      <c r="Z16990">
        <v>65</v>
      </c>
      <c r="AA16990">
        <v>70</v>
      </c>
      <c r="AB16990" s="28" t="s">
        <v>62</v>
      </c>
      <c r="AC16990" s="28" t="s">
        <v>293</v>
      </c>
      <c r="AD16990" s="28" t="s">
        <v>259</v>
      </c>
      <c r="AE16990" s="28" t="str">
        <f>IF(AF16990="","",VLOOKUP(pub_gid_0_single_true_output_csv[[#This Row],[MAPEL]],kat!$A$2:$B$35,2,FALSE))</f>
        <v>P.Debat KMD</v>
      </c>
      <c r="AF16990" s="28">
        <f t="shared" si="530"/>
        <v>70</v>
      </c>
      <c r="AG16990" s="28" t="str">
        <f>IF(AF16990="","",IF(AF16990&gt;88,"Sangat baik",IF(AF16990&gt;76,"Baik",IF(AF16990&gt;=pub_gid_0_single_true_output_csv[[#This Row],[KKM]],"Cukup","Kurang"))))</f>
        <v>Cukup</v>
      </c>
      <c r="AH16990" s="28">
        <f>IF(pub_gid_0_single_true_output_csv[[#This Row],[Nilai2]]="","",VALUE(RIGHT(pub_gid_0_single_true_output_csv[[#This Row],[MATERI KELAS]],2)))</f>
        <v>6</v>
      </c>
      <c r="AI16990" s="28" t="str">
        <f>IF(OR(J16990&lt;&gt;"Karakter",pub_gid_0_single_true_output_csv[[#This Row],[Nilai2]]=""),"",IF(AF16990&gt;89,"Sangat baik",IF(AF16990&gt;79,"Baik",IF(AF16990&gt;69,"Cukup",IF(AF16990&gt;59,"Kurang","Sangat kurang")))))</f>
        <v/>
      </c>
      <c r="AJ16990" s="28" t="str">
        <f t="shared" si="531"/>
        <v>Wk.36</v>
      </c>
    </row>
    <row r="16991" spans="1:36" x14ac:dyDescent="0.25">
      <c r="A16991">
        <v>16990</v>
      </c>
      <c r="B16991">
        <v>23240412</v>
      </c>
      <c r="C16991" s="28" t="s">
        <v>291</v>
      </c>
      <c r="D16991" s="28" t="s">
        <v>69</v>
      </c>
      <c r="E16991" s="28" t="s">
        <v>45</v>
      </c>
      <c r="F16991" s="11">
        <v>45908</v>
      </c>
      <c r="G16991">
        <v>8</v>
      </c>
      <c r="H16991" s="28" t="s">
        <v>451</v>
      </c>
      <c r="I16991">
        <v>25</v>
      </c>
      <c r="J16991" s="28" t="s">
        <v>42</v>
      </c>
      <c r="K16991" s="28" t="s">
        <v>43</v>
      </c>
      <c r="L16991" s="28" t="s">
        <v>308</v>
      </c>
      <c r="M16991" s="28" t="s">
        <v>37</v>
      </c>
      <c r="N16991" s="28" t="s">
        <v>38</v>
      </c>
      <c r="O16991" s="28" t="s">
        <v>275</v>
      </c>
      <c r="P16991" s="28" t="s">
        <v>286</v>
      </c>
      <c r="Q16991" s="28" t="s">
        <v>422</v>
      </c>
      <c r="R16991" s="28" t="s">
        <v>431</v>
      </c>
      <c r="S16991" s="28" t="s">
        <v>288</v>
      </c>
      <c r="T16991">
        <v>1</v>
      </c>
      <c r="U16991" s="28" t="s">
        <v>292</v>
      </c>
      <c r="V16991">
        <v>101</v>
      </c>
      <c r="W16991" s="28" t="s">
        <v>341</v>
      </c>
      <c r="X16991" s="28" t="s">
        <v>289</v>
      </c>
      <c r="Y16991" s="28" t="s">
        <v>258</v>
      </c>
      <c r="Z16991">
        <v>65</v>
      </c>
      <c r="AA16991">
        <v>70</v>
      </c>
      <c r="AB16991" s="28" t="s">
        <v>62</v>
      </c>
      <c r="AC16991" s="28" t="s">
        <v>293</v>
      </c>
      <c r="AD16991" s="28" t="s">
        <v>259</v>
      </c>
      <c r="AE16991" s="28" t="str">
        <f>IF(AF16991="","",VLOOKUP(pub_gid_0_single_true_output_csv[[#This Row],[MAPEL]],kat!$A$2:$B$35,2,FALSE))</f>
        <v>P.Debat KMD</v>
      </c>
      <c r="AF16991" s="28">
        <f t="shared" si="530"/>
        <v>70</v>
      </c>
      <c r="AG16991" s="28" t="str">
        <f>IF(AF16991="","",IF(AF16991&gt;88,"Sangat baik",IF(AF16991&gt;76,"Baik",IF(AF16991&gt;=pub_gid_0_single_true_output_csv[[#This Row],[KKM]],"Cukup","Kurang"))))</f>
        <v>Cukup</v>
      </c>
      <c r="AH16991" s="28">
        <f>IF(pub_gid_0_single_true_output_csv[[#This Row],[Nilai2]]="","",VALUE(RIGHT(pub_gid_0_single_true_output_csv[[#This Row],[MATERI KELAS]],2)))</f>
        <v>6</v>
      </c>
      <c r="AI16991" s="28" t="str">
        <f>IF(OR(J16991&lt;&gt;"Karakter",pub_gid_0_single_true_output_csv[[#This Row],[Nilai2]]=""),"",IF(AF16991&gt;89,"Sangat baik",IF(AF16991&gt;79,"Baik",IF(AF16991&gt;69,"Cukup",IF(AF16991&gt;59,"Kurang","Sangat kurang")))))</f>
        <v/>
      </c>
      <c r="AJ16991" s="28" t="str">
        <f t="shared" si="531"/>
        <v>Wk.37</v>
      </c>
    </row>
    <row r="16992" spans="1:36" x14ac:dyDescent="0.25">
      <c r="A16992">
        <v>16991</v>
      </c>
      <c r="B16992">
        <v>23240412</v>
      </c>
      <c r="C16992" s="28" t="s">
        <v>291</v>
      </c>
      <c r="D16992" s="28" t="s">
        <v>69</v>
      </c>
      <c r="E16992" s="28" t="s">
        <v>45</v>
      </c>
      <c r="F16992" s="11">
        <v>45908</v>
      </c>
      <c r="G16992">
        <v>8</v>
      </c>
      <c r="H16992" s="28" t="s">
        <v>451</v>
      </c>
      <c r="I16992">
        <v>25</v>
      </c>
      <c r="J16992" s="28" t="s">
        <v>105</v>
      </c>
      <c r="K16992" s="28" t="s">
        <v>339</v>
      </c>
      <c r="L16992" s="28" t="s">
        <v>308</v>
      </c>
      <c r="M16992" s="28" t="s">
        <v>37</v>
      </c>
      <c r="N16992" s="28" t="s">
        <v>38</v>
      </c>
      <c r="O16992" s="28" t="s">
        <v>275</v>
      </c>
      <c r="P16992" s="28" t="s">
        <v>286</v>
      </c>
      <c r="Q16992" s="28" t="s">
        <v>422</v>
      </c>
      <c r="R16992" s="28" t="s">
        <v>431</v>
      </c>
      <c r="S16992" s="28" t="s">
        <v>288</v>
      </c>
      <c r="T16992">
        <v>1</v>
      </c>
      <c r="U16992" s="28" t="s">
        <v>292</v>
      </c>
      <c r="V16992">
        <v>101</v>
      </c>
      <c r="W16992" s="28" t="s">
        <v>341</v>
      </c>
      <c r="X16992" s="28" t="s">
        <v>289</v>
      </c>
      <c r="Y16992" s="28" t="s">
        <v>258</v>
      </c>
      <c r="Z16992">
        <v>65</v>
      </c>
      <c r="AA16992">
        <v>70</v>
      </c>
      <c r="AB16992" s="28" t="s">
        <v>62</v>
      </c>
      <c r="AC16992" s="28" t="s">
        <v>293</v>
      </c>
      <c r="AD16992" s="28" t="s">
        <v>259</v>
      </c>
      <c r="AE16992" s="28" t="str">
        <f>IF(AF16992="","",VLOOKUP(pub_gid_0_single_true_output_csv[[#This Row],[MAPEL]],kat!$A$2:$B$35,2,FALSE))</f>
        <v>P.Debat KMD</v>
      </c>
      <c r="AF16992" s="28">
        <f t="shared" si="530"/>
        <v>70</v>
      </c>
      <c r="AG16992" s="28" t="str">
        <f>IF(AF16992="","",IF(AF16992&gt;88,"Sangat baik",IF(AF16992&gt;76,"Baik",IF(AF16992&gt;=pub_gid_0_single_true_output_csv[[#This Row],[KKM]],"Cukup","Kurang"))))</f>
        <v>Cukup</v>
      </c>
      <c r="AH16992" s="28">
        <f>IF(pub_gid_0_single_true_output_csv[[#This Row],[Nilai2]]="","",VALUE(RIGHT(pub_gid_0_single_true_output_csv[[#This Row],[MATERI KELAS]],2)))</f>
        <v>6</v>
      </c>
      <c r="AI16992" s="28" t="str">
        <f>IF(OR(J16992&lt;&gt;"Karakter",pub_gid_0_single_true_output_csv[[#This Row],[Nilai2]]=""),"",IF(AF16992&gt;89,"Sangat baik",IF(AF16992&gt;79,"Baik",IF(AF16992&gt;69,"Cukup",IF(AF16992&gt;59,"Kurang","Sangat kurang")))))</f>
        <v/>
      </c>
      <c r="AJ16992" s="28" t="str">
        <f t="shared" si="531"/>
        <v>Wk.37</v>
      </c>
    </row>
    <row r="16993" spans="1:36" x14ac:dyDescent="0.25">
      <c r="A16993">
        <v>16992</v>
      </c>
      <c r="B16993">
        <v>23240412</v>
      </c>
      <c r="C16993" s="28" t="s">
        <v>291</v>
      </c>
      <c r="D16993" s="28" t="s">
        <v>69</v>
      </c>
      <c r="E16993" s="28" t="s">
        <v>45</v>
      </c>
      <c r="F16993" s="11">
        <v>45911</v>
      </c>
      <c r="G16993">
        <v>11</v>
      </c>
      <c r="H16993" s="28" t="s">
        <v>451</v>
      </c>
      <c r="I16993">
        <v>25</v>
      </c>
      <c r="J16993" s="28" t="s">
        <v>39</v>
      </c>
      <c r="K16993" s="28" t="s">
        <v>401</v>
      </c>
      <c r="L16993" s="28" t="s">
        <v>333</v>
      </c>
      <c r="M16993" s="28" t="s">
        <v>37</v>
      </c>
      <c r="N16993" s="28" t="s">
        <v>38</v>
      </c>
      <c r="O16993" s="28" t="s">
        <v>275</v>
      </c>
      <c r="P16993" s="28" t="s">
        <v>286</v>
      </c>
      <c r="Q16993" s="28" t="s">
        <v>422</v>
      </c>
      <c r="R16993" s="28" t="s">
        <v>431</v>
      </c>
      <c r="S16993" s="28" t="s">
        <v>288</v>
      </c>
      <c r="T16993">
        <v>1</v>
      </c>
      <c r="U16993" s="28" t="s">
        <v>292</v>
      </c>
      <c r="V16993">
        <v>101</v>
      </c>
      <c r="W16993" s="28" t="s">
        <v>341</v>
      </c>
      <c r="X16993" s="28" t="s">
        <v>289</v>
      </c>
      <c r="Y16993" s="28" t="s">
        <v>258</v>
      </c>
      <c r="Z16993">
        <v>65</v>
      </c>
      <c r="AA16993">
        <v>70</v>
      </c>
      <c r="AB16993" s="28" t="s">
        <v>62</v>
      </c>
      <c r="AC16993" s="28" t="s">
        <v>293</v>
      </c>
      <c r="AD16993" s="28" t="s">
        <v>259</v>
      </c>
      <c r="AE16993" s="28" t="str">
        <f>IF(AF16993="","",VLOOKUP(pub_gid_0_single_true_output_csv[[#This Row],[MAPEL]],kat!$A$2:$B$35,2,FALSE))</f>
        <v>P.Debat KMD</v>
      </c>
      <c r="AF16993" s="28">
        <f t="shared" si="530"/>
        <v>70</v>
      </c>
      <c r="AG16993" s="28" t="str">
        <f>IF(AF16993="","",IF(AF16993&gt;88,"Sangat baik",IF(AF16993&gt;76,"Baik",IF(AF16993&gt;=pub_gid_0_single_true_output_csv[[#This Row],[KKM]],"Cukup","Kurang"))))</f>
        <v>Cukup</v>
      </c>
      <c r="AH16993" s="28">
        <f>IF(pub_gid_0_single_true_output_csv[[#This Row],[Nilai2]]="","",VALUE(RIGHT(pub_gid_0_single_true_output_csv[[#This Row],[MATERI KELAS]],2)))</f>
        <v>6</v>
      </c>
      <c r="AI16993" s="28" t="str">
        <f>IF(OR(J16993&lt;&gt;"Karakter",pub_gid_0_single_true_output_csv[[#This Row],[Nilai2]]=""),"",IF(AF16993&gt;89,"Sangat baik",IF(AF16993&gt;79,"Baik",IF(AF16993&gt;69,"Cukup",IF(AF16993&gt;59,"Kurang","Sangat kurang")))))</f>
        <v/>
      </c>
      <c r="AJ16993" s="28" t="str">
        <f t="shared" si="531"/>
        <v>Wk.37</v>
      </c>
    </row>
    <row r="16994" spans="1:36" x14ac:dyDescent="0.25">
      <c r="A16994">
        <v>16993</v>
      </c>
      <c r="B16994">
        <v>23240412</v>
      </c>
      <c r="C16994" s="28" t="s">
        <v>291</v>
      </c>
      <c r="D16994" s="28" t="s">
        <v>69</v>
      </c>
      <c r="E16994" s="28" t="s">
        <v>45</v>
      </c>
      <c r="F16994" s="11">
        <v>45911</v>
      </c>
      <c r="G16994">
        <v>11</v>
      </c>
      <c r="H16994" s="28" t="s">
        <v>451</v>
      </c>
      <c r="I16994">
        <v>25</v>
      </c>
      <c r="J16994" s="28" t="s">
        <v>124</v>
      </c>
      <c r="K16994" s="28" t="s">
        <v>384</v>
      </c>
      <c r="L16994" s="28" t="s">
        <v>385</v>
      </c>
      <c r="M16994" s="28" t="s">
        <v>37</v>
      </c>
      <c r="N16994" s="28" t="s">
        <v>38</v>
      </c>
      <c r="O16994" s="28" t="s">
        <v>275</v>
      </c>
      <c r="P16994" s="28" t="s">
        <v>286</v>
      </c>
      <c r="Q16994" s="28" t="s">
        <v>422</v>
      </c>
      <c r="R16994" s="28" t="s">
        <v>431</v>
      </c>
      <c r="S16994" s="28" t="s">
        <v>288</v>
      </c>
      <c r="T16994">
        <v>1</v>
      </c>
      <c r="U16994" s="28" t="s">
        <v>292</v>
      </c>
      <c r="V16994">
        <v>101</v>
      </c>
      <c r="W16994" s="28" t="s">
        <v>341</v>
      </c>
      <c r="X16994" s="28" t="s">
        <v>289</v>
      </c>
      <c r="Y16994" s="28" t="s">
        <v>258</v>
      </c>
      <c r="Z16994">
        <v>65</v>
      </c>
      <c r="AA16994">
        <v>70</v>
      </c>
      <c r="AB16994" s="28" t="s">
        <v>62</v>
      </c>
      <c r="AC16994" s="28" t="s">
        <v>293</v>
      </c>
      <c r="AD16994" s="28" t="s">
        <v>259</v>
      </c>
      <c r="AE16994" s="28" t="str">
        <f>IF(AF16994="","",VLOOKUP(pub_gid_0_single_true_output_csv[[#This Row],[MAPEL]],kat!$A$2:$B$35,2,FALSE))</f>
        <v>P.Debat KMD</v>
      </c>
      <c r="AF16994" s="28">
        <f t="shared" si="530"/>
        <v>70</v>
      </c>
      <c r="AG16994" s="28" t="str">
        <f>IF(AF16994="","",IF(AF16994&gt;88,"Sangat baik",IF(AF16994&gt;76,"Baik",IF(AF16994&gt;=pub_gid_0_single_true_output_csv[[#This Row],[KKM]],"Cukup","Kurang"))))</f>
        <v>Cukup</v>
      </c>
      <c r="AH16994" s="28">
        <f>IF(pub_gid_0_single_true_output_csv[[#This Row],[Nilai2]]="","",VALUE(RIGHT(pub_gid_0_single_true_output_csv[[#This Row],[MATERI KELAS]],2)))</f>
        <v>6</v>
      </c>
      <c r="AI16994" s="28" t="str">
        <f>IF(OR(J16994&lt;&gt;"Karakter",pub_gid_0_single_true_output_csv[[#This Row],[Nilai2]]=""),"",IF(AF16994&gt;89,"Sangat baik",IF(AF16994&gt;79,"Baik",IF(AF16994&gt;69,"Cukup",IF(AF16994&gt;59,"Kurang","Sangat kurang")))))</f>
        <v>Cukup</v>
      </c>
      <c r="AJ16994" s="28" t="str">
        <f t="shared" si="531"/>
        <v>Wk.37</v>
      </c>
    </row>
    <row r="16995" spans="1:36" x14ac:dyDescent="0.25">
      <c r="A16995">
        <v>16994</v>
      </c>
      <c r="B16995">
        <v>23240412</v>
      </c>
      <c r="C16995" s="28" t="s">
        <v>291</v>
      </c>
      <c r="D16995" s="28" t="s">
        <v>69</v>
      </c>
      <c r="E16995" s="28" t="s">
        <v>45</v>
      </c>
      <c r="F16995" s="11">
        <v>45923</v>
      </c>
      <c r="G16995">
        <v>23</v>
      </c>
      <c r="H16995" s="28" t="s">
        <v>451</v>
      </c>
      <c r="I16995">
        <v>25</v>
      </c>
      <c r="J16995" s="28" t="s">
        <v>42</v>
      </c>
      <c r="K16995" s="28" t="s">
        <v>301</v>
      </c>
      <c r="L16995" s="28" t="s">
        <v>457</v>
      </c>
      <c r="M16995" s="28" t="s">
        <v>37</v>
      </c>
      <c r="N16995" s="28" t="s">
        <v>38</v>
      </c>
      <c r="O16995" s="28" t="s">
        <v>275</v>
      </c>
      <c r="P16995" s="28" t="s">
        <v>286</v>
      </c>
      <c r="Q16995" s="28" t="s">
        <v>422</v>
      </c>
      <c r="R16995" s="28" t="s">
        <v>431</v>
      </c>
      <c r="S16995" s="28" t="s">
        <v>288</v>
      </c>
      <c r="T16995">
        <v>1</v>
      </c>
      <c r="U16995" s="28" t="s">
        <v>292</v>
      </c>
      <c r="V16995">
        <v>101</v>
      </c>
      <c r="W16995" s="28" t="s">
        <v>341</v>
      </c>
      <c r="X16995" s="28" t="s">
        <v>289</v>
      </c>
      <c r="Y16995" s="28" t="s">
        <v>258</v>
      </c>
      <c r="Z16995">
        <v>65</v>
      </c>
      <c r="AA16995">
        <v>90</v>
      </c>
      <c r="AB16995" s="28" t="s">
        <v>62</v>
      </c>
      <c r="AC16995" s="28" t="s">
        <v>293</v>
      </c>
      <c r="AD16995" s="28" t="s">
        <v>259</v>
      </c>
      <c r="AE16995" s="28" t="str">
        <f>IF(AF16995="","",VLOOKUP(pub_gid_0_single_true_output_csv[[#This Row],[MAPEL]],kat!$A$2:$B$35,2,FALSE))</f>
        <v>P.Debat KMD</v>
      </c>
      <c r="AF16995" s="28">
        <f t="shared" si="530"/>
        <v>90</v>
      </c>
      <c r="AG16995" s="28" t="str">
        <f>IF(AF16995="","",IF(AF16995&gt;88,"Sangat baik",IF(AF16995&gt;76,"Baik",IF(AF16995&gt;=pub_gid_0_single_true_output_csv[[#This Row],[KKM]],"Cukup","Kurang"))))</f>
        <v>Sangat baik</v>
      </c>
      <c r="AH16995" s="28">
        <f>IF(pub_gid_0_single_true_output_csv[[#This Row],[Nilai2]]="","",VALUE(RIGHT(pub_gid_0_single_true_output_csv[[#This Row],[MATERI KELAS]],2)))</f>
        <v>6</v>
      </c>
      <c r="AI16995" s="28" t="str">
        <f>IF(OR(J16995&lt;&gt;"Karakter",pub_gid_0_single_true_output_csv[[#This Row],[Nilai2]]=""),"",IF(AF16995&gt;89,"Sangat baik",IF(AF16995&gt;79,"Baik",IF(AF16995&gt;69,"Cukup",IF(AF16995&gt;59,"Kurang","Sangat kurang")))))</f>
        <v/>
      </c>
      <c r="AJ16995" s="28" t="str">
        <f t="shared" si="531"/>
        <v>Wk.39</v>
      </c>
    </row>
    <row r="16996" spans="1:36" x14ac:dyDescent="0.25">
      <c r="A16996">
        <v>16995</v>
      </c>
      <c r="B16996">
        <v>23240412</v>
      </c>
      <c r="C16996" s="28" t="s">
        <v>291</v>
      </c>
      <c r="D16996" s="28" t="s">
        <v>69</v>
      </c>
      <c r="E16996" s="28" t="s">
        <v>45</v>
      </c>
      <c r="F16996" s="11">
        <v>45924</v>
      </c>
      <c r="G16996">
        <v>24</v>
      </c>
      <c r="H16996" s="28" t="s">
        <v>451</v>
      </c>
      <c r="I16996">
        <v>25</v>
      </c>
      <c r="J16996" s="28" t="s">
        <v>42</v>
      </c>
      <c r="K16996" s="28" t="s">
        <v>510</v>
      </c>
      <c r="L16996" s="28" t="s">
        <v>402</v>
      </c>
      <c r="M16996" s="28" t="s">
        <v>37</v>
      </c>
      <c r="N16996" s="28" t="s">
        <v>38</v>
      </c>
      <c r="O16996" s="28" t="s">
        <v>275</v>
      </c>
      <c r="P16996" s="28" t="s">
        <v>286</v>
      </c>
      <c r="Q16996" s="28" t="s">
        <v>422</v>
      </c>
      <c r="R16996" s="28" t="s">
        <v>431</v>
      </c>
      <c r="S16996" s="28" t="s">
        <v>288</v>
      </c>
      <c r="T16996">
        <v>1</v>
      </c>
      <c r="U16996" s="28" t="s">
        <v>292</v>
      </c>
      <c r="V16996">
        <v>101</v>
      </c>
      <c r="W16996" s="28" t="s">
        <v>341</v>
      </c>
      <c r="X16996" s="28" t="s">
        <v>289</v>
      </c>
      <c r="Y16996" s="28" t="s">
        <v>258</v>
      </c>
      <c r="Z16996">
        <v>65</v>
      </c>
      <c r="AA16996">
        <v>75</v>
      </c>
      <c r="AB16996" s="28" t="s">
        <v>62</v>
      </c>
      <c r="AC16996" s="28" t="s">
        <v>293</v>
      </c>
      <c r="AD16996" s="28" t="s">
        <v>259</v>
      </c>
      <c r="AE16996" s="28" t="str">
        <f>IF(AF16996="","",VLOOKUP(pub_gid_0_single_true_output_csv[[#This Row],[MAPEL]],kat!$A$2:$B$35,2,FALSE))</f>
        <v>P.Debat KMD</v>
      </c>
      <c r="AF16996" s="28">
        <f t="shared" si="530"/>
        <v>75</v>
      </c>
      <c r="AG16996" s="28" t="str">
        <f>IF(AF16996="","",IF(AF16996&gt;88,"Sangat baik",IF(AF16996&gt;76,"Baik",IF(AF16996&gt;=pub_gid_0_single_true_output_csv[[#This Row],[KKM]],"Cukup","Kurang"))))</f>
        <v>Cukup</v>
      </c>
      <c r="AH16996" s="28">
        <f>IF(pub_gid_0_single_true_output_csv[[#This Row],[Nilai2]]="","",VALUE(RIGHT(pub_gid_0_single_true_output_csv[[#This Row],[MATERI KELAS]],2)))</f>
        <v>6</v>
      </c>
      <c r="AI16996" s="28" t="str">
        <f>IF(OR(J16996&lt;&gt;"Karakter",pub_gid_0_single_true_output_csv[[#This Row],[Nilai2]]=""),"",IF(AF16996&gt;89,"Sangat baik",IF(AF16996&gt;79,"Baik",IF(AF16996&gt;69,"Cukup",IF(AF16996&gt;59,"Kurang","Sangat kurang")))))</f>
        <v/>
      </c>
      <c r="AJ16996" s="28" t="str">
        <f t="shared" si="531"/>
        <v>Wk.39</v>
      </c>
    </row>
    <row r="16997" spans="1:36" x14ac:dyDescent="0.25">
      <c r="A16997">
        <v>16996</v>
      </c>
      <c r="B16997">
        <v>23240412</v>
      </c>
      <c r="C16997" s="28" t="s">
        <v>291</v>
      </c>
      <c r="D16997" s="28" t="s">
        <v>69</v>
      </c>
      <c r="E16997" s="28" t="s">
        <v>45</v>
      </c>
      <c r="F16997" s="11">
        <v>45925</v>
      </c>
      <c r="G16997">
        <v>25</v>
      </c>
      <c r="H16997" s="28" t="s">
        <v>451</v>
      </c>
      <c r="I16997">
        <v>25</v>
      </c>
      <c r="J16997" s="28" t="s">
        <v>39</v>
      </c>
      <c r="K16997" s="28" t="s">
        <v>426</v>
      </c>
      <c r="L16997" s="28" t="s">
        <v>457</v>
      </c>
      <c r="M16997" s="28" t="s">
        <v>37</v>
      </c>
      <c r="N16997" s="28" t="s">
        <v>38</v>
      </c>
      <c r="O16997" s="28" t="s">
        <v>275</v>
      </c>
      <c r="P16997" s="28" t="s">
        <v>286</v>
      </c>
      <c r="Q16997" s="28" t="s">
        <v>406</v>
      </c>
      <c r="R16997" s="28" t="s">
        <v>481</v>
      </c>
      <c r="S16997" s="28" t="s">
        <v>288</v>
      </c>
      <c r="T16997">
        <v>1</v>
      </c>
      <c r="U16997" s="28" t="s">
        <v>292</v>
      </c>
      <c r="V16997">
        <v>101</v>
      </c>
      <c r="W16997" s="28" t="s">
        <v>341</v>
      </c>
      <c r="X16997" s="28" t="s">
        <v>289</v>
      </c>
      <c r="Y16997" s="28" t="s">
        <v>258</v>
      </c>
      <c r="Z16997">
        <v>65</v>
      </c>
      <c r="AA16997">
        <v>69</v>
      </c>
      <c r="AB16997" s="28" t="s">
        <v>62</v>
      </c>
      <c r="AC16997" s="28" t="s">
        <v>293</v>
      </c>
      <c r="AD16997" s="28" t="s">
        <v>259</v>
      </c>
      <c r="AE16997" s="28" t="str">
        <f>IF(AF16997="","",VLOOKUP(pub_gid_0_single_true_output_csv[[#This Row],[MAPEL]],kat!$A$2:$B$35,2,FALSE))</f>
        <v>P.Debat KMD</v>
      </c>
      <c r="AF16997" s="28">
        <f t="shared" si="530"/>
        <v>69</v>
      </c>
      <c r="AG16997" s="28" t="str">
        <f>IF(AF16997="","",IF(AF16997&gt;88,"Sangat baik",IF(AF16997&gt;76,"Baik",IF(AF16997&gt;=pub_gid_0_single_true_output_csv[[#This Row],[KKM]],"Cukup","Kurang"))))</f>
        <v>Cukup</v>
      </c>
      <c r="AH16997" s="28">
        <f>IF(pub_gid_0_single_true_output_csv[[#This Row],[Nilai2]]="","",VALUE(RIGHT(pub_gid_0_single_true_output_csv[[#This Row],[MATERI KELAS]],2)))</f>
        <v>6</v>
      </c>
      <c r="AI16997" s="28" t="str">
        <f>IF(OR(J16997&lt;&gt;"Karakter",pub_gid_0_single_true_output_csv[[#This Row],[Nilai2]]=""),"",IF(AF16997&gt;89,"Sangat baik",IF(AF16997&gt;79,"Baik",IF(AF16997&gt;69,"Cukup",IF(AF16997&gt;59,"Kurang","Sangat kurang")))))</f>
        <v/>
      </c>
      <c r="AJ16997" s="28" t="str">
        <f t="shared" si="531"/>
        <v>Wk.39</v>
      </c>
    </row>
    <row r="16998" spans="1:36" x14ac:dyDescent="0.25">
      <c r="A16998">
        <v>16997</v>
      </c>
      <c r="B16998">
        <v>23240412</v>
      </c>
      <c r="C16998" s="28" t="s">
        <v>291</v>
      </c>
      <c r="D16998" s="28" t="s">
        <v>69</v>
      </c>
      <c r="E16998" s="28" t="s">
        <v>45</v>
      </c>
      <c r="F16998" s="11">
        <v>45925</v>
      </c>
      <c r="G16998">
        <v>25</v>
      </c>
      <c r="H16998" s="28" t="s">
        <v>451</v>
      </c>
      <c r="I16998">
        <v>25</v>
      </c>
      <c r="J16998" s="28" t="s">
        <v>39</v>
      </c>
      <c r="K16998" s="28" t="s">
        <v>426</v>
      </c>
      <c r="L16998" s="28" t="s">
        <v>457</v>
      </c>
      <c r="M16998" s="28" t="s">
        <v>37</v>
      </c>
      <c r="N16998" s="28" t="s">
        <v>38</v>
      </c>
      <c r="O16998" s="28" t="s">
        <v>275</v>
      </c>
      <c r="P16998" s="28" t="s">
        <v>286</v>
      </c>
      <c r="Q16998" s="28" t="s">
        <v>416</v>
      </c>
      <c r="R16998" s="28" t="s">
        <v>505</v>
      </c>
      <c r="S16998" s="28" t="s">
        <v>288</v>
      </c>
      <c r="T16998">
        <v>1</v>
      </c>
      <c r="U16998" s="28" t="s">
        <v>292</v>
      </c>
      <c r="V16998">
        <v>101</v>
      </c>
      <c r="W16998" s="28" t="s">
        <v>341</v>
      </c>
      <c r="X16998" s="28" t="s">
        <v>289</v>
      </c>
      <c r="Y16998" s="28" t="s">
        <v>258</v>
      </c>
      <c r="Z16998">
        <v>65</v>
      </c>
      <c r="AA16998">
        <v>69</v>
      </c>
      <c r="AB16998" s="28" t="s">
        <v>62</v>
      </c>
      <c r="AC16998" s="28" t="s">
        <v>293</v>
      </c>
      <c r="AD16998" s="28" t="s">
        <v>259</v>
      </c>
      <c r="AE16998" s="28" t="str">
        <f>IF(AF16998="","",VLOOKUP(pub_gid_0_single_true_output_csv[[#This Row],[MAPEL]],kat!$A$2:$B$35,2,FALSE))</f>
        <v>P.Debat KMD</v>
      </c>
      <c r="AF16998" s="28">
        <f t="shared" si="530"/>
        <v>69</v>
      </c>
      <c r="AG16998" s="28" t="str">
        <f>IF(AF16998="","",IF(AF16998&gt;88,"Sangat baik",IF(AF16998&gt;76,"Baik",IF(AF16998&gt;=pub_gid_0_single_true_output_csv[[#This Row],[KKM]],"Cukup","Kurang"))))</f>
        <v>Cukup</v>
      </c>
      <c r="AH16998" s="28">
        <f>IF(pub_gid_0_single_true_output_csv[[#This Row],[Nilai2]]="","",VALUE(RIGHT(pub_gid_0_single_true_output_csv[[#This Row],[MATERI KELAS]],2)))</f>
        <v>6</v>
      </c>
      <c r="AI16998" s="28" t="str">
        <f>IF(OR(J16998&lt;&gt;"Karakter",pub_gid_0_single_true_output_csv[[#This Row],[Nilai2]]=""),"",IF(AF16998&gt;89,"Sangat baik",IF(AF16998&gt;79,"Baik",IF(AF16998&gt;69,"Cukup",IF(AF16998&gt;59,"Kurang","Sangat kurang")))))</f>
        <v/>
      </c>
      <c r="AJ16998" s="28" t="str">
        <f t="shared" si="531"/>
        <v>Wk.39</v>
      </c>
    </row>
    <row r="16999" spans="1:36" x14ac:dyDescent="0.25">
      <c r="A16999">
        <v>16998</v>
      </c>
      <c r="B16999">
        <v>23240421</v>
      </c>
      <c r="C16999" s="28" t="s">
        <v>291</v>
      </c>
      <c r="D16999" s="28" t="s">
        <v>81</v>
      </c>
      <c r="E16999" s="28" t="s">
        <v>261</v>
      </c>
      <c r="F16999" s="11">
        <v>45861</v>
      </c>
      <c r="G16999">
        <v>23</v>
      </c>
      <c r="H16999" s="28" t="s">
        <v>272</v>
      </c>
      <c r="I16999">
        <v>25</v>
      </c>
      <c r="J16999" s="28" t="s">
        <v>273</v>
      </c>
      <c r="K16999" s="28" t="s">
        <v>274</v>
      </c>
      <c r="L16999" s="28" t="s">
        <v>294</v>
      </c>
      <c r="M16999" s="28" t="s">
        <v>37</v>
      </c>
      <c r="N16999" s="28" t="s">
        <v>38</v>
      </c>
      <c r="O16999" s="28" t="s">
        <v>275</v>
      </c>
      <c r="P16999" s="28" t="s">
        <v>286</v>
      </c>
      <c r="Q16999" s="28" t="s">
        <v>40</v>
      </c>
      <c r="R16999" s="28" t="s">
        <v>287</v>
      </c>
      <c r="S16999" s="28" t="s">
        <v>288</v>
      </c>
      <c r="T16999">
        <v>1</v>
      </c>
      <c r="U16999" s="28" t="s">
        <v>292</v>
      </c>
      <c r="V16999">
        <v>101</v>
      </c>
      <c r="W16999" s="28" t="s">
        <v>341</v>
      </c>
      <c r="X16999" s="28" t="s">
        <v>289</v>
      </c>
      <c r="Y16999" s="28" t="s">
        <v>258</v>
      </c>
      <c r="Z16999">
        <v>65</v>
      </c>
      <c r="AA16999">
        <v>70</v>
      </c>
      <c r="AB16999" s="28" t="s">
        <v>62</v>
      </c>
      <c r="AC16999" s="28" t="s">
        <v>293</v>
      </c>
      <c r="AD16999" s="28" t="s">
        <v>259</v>
      </c>
      <c r="AE16999" s="28" t="str">
        <f>IF(AF16999="","",VLOOKUP(pub_gid_0_single_true_output_csv[[#This Row],[MAPEL]],kat!$A$2:$B$35,2,FALSE))</f>
        <v>P.Debat KMD</v>
      </c>
      <c r="AF16999" s="28">
        <f t="shared" si="530"/>
        <v>70</v>
      </c>
      <c r="AG16999" s="28" t="str">
        <f>IF(AF16999="","",IF(AF16999&gt;88,"Sangat baik",IF(AF16999&gt;76,"Baik",IF(AF16999&gt;=pub_gid_0_single_true_output_csv[[#This Row],[KKM]],"Cukup","Kurang"))))</f>
        <v>Cukup</v>
      </c>
      <c r="AH16999" s="28">
        <f>IF(pub_gid_0_single_true_output_csv[[#This Row],[Nilai2]]="","",VALUE(RIGHT(pub_gid_0_single_true_output_csv[[#This Row],[MATERI KELAS]],2)))</f>
        <v>6</v>
      </c>
      <c r="AI16999" s="28" t="str">
        <f>IF(OR(J16999&lt;&gt;"Karakter",pub_gid_0_single_true_output_csv[[#This Row],[Nilai2]]=""),"",IF(AF16999&gt;89,"Sangat baik",IF(AF16999&gt;79,"Baik",IF(AF16999&gt;69,"Cukup",IF(AF16999&gt;59,"Kurang","Sangat kurang")))))</f>
        <v/>
      </c>
      <c r="AJ16999" s="28" t="str">
        <f t="shared" si="531"/>
        <v>Wk.30</v>
      </c>
    </row>
    <row r="17000" spans="1:36" x14ac:dyDescent="0.25">
      <c r="A17000">
        <v>16999</v>
      </c>
      <c r="B17000">
        <v>23240421</v>
      </c>
      <c r="C17000" s="28" t="s">
        <v>291</v>
      </c>
      <c r="D17000" s="28" t="s">
        <v>81</v>
      </c>
      <c r="E17000" s="28" t="s">
        <v>261</v>
      </c>
      <c r="F17000" s="11">
        <v>45861</v>
      </c>
      <c r="G17000">
        <v>23</v>
      </c>
      <c r="H17000" s="28" t="s">
        <v>272</v>
      </c>
      <c r="I17000">
        <v>25</v>
      </c>
      <c r="J17000" s="28" t="s">
        <v>42</v>
      </c>
      <c r="K17000" s="28" t="s">
        <v>43</v>
      </c>
      <c r="L17000" s="28" t="s">
        <v>294</v>
      </c>
      <c r="M17000" s="28" t="s">
        <v>37</v>
      </c>
      <c r="N17000" s="28" t="s">
        <v>38</v>
      </c>
      <c r="O17000" s="28" t="s">
        <v>275</v>
      </c>
      <c r="P17000" s="28" t="s">
        <v>286</v>
      </c>
      <c r="Q17000" s="28" t="s">
        <v>40</v>
      </c>
      <c r="R17000" s="28" t="s">
        <v>287</v>
      </c>
      <c r="S17000" s="28" t="s">
        <v>288</v>
      </c>
      <c r="T17000">
        <v>1</v>
      </c>
      <c r="U17000" s="28" t="s">
        <v>292</v>
      </c>
      <c r="V17000">
        <v>101</v>
      </c>
      <c r="W17000" s="28" t="s">
        <v>341</v>
      </c>
      <c r="X17000" s="28" t="s">
        <v>289</v>
      </c>
      <c r="Y17000" s="28" t="s">
        <v>258</v>
      </c>
      <c r="Z17000">
        <v>65</v>
      </c>
      <c r="AA17000">
        <v>70</v>
      </c>
      <c r="AB17000" s="28" t="s">
        <v>62</v>
      </c>
      <c r="AC17000" s="28" t="s">
        <v>293</v>
      </c>
      <c r="AD17000" s="28" t="s">
        <v>259</v>
      </c>
      <c r="AE17000" s="28" t="str">
        <f>IF(AF17000="","",VLOOKUP(pub_gid_0_single_true_output_csv[[#This Row],[MAPEL]],kat!$A$2:$B$35,2,FALSE))</f>
        <v>P.Debat KMD</v>
      </c>
      <c r="AF17000" s="28">
        <f t="shared" si="530"/>
        <v>70</v>
      </c>
      <c r="AG17000" s="28" t="str">
        <f>IF(AF17000="","",IF(AF17000&gt;88,"Sangat baik",IF(AF17000&gt;76,"Baik",IF(AF17000&gt;=pub_gid_0_single_true_output_csv[[#This Row],[KKM]],"Cukup","Kurang"))))</f>
        <v>Cukup</v>
      </c>
      <c r="AH17000" s="28">
        <f>IF(pub_gid_0_single_true_output_csv[[#This Row],[Nilai2]]="","",VALUE(RIGHT(pub_gid_0_single_true_output_csv[[#This Row],[MATERI KELAS]],2)))</f>
        <v>6</v>
      </c>
      <c r="AI17000" s="28" t="str">
        <f>IF(OR(J17000&lt;&gt;"Karakter",pub_gid_0_single_true_output_csv[[#This Row],[Nilai2]]=""),"",IF(AF17000&gt;89,"Sangat baik",IF(AF17000&gt;79,"Baik",IF(AF17000&gt;69,"Cukup",IF(AF17000&gt;59,"Kurang","Sangat kurang")))))</f>
        <v/>
      </c>
      <c r="AJ17000" s="28" t="str">
        <f t="shared" si="531"/>
        <v>Wk.30</v>
      </c>
    </row>
    <row r="17001" spans="1:36" x14ac:dyDescent="0.25">
      <c r="A17001">
        <v>17000</v>
      </c>
      <c r="B17001">
        <v>23240421</v>
      </c>
      <c r="C17001" s="28" t="s">
        <v>291</v>
      </c>
      <c r="D17001" s="28" t="s">
        <v>81</v>
      </c>
      <c r="E17001" s="28" t="s">
        <v>261</v>
      </c>
      <c r="F17001" s="11">
        <v>45861</v>
      </c>
      <c r="G17001">
        <v>23</v>
      </c>
      <c r="H17001" s="28" t="s">
        <v>272</v>
      </c>
      <c r="I17001">
        <v>25</v>
      </c>
      <c r="J17001" s="28" t="s">
        <v>105</v>
      </c>
      <c r="K17001" s="28" t="s">
        <v>300</v>
      </c>
      <c r="L17001" s="28" t="s">
        <v>294</v>
      </c>
      <c r="M17001" s="28" t="s">
        <v>37</v>
      </c>
      <c r="N17001" s="28" t="s">
        <v>38</v>
      </c>
      <c r="O17001" s="28" t="s">
        <v>275</v>
      </c>
      <c r="P17001" s="28" t="s">
        <v>286</v>
      </c>
      <c r="Q17001" s="28" t="s">
        <v>40</v>
      </c>
      <c r="R17001" s="28" t="s">
        <v>287</v>
      </c>
      <c r="S17001" s="28" t="s">
        <v>288</v>
      </c>
      <c r="T17001">
        <v>1</v>
      </c>
      <c r="U17001" s="28" t="s">
        <v>292</v>
      </c>
      <c r="V17001">
        <v>101</v>
      </c>
      <c r="W17001" s="28" t="s">
        <v>341</v>
      </c>
      <c r="X17001" s="28" t="s">
        <v>289</v>
      </c>
      <c r="Y17001" s="28" t="s">
        <v>258</v>
      </c>
      <c r="Z17001">
        <v>65</v>
      </c>
      <c r="AA17001">
        <v>70</v>
      </c>
      <c r="AB17001" s="28" t="s">
        <v>62</v>
      </c>
      <c r="AC17001" s="28" t="s">
        <v>293</v>
      </c>
      <c r="AD17001" s="28" t="s">
        <v>259</v>
      </c>
      <c r="AE17001" s="28" t="str">
        <f>IF(AF17001="","",VLOOKUP(pub_gid_0_single_true_output_csv[[#This Row],[MAPEL]],kat!$A$2:$B$35,2,FALSE))</f>
        <v>P.Debat KMD</v>
      </c>
      <c r="AF17001" s="28">
        <f t="shared" si="530"/>
        <v>70</v>
      </c>
      <c r="AG17001" s="28" t="str">
        <f>IF(AF17001="","",IF(AF17001&gt;88,"Sangat baik",IF(AF17001&gt;76,"Baik",IF(AF17001&gt;=pub_gid_0_single_true_output_csv[[#This Row],[KKM]],"Cukup","Kurang"))))</f>
        <v>Cukup</v>
      </c>
      <c r="AH17001" s="28">
        <f>IF(pub_gid_0_single_true_output_csv[[#This Row],[Nilai2]]="","",VALUE(RIGHT(pub_gid_0_single_true_output_csv[[#This Row],[MATERI KELAS]],2)))</f>
        <v>6</v>
      </c>
      <c r="AI17001" s="28" t="str">
        <f>IF(OR(J17001&lt;&gt;"Karakter",pub_gid_0_single_true_output_csv[[#This Row],[Nilai2]]=""),"",IF(AF17001&gt;89,"Sangat baik",IF(AF17001&gt;79,"Baik",IF(AF17001&gt;69,"Cukup",IF(AF17001&gt;59,"Kurang","Sangat kurang")))))</f>
        <v/>
      </c>
      <c r="AJ17001" s="28" t="str">
        <f t="shared" si="531"/>
        <v>Wk.30</v>
      </c>
    </row>
    <row r="17002" spans="1:36" x14ac:dyDescent="0.25">
      <c r="A17002">
        <v>17001</v>
      </c>
      <c r="B17002">
        <v>23240421</v>
      </c>
      <c r="C17002" s="28" t="s">
        <v>291</v>
      </c>
      <c r="D17002" s="28" t="s">
        <v>81</v>
      </c>
      <c r="E17002" s="28" t="s">
        <v>261</v>
      </c>
      <c r="F17002" s="11">
        <v>45861</v>
      </c>
      <c r="G17002">
        <v>23</v>
      </c>
      <c r="H17002" s="28" t="s">
        <v>272</v>
      </c>
      <c r="I17002">
        <v>25</v>
      </c>
      <c r="J17002" s="28" t="s">
        <v>124</v>
      </c>
      <c r="K17002" s="28" t="s">
        <v>125</v>
      </c>
      <c r="L17002" s="28" t="s">
        <v>126</v>
      </c>
      <c r="M17002" s="28" t="s">
        <v>37</v>
      </c>
      <c r="N17002" s="28" t="s">
        <v>38</v>
      </c>
      <c r="O17002" s="28" t="s">
        <v>275</v>
      </c>
      <c r="P17002" s="28" t="s">
        <v>286</v>
      </c>
      <c r="Q17002" s="28" t="s">
        <v>40</v>
      </c>
      <c r="R17002" s="28" t="s">
        <v>287</v>
      </c>
      <c r="S17002" s="28" t="s">
        <v>288</v>
      </c>
      <c r="T17002">
        <v>1</v>
      </c>
      <c r="U17002" s="28" t="s">
        <v>292</v>
      </c>
      <c r="V17002">
        <v>101</v>
      </c>
      <c r="W17002" s="28" t="s">
        <v>341</v>
      </c>
      <c r="X17002" s="28" t="s">
        <v>289</v>
      </c>
      <c r="Y17002" s="28" t="s">
        <v>258</v>
      </c>
      <c r="Z17002">
        <v>65</v>
      </c>
      <c r="AA17002">
        <v>70</v>
      </c>
      <c r="AB17002" s="28" t="s">
        <v>62</v>
      </c>
      <c r="AC17002" s="28" t="s">
        <v>293</v>
      </c>
      <c r="AD17002" s="28" t="s">
        <v>259</v>
      </c>
      <c r="AE17002" s="28" t="str">
        <f>IF(AF17002="","",VLOOKUP(pub_gid_0_single_true_output_csv[[#This Row],[MAPEL]],kat!$A$2:$B$35,2,FALSE))</f>
        <v>P.Debat KMD</v>
      </c>
      <c r="AF17002" s="28">
        <f t="shared" si="530"/>
        <v>70</v>
      </c>
      <c r="AG17002" s="28" t="str">
        <f>IF(AF17002="","",IF(AF17002&gt;88,"Sangat baik",IF(AF17002&gt;76,"Baik",IF(AF17002&gt;=pub_gid_0_single_true_output_csv[[#This Row],[KKM]],"Cukup","Kurang"))))</f>
        <v>Cukup</v>
      </c>
      <c r="AH17002" s="28">
        <f>IF(pub_gid_0_single_true_output_csv[[#This Row],[Nilai2]]="","",VALUE(RIGHT(pub_gid_0_single_true_output_csv[[#This Row],[MATERI KELAS]],2)))</f>
        <v>6</v>
      </c>
      <c r="AI17002" s="28" t="str">
        <f>IF(OR(J17002&lt;&gt;"Karakter",pub_gid_0_single_true_output_csv[[#This Row],[Nilai2]]=""),"",IF(AF17002&gt;89,"Sangat baik",IF(AF17002&gt;79,"Baik",IF(AF17002&gt;69,"Cukup",IF(AF17002&gt;59,"Kurang","Sangat kurang")))))</f>
        <v>Cukup</v>
      </c>
      <c r="AJ17002" s="28" t="str">
        <f t="shared" si="531"/>
        <v>Wk.30</v>
      </c>
    </row>
    <row r="17003" spans="1:36" x14ac:dyDescent="0.25">
      <c r="A17003">
        <v>17002</v>
      </c>
      <c r="B17003">
        <v>23240421</v>
      </c>
      <c r="C17003" s="28" t="s">
        <v>291</v>
      </c>
      <c r="D17003" s="28" t="s">
        <v>81</v>
      </c>
      <c r="E17003" s="28" t="s">
        <v>261</v>
      </c>
      <c r="F17003" s="11">
        <v>45861</v>
      </c>
      <c r="G17003">
        <v>23</v>
      </c>
      <c r="H17003" s="28" t="s">
        <v>272</v>
      </c>
      <c r="I17003">
        <v>25</v>
      </c>
      <c r="J17003" s="28" t="s">
        <v>39</v>
      </c>
      <c r="K17003" s="28" t="s">
        <v>40</v>
      </c>
      <c r="L17003" s="28" t="s">
        <v>294</v>
      </c>
      <c r="M17003" s="28" t="s">
        <v>37</v>
      </c>
      <c r="N17003" s="28" t="s">
        <v>38</v>
      </c>
      <c r="O17003" s="28" t="s">
        <v>275</v>
      </c>
      <c r="P17003" s="28" t="s">
        <v>286</v>
      </c>
      <c r="Q17003" s="28" t="s">
        <v>40</v>
      </c>
      <c r="R17003" s="28" t="s">
        <v>287</v>
      </c>
      <c r="S17003" s="28" t="s">
        <v>288</v>
      </c>
      <c r="T17003">
        <v>1</v>
      </c>
      <c r="U17003" s="28" t="s">
        <v>292</v>
      </c>
      <c r="V17003">
        <v>101</v>
      </c>
      <c r="W17003" s="28" t="s">
        <v>341</v>
      </c>
      <c r="X17003" s="28" t="s">
        <v>289</v>
      </c>
      <c r="Y17003" s="28" t="s">
        <v>258</v>
      </c>
      <c r="Z17003">
        <v>65</v>
      </c>
      <c r="AA17003">
        <v>70</v>
      </c>
      <c r="AB17003" s="28" t="s">
        <v>62</v>
      </c>
      <c r="AC17003" s="28" t="s">
        <v>293</v>
      </c>
      <c r="AD17003" s="28" t="s">
        <v>259</v>
      </c>
      <c r="AE17003" s="28" t="str">
        <f>IF(AF17003="","",VLOOKUP(pub_gid_0_single_true_output_csv[[#This Row],[MAPEL]],kat!$A$2:$B$35,2,FALSE))</f>
        <v>P.Debat KMD</v>
      </c>
      <c r="AF17003" s="28">
        <f t="shared" si="530"/>
        <v>70</v>
      </c>
      <c r="AG17003" s="28" t="str">
        <f>IF(AF17003="","",IF(AF17003&gt;88,"Sangat baik",IF(AF17003&gt;76,"Baik",IF(AF17003&gt;=pub_gid_0_single_true_output_csv[[#This Row],[KKM]],"Cukup","Kurang"))))</f>
        <v>Cukup</v>
      </c>
      <c r="AH17003" s="28">
        <f>IF(pub_gid_0_single_true_output_csv[[#This Row],[Nilai2]]="","",VALUE(RIGHT(pub_gid_0_single_true_output_csv[[#This Row],[MATERI KELAS]],2)))</f>
        <v>6</v>
      </c>
      <c r="AI17003" s="28" t="str">
        <f>IF(OR(J17003&lt;&gt;"Karakter",pub_gid_0_single_true_output_csv[[#This Row],[Nilai2]]=""),"",IF(AF17003&gt;89,"Sangat baik",IF(AF17003&gt;79,"Baik",IF(AF17003&gt;69,"Cukup",IF(AF17003&gt;59,"Kurang","Sangat kurang")))))</f>
        <v/>
      </c>
      <c r="AJ17003" s="28" t="str">
        <f t="shared" si="531"/>
        <v>Wk.30</v>
      </c>
    </row>
    <row r="17004" spans="1:36" x14ac:dyDescent="0.25">
      <c r="A17004">
        <v>17003</v>
      </c>
      <c r="B17004">
        <v>23240421</v>
      </c>
      <c r="C17004" s="28" t="s">
        <v>291</v>
      </c>
      <c r="D17004" s="28" t="s">
        <v>81</v>
      </c>
      <c r="E17004" s="28" t="s">
        <v>261</v>
      </c>
      <c r="F17004" s="11">
        <v>45866</v>
      </c>
      <c r="G17004">
        <v>28</v>
      </c>
      <c r="H17004" s="28" t="s">
        <v>272</v>
      </c>
      <c r="I17004">
        <v>25</v>
      </c>
      <c r="J17004" s="28" t="s">
        <v>42</v>
      </c>
      <c r="K17004" s="28" t="s">
        <v>43</v>
      </c>
      <c r="L17004" s="28" t="s">
        <v>41</v>
      </c>
      <c r="M17004" s="28" t="s">
        <v>37</v>
      </c>
      <c r="N17004" s="28" t="s">
        <v>38</v>
      </c>
      <c r="O17004" s="28" t="s">
        <v>275</v>
      </c>
      <c r="P17004" s="28" t="s">
        <v>286</v>
      </c>
      <c r="Q17004" s="28" t="s">
        <v>40</v>
      </c>
      <c r="R17004" s="28" t="s">
        <v>287</v>
      </c>
      <c r="S17004" s="28" t="s">
        <v>288</v>
      </c>
      <c r="T17004">
        <v>1</v>
      </c>
      <c r="U17004" s="28" t="s">
        <v>292</v>
      </c>
      <c r="V17004">
        <v>101</v>
      </c>
      <c r="W17004" s="28" t="s">
        <v>341</v>
      </c>
      <c r="X17004" s="28" t="s">
        <v>289</v>
      </c>
      <c r="Y17004" s="28" t="s">
        <v>258</v>
      </c>
      <c r="Z17004">
        <v>65</v>
      </c>
      <c r="AA17004">
        <v>71</v>
      </c>
      <c r="AB17004" s="28" t="s">
        <v>62</v>
      </c>
      <c r="AC17004" s="28" t="s">
        <v>293</v>
      </c>
      <c r="AD17004" s="28" t="s">
        <v>259</v>
      </c>
      <c r="AE17004" s="28" t="str">
        <f>IF(AF17004="","",VLOOKUP(pub_gid_0_single_true_output_csv[[#This Row],[MAPEL]],kat!$A$2:$B$35,2,FALSE))</f>
        <v>P.Debat KMD</v>
      </c>
      <c r="AF17004" s="28">
        <f t="shared" si="530"/>
        <v>71</v>
      </c>
      <c r="AG17004" s="28" t="str">
        <f>IF(AF17004="","",IF(AF17004&gt;88,"Sangat baik",IF(AF17004&gt;76,"Baik",IF(AF17004&gt;=pub_gid_0_single_true_output_csv[[#This Row],[KKM]],"Cukup","Kurang"))))</f>
        <v>Cukup</v>
      </c>
      <c r="AH17004" s="28">
        <f>IF(pub_gid_0_single_true_output_csv[[#This Row],[Nilai2]]="","",VALUE(RIGHT(pub_gid_0_single_true_output_csv[[#This Row],[MATERI KELAS]],2)))</f>
        <v>6</v>
      </c>
      <c r="AI17004" s="28" t="str">
        <f>IF(OR(J17004&lt;&gt;"Karakter",pub_gid_0_single_true_output_csv[[#This Row],[Nilai2]]=""),"",IF(AF17004&gt;89,"Sangat baik",IF(AF17004&gt;79,"Baik",IF(AF17004&gt;69,"Cukup",IF(AF17004&gt;59,"Kurang","Sangat kurang")))))</f>
        <v/>
      </c>
      <c r="AJ17004" s="28" t="str">
        <f t="shared" si="531"/>
        <v>Wk.31</v>
      </c>
    </row>
    <row r="17005" spans="1:36" x14ac:dyDescent="0.25">
      <c r="A17005">
        <v>17004</v>
      </c>
      <c r="B17005">
        <v>23240421</v>
      </c>
      <c r="C17005" s="28" t="s">
        <v>291</v>
      </c>
      <c r="D17005" s="28" t="s">
        <v>81</v>
      </c>
      <c r="E17005" s="28" t="s">
        <v>261</v>
      </c>
      <c r="F17005" s="11">
        <v>45866</v>
      </c>
      <c r="G17005">
        <v>28</v>
      </c>
      <c r="H17005" s="28" t="s">
        <v>272</v>
      </c>
      <c r="I17005">
        <v>25</v>
      </c>
      <c r="J17005" s="28" t="s">
        <v>39</v>
      </c>
      <c r="K17005" s="28" t="s">
        <v>40</v>
      </c>
      <c r="L17005" s="28" t="s">
        <v>294</v>
      </c>
      <c r="M17005" s="28" t="s">
        <v>37</v>
      </c>
      <c r="N17005" s="28" t="s">
        <v>38</v>
      </c>
      <c r="O17005" s="28" t="s">
        <v>275</v>
      </c>
      <c r="P17005" s="28" t="s">
        <v>286</v>
      </c>
      <c r="Q17005" s="28" t="s">
        <v>40</v>
      </c>
      <c r="R17005" s="28" t="s">
        <v>287</v>
      </c>
      <c r="S17005" s="28" t="s">
        <v>288</v>
      </c>
      <c r="T17005">
        <v>1</v>
      </c>
      <c r="U17005" s="28" t="s">
        <v>292</v>
      </c>
      <c r="V17005">
        <v>101</v>
      </c>
      <c r="W17005" s="28" t="s">
        <v>341</v>
      </c>
      <c r="X17005" s="28" t="s">
        <v>289</v>
      </c>
      <c r="Y17005" s="28" t="s">
        <v>258</v>
      </c>
      <c r="Z17005">
        <v>65</v>
      </c>
      <c r="AA17005">
        <v>71</v>
      </c>
      <c r="AB17005" s="28" t="s">
        <v>62</v>
      </c>
      <c r="AC17005" s="28" t="s">
        <v>293</v>
      </c>
      <c r="AD17005" s="28" t="s">
        <v>259</v>
      </c>
      <c r="AE17005" s="28" t="str">
        <f>IF(AF17005="","",VLOOKUP(pub_gid_0_single_true_output_csv[[#This Row],[MAPEL]],kat!$A$2:$B$35,2,FALSE))</f>
        <v>P.Debat KMD</v>
      </c>
      <c r="AF17005" s="28">
        <f t="shared" si="530"/>
        <v>71</v>
      </c>
      <c r="AG17005" s="28" t="str">
        <f>IF(AF17005="","",IF(AF17005&gt;88,"Sangat baik",IF(AF17005&gt;76,"Baik",IF(AF17005&gt;=pub_gid_0_single_true_output_csv[[#This Row],[KKM]],"Cukup","Kurang"))))</f>
        <v>Cukup</v>
      </c>
      <c r="AH17005" s="28">
        <f>IF(pub_gid_0_single_true_output_csv[[#This Row],[Nilai2]]="","",VALUE(RIGHT(pub_gid_0_single_true_output_csv[[#This Row],[MATERI KELAS]],2)))</f>
        <v>6</v>
      </c>
      <c r="AI17005" s="28" t="str">
        <f>IF(OR(J17005&lt;&gt;"Karakter",pub_gid_0_single_true_output_csv[[#This Row],[Nilai2]]=""),"",IF(AF17005&gt;89,"Sangat baik",IF(AF17005&gt;79,"Baik",IF(AF17005&gt;69,"Cukup",IF(AF17005&gt;59,"Kurang","Sangat kurang")))))</f>
        <v/>
      </c>
      <c r="AJ17005" s="28" t="str">
        <f t="shared" si="531"/>
        <v>Wk.31</v>
      </c>
    </row>
    <row r="17006" spans="1:36" x14ac:dyDescent="0.25">
      <c r="A17006">
        <v>17005</v>
      </c>
      <c r="B17006">
        <v>23240421</v>
      </c>
      <c r="C17006" s="28" t="s">
        <v>291</v>
      </c>
      <c r="D17006" s="28" t="s">
        <v>81</v>
      </c>
      <c r="E17006" s="28" t="s">
        <v>261</v>
      </c>
      <c r="F17006" s="11">
        <v>45866</v>
      </c>
      <c r="G17006">
        <v>28</v>
      </c>
      <c r="H17006" s="28" t="s">
        <v>272</v>
      </c>
      <c r="I17006">
        <v>25</v>
      </c>
      <c r="J17006" s="28" t="s">
        <v>273</v>
      </c>
      <c r="K17006" s="28" t="s">
        <v>274</v>
      </c>
      <c r="L17006" s="28" t="s">
        <v>41</v>
      </c>
      <c r="M17006" s="28" t="s">
        <v>37</v>
      </c>
      <c r="N17006" s="28" t="s">
        <v>38</v>
      </c>
      <c r="O17006" s="28" t="s">
        <v>275</v>
      </c>
      <c r="P17006" s="28" t="s">
        <v>286</v>
      </c>
      <c r="Q17006" s="28" t="s">
        <v>40</v>
      </c>
      <c r="R17006" s="28" t="s">
        <v>287</v>
      </c>
      <c r="S17006" s="28" t="s">
        <v>288</v>
      </c>
      <c r="T17006">
        <v>1</v>
      </c>
      <c r="U17006" s="28" t="s">
        <v>292</v>
      </c>
      <c r="V17006">
        <v>101</v>
      </c>
      <c r="W17006" s="28" t="s">
        <v>341</v>
      </c>
      <c r="X17006" s="28" t="s">
        <v>289</v>
      </c>
      <c r="Y17006" s="28" t="s">
        <v>258</v>
      </c>
      <c r="Z17006">
        <v>65</v>
      </c>
      <c r="AA17006">
        <v>70</v>
      </c>
      <c r="AB17006" s="28" t="s">
        <v>62</v>
      </c>
      <c r="AC17006" s="28" t="s">
        <v>293</v>
      </c>
      <c r="AD17006" s="28" t="s">
        <v>259</v>
      </c>
      <c r="AE17006" s="28" t="str">
        <f>IF(AF17006="","",VLOOKUP(pub_gid_0_single_true_output_csv[[#This Row],[MAPEL]],kat!$A$2:$B$35,2,FALSE))</f>
        <v>P.Debat KMD</v>
      </c>
      <c r="AF17006" s="28">
        <f t="shared" si="530"/>
        <v>70</v>
      </c>
      <c r="AG17006" s="28" t="str">
        <f>IF(AF17006="","",IF(AF17006&gt;88,"Sangat baik",IF(AF17006&gt;76,"Baik",IF(AF17006&gt;=pub_gid_0_single_true_output_csv[[#This Row],[KKM]],"Cukup","Kurang"))))</f>
        <v>Cukup</v>
      </c>
      <c r="AH17006" s="28">
        <f>IF(pub_gid_0_single_true_output_csv[[#This Row],[Nilai2]]="","",VALUE(RIGHT(pub_gid_0_single_true_output_csv[[#This Row],[MATERI KELAS]],2)))</f>
        <v>6</v>
      </c>
      <c r="AI17006" s="28" t="str">
        <f>IF(OR(J17006&lt;&gt;"Karakter",pub_gid_0_single_true_output_csv[[#This Row],[Nilai2]]=""),"",IF(AF17006&gt;89,"Sangat baik",IF(AF17006&gt;79,"Baik",IF(AF17006&gt;69,"Cukup",IF(AF17006&gt;59,"Kurang","Sangat kurang")))))</f>
        <v/>
      </c>
      <c r="AJ17006" s="28" t="str">
        <f t="shared" si="531"/>
        <v>Wk.31</v>
      </c>
    </row>
    <row r="17007" spans="1:36" x14ac:dyDescent="0.25">
      <c r="A17007">
        <v>17006</v>
      </c>
      <c r="B17007">
        <v>23240421</v>
      </c>
      <c r="C17007" s="28" t="s">
        <v>291</v>
      </c>
      <c r="D17007" s="28" t="s">
        <v>81</v>
      </c>
      <c r="E17007" s="28" t="s">
        <v>261</v>
      </c>
      <c r="F17007" s="11">
        <v>45866</v>
      </c>
      <c r="G17007">
        <v>28</v>
      </c>
      <c r="H17007" s="28" t="s">
        <v>272</v>
      </c>
      <c r="I17007">
        <v>25</v>
      </c>
      <c r="J17007" s="28" t="s">
        <v>124</v>
      </c>
      <c r="K17007" s="28" t="s">
        <v>125</v>
      </c>
      <c r="L17007" s="28" t="s">
        <v>126</v>
      </c>
      <c r="M17007" s="28" t="s">
        <v>37</v>
      </c>
      <c r="N17007" s="28" t="s">
        <v>38</v>
      </c>
      <c r="O17007" s="28" t="s">
        <v>275</v>
      </c>
      <c r="P17007" s="28" t="s">
        <v>286</v>
      </c>
      <c r="Q17007" s="28" t="s">
        <v>40</v>
      </c>
      <c r="R17007" s="28" t="s">
        <v>287</v>
      </c>
      <c r="S17007" s="28" t="s">
        <v>288</v>
      </c>
      <c r="T17007">
        <v>1</v>
      </c>
      <c r="U17007" s="28" t="s">
        <v>292</v>
      </c>
      <c r="V17007">
        <v>101</v>
      </c>
      <c r="W17007" s="28" t="s">
        <v>341</v>
      </c>
      <c r="X17007" s="28" t="s">
        <v>289</v>
      </c>
      <c r="Y17007" s="28" t="s">
        <v>258</v>
      </c>
      <c r="Z17007">
        <v>65</v>
      </c>
      <c r="AA17007">
        <v>70</v>
      </c>
      <c r="AB17007" s="28" t="s">
        <v>62</v>
      </c>
      <c r="AC17007" s="28" t="s">
        <v>293</v>
      </c>
      <c r="AD17007" s="28" t="s">
        <v>259</v>
      </c>
      <c r="AE17007" s="28" t="str">
        <f>IF(AF17007="","",VLOOKUP(pub_gid_0_single_true_output_csv[[#This Row],[MAPEL]],kat!$A$2:$B$35,2,FALSE))</f>
        <v>P.Debat KMD</v>
      </c>
      <c r="AF17007" s="28">
        <f t="shared" si="530"/>
        <v>70</v>
      </c>
      <c r="AG17007" s="28" t="str">
        <f>IF(AF17007="","",IF(AF17007&gt;88,"Sangat baik",IF(AF17007&gt;76,"Baik",IF(AF17007&gt;=pub_gid_0_single_true_output_csv[[#This Row],[KKM]],"Cukup","Kurang"))))</f>
        <v>Cukup</v>
      </c>
      <c r="AH17007" s="28">
        <f>IF(pub_gid_0_single_true_output_csv[[#This Row],[Nilai2]]="","",VALUE(RIGHT(pub_gid_0_single_true_output_csv[[#This Row],[MATERI KELAS]],2)))</f>
        <v>6</v>
      </c>
      <c r="AI17007" s="28" t="str">
        <f>IF(OR(J17007&lt;&gt;"Karakter",pub_gid_0_single_true_output_csv[[#This Row],[Nilai2]]=""),"",IF(AF17007&gt;89,"Sangat baik",IF(AF17007&gt;79,"Baik",IF(AF17007&gt;69,"Cukup",IF(AF17007&gt;59,"Kurang","Sangat kurang")))))</f>
        <v>Cukup</v>
      </c>
      <c r="AJ17007" s="28" t="str">
        <f t="shared" si="531"/>
        <v>Wk.31</v>
      </c>
    </row>
    <row r="17008" spans="1:36" x14ac:dyDescent="0.25">
      <c r="A17008">
        <v>17007</v>
      </c>
      <c r="B17008">
        <v>23240421</v>
      </c>
      <c r="C17008" s="28" t="s">
        <v>291</v>
      </c>
      <c r="D17008" s="28" t="s">
        <v>81</v>
      </c>
      <c r="E17008" s="28" t="s">
        <v>261</v>
      </c>
      <c r="F17008" s="11">
        <v>45873</v>
      </c>
      <c r="G17008">
        <v>4</v>
      </c>
      <c r="H17008" s="28" t="s">
        <v>313</v>
      </c>
      <c r="I17008">
        <v>25</v>
      </c>
      <c r="J17008" s="28" t="s">
        <v>105</v>
      </c>
      <c r="K17008" s="28" t="s">
        <v>300</v>
      </c>
      <c r="L17008" s="28" t="s">
        <v>41</v>
      </c>
      <c r="M17008" s="28" t="s">
        <v>37</v>
      </c>
      <c r="N17008" s="28" t="s">
        <v>38</v>
      </c>
      <c r="O17008" s="28" t="s">
        <v>275</v>
      </c>
      <c r="P17008" s="28" t="s">
        <v>286</v>
      </c>
      <c r="Q17008" s="28" t="s">
        <v>40</v>
      </c>
      <c r="R17008" s="28" t="s">
        <v>287</v>
      </c>
      <c r="S17008" s="28" t="s">
        <v>288</v>
      </c>
      <c r="T17008">
        <v>1</v>
      </c>
      <c r="U17008" s="28" t="s">
        <v>292</v>
      </c>
      <c r="V17008">
        <v>101</v>
      </c>
      <c r="W17008" s="28" t="s">
        <v>341</v>
      </c>
      <c r="X17008" s="28" t="s">
        <v>289</v>
      </c>
      <c r="Y17008" s="28" t="s">
        <v>258</v>
      </c>
      <c r="Z17008">
        <v>65</v>
      </c>
      <c r="AA17008">
        <v>80</v>
      </c>
      <c r="AB17008" s="28" t="s">
        <v>62</v>
      </c>
      <c r="AC17008" s="28" t="s">
        <v>293</v>
      </c>
      <c r="AD17008" s="28" t="s">
        <v>259</v>
      </c>
      <c r="AE17008" s="28" t="str">
        <f>IF(AF17008="","",VLOOKUP(pub_gid_0_single_true_output_csv[[#This Row],[MAPEL]],kat!$A$2:$B$35,2,FALSE))</f>
        <v>P.Debat KMD</v>
      </c>
      <c r="AF17008" s="28">
        <f t="shared" si="530"/>
        <v>80</v>
      </c>
      <c r="AG17008" s="28" t="str">
        <f>IF(AF17008="","",IF(AF17008&gt;88,"Sangat baik",IF(AF17008&gt;76,"Baik",IF(AF17008&gt;=pub_gid_0_single_true_output_csv[[#This Row],[KKM]],"Cukup","Kurang"))))</f>
        <v>Baik</v>
      </c>
      <c r="AH17008" s="28">
        <f>IF(pub_gid_0_single_true_output_csv[[#This Row],[Nilai2]]="","",VALUE(RIGHT(pub_gid_0_single_true_output_csv[[#This Row],[MATERI KELAS]],2)))</f>
        <v>6</v>
      </c>
      <c r="AI17008" s="28" t="str">
        <f>IF(OR(J17008&lt;&gt;"Karakter",pub_gid_0_single_true_output_csv[[#This Row],[Nilai2]]=""),"",IF(AF17008&gt;89,"Sangat baik",IF(AF17008&gt;79,"Baik",IF(AF17008&gt;69,"Cukup",IF(AF17008&gt;59,"Kurang","Sangat kurang")))))</f>
        <v/>
      </c>
      <c r="AJ17008" s="28" t="str">
        <f t="shared" si="531"/>
        <v>Wk.32</v>
      </c>
    </row>
    <row r="17009" spans="1:36" x14ac:dyDescent="0.25">
      <c r="A17009">
        <v>17008</v>
      </c>
      <c r="B17009">
        <v>23240421</v>
      </c>
      <c r="C17009" s="28" t="s">
        <v>291</v>
      </c>
      <c r="D17009" s="28" t="s">
        <v>81</v>
      </c>
      <c r="E17009" s="28" t="s">
        <v>261</v>
      </c>
      <c r="F17009" s="11">
        <v>45873</v>
      </c>
      <c r="G17009">
        <v>4</v>
      </c>
      <c r="H17009" s="28" t="s">
        <v>313</v>
      </c>
      <c r="I17009">
        <v>25</v>
      </c>
      <c r="J17009" s="28" t="s">
        <v>273</v>
      </c>
      <c r="K17009" s="28" t="s">
        <v>274</v>
      </c>
      <c r="L17009" s="28" t="s">
        <v>294</v>
      </c>
      <c r="M17009" s="28" t="s">
        <v>37</v>
      </c>
      <c r="N17009" s="28" t="s">
        <v>38</v>
      </c>
      <c r="O17009" s="28" t="s">
        <v>275</v>
      </c>
      <c r="P17009" s="28" t="s">
        <v>286</v>
      </c>
      <c r="Q17009" s="28" t="s">
        <v>422</v>
      </c>
      <c r="R17009" s="28" t="s">
        <v>423</v>
      </c>
      <c r="S17009" s="28" t="s">
        <v>288</v>
      </c>
      <c r="T17009">
        <v>1</v>
      </c>
      <c r="U17009" s="28" t="s">
        <v>292</v>
      </c>
      <c r="V17009">
        <v>101</v>
      </c>
      <c r="W17009" s="28" t="s">
        <v>341</v>
      </c>
      <c r="X17009" s="28" t="s">
        <v>289</v>
      </c>
      <c r="Y17009" s="28" t="s">
        <v>258</v>
      </c>
      <c r="Z17009">
        <v>65</v>
      </c>
      <c r="AA17009">
        <v>80</v>
      </c>
      <c r="AB17009" s="28" t="s">
        <v>62</v>
      </c>
      <c r="AC17009" s="28" t="s">
        <v>293</v>
      </c>
      <c r="AD17009" s="28" t="s">
        <v>259</v>
      </c>
      <c r="AE17009" s="28" t="str">
        <f>IF(AF17009="","",VLOOKUP(pub_gid_0_single_true_output_csv[[#This Row],[MAPEL]],kat!$A$2:$B$35,2,FALSE))</f>
        <v>P.Debat KMD</v>
      </c>
      <c r="AF17009" s="28">
        <f t="shared" si="530"/>
        <v>80</v>
      </c>
      <c r="AG17009" s="28" t="str">
        <f>IF(AF17009="","",IF(AF17009&gt;88,"Sangat baik",IF(AF17009&gt;76,"Baik",IF(AF17009&gt;=pub_gid_0_single_true_output_csv[[#This Row],[KKM]],"Cukup","Kurang"))))</f>
        <v>Baik</v>
      </c>
      <c r="AH17009" s="28">
        <f>IF(pub_gid_0_single_true_output_csv[[#This Row],[Nilai2]]="","",VALUE(RIGHT(pub_gid_0_single_true_output_csv[[#This Row],[MATERI KELAS]],2)))</f>
        <v>6</v>
      </c>
      <c r="AI17009" s="28" t="str">
        <f>IF(OR(J17009&lt;&gt;"Karakter",pub_gid_0_single_true_output_csv[[#This Row],[Nilai2]]=""),"",IF(AF17009&gt;89,"Sangat baik",IF(AF17009&gt;79,"Baik",IF(AF17009&gt;69,"Cukup",IF(AF17009&gt;59,"Kurang","Sangat kurang")))))</f>
        <v/>
      </c>
      <c r="AJ17009" s="28" t="str">
        <f t="shared" si="531"/>
        <v>Wk.32</v>
      </c>
    </row>
    <row r="17010" spans="1:36" x14ac:dyDescent="0.25">
      <c r="A17010">
        <v>17009</v>
      </c>
      <c r="B17010">
        <v>23240421</v>
      </c>
      <c r="C17010" s="28" t="s">
        <v>291</v>
      </c>
      <c r="D17010" s="28" t="s">
        <v>81</v>
      </c>
      <c r="E17010" s="28" t="s">
        <v>261</v>
      </c>
      <c r="F17010" s="11">
        <v>45873</v>
      </c>
      <c r="G17010">
        <v>4</v>
      </c>
      <c r="H17010" s="28" t="s">
        <v>313</v>
      </c>
      <c r="I17010">
        <v>25</v>
      </c>
      <c r="J17010" s="28" t="s">
        <v>124</v>
      </c>
      <c r="K17010" s="28" t="s">
        <v>384</v>
      </c>
      <c r="L17010" s="28" t="s">
        <v>385</v>
      </c>
      <c r="M17010" s="28" t="s">
        <v>37</v>
      </c>
      <c r="N17010" s="28" t="s">
        <v>38</v>
      </c>
      <c r="O17010" s="28" t="s">
        <v>275</v>
      </c>
      <c r="P17010" s="28" t="s">
        <v>286</v>
      </c>
      <c r="Q17010" s="28" t="s">
        <v>422</v>
      </c>
      <c r="R17010" s="28" t="s">
        <v>423</v>
      </c>
      <c r="S17010" s="28" t="s">
        <v>288</v>
      </c>
      <c r="T17010">
        <v>1</v>
      </c>
      <c r="U17010" s="28" t="s">
        <v>292</v>
      </c>
      <c r="V17010">
        <v>101</v>
      </c>
      <c r="W17010" s="28" t="s">
        <v>341</v>
      </c>
      <c r="X17010" s="28" t="s">
        <v>289</v>
      </c>
      <c r="Y17010" s="28" t="s">
        <v>258</v>
      </c>
      <c r="Z17010">
        <v>65</v>
      </c>
      <c r="AA17010">
        <v>78</v>
      </c>
      <c r="AB17010" s="28" t="s">
        <v>62</v>
      </c>
      <c r="AC17010" s="28" t="s">
        <v>293</v>
      </c>
      <c r="AD17010" s="28" t="s">
        <v>259</v>
      </c>
      <c r="AE17010" s="28" t="str">
        <f>IF(AF17010="","",VLOOKUP(pub_gid_0_single_true_output_csv[[#This Row],[MAPEL]],kat!$A$2:$B$35,2,FALSE))</f>
        <v>P.Debat KMD</v>
      </c>
      <c r="AF17010" s="28">
        <f t="shared" si="530"/>
        <v>78</v>
      </c>
      <c r="AG17010" s="28" t="str">
        <f>IF(AF17010="","",IF(AF17010&gt;88,"Sangat baik",IF(AF17010&gt;76,"Baik",IF(AF17010&gt;=pub_gid_0_single_true_output_csv[[#This Row],[KKM]],"Cukup","Kurang"))))</f>
        <v>Baik</v>
      </c>
      <c r="AH17010" s="28">
        <f>IF(pub_gid_0_single_true_output_csv[[#This Row],[Nilai2]]="","",VALUE(RIGHT(pub_gid_0_single_true_output_csv[[#This Row],[MATERI KELAS]],2)))</f>
        <v>6</v>
      </c>
      <c r="AI17010" s="28" t="str">
        <f>IF(OR(J17010&lt;&gt;"Karakter",pub_gid_0_single_true_output_csv[[#This Row],[Nilai2]]=""),"",IF(AF17010&gt;89,"Sangat baik",IF(AF17010&gt;79,"Baik",IF(AF17010&gt;69,"Cukup",IF(AF17010&gt;59,"Kurang","Sangat kurang")))))</f>
        <v>Cukup</v>
      </c>
      <c r="AJ17010" s="28" t="str">
        <f t="shared" si="531"/>
        <v>Wk.32</v>
      </c>
    </row>
    <row r="17011" spans="1:36" x14ac:dyDescent="0.25">
      <c r="A17011">
        <v>17010</v>
      </c>
      <c r="B17011">
        <v>23240421</v>
      </c>
      <c r="C17011" s="28" t="s">
        <v>291</v>
      </c>
      <c r="D17011" s="28" t="s">
        <v>81</v>
      </c>
      <c r="E17011" s="28" t="s">
        <v>261</v>
      </c>
      <c r="F17011" s="11">
        <v>45876</v>
      </c>
      <c r="G17011">
        <v>7</v>
      </c>
      <c r="H17011" s="28" t="s">
        <v>313</v>
      </c>
      <c r="I17011">
        <v>25</v>
      </c>
      <c r="J17011" s="28" t="s">
        <v>39</v>
      </c>
      <c r="K17011" s="28" t="s">
        <v>401</v>
      </c>
      <c r="L17011" s="28" t="s">
        <v>294</v>
      </c>
      <c r="M17011" s="28" t="s">
        <v>37</v>
      </c>
      <c r="N17011" s="28" t="s">
        <v>38</v>
      </c>
      <c r="O17011" s="28" t="s">
        <v>275</v>
      </c>
      <c r="P17011" s="28" t="s">
        <v>286</v>
      </c>
      <c r="Q17011" s="28" t="s">
        <v>40</v>
      </c>
      <c r="R17011" s="28" t="s">
        <v>287</v>
      </c>
      <c r="S17011" s="28" t="s">
        <v>288</v>
      </c>
      <c r="T17011">
        <v>1</v>
      </c>
      <c r="U17011" s="28" t="s">
        <v>292</v>
      </c>
      <c r="V17011">
        <v>101</v>
      </c>
      <c r="W17011" s="28" t="s">
        <v>341</v>
      </c>
      <c r="X17011" s="28" t="s">
        <v>289</v>
      </c>
      <c r="Y17011" s="28" t="s">
        <v>258</v>
      </c>
      <c r="Z17011">
        <v>65</v>
      </c>
      <c r="AA17011">
        <v>78</v>
      </c>
      <c r="AB17011" s="28" t="s">
        <v>62</v>
      </c>
      <c r="AC17011" s="28" t="s">
        <v>293</v>
      </c>
      <c r="AD17011" s="28" t="s">
        <v>259</v>
      </c>
      <c r="AE17011" s="28" t="str">
        <f>IF(AF17011="","",VLOOKUP(pub_gid_0_single_true_output_csv[[#This Row],[MAPEL]],kat!$A$2:$B$35,2,FALSE))</f>
        <v>P.Debat KMD</v>
      </c>
      <c r="AF17011" s="28">
        <f t="shared" si="530"/>
        <v>78</v>
      </c>
      <c r="AG17011" s="28" t="str">
        <f>IF(AF17011="","",IF(AF17011&gt;88,"Sangat baik",IF(AF17011&gt;76,"Baik",IF(AF17011&gt;=pub_gid_0_single_true_output_csv[[#This Row],[KKM]],"Cukup","Kurang"))))</f>
        <v>Baik</v>
      </c>
      <c r="AH17011" s="28">
        <f>IF(pub_gid_0_single_true_output_csv[[#This Row],[Nilai2]]="","",VALUE(RIGHT(pub_gid_0_single_true_output_csv[[#This Row],[MATERI KELAS]],2)))</f>
        <v>6</v>
      </c>
      <c r="AI17011" s="28" t="str">
        <f>IF(OR(J17011&lt;&gt;"Karakter",pub_gid_0_single_true_output_csv[[#This Row],[Nilai2]]=""),"",IF(AF17011&gt;89,"Sangat baik",IF(AF17011&gt;79,"Baik",IF(AF17011&gt;69,"Cukup",IF(AF17011&gt;59,"Kurang","Sangat kurang")))))</f>
        <v/>
      </c>
      <c r="AJ17011" s="28" t="str">
        <f t="shared" si="531"/>
        <v>Wk.32</v>
      </c>
    </row>
    <row r="17012" spans="1:36" x14ac:dyDescent="0.25">
      <c r="A17012">
        <v>17011</v>
      </c>
      <c r="B17012">
        <v>23240421</v>
      </c>
      <c r="C17012" s="28" t="s">
        <v>291</v>
      </c>
      <c r="D17012" s="28" t="s">
        <v>81</v>
      </c>
      <c r="E17012" s="28" t="s">
        <v>261</v>
      </c>
      <c r="F17012" s="11">
        <v>45873</v>
      </c>
      <c r="G17012">
        <v>4</v>
      </c>
      <c r="H17012" s="28" t="s">
        <v>313</v>
      </c>
      <c r="I17012">
        <v>25</v>
      </c>
      <c r="J17012" s="28" t="s">
        <v>42</v>
      </c>
      <c r="K17012" s="28" t="s">
        <v>43</v>
      </c>
      <c r="L17012" s="28" t="s">
        <v>294</v>
      </c>
      <c r="M17012" s="28" t="s">
        <v>37</v>
      </c>
      <c r="N17012" s="28" t="s">
        <v>38</v>
      </c>
      <c r="O17012" s="28" t="s">
        <v>275</v>
      </c>
      <c r="P17012" s="28" t="s">
        <v>286</v>
      </c>
      <c r="Q17012" s="28" t="s">
        <v>422</v>
      </c>
      <c r="R17012" s="28" t="s">
        <v>423</v>
      </c>
      <c r="S17012" s="28" t="s">
        <v>288</v>
      </c>
      <c r="T17012">
        <v>1</v>
      </c>
      <c r="U17012" s="28" t="s">
        <v>292</v>
      </c>
      <c r="V17012">
        <v>101</v>
      </c>
      <c r="W17012" s="28" t="s">
        <v>341</v>
      </c>
      <c r="X17012" s="28" t="s">
        <v>289</v>
      </c>
      <c r="Y17012" s="28" t="s">
        <v>258</v>
      </c>
      <c r="Z17012">
        <v>65</v>
      </c>
      <c r="AA17012">
        <v>78</v>
      </c>
      <c r="AB17012" s="28" t="s">
        <v>62</v>
      </c>
      <c r="AC17012" s="28" t="s">
        <v>293</v>
      </c>
      <c r="AD17012" s="28" t="s">
        <v>259</v>
      </c>
      <c r="AE17012" s="28" t="str">
        <f>IF(AF17012="","",VLOOKUP(pub_gid_0_single_true_output_csv[[#This Row],[MAPEL]],kat!$A$2:$B$35,2,FALSE))</f>
        <v>P.Debat KMD</v>
      </c>
      <c r="AF17012" s="28">
        <f t="shared" si="530"/>
        <v>78</v>
      </c>
      <c r="AG17012" s="28" t="str">
        <f>IF(AF17012="","",IF(AF17012&gt;88,"Sangat baik",IF(AF17012&gt;76,"Baik",IF(AF17012&gt;=pub_gid_0_single_true_output_csv[[#This Row],[KKM]],"Cukup","Kurang"))))</f>
        <v>Baik</v>
      </c>
      <c r="AH17012" s="28">
        <f>IF(pub_gid_0_single_true_output_csv[[#This Row],[Nilai2]]="","",VALUE(RIGHT(pub_gid_0_single_true_output_csv[[#This Row],[MATERI KELAS]],2)))</f>
        <v>6</v>
      </c>
      <c r="AI17012" s="28" t="str">
        <f>IF(OR(J17012&lt;&gt;"Karakter",pub_gid_0_single_true_output_csv[[#This Row],[Nilai2]]=""),"",IF(AF17012&gt;89,"Sangat baik",IF(AF17012&gt;79,"Baik",IF(AF17012&gt;69,"Cukup",IF(AF17012&gt;59,"Kurang","Sangat kurang")))))</f>
        <v/>
      </c>
      <c r="AJ17012" s="28" t="str">
        <f t="shared" si="531"/>
        <v>Wk.32</v>
      </c>
    </row>
    <row r="17013" spans="1:36" x14ac:dyDescent="0.25">
      <c r="A17013">
        <v>17012</v>
      </c>
      <c r="B17013">
        <v>23240421</v>
      </c>
      <c r="C17013" s="28" t="s">
        <v>291</v>
      </c>
      <c r="D17013" s="28" t="s">
        <v>81</v>
      </c>
      <c r="E17013" s="28" t="s">
        <v>261</v>
      </c>
      <c r="F17013" s="11">
        <v>45873</v>
      </c>
      <c r="G17013">
        <v>4</v>
      </c>
      <c r="H17013" s="28" t="s">
        <v>313</v>
      </c>
      <c r="I17013">
        <v>25</v>
      </c>
      <c r="J17013" s="28" t="s">
        <v>105</v>
      </c>
      <c r="K17013" s="28" t="s">
        <v>370</v>
      </c>
      <c r="L17013" s="28" t="s">
        <v>294</v>
      </c>
      <c r="M17013" s="28" t="s">
        <v>37</v>
      </c>
      <c r="N17013" s="28" t="s">
        <v>38</v>
      </c>
      <c r="O17013" s="28" t="s">
        <v>275</v>
      </c>
      <c r="P17013" s="28" t="s">
        <v>286</v>
      </c>
      <c r="Q17013" s="28" t="s">
        <v>40</v>
      </c>
      <c r="R17013" s="28" t="s">
        <v>287</v>
      </c>
      <c r="S17013" s="28" t="s">
        <v>288</v>
      </c>
      <c r="T17013">
        <v>1</v>
      </c>
      <c r="U17013" s="28" t="s">
        <v>292</v>
      </c>
      <c r="V17013">
        <v>101</v>
      </c>
      <c r="W17013" s="28" t="s">
        <v>341</v>
      </c>
      <c r="X17013" s="28" t="s">
        <v>289</v>
      </c>
      <c r="Y17013" s="28" t="s">
        <v>258</v>
      </c>
      <c r="Z17013">
        <v>65</v>
      </c>
      <c r="AA17013">
        <v>78</v>
      </c>
      <c r="AB17013" s="28" t="s">
        <v>62</v>
      </c>
      <c r="AC17013" s="28" t="s">
        <v>293</v>
      </c>
      <c r="AD17013" s="28" t="s">
        <v>259</v>
      </c>
      <c r="AE17013" s="28" t="str">
        <f>IF(AF17013="","",VLOOKUP(pub_gid_0_single_true_output_csv[[#This Row],[MAPEL]],kat!$A$2:$B$35,2,FALSE))</f>
        <v>P.Debat KMD</v>
      </c>
      <c r="AF17013" s="28">
        <f t="shared" si="530"/>
        <v>78</v>
      </c>
      <c r="AG17013" s="28" t="str">
        <f>IF(AF17013="","",IF(AF17013&gt;88,"Sangat baik",IF(AF17013&gt;76,"Baik",IF(AF17013&gt;=pub_gid_0_single_true_output_csv[[#This Row],[KKM]],"Cukup","Kurang"))))</f>
        <v>Baik</v>
      </c>
      <c r="AH17013" s="28">
        <f>IF(pub_gid_0_single_true_output_csv[[#This Row],[Nilai2]]="","",VALUE(RIGHT(pub_gid_0_single_true_output_csv[[#This Row],[MATERI KELAS]],2)))</f>
        <v>6</v>
      </c>
      <c r="AI17013" s="28" t="str">
        <f>IF(OR(J17013&lt;&gt;"Karakter",pub_gid_0_single_true_output_csv[[#This Row],[Nilai2]]=""),"",IF(AF17013&gt;89,"Sangat baik",IF(AF17013&gt;79,"Baik",IF(AF17013&gt;69,"Cukup",IF(AF17013&gt;59,"Kurang","Sangat kurang")))))</f>
        <v/>
      </c>
      <c r="AJ17013" s="28" t="str">
        <f t="shared" si="531"/>
        <v>Wk.32</v>
      </c>
    </row>
    <row r="17014" spans="1:36" x14ac:dyDescent="0.25">
      <c r="A17014">
        <v>17013</v>
      </c>
      <c r="B17014">
        <v>23240421</v>
      </c>
      <c r="C17014" s="28" t="s">
        <v>291</v>
      </c>
      <c r="D17014" s="28" t="s">
        <v>81</v>
      </c>
      <c r="E17014" s="28" t="s">
        <v>261</v>
      </c>
      <c r="F17014" s="11">
        <v>45880</v>
      </c>
      <c r="G17014">
        <v>11</v>
      </c>
      <c r="H17014" s="28" t="s">
        <v>313</v>
      </c>
      <c r="I17014">
        <v>25</v>
      </c>
      <c r="J17014" s="28" t="s">
        <v>105</v>
      </c>
      <c r="K17014" s="28" t="s">
        <v>300</v>
      </c>
      <c r="L17014" s="28" t="s">
        <v>41</v>
      </c>
      <c r="M17014" s="28" t="s">
        <v>37</v>
      </c>
      <c r="N17014" s="28" t="s">
        <v>38</v>
      </c>
      <c r="O17014" s="28" t="s">
        <v>275</v>
      </c>
      <c r="P17014" s="28" t="s">
        <v>286</v>
      </c>
      <c r="Q17014" s="28" t="s">
        <v>40</v>
      </c>
      <c r="R17014" s="28" t="s">
        <v>287</v>
      </c>
      <c r="S17014" s="28" t="s">
        <v>288</v>
      </c>
      <c r="T17014">
        <v>1</v>
      </c>
      <c r="U17014" s="28" t="s">
        <v>292</v>
      </c>
      <c r="V17014">
        <v>101</v>
      </c>
      <c r="W17014" s="28" t="s">
        <v>341</v>
      </c>
      <c r="X17014" s="28" t="s">
        <v>289</v>
      </c>
      <c r="Y17014" s="28" t="s">
        <v>258</v>
      </c>
      <c r="Z17014">
        <v>65</v>
      </c>
      <c r="AA17014">
        <v>80</v>
      </c>
      <c r="AB17014" s="28" t="s">
        <v>62</v>
      </c>
      <c r="AC17014" s="28" t="s">
        <v>293</v>
      </c>
      <c r="AD17014" s="28" t="s">
        <v>259</v>
      </c>
      <c r="AE17014" s="28" t="str">
        <f>IF(AF17014="","",VLOOKUP(pub_gid_0_single_true_output_csv[[#This Row],[MAPEL]],kat!$A$2:$B$35,2,FALSE))</f>
        <v>P.Debat KMD</v>
      </c>
      <c r="AF17014" s="28">
        <f t="shared" si="530"/>
        <v>80</v>
      </c>
      <c r="AG17014" s="28" t="str">
        <f>IF(AF17014="","",IF(AF17014&gt;88,"Sangat baik",IF(AF17014&gt;76,"Baik",IF(AF17014&gt;=pub_gid_0_single_true_output_csv[[#This Row],[KKM]],"Cukup","Kurang"))))</f>
        <v>Baik</v>
      </c>
      <c r="AH17014" s="28">
        <f>IF(pub_gid_0_single_true_output_csv[[#This Row],[Nilai2]]="","",VALUE(RIGHT(pub_gid_0_single_true_output_csv[[#This Row],[MATERI KELAS]],2)))</f>
        <v>6</v>
      </c>
      <c r="AI17014" s="28" t="str">
        <f>IF(OR(J17014&lt;&gt;"Karakter",pub_gid_0_single_true_output_csv[[#This Row],[Nilai2]]=""),"",IF(AF17014&gt;89,"Sangat baik",IF(AF17014&gt;79,"Baik",IF(AF17014&gt;69,"Cukup",IF(AF17014&gt;59,"Kurang","Sangat kurang")))))</f>
        <v/>
      </c>
      <c r="AJ17014" s="28" t="str">
        <f t="shared" si="531"/>
        <v>Wk.33</v>
      </c>
    </row>
    <row r="17015" spans="1:36" x14ac:dyDescent="0.25">
      <c r="A17015">
        <v>17014</v>
      </c>
      <c r="B17015">
        <v>23240421</v>
      </c>
      <c r="C17015" s="28" t="s">
        <v>291</v>
      </c>
      <c r="D17015" s="28" t="s">
        <v>81</v>
      </c>
      <c r="E17015" s="28" t="s">
        <v>261</v>
      </c>
      <c r="F17015" s="11">
        <v>45880</v>
      </c>
      <c r="G17015">
        <v>11</v>
      </c>
      <c r="H17015" s="28" t="s">
        <v>313</v>
      </c>
      <c r="I17015">
        <v>25</v>
      </c>
      <c r="J17015" s="28" t="s">
        <v>273</v>
      </c>
      <c r="K17015" s="28" t="s">
        <v>274</v>
      </c>
      <c r="L17015" s="28" t="s">
        <v>294</v>
      </c>
      <c r="M17015" s="28" t="s">
        <v>37</v>
      </c>
      <c r="N17015" s="28" t="s">
        <v>38</v>
      </c>
      <c r="O17015" s="28" t="s">
        <v>275</v>
      </c>
      <c r="P17015" s="28" t="s">
        <v>286</v>
      </c>
      <c r="Q17015" s="28" t="s">
        <v>422</v>
      </c>
      <c r="R17015" s="28" t="s">
        <v>423</v>
      </c>
      <c r="S17015" s="28" t="s">
        <v>288</v>
      </c>
      <c r="T17015">
        <v>1</v>
      </c>
      <c r="U17015" s="28" t="s">
        <v>292</v>
      </c>
      <c r="V17015">
        <v>101</v>
      </c>
      <c r="W17015" s="28" t="s">
        <v>341</v>
      </c>
      <c r="X17015" s="28" t="s">
        <v>289</v>
      </c>
      <c r="Y17015" s="28" t="s">
        <v>258</v>
      </c>
      <c r="Z17015">
        <v>65</v>
      </c>
      <c r="AA17015">
        <v>80</v>
      </c>
      <c r="AB17015" s="28" t="s">
        <v>62</v>
      </c>
      <c r="AC17015" s="28" t="s">
        <v>293</v>
      </c>
      <c r="AD17015" s="28" t="s">
        <v>259</v>
      </c>
      <c r="AE17015" s="28" t="str">
        <f>IF(AF17015="","",VLOOKUP(pub_gid_0_single_true_output_csv[[#This Row],[MAPEL]],kat!$A$2:$B$35,2,FALSE))</f>
        <v>P.Debat KMD</v>
      </c>
      <c r="AF17015" s="28">
        <f t="shared" si="530"/>
        <v>80</v>
      </c>
      <c r="AG17015" s="28" t="str">
        <f>IF(AF17015="","",IF(AF17015&gt;88,"Sangat baik",IF(AF17015&gt;76,"Baik",IF(AF17015&gt;=pub_gid_0_single_true_output_csv[[#This Row],[KKM]],"Cukup","Kurang"))))</f>
        <v>Baik</v>
      </c>
      <c r="AH17015" s="28">
        <f>IF(pub_gid_0_single_true_output_csv[[#This Row],[Nilai2]]="","",VALUE(RIGHT(pub_gid_0_single_true_output_csv[[#This Row],[MATERI KELAS]],2)))</f>
        <v>6</v>
      </c>
      <c r="AI17015" s="28" t="str">
        <f>IF(OR(J17015&lt;&gt;"Karakter",pub_gid_0_single_true_output_csv[[#This Row],[Nilai2]]=""),"",IF(AF17015&gt;89,"Sangat baik",IF(AF17015&gt;79,"Baik",IF(AF17015&gt;69,"Cukup",IF(AF17015&gt;59,"Kurang","Sangat kurang")))))</f>
        <v/>
      </c>
      <c r="AJ17015" s="28" t="str">
        <f t="shared" si="531"/>
        <v>Wk.33</v>
      </c>
    </row>
    <row r="17016" spans="1:36" x14ac:dyDescent="0.25">
      <c r="A17016">
        <v>17015</v>
      </c>
      <c r="B17016">
        <v>23240421</v>
      </c>
      <c r="C17016" s="28" t="s">
        <v>291</v>
      </c>
      <c r="D17016" s="28" t="s">
        <v>81</v>
      </c>
      <c r="E17016" s="28" t="s">
        <v>261</v>
      </c>
      <c r="F17016" s="11">
        <v>45880</v>
      </c>
      <c r="G17016">
        <v>11</v>
      </c>
      <c r="H17016" s="28" t="s">
        <v>313</v>
      </c>
      <c r="I17016">
        <v>25</v>
      </c>
      <c r="J17016" s="28" t="s">
        <v>124</v>
      </c>
      <c r="K17016" s="28" t="s">
        <v>384</v>
      </c>
      <c r="L17016" s="28" t="s">
        <v>385</v>
      </c>
      <c r="M17016" s="28" t="s">
        <v>37</v>
      </c>
      <c r="N17016" s="28" t="s">
        <v>38</v>
      </c>
      <c r="O17016" s="28" t="s">
        <v>275</v>
      </c>
      <c r="P17016" s="28" t="s">
        <v>286</v>
      </c>
      <c r="Q17016" s="28" t="s">
        <v>422</v>
      </c>
      <c r="R17016" s="28" t="s">
        <v>423</v>
      </c>
      <c r="S17016" s="28" t="s">
        <v>288</v>
      </c>
      <c r="T17016">
        <v>1</v>
      </c>
      <c r="U17016" s="28" t="s">
        <v>292</v>
      </c>
      <c r="V17016">
        <v>101</v>
      </c>
      <c r="W17016" s="28" t="s">
        <v>341</v>
      </c>
      <c r="X17016" s="28" t="s">
        <v>289</v>
      </c>
      <c r="Y17016" s="28" t="s">
        <v>258</v>
      </c>
      <c r="Z17016">
        <v>65</v>
      </c>
      <c r="AA17016">
        <v>78</v>
      </c>
      <c r="AB17016" s="28" t="s">
        <v>62</v>
      </c>
      <c r="AC17016" s="28" t="s">
        <v>293</v>
      </c>
      <c r="AD17016" s="28" t="s">
        <v>259</v>
      </c>
      <c r="AE17016" s="28" t="str">
        <f>IF(AF17016="","",VLOOKUP(pub_gid_0_single_true_output_csv[[#This Row],[MAPEL]],kat!$A$2:$B$35,2,FALSE))</f>
        <v>P.Debat KMD</v>
      </c>
      <c r="AF17016" s="28">
        <f t="shared" si="530"/>
        <v>78</v>
      </c>
      <c r="AG17016" s="28" t="str">
        <f>IF(AF17016="","",IF(AF17016&gt;88,"Sangat baik",IF(AF17016&gt;76,"Baik",IF(AF17016&gt;=pub_gid_0_single_true_output_csv[[#This Row],[KKM]],"Cukup","Kurang"))))</f>
        <v>Baik</v>
      </c>
      <c r="AH17016" s="28">
        <f>IF(pub_gid_0_single_true_output_csv[[#This Row],[Nilai2]]="","",VALUE(RIGHT(pub_gid_0_single_true_output_csv[[#This Row],[MATERI KELAS]],2)))</f>
        <v>6</v>
      </c>
      <c r="AI17016" s="28" t="str">
        <f>IF(OR(J17016&lt;&gt;"Karakter",pub_gid_0_single_true_output_csv[[#This Row],[Nilai2]]=""),"",IF(AF17016&gt;89,"Sangat baik",IF(AF17016&gt;79,"Baik",IF(AF17016&gt;69,"Cukup",IF(AF17016&gt;59,"Kurang","Sangat kurang")))))</f>
        <v>Cukup</v>
      </c>
      <c r="AJ17016" s="28" t="str">
        <f t="shared" si="531"/>
        <v>Wk.33</v>
      </c>
    </row>
    <row r="17017" spans="1:36" x14ac:dyDescent="0.25">
      <c r="A17017">
        <v>17016</v>
      </c>
      <c r="B17017">
        <v>23240421</v>
      </c>
      <c r="C17017" s="28" t="s">
        <v>291</v>
      </c>
      <c r="D17017" s="28" t="s">
        <v>81</v>
      </c>
      <c r="E17017" s="28" t="s">
        <v>261</v>
      </c>
      <c r="F17017" s="11">
        <v>45880</v>
      </c>
      <c r="G17017">
        <v>11</v>
      </c>
      <c r="H17017" s="28" t="s">
        <v>313</v>
      </c>
      <c r="I17017">
        <v>25</v>
      </c>
      <c r="J17017" s="28" t="s">
        <v>39</v>
      </c>
      <c r="K17017" s="28" t="s">
        <v>401</v>
      </c>
      <c r="L17017" s="28" t="s">
        <v>294</v>
      </c>
      <c r="M17017" s="28" t="s">
        <v>37</v>
      </c>
      <c r="N17017" s="28" t="s">
        <v>38</v>
      </c>
      <c r="O17017" s="28" t="s">
        <v>275</v>
      </c>
      <c r="P17017" s="28" t="s">
        <v>286</v>
      </c>
      <c r="Q17017" s="28" t="s">
        <v>40</v>
      </c>
      <c r="R17017" s="28" t="s">
        <v>287</v>
      </c>
      <c r="S17017" s="28" t="s">
        <v>288</v>
      </c>
      <c r="T17017">
        <v>1</v>
      </c>
      <c r="U17017" s="28" t="s">
        <v>292</v>
      </c>
      <c r="V17017">
        <v>101</v>
      </c>
      <c r="W17017" s="28" t="s">
        <v>341</v>
      </c>
      <c r="X17017" s="28" t="s">
        <v>289</v>
      </c>
      <c r="Y17017" s="28" t="s">
        <v>258</v>
      </c>
      <c r="Z17017">
        <v>65</v>
      </c>
      <c r="AA17017">
        <v>78</v>
      </c>
      <c r="AB17017" s="28" t="s">
        <v>62</v>
      </c>
      <c r="AC17017" s="28" t="s">
        <v>293</v>
      </c>
      <c r="AD17017" s="28" t="s">
        <v>259</v>
      </c>
      <c r="AE17017" s="28" t="str">
        <f>IF(AF17017="","",VLOOKUP(pub_gid_0_single_true_output_csv[[#This Row],[MAPEL]],kat!$A$2:$B$35,2,FALSE))</f>
        <v>P.Debat KMD</v>
      </c>
      <c r="AF17017" s="28">
        <f t="shared" si="530"/>
        <v>78</v>
      </c>
      <c r="AG17017" s="28" t="str">
        <f>IF(AF17017="","",IF(AF17017&gt;88,"Sangat baik",IF(AF17017&gt;76,"Baik",IF(AF17017&gt;=pub_gid_0_single_true_output_csv[[#This Row],[KKM]],"Cukup","Kurang"))))</f>
        <v>Baik</v>
      </c>
      <c r="AH17017" s="28">
        <f>IF(pub_gid_0_single_true_output_csv[[#This Row],[Nilai2]]="","",VALUE(RIGHT(pub_gid_0_single_true_output_csv[[#This Row],[MATERI KELAS]],2)))</f>
        <v>6</v>
      </c>
      <c r="AI17017" s="28" t="str">
        <f>IF(OR(J17017&lt;&gt;"Karakter",pub_gid_0_single_true_output_csv[[#This Row],[Nilai2]]=""),"",IF(AF17017&gt;89,"Sangat baik",IF(AF17017&gt;79,"Baik",IF(AF17017&gt;69,"Cukup",IF(AF17017&gt;59,"Kurang","Sangat kurang")))))</f>
        <v/>
      </c>
      <c r="AJ17017" s="28" t="str">
        <f t="shared" si="531"/>
        <v>Wk.33</v>
      </c>
    </row>
    <row r="17018" spans="1:36" x14ac:dyDescent="0.25">
      <c r="A17018">
        <v>17017</v>
      </c>
      <c r="B17018">
        <v>23240421</v>
      </c>
      <c r="C17018" s="28" t="s">
        <v>291</v>
      </c>
      <c r="D17018" s="28" t="s">
        <v>81</v>
      </c>
      <c r="E17018" s="28" t="s">
        <v>261</v>
      </c>
      <c r="F17018" s="11">
        <v>45880</v>
      </c>
      <c r="G17018">
        <v>11</v>
      </c>
      <c r="H17018" s="28" t="s">
        <v>313</v>
      </c>
      <c r="I17018">
        <v>25</v>
      </c>
      <c r="J17018" s="28" t="s">
        <v>42</v>
      </c>
      <c r="K17018" s="28" t="s">
        <v>43</v>
      </c>
      <c r="L17018" s="28" t="s">
        <v>294</v>
      </c>
      <c r="M17018" s="28" t="s">
        <v>37</v>
      </c>
      <c r="N17018" s="28" t="s">
        <v>38</v>
      </c>
      <c r="O17018" s="28" t="s">
        <v>275</v>
      </c>
      <c r="P17018" s="28" t="s">
        <v>286</v>
      </c>
      <c r="Q17018" s="28" t="s">
        <v>422</v>
      </c>
      <c r="R17018" s="28" t="s">
        <v>423</v>
      </c>
      <c r="S17018" s="28" t="s">
        <v>288</v>
      </c>
      <c r="T17018">
        <v>1</v>
      </c>
      <c r="U17018" s="28" t="s">
        <v>292</v>
      </c>
      <c r="V17018">
        <v>101</v>
      </c>
      <c r="W17018" s="28" t="s">
        <v>341</v>
      </c>
      <c r="X17018" s="28" t="s">
        <v>289</v>
      </c>
      <c r="Y17018" s="28" t="s">
        <v>258</v>
      </c>
      <c r="Z17018">
        <v>65</v>
      </c>
      <c r="AA17018">
        <v>78</v>
      </c>
      <c r="AB17018" s="28" t="s">
        <v>62</v>
      </c>
      <c r="AC17018" s="28" t="s">
        <v>293</v>
      </c>
      <c r="AD17018" s="28" t="s">
        <v>259</v>
      </c>
      <c r="AE17018" s="28" t="str">
        <f>IF(AF17018="","",VLOOKUP(pub_gid_0_single_true_output_csv[[#This Row],[MAPEL]],kat!$A$2:$B$35,2,FALSE))</f>
        <v>P.Debat KMD</v>
      </c>
      <c r="AF17018" s="28">
        <f t="shared" si="530"/>
        <v>78</v>
      </c>
      <c r="AG17018" s="28" t="str">
        <f>IF(AF17018="","",IF(AF17018&gt;88,"Sangat baik",IF(AF17018&gt;76,"Baik",IF(AF17018&gt;=pub_gid_0_single_true_output_csv[[#This Row],[KKM]],"Cukup","Kurang"))))</f>
        <v>Baik</v>
      </c>
      <c r="AH17018" s="28">
        <f>IF(pub_gid_0_single_true_output_csv[[#This Row],[Nilai2]]="","",VALUE(RIGHT(pub_gid_0_single_true_output_csv[[#This Row],[MATERI KELAS]],2)))</f>
        <v>6</v>
      </c>
      <c r="AI17018" s="28" t="str">
        <f>IF(OR(J17018&lt;&gt;"Karakter",pub_gid_0_single_true_output_csv[[#This Row],[Nilai2]]=""),"",IF(AF17018&gt;89,"Sangat baik",IF(AF17018&gt;79,"Baik",IF(AF17018&gt;69,"Cukup",IF(AF17018&gt;59,"Kurang","Sangat kurang")))))</f>
        <v/>
      </c>
      <c r="AJ17018" s="28" t="str">
        <f t="shared" si="531"/>
        <v>Wk.33</v>
      </c>
    </row>
    <row r="17019" spans="1:36" x14ac:dyDescent="0.25">
      <c r="A17019">
        <v>17018</v>
      </c>
      <c r="B17019">
        <v>23240421</v>
      </c>
      <c r="C17019" s="28" t="s">
        <v>291</v>
      </c>
      <c r="D17019" s="28" t="s">
        <v>81</v>
      </c>
      <c r="E17019" s="28" t="s">
        <v>261</v>
      </c>
      <c r="F17019" s="11">
        <v>45880</v>
      </c>
      <c r="G17019">
        <v>11</v>
      </c>
      <c r="H17019" s="28" t="s">
        <v>313</v>
      </c>
      <c r="I17019">
        <v>25</v>
      </c>
      <c r="J17019" s="28" t="s">
        <v>105</v>
      </c>
      <c r="K17019" s="28" t="s">
        <v>370</v>
      </c>
      <c r="L17019" s="28" t="s">
        <v>294</v>
      </c>
      <c r="M17019" s="28" t="s">
        <v>37</v>
      </c>
      <c r="N17019" s="28" t="s">
        <v>38</v>
      </c>
      <c r="O17019" s="28" t="s">
        <v>275</v>
      </c>
      <c r="P17019" s="28" t="s">
        <v>286</v>
      </c>
      <c r="Q17019" s="28" t="s">
        <v>40</v>
      </c>
      <c r="R17019" s="28" t="s">
        <v>287</v>
      </c>
      <c r="S17019" s="28" t="s">
        <v>288</v>
      </c>
      <c r="T17019">
        <v>1</v>
      </c>
      <c r="U17019" s="28" t="s">
        <v>292</v>
      </c>
      <c r="V17019">
        <v>101</v>
      </c>
      <c r="W17019" s="28" t="s">
        <v>341</v>
      </c>
      <c r="X17019" s="28" t="s">
        <v>289</v>
      </c>
      <c r="Y17019" s="28" t="s">
        <v>258</v>
      </c>
      <c r="Z17019">
        <v>65</v>
      </c>
      <c r="AA17019">
        <v>78</v>
      </c>
      <c r="AB17019" s="28" t="s">
        <v>62</v>
      </c>
      <c r="AC17019" s="28" t="s">
        <v>293</v>
      </c>
      <c r="AD17019" s="28" t="s">
        <v>259</v>
      </c>
      <c r="AE17019" s="28" t="str">
        <f>IF(AF17019="","",VLOOKUP(pub_gid_0_single_true_output_csv[[#This Row],[MAPEL]],kat!$A$2:$B$35,2,FALSE))</f>
        <v>P.Debat KMD</v>
      </c>
      <c r="AF17019" s="28">
        <f t="shared" si="530"/>
        <v>78</v>
      </c>
      <c r="AG17019" s="28" t="str">
        <f>IF(AF17019="","",IF(AF17019&gt;88,"Sangat baik",IF(AF17019&gt;76,"Baik",IF(AF17019&gt;=pub_gid_0_single_true_output_csv[[#This Row],[KKM]],"Cukup","Kurang"))))</f>
        <v>Baik</v>
      </c>
      <c r="AH17019" s="28">
        <f>IF(pub_gid_0_single_true_output_csv[[#This Row],[Nilai2]]="","",VALUE(RIGHT(pub_gid_0_single_true_output_csv[[#This Row],[MATERI KELAS]],2)))</f>
        <v>6</v>
      </c>
      <c r="AI17019" s="28" t="str">
        <f>IF(OR(J17019&lt;&gt;"Karakter",pub_gid_0_single_true_output_csv[[#This Row],[Nilai2]]=""),"",IF(AF17019&gt;89,"Sangat baik",IF(AF17019&gt;79,"Baik",IF(AF17019&gt;69,"Cukup",IF(AF17019&gt;59,"Kurang","Sangat kurang")))))</f>
        <v/>
      </c>
      <c r="AJ17019" s="28" t="str">
        <f t="shared" si="531"/>
        <v>Wk.33</v>
      </c>
    </row>
    <row r="17020" spans="1:36" x14ac:dyDescent="0.25">
      <c r="A17020">
        <v>17019</v>
      </c>
      <c r="B17020">
        <v>23240421</v>
      </c>
      <c r="C17020" s="28" t="s">
        <v>291</v>
      </c>
      <c r="D17020" s="28" t="s">
        <v>81</v>
      </c>
      <c r="E17020" s="28" t="s">
        <v>261</v>
      </c>
      <c r="F17020" s="11">
        <v>45887</v>
      </c>
      <c r="G17020">
        <v>18</v>
      </c>
      <c r="H17020" s="28" t="s">
        <v>313</v>
      </c>
      <c r="I17020">
        <v>25</v>
      </c>
      <c r="J17020" s="28" t="s">
        <v>105</v>
      </c>
      <c r="K17020" s="28" t="s">
        <v>370</v>
      </c>
      <c r="L17020" s="28" t="s">
        <v>294</v>
      </c>
      <c r="M17020" s="28" t="s">
        <v>37</v>
      </c>
      <c r="N17020" s="28" t="s">
        <v>38</v>
      </c>
      <c r="O17020" s="28" t="s">
        <v>275</v>
      </c>
      <c r="P17020" s="28" t="s">
        <v>286</v>
      </c>
      <c r="Q17020" s="28" t="s">
        <v>40</v>
      </c>
      <c r="R17020" s="28" t="s">
        <v>287</v>
      </c>
      <c r="S17020" s="28" t="s">
        <v>288</v>
      </c>
      <c r="T17020">
        <v>1</v>
      </c>
      <c r="U17020" s="28" t="s">
        <v>292</v>
      </c>
      <c r="V17020">
        <v>101</v>
      </c>
      <c r="W17020" s="28" t="s">
        <v>341</v>
      </c>
      <c r="X17020" s="28" t="s">
        <v>289</v>
      </c>
      <c r="Y17020" s="28" t="s">
        <v>258</v>
      </c>
      <c r="Z17020">
        <v>65</v>
      </c>
      <c r="AA17020">
        <v>80</v>
      </c>
      <c r="AB17020" s="28" t="s">
        <v>62</v>
      </c>
      <c r="AC17020" s="28" t="s">
        <v>293</v>
      </c>
      <c r="AD17020" s="28" t="s">
        <v>259</v>
      </c>
      <c r="AE17020" s="28" t="str">
        <f>IF(AF17020="","",VLOOKUP(pub_gid_0_single_true_output_csv[[#This Row],[MAPEL]],kat!$A$2:$B$35,2,FALSE))</f>
        <v>P.Debat KMD</v>
      </c>
      <c r="AF17020" s="28">
        <f t="shared" si="530"/>
        <v>80</v>
      </c>
      <c r="AG17020" s="28" t="str">
        <f>IF(AF17020="","",IF(AF17020&gt;88,"Sangat baik",IF(AF17020&gt;76,"Baik",IF(AF17020&gt;=pub_gid_0_single_true_output_csv[[#This Row],[KKM]],"Cukup","Kurang"))))</f>
        <v>Baik</v>
      </c>
      <c r="AH17020" s="28">
        <f>IF(pub_gid_0_single_true_output_csv[[#This Row],[Nilai2]]="","",VALUE(RIGHT(pub_gid_0_single_true_output_csv[[#This Row],[MATERI KELAS]],2)))</f>
        <v>6</v>
      </c>
      <c r="AI17020" s="28" t="str">
        <f>IF(OR(J17020&lt;&gt;"Karakter",pub_gid_0_single_true_output_csv[[#This Row],[Nilai2]]=""),"",IF(AF17020&gt;89,"Sangat baik",IF(AF17020&gt;79,"Baik",IF(AF17020&gt;69,"Cukup",IF(AF17020&gt;59,"Kurang","Sangat kurang")))))</f>
        <v/>
      </c>
      <c r="AJ17020" s="28" t="str">
        <f t="shared" si="531"/>
        <v>Wk.34</v>
      </c>
    </row>
    <row r="17021" spans="1:36" x14ac:dyDescent="0.25">
      <c r="A17021">
        <v>17020</v>
      </c>
      <c r="B17021">
        <v>23240421</v>
      </c>
      <c r="C17021" s="28" t="s">
        <v>291</v>
      </c>
      <c r="D17021" s="28" t="s">
        <v>81</v>
      </c>
      <c r="E17021" s="28" t="s">
        <v>261</v>
      </c>
      <c r="F17021" s="11">
        <v>45887</v>
      </c>
      <c r="G17021">
        <v>18</v>
      </c>
      <c r="H17021" s="28" t="s">
        <v>313</v>
      </c>
      <c r="I17021">
        <v>25</v>
      </c>
      <c r="J17021" s="28" t="s">
        <v>105</v>
      </c>
      <c r="K17021" s="28" t="s">
        <v>300</v>
      </c>
      <c r="L17021" s="28" t="s">
        <v>41</v>
      </c>
      <c r="M17021" s="28" t="s">
        <v>37</v>
      </c>
      <c r="N17021" s="28" t="s">
        <v>38</v>
      </c>
      <c r="O17021" s="28" t="s">
        <v>275</v>
      </c>
      <c r="P17021" s="28" t="s">
        <v>286</v>
      </c>
      <c r="Q17021" s="28" t="s">
        <v>40</v>
      </c>
      <c r="R17021" s="28" t="s">
        <v>287</v>
      </c>
      <c r="S17021" s="28" t="s">
        <v>288</v>
      </c>
      <c r="T17021">
        <v>1</v>
      </c>
      <c r="U17021" s="28" t="s">
        <v>292</v>
      </c>
      <c r="V17021">
        <v>101</v>
      </c>
      <c r="W17021" s="28" t="s">
        <v>341</v>
      </c>
      <c r="X17021" s="28" t="s">
        <v>289</v>
      </c>
      <c r="Y17021" s="28" t="s">
        <v>258</v>
      </c>
      <c r="Z17021">
        <v>65</v>
      </c>
      <c r="AA17021">
        <v>80</v>
      </c>
      <c r="AB17021" s="28" t="s">
        <v>62</v>
      </c>
      <c r="AC17021" s="28" t="s">
        <v>293</v>
      </c>
      <c r="AD17021" s="28" t="s">
        <v>259</v>
      </c>
      <c r="AE17021" s="28" t="str">
        <f>IF(AF17021="","",VLOOKUP(pub_gid_0_single_true_output_csv[[#This Row],[MAPEL]],kat!$A$2:$B$35,2,FALSE))</f>
        <v>P.Debat KMD</v>
      </c>
      <c r="AF17021" s="28">
        <f t="shared" si="530"/>
        <v>80</v>
      </c>
      <c r="AG17021" s="28" t="str">
        <f>IF(AF17021="","",IF(AF17021&gt;88,"Sangat baik",IF(AF17021&gt;76,"Baik",IF(AF17021&gt;=pub_gid_0_single_true_output_csv[[#This Row],[KKM]],"Cukup","Kurang"))))</f>
        <v>Baik</v>
      </c>
      <c r="AH17021" s="28">
        <f>IF(pub_gid_0_single_true_output_csv[[#This Row],[Nilai2]]="","",VALUE(RIGHT(pub_gid_0_single_true_output_csv[[#This Row],[MATERI KELAS]],2)))</f>
        <v>6</v>
      </c>
      <c r="AI17021" s="28" t="str">
        <f>IF(OR(J17021&lt;&gt;"Karakter",pub_gid_0_single_true_output_csv[[#This Row],[Nilai2]]=""),"",IF(AF17021&gt;89,"Sangat baik",IF(AF17021&gt;79,"Baik",IF(AF17021&gt;69,"Cukup",IF(AF17021&gt;59,"Kurang","Sangat kurang")))))</f>
        <v/>
      </c>
      <c r="AJ17021" s="28" t="str">
        <f t="shared" si="531"/>
        <v>Wk.34</v>
      </c>
    </row>
    <row r="17022" spans="1:36" x14ac:dyDescent="0.25">
      <c r="A17022">
        <v>17021</v>
      </c>
      <c r="B17022">
        <v>23240421</v>
      </c>
      <c r="C17022" s="28" t="s">
        <v>291</v>
      </c>
      <c r="D17022" s="28" t="s">
        <v>81</v>
      </c>
      <c r="E17022" s="28" t="s">
        <v>261</v>
      </c>
      <c r="F17022" s="11">
        <v>45887</v>
      </c>
      <c r="G17022">
        <v>18</v>
      </c>
      <c r="H17022" s="28" t="s">
        <v>313</v>
      </c>
      <c r="I17022">
        <v>25</v>
      </c>
      <c r="J17022" s="28" t="s">
        <v>273</v>
      </c>
      <c r="K17022" s="28" t="s">
        <v>274</v>
      </c>
      <c r="L17022" s="28" t="s">
        <v>294</v>
      </c>
      <c r="M17022" s="28" t="s">
        <v>37</v>
      </c>
      <c r="N17022" s="28" t="s">
        <v>38</v>
      </c>
      <c r="O17022" s="28" t="s">
        <v>275</v>
      </c>
      <c r="P17022" s="28" t="s">
        <v>286</v>
      </c>
      <c r="Q17022" s="28" t="s">
        <v>422</v>
      </c>
      <c r="R17022" s="28" t="s">
        <v>423</v>
      </c>
      <c r="S17022" s="28" t="s">
        <v>288</v>
      </c>
      <c r="T17022">
        <v>1</v>
      </c>
      <c r="U17022" s="28" t="s">
        <v>292</v>
      </c>
      <c r="V17022">
        <v>101</v>
      </c>
      <c r="W17022" s="28" t="s">
        <v>341</v>
      </c>
      <c r="X17022" s="28" t="s">
        <v>289</v>
      </c>
      <c r="Y17022" s="28" t="s">
        <v>258</v>
      </c>
      <c r="Z17022">
        <v>65</v>
      </c>
      <c r="AA17022">
        <v>80</v>
      </c>
      <c r="AB17022" s="28" t="s">
        <v>62</v>
      </c>
      <c r="AC17022" s="28" t="s">
        <v>293</v>
      </c>
      <c r="AD17022" s="28" t="s">
        <v>259</v>
      </c>
      <c r="AE17022" s="28" t="str">
        <f>IF(AF17022="","",VLOOKUP(pub_gid_0_single_true_output_csv[[#This Row],[MAPEL]],kat!$A$2:$B$35,2,FALSE))</f>
        <v>P.Debat KMD</v>
      </c>
      <c r="AF17022" s="28">
        <f t="shared" si="530"/>
        <v>80</v>
      </c>
      <c r="AG17022" s="28" t="str">
        <f>IF(AF17022="","",IF(AF17022&gt;88,"Sangat baik",IF(AF17022&gt;76,"Baik",IF(AF17022&gt;=pub_gid_0_single_true_output_csv[[#This Row],[KKM]],"Cukup","Kurang"))))</f>
        <v>Baik</v>
      </c>
      <c r="AH17022" s="28">
        <f>IF(pub_gid_0_single_true_output_csv[[#This Row],[Nilai2]]="","",VALUE(RIGHT(pub_gid_0_single_true_output_csv[[#This Row],[MATERI KELAS]],2)))</f>
        <v>6</v>
      </c>
      <c r="AI17022" s="28" t="str">
        <f>IF(OR(J17022&lt;&gt;"Karakter",pub_gid_0_single_true_output_csv[[#This Row],[Nilai2]]=""),"",IF(AF17022&gt;89,"Sangat baik",IF(AF17022&gt;79,"Baik",IF(AF17022&gt;69,"Cukup",IF(AF17022&gt;59,"Kurang","Sangat kurang")))))</f>
        <v/>
      </c>
      <c r="AJ17022" s="28" t="str">
        <f t="shared" si="531"/>
        <v>Wk.34</v>
      </c>
    </row>
    <row r="17023" spans="1:36" x14ac:dyDescent="0.25">
      <c r="A17023">
        <v>17022</v>
      </c>
      <c r="B17023">
        <v>23240421</v>
      </c>
      <c r="C17023" s="28" t="s">
        <v>291</v>
      </c>
      <c r="D17023" s="28" t="s">
        <v>81</v>
      </c>
      <c r="E17023" s="28" t="s">
        <v>261</v>
      </c>
      <c r="F17023" s="11">
        <v>45887</v>
      </c>
      <c r="G17023">
        <v>18</v>
      </c>
      <c r="H17023" s="28" t="s">
        <v>313</v>
      </c>
      <c r="I17023">
        <v>25</v>
      </c>
      <c r="J17023" s="28" t="s">
        <v>124</v>
      </c>
      <c r="K17023" s="28" t="s">
        <v>384</v>
      </c>
      <c r="L17023" s="28" t="s">
        <v>385</v>
      </c>
      <c r="M17023" s="28" t="s">
        <v>37</v>
      </c>
      <c r="N17023" s="28" t="s">
        <v>38</v>
      </c>
      <c r="O17023" s="28" t="s">
        <v>275</v>
      </c>
      <c r="P17023" s="28" t="s">
        <v>286</v>
      </c>
      <c r="Q17023" s="28" t="s">
        <v>422</v>
      </c>
      <c r="R17023" s="28" t="s">
        <v>423</v>
      </c>
      <c r="S17023" s="28" t="s">
        <v>288</v>
      </c>
      <c r="T17023">
        <v>1</v>
      </c>
      <c r="U17023" s="28" t="s">
        <v>292</v>
      </c>
      <c r="V17023">
        <v>101</v>
      </c>
      <c r="W17023" s="28" t="s">
        <v>341</v>
      </c>
      <c r="X17023" s="28" t="s">
        <v>289</v>
      </c>
      <c r="Y17023" s="28" t="s">
        <v>258</v>
      </c>
      <c r="Z17023">
        <v>65</v>
      </c>
      <c r="AA17023">
        <v>78</v>
      </c>
      <c r="AB17023" s="28" t="s">
        <v>62</v>
      </c>
      <c r="AC17023" s="28" t="s">
        <v>293</v>
      </c>
      <c r="AD17023" s="28" t="s">
        <v>259</v>
      </c>
      <c r="AE17023" s="28" t="str">
        <f>IF(AF17023="","",VLOOKUP(pub_gid_0_single_true_output_csv[[#This Row],[MAPEL]],kat!$A$2:$B$35,2,FALSE))</f>
        <v>P.Debat KMD</v>
      </c>
      <c r="AF17023" s="28">
        <f t="shared" si="530"/>
        <v>78</v>
      </c>
      <c r="AG17023" s="28" t="str">
        <f>IF(AF17023="","",IF(AF17023&gt;88,"Sangat baik",IF(AF17023&gt;76,"Baik",IF(AF17023&gt;=pub_gid_0_single_true_output_csv[[#This Row],[KKM]],"Cukup","Kurang"))))</f>
        <v>Baik</v>
      </c>
      <c r="AH17023" s="28">
        <f>IF(pub_gid_0_single_true_output_csv[[#This Row],[Nilai2]]="","",VALUE(RIGHT(pub_gid_0_single_true_output_csv[[#This Row],[MATERI KELAS]],2)))</f>
        <v>6</v>
      </c>
      <c r="AI17023" s="28" t="str">
        <f>IF(OR(J17023&lt;&gt;"Karakter",pub_gid_0_single_true_output_csv[[#This Row],[Nilai2]]=""),"",IF(AF17023&gt;89,"Sangat baik",IF(AF17023&gt;79,"Baik",IF(AF17023&gt;69,"Cukup",IF(AF17023&gt;59,"Kurang","Sangat kurang")))))</f>
        <v>Cukup</v>
      </c>
      <c r="AJ17023" s="28" t="str">
        <f t="shared" si="531"/>
        <v>Wk.34</v>
      </c>
    </row>
    <row r="17024" spans="1:36" x14ac:dyDescent="0.25">
      <c r="A17024">
        <v>17023</v>
      </c>
      <c r="B17024">
        <v>23240421</v>
      </c>
      <c r="C17024" s="28" t="s">
        <v>291</v>
      </c>
      <c r="D17024" s="28" t="s">
        <v>81</v>
      </c>
      <c r="E17024" s="28" t="s">
        <v>261</v>
      </c>
      <c r="F17024" s="11">
        <v>45887</v>
      </c>
      <c r="G17024">
        <v>18</v>
      </c>
      <c r="H17024" s="28" t="s">
        <v>313</v>
      </c>
      <c r="I17024">
        <v>25</v>
      </c>
      <c r="J17024" s="28" t="s">
        <v>39</v>
      </c>
      <c r="K17024" s="28" t="s">
        <v>401</v>
      </c>
      <c r="L17024" s="28" t="s">
        <v>294</v>
      </c>
      <c r="M17024" s="28" t="s">
        <v>37</v>
      </c>
      <c r="N17024" s="28" t="s">
        <v>38</v>
      </c>
      <c r="O17024" s="28" t="s">
        <v>275</v>
      </c>
      <c r="P17024" s="28" t="s">
        <v>286</v>
      </c>
      <c r="Q17024" s="28" t="s">
        <v>40</v>
      </c>
      <c r="R17024" s="28" t="s">
        <v>287</v>
      </c>
      <c r="S17024" s="28" t="s">
        <v>288</v>
      </c>
      <c r="T17024">
        <v>1</v>
      </c>
      <c r="U17024" s="28" t="s">
        <v>292</v>
      </c>
      <c r="V17024">
        <v>101</v>
      </c>
      <c r="W17024" s="28" t="s">
        <v>341</v>
      </c>
      <c r="X17024" s="28" t="s">
        <v>289</v>
      </c>
      <c r="Y17024" s="28" t="s">
        <v>258</v>
      </c>
      <c r="Z17024">
        <v>65</v>
      </c>
      <c r="AA17024">
        <v>78</v>
      </c>
      <c r="AB17024" s="28" t="s">
        <v>62</v>
      </c>
      <c r="AC17024" s="28" t="s">
        <v>293</v>
      </c>
      <c r="AD17024" s="28" t="s">
        <v>259</v>
      </c>
      <c r="AE17024" s="28" t="str">
        <f>IF(AF17024="","",VLOOKUP(pub_gid_0_single_true_output_csv[[#This Row],[MAPEL]],kat!$A$2:$B$35,2,FALSE))</f>
        <v>P.Debat KMD</v>
      </c>
      <c r="AF17024" s="28">
        <f t="shared" si="530"/>
        <v>78</v>
      </c>
      <c r="AG17024" s="28" t="str">
        <f>IF(AF17024="","",IF(AF17024&gt;88,"Sangat baik",IF(AF17024&gt;76,"Baik",IF(AF17024&gt;=pub_gid_0_single_true_output_csv[[#This Row],[KKM]],"Cukup","Kurang"))))</f>
        <v>Baik</v>
      </c>
      <c r="AH17024" s="28">
        <f>IF(pub_gid_0_single_true_output_csv[[#This Row],[Nilai2]]="","",VALUE(RIGHT(pub_gid_0_single_true_output_csv[[#This Row],[MATERI KELAS]],2)))</f>
        <v>6</v>
      </c>
      <c r="AI17024" s="28" t="str">
        <f>IF(OR(J17024&lt;&gt;"Karakter",pub_gid_0_single_true_output_csv[[#This Row],[Nilai2]]=""),"",IF(AF17024&gt;89,"Sangat baik",IF(AF17024&gt;79,"Baik",IF(AF17024&gt;69,"Cukup",IF(AF17024&gt;59,"Kurang","Sangat kurang")))))</f>
        <v/>
      </c>
      <c r="AJ17024" s="28" t="str">
        <f t="shared" si="531"/>
        <v>Wk.34</v>
      </c>
    </row>
    <row r="17025" spans="1:36" x14ac:dyDescent="0.25">
      <c r="A17025">
        <v>17024</v>
      </c>
      <c r="B17025">
        <v>23240421</v>
      </c>
      <c r="C17025" s="28" t="s">
        <v>291</v>
      </c>
      <c r="D17025" s="28" t="s">
        <v>81</v>
      </c>
      <c r="E17025" s="28" t="s">
        <v>261</v>
      </c>
      <c r="F17025" s="11">
        <v>45887</v>
      </c>
      <c r="G17025">
        <v>18</v>
      </c>
      <c r="H17025" s="28" t="s">
        <v>313</v>
      </c>
      <c r="I17025">
        <v>25</v>
      </c>
      <c r="J17025" s="28" t="s">
        <v>42</v>
      </c>
      <c r="K17025" s="28" t="s">
        <v>43</v>
      </c>
      <c r="L17025" s="28" t="s">
        <v>294</v>
      </c>
      <c r="M17025" s="28" t="s">
        <v>37</v>
      </c>
      <c r="N17025" s="28" t="s">
        <v>38</v>
      </c>
      <c r="O17025" s="28" t="s">
        <v>275</v>
      </c>
      <c r="P17025" s="28" t="s">
        <v>286</v>
      </c>
      <c r="Q17025" s="28" t="s">
        <v>422</v>
      </c>
      <c r="R17025" s="28" t="s">
        <v>423</v>
      </c>
      <c r="S17025" s="28" t="s">
        <v>288</v>
      </c>
      <c r="T17025">
        <v>1</v>
      </c>
      <c r="U17025" s="28" t="s">
        <v>292</v>
      </c>
      <c r="V17025">
        <v>101</v>
      </c>
      <c r="W17025" s="28" t="s">
        <v>341</v>
      </c>
      <c r="X17025" s="28" t="s">
        <v>289</v>
      </c>
      <c r="Y17025" s="28" t="s">
        <v>258</v>
      </c>
      <c r="Z17025">
        <v>65</v>
      </c>
      <c r="AA17025">
        <v>78</v>
      </c>
      <c r="AB17025" s="28" t="s">
        <v>62</v>
      </c>
      <c r="AC17025" s="28" t="s">
        <v>293</v>
      </c>
      <c r="AD17025" s="28" t="s">
        <v>259</v>
      </c>
      <c r="AE17025" s="28" t="str">
        <f>IF(AF17025="","",VLOOKUP(pub_gid_0_single_true_output_csv[[#This Row],[MAPEL]],kat!$A$2:$B$35,2,FALSE))</f>
        <v>P.Debat KMD</v>
      </c>
      <c r="AF17025" s="28">
        <f t="shared" si="530"/>
        <v>78</v>
      </c>
      <c r="AG17025" s="28" t="str">
        <f>IF(AF17025="","",IF(AF17025&gt;88,"Sangat baik",IF(AF17025&gt;76,"Baik",IF(AF17025&gt;=pub_gid_0_single_true_output_csv[[#This Row],[KKM]],"Cukup","Kurang"))))</f>
        <v>Baik</v>
      </c>
      <c r="AH17025" s="28">
        <f>IF(pub_gid_0_single_true_output_csv[[#This Row],[Nilai2]]="","",VALUE(RIGHT(pub_gid_0_single_true_output_csv[[#This Row],[MATERI KELAS]],2)))</f>
        <v>6</v>
      </c>
      <c r="AI17025" s="28" t="str">
        <f>IF(OR(J17025&lt;&gt;"Karakter",pub_gid_0_single_true_output_csv[[#This Row],[Nilai2]]=""),"",IF(AF17025&gt;89,"Sangat baik",IF(AF17025&gt;79,"Baik",IF(AF17025&gt;69,"Cukup",IF(AF17025&gt;59,"Kurang","Sangat kurang")))))</f>
        <v/>
      </c>
      <c r="AJ17025" s="28" t="str">
        <f t="shared" si="531"/>
        <v>Wk.34</v>
      </c>
    </row>
    <row r="17026" spans="1:36" x14ac:dyDescent="0.25">
      <c r="A17026">
        <v>17025</v>
      </c>
      <c r="B17026">
        <v>23240421</v>
      </c>
      <c r="C17026" s="28" t="s">
        <v>291</v>
      </c>
      <c r="D17026" s="28" t="s">
        <v>81</v>
      </c>
      <c r="E17026" s="28" t="s">
        <v>261</v>
      </c>
      <c r="F17026" s="11">
        <v>45887</v>
      </c>
      <c r="G17026">
        <v>18</v>
      </c>
      <c r="H17026" s="28" t="s">
        <v>313</v>
      </c>
      <c r="I17026">
        <v>25</v>
      </c>
      <c r="J17026" s="28" t="s">
        <v>105</v>
      </c>
      <c r="K17026" s="28" t="s">
        <v>370</v>
      </c>
      <c r="L17026" s="28" t="s">
        <v>294</v>
      </c>
      <c r="M17026" s="28" t="s">
        <v>37</v>
      </c>
      <c r="N17026" s="28" t="s">
        <v>38</v>
      </c>
      <c r="O17026" s="28" t="s">
        <v>275</v>
      </c>
      <c r="P17026" s="28" t="s">
        <v>286</v>
      </c>
      <c r="Q17026" s="28" t="s">
        <v>40</v>
      </c>
      <c r="R17026" s="28" t="s">
        <v>287</v>
      </c>
      <c r="S17026" s="28" t="s">
        <v>288</v>
      </c>
      <c r="T17026">
        <v>1</v>
      </c>
      <c r="U17026" s="28" t="s">
        <v>292</v>
      </c>
      <c r="V17026">
        <v>101</v>
      </c>
      <c r="W17026" s="28" t="s">
        <v>341</v>
      </c>
      <c r="X17026" s="28" t="s">
        <v>289</v>
      </c>
      <c r="Y17026" s="28" t="s">
        <v>258</v>
      </c>
      <c r="Z17026">
        <v>65</v>
      </c>
      <c r="AA17026">
        <v>78</v>
      </c>
      <c r="AB17026" s="28" t="s">
        <v>62</v>
      </c>
      <c r="AC17026" s="28" t="s">
        <v>293</v>
      </c>
      <c r="AD17026" s="28" t="s">
        <v>259</v>
      </c>
      <c r="AE17026" s="28" t="str">
        <f>IF(AF17026="","",VLOOKUP(pub_gid_0_single_true_output_csv[[#This Row],[MAPEL]],kat!$A$2:$B$35,2,FALSE))</f>
        <v>P.Debat KMD</v>
      </c>
      <c r="AF17026" s="28">
        <f t="shared" ref="AF17026:AF17089" si="532">IF(AA17026=0, "",IF(AA17026 = 0.1, 0,AA17026))</f>
        <v>78</v>
      </c>
      <c r="AG17026" s="28" t="str">
        <f>IF(AF17026="","",IF(AF17026&gt;88,"Sangat baik",IF(AF17026&gt;76,"Baik",IF(AF17026&gt;=pub_gid_0_single_true_output_csv[[#This Row],[KKM]],"Cukup","Kurang"))))</f>
        <v>Baik</v>
      </c>
      <c r="AH17026" s="28">
        <f>IF(pub_gid_0_single_true_output_csv[[#This Row],[Nilai2]]="","",VALUE(RIGHT(pub_gid_0_single_true_output_csv[[#This Row],[MATERI KELAS]],2)))</f>
        <v>6</v>
      </c>
      <c r="AI17026" s="28" t="str">
        <f>IF(OR(J17026&lt;&gt;"Karakter",pub_gid_0_single_true_output_csv[[#This Row],[Nilai2]]=""),"",IF(AF17026&gt;89,"Sangat baik",IF(AF17026&gt;79,"Baik",IF(AF17026&gt;69,"Cukup",IF(AF17026&gt;59,"Kurang","Sangat kurang")))))</f>
        <v/>
      </c>
      <c r="AJ17026" s="28" t="str">
        <f t="shared" ref="AJ17026:AJ17089" si="533">IF(AF17026="","",CONCATENATE("Wk.",WEEKNUM(F17026,2)))</f>
        <v>Wk.34</v>
      </c>
    </row>
    <row r="17027" spans="1:36" x14ac:dyDescent="0.25">
      <c r="A17027">
        <v>17026</v>
      </c>
      <c r="B17027">
        <v>23240421</v>
      </c>
      <c r="C17027" s="28" t="s">
        <v>291</v>
      </c>
      <c r="D17027" s="28" t="s">
        <v>81</v>
      </c>
      <c r="E17027" s="28" t="s">
        <v>261</v>
      </c>
      <c r="F17027" s="11">
        <v>45894</v>
      </c>
      <c r="G17027">
        <v>25</v>
      </c>
      <c r="H17027" s="28" t="s">
        <v>313</v>
      </c>
      <c r="I17027">
        <v>25</v>
      </c>
      <c r="J17027" s="28" t="s">
        <v>273</v>
      </c>
      <c r="K17027" s="28" t="s">
        <v>274</v>
      </c>
      <c r="L17027" s="28" t="s">
        <v>294</v>
      </c>
      <c r="M17027" s="28" t="s">
        <v>37</v>
      </c>
      <c r="N17027" s="28" t="s">
        <v>38</v>
      </c>
      <c r="O17027" s="28" t="s">
        <v>275</v>
      </c>
      <c r="P17027" s="28" t="s">
        <v>286</v>
      </c>
      <c r="Q17027" s="28" t="s">
        <v>422</v>
      </c>
      <c r="R17027" s="28" t="s">
        <v>423</v>
      </c>
      <c r="S17027" s="28" t="s">
        <v>288</v>
      </c>
      <c r="T17027">
        <v>1</v>
      </c>
      <c r="U17027" s="28" t="s">
        <v>292</v>
      </c>
      <c r="V17027">
        <v>101</v>
      </c>
      <c r="W17027" s="28" t="s">
        <v>341</v>
      </c>
      <c r="X17027" s="28" t="s">
        <v>289</v>
      </c>
      <c r="Y17027" s="28" t="s">
        <v>258</v>
      </c>
      <c r="Z17027">
        <v>65</v>
      </c>
      <c r="AA17027">
        <v>80</v>
      </c>
      <c r="AB17027" s="28" t="s">
        <v>62</v>
      </c>
      <c r="AC17027" s="28" t="s">
        <v>293</v>
      </c>
      <c r="AD17027" s="28" t="s">
        <v>259</v>
      </c>
      <c r="AE17027" s="28" t="str">
        <f>IF(AF17027="","",VLOOKUP(pub_gid_0_single_true_output_csv[[#This Row],[MAPEL]],kat!$A$2:$B$35,2,FALSE))</f>
        <v>P.Debat KMD</v>
      </c>
      <c r="AF17027" s="28">
        <f t="shared" si="532"/>
        <v>80</v>
      </c>
      <c r="AG17027" s="28" t="str">
        <f>IF(AF17027="","",IF(AF17027&gt;88,"Sangat baik",IF(AF17027&gt;76,"Baik",IF(AF17027&gt;=pub_gid_0_single_true_output_csv[[#This Row],[KKM]],"Cukup","Kurang"))))</f>
        <v>Baik</v>
      </c>
      <c r="AH17027" s="28">
        <f>IF(pub_gid_0_single_true_output_csv[[#This Row],[Nilai2]]="","",VALUE(RIGHT(pub_gid_0_single_true_output_csv[[#This Row],[MATERI KELAS]],2)))</f>
        <v>6</v>
      </c>
      <c r="AI17027" s="28" t="str">
        <f>IF(OR(J17027&lt;&gt;"Karakter",pub_gid_0_single_true_output_csv[[#This Row],[Nilai2]]=""),"",IF(AF17027&gt;89,"Sangat baik",IF(AF17027&gt;79,"Baik",IF(AF17027&gt;69,"Cukup",IF(AF17027&gt;59,"Kurang","Sangat kurang")))))</f>
        <v/>
      </c>
      <c r="AJ17027" s="28" t="str">
        <f t="shared" si="533"/>
        <v>Wk.35</v>
      </c>
    </row>
    <row r="17028" spans="1:36" x14ac:dyDescent="0.25">
      <c r="A17028">
        <v>17027</v>
      </c>
      <c r="B17028">
        <v>23240421</v>
      </c>
      <c r="C17028" s="28" t="s">
        <v>291</v>
      </c>
      <c r="D17028" s="28" t="s">
        <v>81</v>
      </c>
      <c r="E17028" s="28" t="s">
        <v>261</v>
      </c>
      <c r="F17028" s="11">
        <v>45894</v>
      </c>
      <c r="G17028">
        <v>25</v>
      </c>
      <c r="H17028" s="28" t="s">
        <v>313</v>
      </c>
      <c r="I17028">
        <v>25</v>
      </c>
      <c r="J17028" s="28" t="s">
        <v>124</v>
      </c>
      <c r="K17028" s="28" t="s">
        <v>384</v>
      </c>
      <c r="L17028" s="28" t="s">
        <v>385</v>
      </c>
      <c r="M17028" s="28" t="s">
        <v>37</v>
      </c>
      <c r="N17028" s="28" t="s">
        <v>38</v>
      </c>
      <c r="O17028" s="28" t="s">
        <v>275</v>
      </c>
      <c r="P17028" s="28" t="s">
        <v>286</v>
      </c>
      <c r="Q17028" s="28" t="s">
        <v>422</v>
      </c>
      <c r="R17028" s="28" t="s">
        <v>423</v>
      </c>
      <c r="S17028" s="28" t="s">
        <v>288</v>
      </c>
      <c r="T17028">
        <v>1</v>
      </c>
      <c r="U17028" s="28" t="s">
        <v>292</v>
      </c>
      <c r="V17028">
        <v>101</v>
      </c>
      <c r="W17028" s="28" t="s">
        <v>341</v>
      </c>
      <c r="X17028" s="28" t="s">
        <v>289</v>
      </c>
      <c r="Y17028" s="28" t="s">
        <v>258</v>
      </c>
      <c r="Z17028">
        <v>65</v>
      </c>
      <c r="AA17028">
        <v>80</v>
      </c>
      <c r="AB17028" s="28" t="s">
        <v>62</v>
      </c>
      <c r="AC17028" s="28" t="s">
        <v>293</v>
      </c>
      <c r="AD17028" s="28" t="s">
        <v>259</v>
      </c>
      <c r="AE17028" s="28" t="str">
        <f>IF(AF17028="","",VLOOKUP(pub_gid_0_single_true_output_csv[[#This Row],[MAPEL]],kat!$A$2:$B$35,2,FALSE))</f>
        <v>P.Debat KMD</v>
      </c>
      <c r="AF17028" s="28">
        <f t="shared" si="532"/>
        <v>80</v>
      </c>
      <c r="AG17028" s="28" t="str">
        <f>IF(AF17028="","",IF(AF17028&gt;88,"Sangat baik",IF(AF17028&gt;76,"Baik",IF(AF17028&gt;=pub_gid_0_single_true_output_csv[[#This Row],[KKM]],"Cukup","Kurang"))))</f>
        <v>Baik</v>
      </c>
      <c r="AH17028" s="28">
        <f>IF(pub_gid_0_single_true_output_csv[[#This Row],[Nilai2]]="","",VALUE(RIGHT(pub_gid_0_single_true_output_csv[[#This Row],[MATERI KELAS]],2)))</f>
        <v>6</v>
      </c>
      <c r="AI17028" s="28" t="str">
        <f>IF(OR(J17028&lt;&gt;"Karakter",pub_gid_0_single_true_output_csv[[#This Row],[Nilai2]]=""),"",IF(AF17028&gt;89,"Sangat baik",IF(AF17028&gt;79,"Baik",IF(AF17028&gt;69,"Cukup",IF(AF17028&gt;59,"Kurang","Sangat kurang")))))</f>
        <v>Baik</v>
      </c>
      <c r="AJ17028" s="28" t="str">
        <f t="shared" si="533"/>
        <v>Wk.35</v>
      </c>
    </row>
    <row r="17029" spans="1:36" x14ac:dyDescent="0.25">
      <c r="A17029">
        <v>17028</v>
      </c>
      <c r="B17029">
        <v>23240421</v>
      </c>
      <c r="C17029" s="28" t="s">
        <v>291</v>
      </c>
      <c r="D17029" s="28" t="s">
        <v>81</v>
      </c>
      <c r="E17029" s="28" t="s">
        <v>261</v>
      </c>
      <c r="F17029" s="11">
        <v>45894</v>
      </c>
      <c r="G17029">
        <v>25</v>
      </c>
      <c r="H17029" s="28" t="s">
        <v>313</v>
      </c>
      <c r="I17029">
        <v>25</v>
      </c>
      <c r="J17029" s="28" t="s">
        <v>39</v>
      </c>
      <c r="K17029" s="28" t="s">
        <v>401</v>
      </c>
      <c r="L17029" s="28" t="s">
        <v>294</v>
      </c>
      <c r="M17029" s="28" t="s">
        <v>37</v>
      </c>
      <c r="N17029" s="28" t="s">
        <v>38</v>
      </c>
      <c r="O17029" s="28" t="s">
        <v>275</v>
      </c>
      <c r="P17029" s="28" t="s">
        <v>286</v>
      </c>
      <c r="Q17029" s="28" t="s">
        <v>40</v>
      </c>
      <c r="R17029" s="28" t="s">
        <v>287</v>
      </c>
      <c r="S17029" s="28" t="s">
        <v>288</v>
      </c>
      <c r="T17029">
        <v>1</v>
      </c>
      <c r="U17029" s="28" t="s">
        <v>292</v>
      </c>
      <c r="V17029">
        <v>101</v>
      </c>
      <c r="W17029" s="28" t="s">
        <v>341</v>
      </c>
      <c r="X17029" s="28" t="s">
        <v>289</v>
      </c>
      <c r="Y17029" s="28" t="s">
        <v>258</v>
      </c>
      <c r="Z17029">
        <v>65</v>
      </c>
      <c r="AA17029">
        <v>78</v>
      </c>
      <c r="AB17029" s="28" t="s">
        <v>62</v>
      </c>
      <c r="AC17029" s="28" t="s">
        <v>293</v>
      </c>
      <c r="AD17029" s="28" t="s">
        <v>259</v>
      </c>
      <c r="AE17029" s="28" t="str">
        <f>IF(AF17029="","",VLOOKUP(pub_gid_0_single_true_output_csv[[#This Row],[MAPEL]],kat!$A$2:$B$35,2,FALSE))</f>
        <v>P.Debat KMD</v>
      </c>
      <c r="AF17029" s="28">
        <f t="shared" si="532"/>
        <v>78</v>
      </c>
      <c r="AG17029" s="28" t="str">
        <f>IF(AF17029="","",IF(AF17029&gt;88,"Sangat baik",IF(AF17029&gt;76,"Baik",IF(AF17029&gt;=pub_gid_0_single_true_output_csv[[#This Row],[KKM]],"Cukup","Kurang"))))</f>
        <v>Baik</v>
      </c>
      <c r="AH17029" s="28">
        <f>IF(pub_gid_0_single_true_output_csv[[#This Row],[Nilai2]]="","",VALUE(RIGHT(pub_gid_0_single_true_output_csv[[#This Row],[MATERI KELAS]],2)))</f>
        <v>6</v>
      </c>
      <c r="AI17029" s="28" t="str">
        <f>IF(OR(J17029&lt;&gt;"Karakter",pub_gid_0_single_true_output_csv[[#This Row],[Nilai2]]=""),"",IF(AF17029&gt;89,"Sangat baik",IF(AF17029&gt;79,"Baik",IF(AF17029&gt;69,"Cukup",IF(AF17029&gt;59,"Kurang","Sangat kurang")))))</f>
        <v/>
      </c>
      <c r="AJ17029" s="28" t="str">
        <f t="shared" si="533"/>
        <v>Wk.35</v>
      </c>
    </row>
    <row r="17030" spans="1:36" x14ac:dyDescent="0.25">
      <c r="A17030">
        <v>17029</v>
      </c>
      <c r="B17030">
        <v>23240421</v>
      </c>
      <c r="C17030" s="28" t="s">
        <v>291</v>
      </c>
      <c r="D17030" s="28" t="s">
        <v>81</v>
      </c>
      <c r="E17030" s="28" t="s">
        <v>261</v>
      </c>
      <c r="F17030" s="11">
        <v>45894</v>
      </c>
      <c r="G17030">
        <v>25</v>
      </c>
      <c r="H17030" s="28" t="s">
        <v>313</v>
      </c>
      <c r="I17030">
        <v>25</v>
      </c>
      <c r="J17030" s="28" t="s">
        <v>42</v>
      </c>
      <c r="K17030" s="28" t="s">
        <v>43</v>
      </c>
      <c r="L17030" s="28" t="s">
        <v>294</v>
      </c>
      <c r="M17030" s="28" t="s">
        <v>37</v>
      </c>
      <c r="N17030" s="28" t="s">
        <v>38</v>
      </c>
      <c r="O17030" s="28" t="s">
        <v>275</v>
      </c>
      <c r="P17030" s="28" t="s">
        <v>286</v>
      </c>
      <c r="Q17030" s="28" t="s">
        <v>422</v>
      </c>
      <c r="R17030" s="28" t="s">
        <v>423</v>
      </c>
      <c r="S17030" s="28" t="s">
        <v>288</v>
      </c>
      <c r="T17030">
        <v>1</v>
      </c>
      <c r="U17030" s="28" t="s">
        <v>292</v>
      </c>
      <c r="V17030">
        <v>101</v>
      </c>
      <c r="W17030" s="28" t="s">
        <v>341</v>
      </c>
      <c r="X17030" s="28" t="s">
        <v>289</v>
      </c>
      <c r="Y17030" s="28" t="s">
        <v>258</v>
      </c>
      <c r="Z17030">
        <v>65</v>
      </c>
      <c r="AA17030">
        <v>78</v>
      </c>
      <c r="AB17030" s="28" t="s">
        <v>62</v>
      </c>
      <c r="AC17030" s="28" t="s">
        <v>293</v>
      </c>
      <c r="AD17030" s="28" t="s">
        <v>259</v>
      </c>
      <c r="AE17030" s="28" t="str">
        <f>IF(AF17030="","",VLOOKUP(pub_gid_0_single_true_output_csv[[#This Row],[MAPEL]],kat!$A$2:$B$35,2,FALSE))</f>
        <v>P.Debat KMD</v>
      </c>
      <c r="AF17030" s="28">
        <f t="shared" si="532"/>
        <v>78</v>
      </c>
      <c r="AG17030" s="28" t="str">
        <f>IF(AF17030="","",IF(AF17030&gt;88,"Sangat baik",IF(AF17030&gt;76,"Baik",IF(AF17030&gt;=pub_gid_0_single_true_output_csv[[#This Row],[KKM]],"Cukup","Kurang"))))</f>
        <v>Baik</v>
      </c>
      <c r="AH17030" s="28">
        <f>IF(pub_gid_0_single_true_output_csv[[#This Row],[Nilai2]]="","",VALUE(RIGHT(pub_gid_0_single_true_output_csv[[#This Row],[MATERI KELAS]],2)))</f>
        <v>6</v>
      </c>
      <c r="AI17030" s="28" t="str">
        <f>IF(OR(J17030&lt;&gt;"Karakter",pub_gid_0_single_true_output_csv[[#This Row],[Nilai2]]=""),"",IF(AF17030&gt;89,"Sangat baik",IF(AF17030&gt;79,"Baik",IF(AF17030&gt;69,"Cukup",IF(AF17030&gt;59,"Kurang","Sangat kurang")))))</f>
        <v/>
      </c>
      <c r="AJ17030" s="28" t="str">
        <f t="shared" si="533"/>
        <v>Wk.35</v>
      </c>
    </row>
    <row r="17031" spans="1:36" x14ac:dyDescent="0.25">
      <c r="A17031">
        <v>17030</v>
      </c>
      <c r="B17031">
        <v>23240421</v>
      </c>
      <c r="C17031" s="28" t="s">
        <v>291</v>
      </c>
      <c r="D17031" s="28" t="s">
        <v>81</v>
      </c>
      <c r="E17031" s="28" t="s">
        <v>261</v>
      </c>
      <c r="F17031" s="11">
        <v>45894</v>
      </c>
      <c r="G17031">
        <v>25</v>
      </c>
      <c r="H17031" s="28" t="s">
        <v>313</v>
      </c>
      <c r="I17031">
        <v>25</v>
      </c>
      <c r="J17031" s="28" t="s">
        <v>105</v>
      </c>
      <c r="K17031" s="28" t="s">
        <v>370</v>
      </c>
      <c r="L17031" s="28" t="s">
        <v>294</v>
      </c>
      <c r="M17031" s="28" t="s">
        <v>37</v>
      </c>
      <c r="N17031" s="28" t="s">
        <v>38</v>
      </c>
      <c r="O17031" s="28" t="s">
        <v>275</v>
      </c>
      <c r="P17031" s="28" t="s">
        <v>286</v>
      </c>
      <c r="Q17031" s="28" t="s">
        <v>40</v>
      </c>
      <c r="R17031" s="28" t="s">
        <v>287</v>
      </c>
      <c r="S17031" s="28" t="s">
        <v>288</v>
      </c>
      <c r="T17031">
        <v>1</v>
      </c>
      <c r="U17031" s="28" t="s">
        <v>292</v>
      </c>
      <c r="V17031">
        <v>101</v>
      </c>
      <c r="W17031" s="28" t="s">
        <v>341</v>
      </c>
      <c r="X17031" s="28" t="s">
        <v>289</v>
      </c>
      <c r="Y17031" s="28" t="s">
        <v>258</v>
      </c>
      <c r="Z17031">
        <v>65</v>
      </c>
      <c r="AA17031">
        <v>78</v>
      </c>
      <c r="AB17031" s="28" t="s">
        <v>62</v>
      </c>
      <c r="AC17031" s="28" t="s">
        <v>293</v>
      </c>
      <c r="AD17031" s="28" t="s">
        <v>259</v>
      </c>
      <c r="AE17031" s="28" t="str">
        <f>IF(AF17031="","",VLOOKUP(pub_gid_0_single_true_output_csv[[#This Row],[MAPEL]],kat!$A$2:$B$35,2,FALSE))</f>
        <v>P.Debat KMD</v>
      </c>
      <c r="AF17031" s="28">
        <f t="shared" si="532"/>
        <v>78</v>
      </c>
      <c r="AG17031" s="28" t="str">
        <f>IF(AF17031="","",IF(AF17031&gt;88,"Sangat baik",IF(AF17031&gt;76,"Baik",IF(AF17031&gt;=pub_gid_0_single_true_output_csv[[#This Row],[KKM]],"Cukup","Kurang"))))</f>
        <v>Baik</v>
      </c>
      <c r="AH17031" s="28">
        <f>IF(pub_gid_0_single_true_output_csv[[#This Row],[Nilai2]]="","",VALUE(RIGHT(pub_gid_0_single_true_output_csv[[#This Row],[MATERI KELAS]],2)))</f>
        <v>6</v>
      </c>
      <c r="AI17031" s="28" t="str">
        <f>IF(OR(J17031&lt;&gt;"Karakter",pub_gid_0_single_true_output_csv[[#This Row],[Nilai2]]=""),"",IF(AF17031&gt;89,"Sangat baik",IF(AF17031&gt;79,"Baik",IF(AF17031&gt;69,"Cukup",IF(AF17031&gt;59,"Kurang","Sangat kurang")))))</f>
        <v/>
      </c>
      <c r="AJ17031" s="28" t="str">
        <f t="shared" si="533"/>
        <v>Wk.35</v>
      </c>
    </row>
    <row r="17032" spans="1:36" x14ac:dyDescent="0.25">
      <c r="A17032">
        <v>17031</v>
      </c>
      <c r="B17032">
        <v>23240421</v>
      </c>
      <c r="C17032" s="28" t="s">
        <v>291</v>
      </c>
      <c r="D17032" s="28" t="s">
        <v>81</v>
      </c>
      <c r="E17032" s="28" t="s">
        <v>261</v>
      </c>
      <c r="F17032" s="11">
        <v>45894</v>
      </c>
      <c r="G17032">
        <v>25</v>
      </c>
      <c r="H17032" s="28" t="s">
        <v>313</v>
      </c>
      <c r="I17032">
        <v>25</v>
      </c>
      <c r="J17032" s="28" t="s">
        <v>105</v>
      </c>
      <c r="K17032" s="28" t="s">
        <v>370</v>
      </c>
      <c r="L17032" s="28" t="s">
        <v>294</v>
      </c>
      <c r="M17032" s="28" t="s">
        <v>37</v>
      </c>
      <c r="N17032" s="28" t="s">
        <v>38</v>
      </c>
      <c r="O17032" s="28" t="s">
        <v>275</v>
      </c>
      <c r="P17032" s="28" t="s">
        <v>286</v>
      </c>
      <c r="Q17032" s="28" t="s">
        <v>40</v>
      </c>
      <c r="R17032" s="28" t="s">
        <v>287</v>
      </c>
      <c r="S17032" s="28" t="s">
        <v>288</v>
      </c>
      <c r="T17032">
        <v>1</v>
      </c>
      <c r="U17032" s="28" t="s">
        <v>292</v>
      </c>
      <c r="V17032">
        <v>101</v>
      </c>
      <c r="W17032" s="28" t="s">
        <v>341</v>
      </c>
      <c r="X17032" s="28" t="s">
        <v>289</v>
      </c>
      <c r="Y17032" s="28" t="s">
        <v>258</v>
      </c>
      <c r="Z17032">
        <v>65</v>
      </c>
      <c r="AA17032">
        <v>78</v>
      </c>
      <c r="AB17032" s="28" t="s">
        <v>62</v>
      </c>
      <c r="AC17032" s="28" t="s">
        <v>293</v>
      </c>
      <c r="AD17032" s="28" t="s">
        <v>259</v>
      </c>
      <c r="AE17032" s="28" t="str">
        <f>IF(AF17032="","",VLOOKUP(pub_gid_0_single_true_output_csv[[#This Row],[MAPEL]],kat!$A$2:$B$35,2,FALSE))</f>
        <v>P.Debat KMD</v>
      </c>
      <c r="AF17032" s="28">
        <f t="shared" si="532"/>
        <v>78</v>
      </c>
      <c r="AG17032" s="28" t="str">
        <f>IF(AF17032="","",IF(AF17032&gt;88,"Sangat baik",IF(AF17032&gt;76,"Baik",IF(AF17032&gt;=pub_gid_0_single_true_output_csv[[#This Row],[KKM]],"Cukup","Kurang"))))</f>
        <v>Baik</v>
      </c>
      <c r="AH17032" s="28">
        <f>IF(pub_gid_0_single_true_output_csv[[#This Row],[Nilai2]]="","",VALUE(RIGHT(pub_gid_0_single_true_output_csv[[#This Row],[MATERI KELAS]],2)))</f>
        <v>6</v>
      </c>
      <c r="AI17032" s="28" t="str">
        <f>IF(OR(J17032&lt;&gt;"Karakter",pub_gid_0_single_true_output_csv[[#This Row],[Nilai2]]=""),"",IF(AF17032&gt;89,"Sangat baik",IF(AF17032&gt;79,"Baik",IF(AF17032&gt;69,"Cukup",IF(AF17032&gt;59,"Kurang","Sangat kurang")))))</f>
        <v/>
      </c>
      <c r="AJ17032" s="28" t="str">
        <f t="shared" si="533"/>
        <v>Wk.35</v>
      </c>
    </row>
    <row r="17033" spans="1:36" x14ac:dyDescent="0.25">
      <c r="A17033">
        <v>17032</v>
      </c>
      <c r="B17033">
        <v>23240421</v>
      </c>
      <c r="C17033" s="28" t="s">
        <v>291</v>
      </c>
      <c r="D17033" s="28" t="s">
        <v>81</v>
      </c>
      <c r="E17033" s="28" t="s">
        <v>261</v>
      </c>
      <c r="F17033" s="11">
        <v>45894</v>
      </c>
      <c r="G17033">
        <v>25</v>
      </c>
      <c r="H17033" s="28" t="s">
        <v>313</v>
      </c>
      <c r="I17033">
        <v>25</v>
      </c>
      <c r="J17033" s="28" t="s">
        <v>105</v>
      </c>
      <c r="K17033" s="28" t="s">
        <v>300</v>
      </c>
      <c r="L17033" s="28" t="s">
        <v>41</v>
      </c>
      <c r="M17033" s="28" t="s">
        <v>37</v>
      </c>
      <c r="N17033" s="28" t="s">
        <v>38</v>
      </c>
      <c r="O17033" s="28" t="s">
        <v>275</v>
      </c>
      <c r="P17033" s="28" t="s">
        <v>286</v>
      </c>
      <c r="Q17033" s="28" t="s">
        <v>40</v>
      </c>
      <c r="R17033" s="28" t="s">
        <v>287</v>
      </c>
      <c r="S17033" s="28" t="s">
        <v>288</v>
      </c>
      <c r="T17033">
        <v>1</v>
      </c>
      <c r="U17033" s="28" t="s">
        <v>292</v>
      </c>
      <c r="V17033">
        <v>101</v>
      </c>
      <c r="W17033" s="28" t="s">
        <v>341</v>
      </c>
      <c r="X17033" s="28" t="s">
        <v>289</v>
      </c>
      <c r="Y17033" s="28" t="s">
        <v>258</v>
      </c>
      <c r="Z17033">
        <v>65</v>
      </c>
      <c r="AA17033">
        <v>80</v>
      </c>
      <c r="AB17033" s="28" t="s">
        <v>62</v>
      </c>
      <c r="AC17033" s="28" t="s">
        <v>293</v>
      </c>
      <c r="AD17033" s="28" t="s">
        <v>259</v>
      </c>
      <c r="AE17033" s="28" t="str">
        <f>IF(AF17033="","",VLOOKUP(pub_gid_0_single_true_output_csv[[#This Row],[MAPEL]],kat!$A$2:$B$35,2,FALSE))</f>
        <v>P.Debat KMD</v>
      </c>
      <c r="AF17033" s="28">
        <f t="shared" si="532"/>
        <v>80</v>
      </c>
      <c r="AG17033" s="28" t="str">
        <f>IF(AF17033="","",IF(AF17033&gt;88,"Sangat baik",IF(AF17033&gt;76,"Baik",IF(AF17033&gt;=pub_gid_0_single_true_output_csv[[#This Row],[KKM]],"Cukup","Kurang"))))</f>
        <v>Baik</v>
      </c>
      <c r="AH17033" s="28">
        <f>IF(pub_gid_0_single_true_output_csv[[#This Row],[Nilai2]]="","",VALUE(RIGHT(pub_gid_0_single_true_output_csv[[#This Row],[MATERI KELAS]],2)))</f>
        <v>6</v>
      </c>
      <c r="AI17033" s="28" t="str">
        <f>IF(OR(J17033&lt;&gt;"Karakter",pub_gid_0_single_true_output_csv[[#This Row],[Nilai2]]=""),"",IF(AF17033&gt;89,"Sangat baik",IF(AF17033&gt;79,"Baik",IF(AF17033&gt;69,"Cukup",IF(AF17033&gt;59,"Kurang","Sangat kurang")))))</f>
        <v/>
      </c>
      <c r="AJ17033" s="28" t="str">
        <f t="shared" si="533"/>
        <v>Wk.35</v>
      </c>
    </row>
    <row r="17034" spans="1:36" x14ac:dyDescent="0.25">
      <c r="A17034">
        <v>17033</v>
      </c>
      <c r="B17034">
        <v>23240421</v>
      </c>
      <c r="C17034" s="28" t="s">
        <v>291</v>
      </c>
      <c r="D17034" s="28" t="s">
        <v>81</v>
      </c>
      <c r="E17034" s="28" t="s">
        <v>261</v>
      </c>
      <c r="F17034" s="11">
        <v>45901</v>
      </c>
      <c r="G17034">
        <v>1</v>
      </c>
      <c r="H17034" s="28" t="s">
        <v>451</v>
      </c>
      <c r="I17034">
        <v>25</v>
      </c>
      <c r="J17034" s="28" t="s">
        <v>273</v>
      </c>
      <c r="K17034" s="28" t="s">
        <v>274</v>
      </c>
      <c r="L17034" s="28" t="s">
        <v>311</v>
      </c>
      <c r="M17034" s="28" t="s">
        <v>37</v>
      </c>
      <c r="N17034" s="28" t="s">
        <v>38</v>
      </c>
      <c r="O17034" s="28" t="s">
        <v>275</v>
      </c>
      <c r="P17034" s="28" t="s">
        <v>286</v>
      </c>
      <c r="Q17034" s="28" t="s">
        <v>422</v>
      </c>
      <c r="R17034" s="28" t="s">
        <v>475</v>
      </c>
      <c r="S17034" s="28" t="s">
        <v>288</v>
      </c>
      <c r="T17034">
        <v>1</v>
      </c>
      <c r="U17034" s="28" t="s">
        <v>292</v>
      </c>
      <c r="V17034">
        <v>101</v>
      </c>
      <c r="W17034" s="28" t="s">
        <v>341</v>
      </c>
      <c r="X17034" s="28" t="s">
        <v>289</v>
      </c>
      <c r="Y17034" s="28" t="s">
        <v>258</v>
      </c>
      <c r="Z17034">
        <v>65</v>
      </c>
      <c r="AA17034">
        <v>70</v>
      </c>
      <c r="AB17034" s="28" t="s">
        <v>62</v>
      </c>
      <c r="AC17034" s="28" t="s">
        <v>293</v>
      </c>
      <c r="AD17034" s="28" t="s">
        <v>259</v>
      </c>
      <c r="AE17034" s="28" t="str">
        <f>IF(AF17034="","",VLOOKUP(pub_gid_0_single_true_output_csv[[#This Row],[MAPEL]],kat!$A$2:$B$35,2,FALSE))</f>
        <v>P.Debat KMD</v>
      </c>
      <c r="AF17034" s="28">
        <f t="shared" si="532"/>
        <v>70</v>
      </c>
      <c r="AG17034" s="28" t="str">
        <f>IF(AF17034="","",IF(AF17034&gt;88,"Sangat baik",IF(AF17034&gt;76,"Baik",IF(AF17034&gt;=pub_gid_0_single_true_output_csv[[#This Row],[KKM]],"Cukup","Kurang"))))</f>
        <v>Cukup</v>
      </c>
      <c r="AH17034" s="28">
        <f>IF(pub_gid_0_single_true_output_csv[[#This Row],[Nilai2]]="","",VALUE(RIGHT(pub_gid_0_single_true_output_csv[[#This Row],[MATERI KELAS]],2)))</f>
        <v>6</v>
      </c>
      <c r="AI17034" s="28" t="str">
        <f>IF(OR(J17034&lt;&gt;"Karakter",pub_gid_0_single_true_output_csv[[#This Row],[Nilai2]]=""),"",IF(AF17034&gt;89,"Sangat baik",IF(AF17034&gt;79,"Baik",IF(AF17034&gt;69,"Cukup",IF(AF17034&gt;59,"Kurang","Sangat kurang")))))</f>
        <v/>
      </c>
      <c r="AJ17034" s="28" t="str">
        <f t="shared" si="533"/>
        <v>Wk.36</v>
      </c>
    </row>
    <row r="17035" spans="1:36" x14ac:dyDescent="0.25">
      <c r="A17035">
        <v>17034</v>
      </c>
      <c r="B17035">
        <v>23240421</v>
      </c>
      <c r="C17035" s="28" t="s">
        <v>291</v>
      </c>
      <c r="D17035" s="28" t="s">
        <v>81</v>
      </c>
      <c r="E17035" s="28" t="s">
        <v>261</v>
      </c>
      <c r="F17035" s="11">
        <v>45901</v>
      </c>
      <c r="G17035">
        <v>1</v>
      </c>
      <c r="H17035" s="28" t="s">
        <v>451</v>
      </c>
      <c r="I17035">
        <v>25</v>
      </c>
      <c r="J17035" s="28" t="s">
        <v>42</v>
      </c>
      <c r="K17035" s="28" t="s">
        <v>43</v>
      </c>
      <c r="L17035" s="28" t="s">
        <v>311</v>
      </c>
      <c r="M17035" s="28" t="s">
        <v>37</v>
      </c>
      <c r="N17035" s="28" t="s">
        <v>38</v>
      </c>
      <c r="O17035" s="28" t="s">
        <v>275</v>
      </c>
      <c r="P17035" s="28" t="s">
        <v>286</v>
      </c>
      <c r="Q17035" s="28" t="s">
        <v>422</v>
      </c>
      <c r="R17035" s="28" t="s">
        <v>475</v>
      </c>
      <c r="S17035" s="28" t="s">
        <v>288</v>
      </c>
      <c r="T17035">
        <v>1</v>
      </c>
      <c r="U17035" s="28" t="s">
        <v>292</v>
      </c>
      <c r="V17035">
        <v>101</v>
      </c>
      <c r="W17035" s="28" t="s">
        <v>341</v>
      </c>
      <c r="X17035" s="28" t="s">
        <v>289</v>
      </c>
      <c r="Y17035" s="28" t="s">
        <v>258</v>
      </c>
      <c r="Z17035">
        <v>65</v>
      </c>
      <c r="AA17035">
        <v>70</v>
      </c>
      <c r="AB17035" s="28" t="s">
        <v>62</v>
      </c>
      <c r="AC17035" s="28" t="s">
        <v>293</v>
      </c>
      <c r="AD17035" s="28" t="s">
        <v>259</v>
      </c>
      <c r="AE17035" s="28" t="str">
        <f>IF(AF17035="","",VLOOKUP(pub_gid_0_single_true_output_csv[[#This Row],[MAPEL]],kat!$A$2:$B$35,2,FALSE))</f>
        <v>P.Debat KMD</v>
      </c>
      <c r="AF17035" s="28">
        <f t="shared" si="532"/>
        <v>70</v>
      </c>
      <c r="AG17035" s="28" t="str">
        <f>IF(AF17035="","",IF(AF17035&gt;88,"Sangat baik",IF(AF17035&gt;76,"Baik",IF(AF17035&gt;=pub_gid_0_single_true_output_csv[[#This Row],[KKM]],"Cukup","Kurang"))))</f>
        <v>Cukup</v>
      </c>
      <c r="AH17035" s="28">
        <f>IF(pub_gid_0_single_true_output_csv[[#This Row],[Nilai2]]="","",VALUE(RIGHT(pub_gid_0_single_true_output_csv[[#This Row],[MATERI KELAS]],2)))</f>
        <v>6</v>
      </c>
      <c r="AI17035" s="28" t="str">
        <f>IF(OR(J17035&lt;&gt;"Karakter",pub_gid_0_single_true_output_csv[[#This Row],[Nilai2]]=""),"",IF(AF17035&gt;89,"Sangat baik",IF(AF17035&gt;79,"Baik",IF(AF17035&gt;69,"Cukup",IF(AF17035&gt;59,"Kurang","Sangat kurang")))))</f>
        <v/>
      </c>
      <c r="AJ17035" s="28" t="str">
        <f t="shared" si="533"/>
        <v>Wk.36</v>
      </c>
    </row>
    <row r="17036" spans="1:36" x14ac:dyDescent="0.25">
      <c r="A17036">
        <v>17035</v>
      </c>
      <c r="B17036">
        <v>23240421</v>
      </c>
      <c r="C17036" s="28" t="s">
        <v>291</v>
      </c>
      <c r="D17036" s="28" t="s">
        <v>81</v>
      </c>
      <c r="E17036" s="28" t="s">
        <v>261</v>
      </c>
      <c r="F17036" s="11">
        <v>45904</v>
      </c>
      <c r="G17036">
        <v>4</v>
      </c>
      <c r="H17036" s="28" t="s">
        <v>451</v>
      </c>
      <c r="I17036">
        <v>25</v>
      </c>
      <c r="J17036" s="28" t="s">
        <v>105</v>
      </c>
      <c r="K17036" s="28" t="s">
        <v>339</v>
      </c>
      <c r="L17036" s="28" t="s">
        <v>311</v>
      </c>
      <c r="M17036" s="28" t="s">
        <v>37</v>
      </c>
      <c r="N17036" s="28" t="s">
        <v>38</v>
      </c>
      <c r="O17036" s="28" t="s">
        <v>275</v>
      </c>
      <c r="P17036" s="28" t="s">
        <v>286</v>
      </c>
      <c r="Q17036" s="28" t="s">
        <v>422</v>
      </c>
      <c r="R17036" s="28" t="s">
        <v>475</v>
      </c>
      <c r="S17036" s="28" t="s">
        <v>288</v>
      </c>
      <c r="T17036">
        <v>1</v>
      </c>
      <c r="U17036" s="28" t="s">
        <v>292</v>
      </c>
      <c r="V17036">
        <v>101</v>
      </c>
      <c r="W17036" s="28" t="s">
        <v>341</v>
      </c>
      <c r="X17036" s="28" t="s">
        <v>289</v>
      </c>
      <c r="Y17036" s="28" t="s">
        <v>258</v>
      </c>
      <c r="Z17036">
        <v>65</v>
      </c>
      <c r="AA17036">
        <v>71</v>
      </c>
      <c r="AB17036" s="28" t="s">
        <v>62</v>
      </c>
      <c r="AC17036" s="28" t="s">
        <v>293</v>
      </c>
      <c r="AD17036" s="28" t="s">
        <v>259</v>
      </c>
      <c r="AE17036" s="28" t="str">
        <f>IF(AF17036="","",VLOOKUP(pub_gid_0_single_true_output_csv[[#This Row],[MAPEL]],kat!$A$2:$B$35,2,FALSE))</f>
        <v>P.Debat KMD</v>
      </c>
      <c r="AF17036" s="28">
        <f t="shared" si="532"/>
        <v>71</v>
      </c>
      <c r="AG17036" s="28" t="str">
        <f>IF(AF17036="","",IF(AF17036&gt;88,"Sangat baik",IF(AF17036&gt;76,"Baik",IF(AF17036&gt;=pub_gid_0_single_true_output_csv[[#This Row],[KKM]],"Cukup","Kurang"))))</f>
        <v>Cukup</v>
      </c>
      <c r="AH17036" s="28">
        <f>IF(pub_gid_0_single_true_output_csv[[#This Row],[Nilai2]]="","",VALUE(RIGHT(pub_gid_0_single_true_output_csv[[#This Row],[MATERI KELAS]],2)))</f>
        <v>6</v>
      </c>
      <c r="AI17036" s="28" t="str">
        <f>IF(OR(J17036&lt;&gt;"Karakter",pub_gid_0_single_true_output_csv[[#This Row],[Nilai2]]=""),"",IF(AF17036&gt;89,"Sangat baik",IF(AF17036&gt;79,"Baik",IF(AF17036&gt;69,"Cukup",IF(AF17036&gt;59,"Kurang","Sangat kurang")))))</f>
        <v/>
      </c>
      <c r="AJ17036" s="28" t="str">
        <f t="shared" si="533"/>
        <v>Wk.36</v>
      </c>
    </row>
    <row r="17037" spans="1:36" x14ac:dyDescent="0.25">
      <c r="A17037">
        <v>17036</v>
      </c>
      <c r="B17037">
        <v>23240421</v>
      </c>
      <c r="C17037" s="28" t="s">
        <v>291</v>
      </c>
      <c r="D17037" s="28" t="s">
        <v>81</v>
      </c>
      <c r="E17037" s="28" t="s">
        <v>261</v>
      </c>
      <c r="F17037" s="11">
        <v>45904</v>
      </c>
      <c r="G17037">
        <v>4</v>
      </c>
      <c r="H17037" s="28" t="s">
        <v>451</v>
      </c>
      <c r="I17037">
        <v>25</v>
      </c>
      <c r="J17037" s="28" t="s">
        <v>39</v>
      </c>
      <c r="K17037" s="28" t="s">
        <v>401</v>
      </c>
      <c r="L17037" s="28" t="s">
        <v>311</v>
      </c>
      <c r="M17037" s="28" t="s">
        <v>37</v>
      </c>
      <c r="N17037" s="28" t="s">
        <v>38</v>
      </c>
      <c r="O17037" s="28" t="s">
        <v>275</v>
      </c>
      <c r="P17037" s="28" t="s">
        <v>286</v>
      </c>
      <c r="Q17037" s="28" t="s">
        <v>422</v>
      </c>
      <c r="R17037" s="28" t="s">
        <v>475</v>
      </c>
      <c r="S17037" s="28" t="s">
        <v>288</v>
      </c>
      <c r="T17037">
        <v>1</v>
      </c>
      <c r="U17037" s="28" t="s">
        <v>292</v>
      </c>
      <c r="V17037">
        <v>101</v>
      </c>
      <c r="W17037" s="28" t="s">
        <v>341</v>
      </c>
      <c r="X17037" s="28" t="s">
        <v>289</v>
      </c>
      <c r="Y17037" s="28" t="s">
        <v>258</v>
      </c>
      <c r="Z17037">
        <v>65</v>
      </c>
      <c r="AA17037">
        <v>70</v>
      </c>
      <c r="AB17037" s="28" t="s">
        <v>62</v>
      </c>
      <c r="AC17037" s="28" t="s">
        <v>293</v>
      </c>
      <c r="AD17037" s="28" t="s">
        <v>259</v>
      </c>
      <c r="AE17037" s="28" t="str">
        <f>IF(AF17037="","",VLOOKUP(pub_gid_0_single_true_output_csv[[#This Row],[MAPEL]],kat!$A$2:$B$35,2,FALSE))</f>
        <v>P.Debat KMD</v>
      </c>
      <c r="AF17037" s="28">
        <f t="shared" si="532"/>
        <v>70</v>
      </c>
      <c r="AG17037" s="28" t="str">
        <f>IF(AF17037="","",IF(AF17037&gt;88,"Sangat baik",IF(AF17037&gt;76,"Baik",IF(AF17037&gt;=pub_gid_0_single_true_output_csv[[#This Row],[KKM]],"Cukup","Kurang"))))</f>
        <v>Cukup</v>
      </c>
      <c r="AH17037" s="28">
        <f>IF(pub_gid_0_single_true_output_csv[[#This Row],[Nilai2]]="","",VALUE(RIGHT(pub_gid_0_single_true_output_csv[[#This Row],[MATERI KELAS]],2)))</f>
        <v>6</v>
      </c>
      <c r="AI17037" s="28" t="str">
        <f>IF(OR(J17037&lt;&gt;"Karakter",pub_gid_0_single_true_output_csv[[#This Row],[Nilai2]]=""),"",IF(AF17037&gt;89,"Sangat baik",IF(AF17037&gt;79,"Baik",IF(AF17037&gt;69,"Cukup",IF(AF17037&gt;59,"Kurang","Sangat kurang")))))</f>
        <v/>
      </c>
      <c r="AJ17037" s="28" t="str">
        <f t="shared" si="533"/>
        <v>Wk.36</v>
      </c>
    </row>
    <row r="17038" spans="1:36" x14ac:dyDescent="0.25">
      <c r="A17038">
        <v>17037</v>
      </c>
      <c r="B17038">
        <v>23240421</v>
      </c>
      <c r="C17038" s="28" t="s">
        <v>291</v>
      </c>
      <c r="D17038" s="28" t="s">
        <v>81</v>
      </c>
      <c r="E17038" s="28" t="s">
        <v>261</v>
      </c>
      <c r="F17038" s="11">
        <v>45908</v>
      </c>
      <c r="G17038">
        <v>8</v>
      </c>
      <c r="H17038" s="28" t="s">
        <v>451</v>
      </c>
      <c r="I17038">
        <v>25</v>
      </c>
      <c r="J17038" s="28" t="s">
        <v>42</v>
      </c>
      <c r="K17038" s="28" t="s">
        <v>43</v>
      </c>
      <c r="L17038" s="28" t="s">
        <v>308</v>
      </c>
      <c r="M17038" s="28" t="s">
        <v>37</v>
      </c>
      <c r="N17038" s="28" t="s">
        <v>38</v>
      </c>
      <c r="O17038" s="28" t="s">
        <v>275</v>
      </c>
      <c r="P17038" s="28" t="s">
        <v>286</v>
      </c>
      <c r="Q17038" s="28" t="s">
        <v>422</v>
      </c>
      <c r="R17038" s="28" t="s">
        <v>431</v>
      </c>
      <c r="S17038" s="28" t="s">
        <v>288</v>
      </c>
      <c r="T17038">
        <v>1</v>
      </c>
      <c r="U17038" s="28" t="s">
        <v>292</v>
      </c>
      <c r="V17038">
        <v>101</v>
      </c>
      <c r="W17038" s="28" t="s">
        <v>341</v>
      </c>
      <c r="X17038" s="28" t="s">
        <v>289</v>
      </c>
      <c r="Y17038" s="28" t="s">
        <v>258</v>
      </c>
      <c r="Z17038">
        <v>65</v>
      </c>
      <c r="AA17038">
        <v>70</v>
      </c>
      <c r="AB17038" s="28" t="s">
        <v>62</v>
      </c>
      <c r="AC17038" s="28" t="s">
        <v>293</v>
      </c>
      <c r="AD17038" s="28" t="s">
        <v>259</v>
      </c>
      <c r="AE17038" s="28" t="str">
        <f>IF(AF17038="","",VLOOKUP(pub_gid_0_single_true_output_csv[[#This Row],[MAPEL]],kat!$A$2:$B$35,2,FALSE))</f>
        <v>P.Debat KMD</v>
      </c>
      <c r="AF17038" s="28">
        <f t="shared" si="532"/>
        <v>70</v>
      </c>
      <c r="AG17038" s="28" t="str">
        <f>IF(AF17038="","",IF(AF17038&gt;88,"Sangat baik",IF(AF17038&gt;76,"Baik",IF(AF17038&gt;=pub_gid_0_single_true_output_csv[[#This Row],[KKM]],"Cukup","Kurang"))))</f>
        <v>Cukup</v>
      </c>
      <c r="AH17038" s="28">
        <f>IF(pub_gid_0_single_true_output_csv[[#This Row],[Nilai2]]="","",VALUE(RIGHT(pub_gid_0_single_true_output_csv[[#This Row],[MATERI KELAS]],2)))</f>
        <v>6</v>
      </c>
      <c r="AI17038" s="28" t="str">
        <f>IF(OR(J17038&lt;&gt;"Karakter",pub_gid_0_single_true_output_csv[[#This Row],[Nilai2]]=""),"",IF(AF17038&gt;89,"Sangat baik",IF(AF17038&gt;79,"Baik",IF(AF17038&gt;69,"Cukup",IF(AF17038&gt;59,"Kurang","Sangat kurang")))))</f>
        <v/>
      </c>
      <c r="AJ17038" s="28" t="str">
        <f t="shared" si="533"/>
        <v>Wk.37</v>
      </c>
    </row>
    <row r="17039" spans="1:36" x14ac:dyDescent="0.25">
      <c r="A17039">
        <v>17038</v>
      </c>
      <c r="B17039">
        <v>23240421</v>
      </c>
      <c r="C17039" s="28" t="s">
        <v>291</v>
      </c>
      <c r="D17039" s="28" t="s">
        <v>81</v>
      </c>
      <c r="E17039" s="28" t="s">
        <v>261</v>
      </c>
      <c r="F17039" s="11">
        <v>45908</v>
      </c>
      <c r="G17039">
        <v>8</v>
      </c>
      <c r="H17039" s="28" t="s">
        <v>451</v>
      </c>
      <c r="I17039">
        <v>25</v>
      </c>
      <c r="J17039" s="28" t="s">
        <v>105</v>
      </c>
      <c r="K17039" s="28" t="s">
        <v>339</v>
      </c>
      <c r="L17039" s="28" t="s">
        <v>308</v>
      </c>
      <c r="M17039" s="28" t="s">
        <v>37</v>
      </c>
      <c r="N17039" s="28" t="s">
        <v>38</v>
      </c>
      <c r="O17039" s="28" t="s">
        <v>275</v>
      </c>
      <c r="P17039" s="28" t="s">
        <v>286</v>
      </c>
      <c r="Q17039" s="28" t="s">
        <v>422</v>
      </c>
      <c r="R17039" s="28" t="s">
        <v>431</v>
      </c>
      <c r="S17039" s="28" t="s">
        <v>288</v>
      </c>
      <c r="T17039">
        <v>1</v>
      </c>
      <c r="U17039" s="28" t="s">
        <v>292</v>
      </c>
      <c r="V17039">
        <v>101</v>
      </c>
      <c r="W17039" s="28" t="s">
        <v>341</v>
      </c>
      <c r="X17039" s="28" t="s">
        <v>289</v>
      </c>
      <c r="Y17039" s="28" t="s">
        <v>258</v>
      </c>
      <c r="Z17039">
        <v>65</v>
      </c>
      <c r="AA17039">
        <v>71</v>
      </c>
      <c r="AB17039" s="28" t="s">
        <v>62</v>
      </c>
      <c r="AC17039" s="28" t="s">
        <v>293</v>
      </c>
      <c r="AD17039" s="28" t="s">
        <v>259</v>
      </c>
      <c r="AE17039" s="28" t="str">
        <f>IF(AF17039="","",VLOOKUP(pub_gid_0_single_true_output_csv[[#This Row],[MAPEL]],kat!$A$2:$B$35,2,FALSE))</f>
        <v>P.Debat KMD</v>
      </c>
      <c r="AF17039" s="28">
        <f t="shared" si="532"/>
        <v>71</v>
      </c>
      <c r="AG17039" s="28" t="str">
        <f>IF(AF17039="","",IF(AF17039&gt;88,"Sangat baik",IF(AF17039&gt;76,"Baik",IF(AF17039&gt;=pub_gid_0_single_true_output_csv[[#This Row],[KKM]],"Cukup","Kurang"))))</f>
        <v>Cukup</v>
      </c>
      <c r="AH17039" s="28">
        <f>IF(pub_gid_0_single_true_output_csv[[#This Row],[Nilai2]]="","",VALUE(RIGHT(pub_gid_0_single_true_output_csv[[#This Row],[MATERI KELAS]],2)))</f>
        <v>6</v>
      </c>
      <c r="AI17039" s="28" t="str">
        <f>IF(OR(J17039&lt;&gt;"Karakter",pub_gid_0_single_true_output_csv[[#This Row],[Nilai2]]=""),"",IF(AF17039&gt;89,"Sangat baik",IF(AF17039&gt;79,"Baik",IF(AF17039&gt;69,"Cukup",IF(AF17039&gt;59,"Kurang","Sangat kurang")))))</f>
        <v/>
      </c>
      <c r="AJ17039" s="28" t="str">
        <f t="shared" si="533"/>
        <v>Wk.37</v>
      </c>
    </row>
    <row r="17040" spans="1:36" x14ac:dyDescent="0.25">
      <c r="A17040">
        <v>17039</v>
      </c>
      <c r="B17040">
        <v>23240421</v>
      </c>
      <c r="C17040" s="28" t="s">
        <v>291</v>
      </c>
      <c r="D17040" s="28" t="s">
        <v>81</v>
      </c>
      <c r="E17040" s="28" t="s">
        <v>261</v>
      </c>
      <c r="F17040" s="11">
        <v>45911</v>
      </c>
      <c r="G17040">
        <v>11</v>
      </c>
      <c r="H17040" s="28" t="s">
        <v>451</v>
      </c>
      <c r="I17040">
        <v>25</v>
      </c>
      <c r="J17040" s="28" t="s">
        <v>39</v>
      </c>
      <c r="K17040" s="28" t="s">
        <v>401</v>
      </c>
      <c r="L17040" s="28" t="s">
        <v>333</v>
      </c>
      <c r="M17040" s="28" t="s">
        <v>37</v>
      </c>
      <c r="N17040" s="28" t="s">
        <v>38</v>
      </c>
      <c r="O17040" s="28" t="s">
        <v>275</v>
      </c>
      <c r="P17040" s="28" t="s">
        <v>286</v>
      </c>
      <c r="Q17040" s="28" t="s">
        <v>422</v>
      </c>
      <c r="R17040" s="28" t="s">
        <v>431</v>
      </c>
      <c r="S17040" s="28" t="s">
        <v>288</v>
      </c>
      <c r="T17040">
        <v>1</v>
      </c>
      <c r="U17040" s="28" t="s">
        <v>292</v>
      </c>
      <c r="V17040">
        <v>101</v>
      </c>
      <c r="W17040" s="28" t="s">
        <v>341</v>
      </c>
      <c r="X17040" s="28" t="s">
        <v>289</v>
      </c>
      <c r="Y17040" s="28" t="s">
        <v>258</v>
      </c>
      <c r="Z17040">
        <v>65</v>
      </c>
      <c r="AA17040">
        <v>70</v>
      </c>
      <c r="AB17040" s="28" t="s">
        <v>62</v>
      </c>
      <c r="AC17040" s="28" t="s">
        <v>293</v>
      </c>
      <c r="AD17040" s="28" t="s">
        <v>259</v>
      </c>
      <c r="AE17040" s="28" t="str">
        <f>IF(AF17040="","",VLOOKUP(pub_gid_0_single_true_output_csv[[#This Row],[MAPEL]],kat!$A$2:$B$35,2,FALSE))</f>
        <v>P.Debat KMD</v>
      </c>
      <c r="AF17040" s="28">
        <f t="shared" si="532"/>
        <v>70</v>
      </c>
      <c r="AG17040" s="28" t="str">
        <f>IF(AF17040="","",IF(AF17040&gt;88,"Sangat baik",IF(AF17040&gt;76,"Baik",IF(AF17040&gt;=pub_gid_0_single_true_output_csv[[#This Row],[KKM]],"Cukup","Kurang"))))</f>
        <v>Cukup</v>
      </c>
      <c r="AH17040" s="28">
        <f>IF(pub_gid_0_single_true_output_csv[[#This Row],[Nilai2]]="","",VALUE(RIGHT(pub_gid_0_single_true_output_csv[[#This Row],[MATERI KELAS]],2)))</f>
        <v>6</v>
      </c>
      <c r="AI17040" s="28" t="str">
        <f>IF(OR(J17040&lt;&gt;"Karakter",pub_gid_0_single_true_output_csv[[#This Row],[Nilai2]]=""),"",IF(AF17040&gt;89,"Sangat baik",IF(AF17040&gt;79,"Baik",IF(AF17040&gt;69,"Cukup",IF(AF17040&gt;59,"Kurang","Sangat kurang")))))</f>
        <v/>
      </c>
      <c r="AJ17040" s="28" t="str">
        <f t="shared" si="533"/>
        <v>Wk.37</v>
      </c>
    </row>
    <row r="17041" spans="1:36" x14ac:dyDescent="0.25">
      <c r="A17041">
        <v>17040</v>
      </c>
      <c r="B17041">
        <v>23240421</v>
      </c>
      <c r="C17041" s="28" t="s">
        <v>291</v>
      </c>
      <c r="D17041" s="28" t="s">
        <v>81</v>
      </c>
      <c r="E17041" s="28" t="s">
        <v>261</v>
      </c>
      <c r="F17041" s="11">
        <v>45911</v>
      </c>
      <c r="G17041">
        <v>11</v>
      </c>
      <c r="H17041" s="28" t="s">
        <v>451</v>
      </c>
      <c r="I17041">
        <v>25</v>
      </c>
      <c r="J17041" s="28" t="s">
        <v>124</v>
      </c>
      <c r="K17041" s="28" t="s">
        <v>384</v>
      </c>
      <c r="L17041" s="28" t="s">
        <v>385</v>
      </c>
      <c r="M17041" s="28" t="s">
        <v>37</v>
      </c>
      <c r="N17041" s="28" t="s">
        <v>38</v>
      </c>
      <c r="O17041" s="28" t="s">
        <v>275</v>
      </c>
      <c r="P17041" s="28" t="s">
        <v>286</v>
      </c>
      <c r="Q17041" s="28" t="s">
        <v>422</v>
      </c>
      <c r="R17041" s="28" t="s">
        <v>431</v>
      </c>
      <c r="S17041" s="28" t="s">
        <v>288</v>
      </c>
      <c r="T17041">
        <v>1</v>
      </c>
      <c r="U17041" s="28" t="s">
        <v>292</v>
      </c>
      <c r="V17041">
        <v>101</v>
      </c>
      <c r="W17041" s="28" t="s">
        <v>341</v>
      </c>
      <c r="X17041" s="28" t="s">
        <v>289</v>
      </c>
      <c r="Y17041" s="28" t="s">
        <v>258</v>
      </c>
      <c r="Z17041">
        <v>65</v>
      </c>
      <c r="AA17041">
        <v>75</v>
      </c>
      <c r="AB17041" s="28" t="s">
        <v>62</v>
      </c>
      <c r="AC17041" s="28" t="s">
        <v>293</v>
      </c>
      <c r="AD17041" s="28" t="s">
        <v>259</v>
      </c>
      <c r="AE17041" s="28" t="str">
        <f>IF(AF17041="","",VLOOKUP(pub_gid_0_single_true_output_csv[[#This Row],[MAPEL]],kat!$A$2:$B$35,2,FALSE))</f>
        <v>P.Debat KMD</v>
      </c>
      <c r="AF17041" s="28">
        <f t="shared" si="532"/>
        <v>75</v>
      </c>
      <c r="AG17041" s="28" t="str">
        <f>IF(AF17041="","",IF(AF17041&gt;88,"Sangat baik",IF(AF17041&gt;76,"Baik",IF(AF17041&gt;=pub_gid_0_single_true_output_csv[[#This Row],[KKM]],"Cukup","Kurang"))))</f>
        <v>Cukup</v>
      </c>
      <c r="AH17041" s="28">
        <f>IF(pub_gid_0_single_true_output_csv[[#This Row],[Nilai2]]="","",VALUE(RIGHT(pub_gid_0_single_true_output_csv[[#This Row],[MATERI KELAS]],2)))</f>
        <v>6</v>
      </c>
      <c r="AI17041" s="28" t="str">
        <f>IF(OR(J17041&lt;&gt;"Karakter",pub_gid_0_single_true_output_csv[[#This Row],[Nilai2]]=""),"",IF(AF17041&gt;89,"Sangat baik",IF(AF17041&gt;79,"Baik",IF(AF17041&gt;69,"Cukup",IF(AF17041&gt;59,"Kurang","Sangat kurang")))))</f>
        <v>Cukup</v>
      </c>
      <c r="AJ17041" s="28" t="str">
        <f t="shared" si="533"/>
        <v>Wk.37</v>
      </c>
    </row>
    <row r="17042" spans="1:36" x14ac:dyDescent="0.25">
      <c r="A17042">
        <v>17041</v>
      </c>
      <c r="B17042">
        <v>23240421</v>
      </c>
      <c r="C17042" s="28" t="s">
        <v>291</v>
      </c>
      <c r="D17042" s="28" t="s">
        <v>81</v>
      </c>
      <c r="E17042" s="28" t="s">
        <v>261</v>
      </c>
      <c r="F17042" s="11">
        <v>45923</v>
      </c>
      <c r="G17042">
        <v>23</v>
      </c>
      <c r="H17042" s="28" t="s">
        <v>451</v>
      </c>
      <c r="I17042">
        <v>25</v>
      </c>
      <c r="J17042" s="28" t="s">
        <v>42</v>
      </c>
      <c r="K17042" s="28" t="s">
        <v>301</v>
      </c>
      <c r="L17042" s="28" t="s">
        <v>457</v>
      </c>
      <c r="M17042" s="28" t="s">
        <v>37</v>
      </c>
      <c r="N17042" s="28" t="s">
        <v>38</v>
      </c>
      <c r="O17042" s="28" t="s">
        <v>275</v>
      </c>
      <c r="P17042" s="28" t="s">
        <v>286</v>
      </c>
      <c r="Q17042" s="28" t="s">
        <v>422</v>
      </c>
      <c r="R17042" s="28" t="s">
        <v>431</v>
      </c>
      <c r="S17042" s="28" t="s">
        <v>288</v>
      </c>
      <c r="T17042">
        <v>1</v>
      </c>
      <c r="U17042" s="28" t="s">
        <v>292</v>
      </c>
      <c r="V17042">
        <v>101</v>
      </c>
      <c r="W17042" s="28" t="s">
        <v>341</v>
      </c>
      <c r="X17042" s="28" t="s">
        <v>289</v>
      </c>
      <c r="Y17042" s="28" t="s">
        <v>258</v>
      </c>
      <c r="Z17042">
        <v>65</v>
      </c>
      <c r="AA17042">
        <v>93</v>
      </c>
      <c r="AB17042" s="28" t="s">
        <v>62</v>
      </c>
      <c r="AC17042" s="28" t="s">
        <v>293</v>
      </c>
      <c r="AD17042" s="28" t="s">
        <v>259</v>
      </c>
      <c r="AE17042" s="28" t="str">
        <f>IF(AF17042="","",VLOOKUP(pub_gid_0_single_true_output_csv[[#This Row],[MAPEL]],kat!$A$2:$B$35,2,FALSE))</f>
        <v>P.Debat KMD</v>
      </c>
      <c r="AF17042" s="28">
        <f t="shared" si="532"/>
        <v>93</v>
      </c>
      <c r="AG17042" s="28" t="str">
        <f>IF(AF17042="","",IF(AF17042&gt;88,"Sangat baik",IF(AF17042&gt;76,"Baik",IF(AF17042&gt;=pub_gid_0_single_true_output_csv[[#This Row],[KKM]],"Cukup","Kurang"))))</f>
        <v>Sangat baik</v>
      </c>
      <c r="AH17042" s="28">
        <f>IF(pub_gid_0_single_true_output_csv[[#This Row],[Nilai2]]="","",VALUE(RIGHT(pub_gid_0_single_true_output_csv[[#This Row],[MATERI KELAS]],2)))</f>
        <v>6</v>
      </c>
      <c r="AI17042" s="28" t="str">
        <f>IF(OR(J17042&lt;&gt;"Karakter",pub_gid_0_single_true_output_csv[[#This Row],[Nilai2]]=""),"",IF(AF17042&gt;89,"Sangat baik",IF(AF17042&gt;79,"Baik",IF(AF17042&gt;69,"Cukup",IF(AF17042&gt;59,"Kurang","Sangat kurang")))))</f>
        <v/>
      </c>
      <c r="AJ17042" s="28" t="str">
        <f t="shared" si="533"/>
        <v>Wk.39</v>
      </c>
    </row>
    <row r="17043" spans="1:36" x14ac:dyDescent="0.25">
      <c r="A17043">
        <v>17042</v>
      </c>
      <c r="B17043">
        <v>23240421</v>
      </c>
      <c r="C17043" s="28" t="s">
        <v>291</v>
      </c>
      <c r="D17043" s="28" t="s">
        <v>81</v>
      </c>
      <c r="E17043" s="28" t="s">
        <v>261</v>
      </c>
      <c r="F17043" s="11">
        <v>45924</v>
      </c>
      <c r="G17043">
        <v>24</v>
      </c>
      <c r="H17043" s="28" t="s">
        <v>451</v>
      </c>
      <c r="I17043">
        <v>25</v>
      </c>
      <c r="J17043" s="28" t="s">
        <v>42</v>
      </c>
      <c r="K17043" s="28" t="s">
        <v>510</v>
      </c>
      <c r="L17043" s="28" t="s">
        <v>402</v>
      </c>
      <c r="M17043" s="28" t="s">
        <v>37</v>
      </c>
      <c r="N17043" s="28" t="s">
        <v>38</v>
      </c>
      <c r="O17043" s="28" t="s">
        <v>275</v>
      </c>
      <c r="P17043" s="28" t="s">
        <v>286</v>
      </c>
      <c r="Q17043" s="28" t="s">
        <v>422</v>
      </c>
      <c r="R17043" s="28" t="s">
        <v>431</v>
      </c>
      <c r="S17043" s="28" t="s">
        <v>288</v>
      </c>
      <c r="T17043">
        <v>1</v>
      </c>
      <c r="U17043" s="28" t="s">
        <v>292</v>
      </c>
      <c r="V17043">
        <v>101</v>
      </c>
      <c r="W17043" s="28" t="s">
        <v>341</v>
      </c>
      <c r="X17043" s="28" t="s">
        <v>289</v>
      </c>
      <c r="Y17043" s="28" t="s">
        <v>258</v>
      </c>
      <c r="Z17043">
        <v>65</v>
      </c>
      <c r="AA17043">
        <v>75</v>
      </c>
      <c r="AB17043" s="28" t="s">
        <v>62</v>
      </c>
      <c r="AC17043" s="28" t="s">
        <v>293</v>
      </c>
      <c r="AD17043" s="28" t="s">
        <v>259</v>
      </c>
      <c r="AE17043" s="28" t="str">
        <f>IF(AF17043="","",VLOOKUP(pub_gid_0_single_true_output_csv[[#This Row],[MAPEL]],kat!$A$2:$B$35,2,FALSE))</f>
        <v>P.Debat KMD</v>
      </c>
      <c r="AF17043" s="28">
        <f t="shared" si="532"/>
        <v>75</v>
      </c>
      <c r="AG17043" s="28" t="str">
        <f>IF(AF17043="","",IF(AF17043&gt;88,"Sangat baik",IF(AF17043&gt;76,"Baik",IF(AF17043&gt;=pub_gid_0_single_true_output_csv[[#This Row],[KKM]],"Cukup","Kurang"))))</f>
        <v>Cukup</v>
      </c>
      <c r="AH17043" s="28">
        <f>IF(pub_gid_0_single_true_output_csv[[#This Row],[Nilai2]]="","",VALUE(RIGHT(pub_gid_0_single_true_output_csv[[#This Row],[MATERI KELAS]],2)))</f>
        <v>6</v>
      </c>
      <c r="AI17043" s="28" t="str">
        <f>IF(OR(J17043&lt;&gt;"Karakter",pub_gid_0_single_true_output_csv[[#This Row],[Nilai2]]=""),"",IF(AF17043&gt;89,"Sangat baik",IF(AF17043&gt;79,"Baik",IF(AF17043&gt;69,"Cukup",IF(AF17043&gt;59,"Kurang","Sangat kurang")))))</f>
        <v/>
      </c>
      <c r="AJ17043" s="28" t="str">
        <f t="shared" si="533"/>
        <v>Wk.39</v>
      </c>
    </row>
    <row r="17044" spans="1:36" x14ac:dyDescent="0.25">
      <c r="A17044">
        <v>17043</v>
      </c>
      <c r="B17044">
        <v>23240421</v>
      </c>
      <c r="C17044" s="28" t="s">
        <v>291</v>
      </c>
      <c r="D17044" s="28" t="s">
        <v>81</v>
      </c>
      <c r="E17044" s="28" t="s">
        <v>261</v>
      </c>
      <c r="F17044" s="11">
        <v>45925</v>
      </c>
      <c r="G17044">
        <v>25</v>
      </c>
      <c r="H17044" s="28" t="s">
        <v>451</v>
      </c>
      <c r="I17044">
        <v>25</v>
      </c>
      <c r="J17044" s="28" t="s">
        <v>39</v>
      </c>
      <c r="K17044" s="28" t="s">
        <v>426</v>
      </c>
      <c r="L17044" s="28" t="s">
        <v>457</v>
      </c>
      <c r="M17044" s="28" t="s">
        <v>37</v>
      </c>
      <c r="N17044" s="28" t="s">
        <v>38</v>
      </c>
      <c r="O17044" s="28" t="s">
        <v>275</v>
      </c>
      <c r="P17044" s="28" t="s">
        <v>286</v>
      </c>
      <c r="Q17044" s="28" t="s">
        <v>406</v>
      </c>
      <c r="R17044" s="28" t="s">
        <v>481</v>
      </c>
      <c r="S17044" s="28" t="s">
        <v>288</v>
      </c>
      <c r="T17044">
        <v>1</v>
      </c>
      <c r="U17044" s="28" t="s">
        <v>292</v>
      </c>
      <c r="V17044">
        <v>101</v>
      </c>
      <c r="W17044" s="28" t="s">
        <v>341</v>
      </c>
      <c r="X17044" s="28" t="s">
        <v>289</v>
      </c>
      <c r="Y17044" s="28" t="s">
        <v>258</v>
      </c>
      <c r="Z17044">
        <v>65</v>
      </c>
      <c r="AA17044">
        <v>75</v>
      </c>
      <c r="AB17044" s="28" t="s">
        <v>62</v>
      </c>
      <c r="AC17044" s="28" t="s">
        <v>293</v>
      </c>
      <c r="AD17044" s="28" t="s">
        <v>259</v>
      </c>
      <c r="AE17044" s="28" t="str">
        <f>IF(AF17044="","",VLOOKUP(pub_gid_0_single_true_output_csv[[#This Row],[MAPEL]],kat!$A$2:$B$35,2,FALSE))</f>
        <v>P.Debat KMD</v>
      </c>
      <c r="AF17044" s="28">
        <f t="shared" si="532"/>
        <v>75</v>
      </c>
      <c r="AG17044" s="28" t="str">
        <f>IF(AF17044="","",IF(AF17044&gt;88,"Sangat baik",IF(AF17044&gt;76,"Baik",IF(AF17044&gt;=pub_gid_0_single_true_output_csv[[#This Row],[KKM]],"Cukup","Kurang"))))</f>
        <v>Cukup</v>
      </c>
      <c r="AH17044" s="28">
        <f>IF(pub_gid_0_single_true_output_csv[[#This Row],[Nilai2]]="","",VALUE(RIGHT(pub_gid_0_single_true_output_csv[[#This Row],[MATERI KELAS]],2)))</f>
        <v>6</v>
      </c>
      <c r="AI17044" s="28" t="str">
        <f>IF(OR(J17044&lt;&gt;"Karakter",pub_gid_0_single_true_output_csv[[#This Row],[Nilai2]]=""),"",IF(AF17044&gt;89,"Sangat baik",IF(AF17044&gt;79,"Baik",IF(AF17044&gt;69,"Cukup",IF(AF17044&gt;59,"Kurang","Sangat kurang")))))</f>
        <v/>
      </c>
      <c r="AJ17044" s="28" t="str">
        <f t="shared" si="533"/>
        <v>Wk.39</v>
      </c>
    </row>
    <row r="17045" spans="1:36" x14ac:dyDescent="0.25">
      <c r="A17045">
        <v>17044</v>
      </c>
      <c r="B17045">
        <v>23240421</v>
      </c>
      <c r="C17045" s="28" t="s">
        <v>291</v>
      </c>
      <c r="D17045" s="28" t="s">
        <v>81</v>
      </c>
      <c r="E17045" s="28" t="s">
        <v>261</v>
      </c>
      <c r="F17045" s="11">
        <v>45925</v>
      </c>
      <c r="G17045">
        <v>25</v>
      </c>
      <c r="H17045" s="28" t="s">
        <v>451</v>
      </c>
      <c r="I17045">
        <v>25</v>
      </c>
      <c r="J17045" s="28" t="s">
        <v>39</v>
      </c>
      <c r="K17045" s="28" t="s">
        <v>426</v>
      </c>
      <c r="L17045" s="28" t="s">
        <v>457</v>
      </c>
      <c r="M17045" s="28" t="s">
        <v>37</v>
      </c>
      <c r="N17045" s="28" t="s">
        <v>38</v>
      </c>
      <c r="O17045" s="28" t="s">
        <v>275</v>
      </c>
      <c r="P17045" s="28" t="s">
        <v>286</v>
      </c>
      <c r="Q17045" s="28" t="s">
        <v>416</v>
      </c>
      <c r="R17045" s="28" t="s">
        <v>505</v>
      </c>
      <c r="S17045" s="28" t="s">
        <v>288</v>
      </c>
      <c r="T17045">
        <v>1</v>
      </c>
      <c r="U17045" s="28" t="s">
        <v>292</v>
      </c>
      <c r="V17045">
        <v>101</v>
      </c>
      <c r="W17045" s="28" t="s">
        <v>341</v>
      </c>
      <c r="X17045" s="28" t="s">
        <v>289</v>
      </c>
      <c r="Y17045" s="28" t="s">
        <v>258</v>
      </c>
      <c r="Z17045">
        <v>65</v>
      </c>
      <c r="AA17045">
        <v>75</v>
      </c>
      <c r="AB17045" s="28" t="s">
        <v>62</v>
      </c>
      <c r="AC17045" s="28" t="s">
        <v>293</v>
      </c>
      <c r="AD17045" s="28" t="s">
        <v>259</v>
      </c>
      <c r="AE17045" s="28" t="str">
        <f>IF(AF17045="","",VLOOKUP(pub_gid_0_single_true_output_csv[[#This Row],[MAPEL]],kat!$A$2:$B$35,2,FALSE))</f>
        <v>P.Debat KMD</v>
      </c>
      <c r="AF17045" s="28">
        <f t="shared" si="532"/>
        <v>75</v>
      </c>
      <c r="AG17045" s="28" t="str">
        <f>IF(AF17045="","",IF(AF17045&gt;88,"Sangat baik",IF(AF17045&gt;76,"Baik",IF(AF17045&gt;=pub_gid_0_single_true_output_csv[[#This Row],[KKM]],"Cukup","Kurang"))))</f>
        <v>Cukup</v>
      </c>
      <c r="AH17045" s="28">
        <f>IF(pub_gid_0_single_true_output_csv[[#This Row],[Nilai2]]="","",VALUE(RIGHT(pub_gid_0_single_true_output_csv[[#This Row],[MATERI KELAS]],2)))</f>
        <v>6</v>
      </c>
      <c r="AI17045" s="28" t="str">
        <f>IF(OR(J17045&lt;&gt;"Karakter",pub_gid_0_single_true_output_csv[[#This Row],[Nilai2]]=""),"",IF(AF17045&gt;89,"Sangat baik",IF(AF17045&gt;79,"Baik",IF(AF17045&gt;69,"Cukup",IF(AF17045&gt;59,"Kurang","Sangat kurang")))))</f>
        <v/>
      </c>
      <c r="AJ17045" s="28" t="str">
        <f t="shared" si="533"/>
        <v>Wk.39</v>
      </c>
    </row>
    <row r="17046" spans="1:36" x14ac:dyDescent="0.25">
      <c r="A17046">
        <v>17045</v>
      </c>
      <c r="B17046">
        <v>23240419</v>
      </c>
      <c r="C17046" s="28" t="s">
        <v>291</v>
      </c>
      <c r="D17046" s="28" t="s">
        <v>72</v>
      </c>
      <c r="E17046" s="28" t="s">
        <v>45</v>
      </c>
      <c r="F17046" s="11">
        <v>45861</v>
      </c>
      <c r="G17046">
        <v>23</v>
      </c>
      <c r="H17046" s="28" t="s">
        <v>272</v>
      </c>
      <c r="I17046">
        <v>25</v>
      </c>
      <c r="J17046" s="28" t="s">
        <v>273</v>
      </c>
      <c r="K17046" s="28" t="s">
        <v>274</v>
      </c>
      <c r="L17046" s="28" t="s">
        <v>294</v>
      </c>
      <c r="M17046" s="28" t="s">
        <v>37</v>
      </c>
      <c r="N17046" s="28" t="s">
        <v>38</v>
      </c>
      <c r="O17046" s="28" t="s">
        <v>275</v>
      </c>
      <c r="P17046" s="28" t="s">
        <v>286</v>
      </c>
      <c r="Q17046" s="28" t="s">
        <v>40</v>
      </c>
      <c r="R17046" s="28" t="s">
        <v>287</v>
      </c>
      <c r="S17046" s="28" t="s">
        <v>288</v>
      </c>
      <c r="T17046">
        <v>1</v>
      </c>
      <c r="U17046" s="28" t="s">
        <v>292</v>
      </c>
      <c r="V17046">
        <v>101</v>
      </c>
      <c r="W17046" s="28" t="s">
        <v>341</v>
      </c>
      <c r="X17046" s="28" t="s">
        <v>289</v>
      </c>
      <c r="Y17046" s="28" t="s">
        <v>258</v>
      </c>
      <c r="Z17046">
        <v>65</v>
      </c>
      <c r="AA17046">
        <v>70</v>
      </c>
      <c r="AB17046" s="28" t="s">
        <v>62</v>
      </c>
      <c r="AC17046" s="28" t="s">
        <v>293</v>
      </c>
      <c r="AD17046" s="28" t="s">
        <v>259</v>
      </c>
      <c r="AE17046" s="28" t="str">
        <f>IF(AF17046="","",VLOOKUP(pub_gid_0_single_true_output_csv[[#This Row],[MAPEL]],kat!$A$2:$B$35,2,FALSE))</f>
        <v>P.Debat KMD</v>
      </c>
      <c r="AF17046" s="28">
        <f t="shared" si="532"/>
        <v>70</v>
      </c>
      <c r="AG17046" s="28" t="str">
        <f>IF(AF17046="","",IF(AF17046&gt;88,"Sangat baik",IF(AF17046&gt;76,"Baik",IF(AF17046&gt;=pub_gid_0_single_true_output_csv[[#This Row],[KKM]],"Cukup","Kurang"))))</f>
        <v>Cukup</v>
      </c>
      <c r="AH17046" s="28">
        <f>IF(pub_gid_0_single_true_output_csv[[#This Row],[Nilai2]]="","",VALUE(RIGHT(pub_gid_0_single_true_output_csv[[#This Row],[MATERI KELAS]],2)))</f>
        <v>6</v>
      </c>
      <c r="AI17046" s="28" t="str">
        <f>IF(OR(J17046&lt;&gt;"Karakter",pub_gid_0_single_true_output_csv[[#This Row],[Nilai2]]=""),"",IF(AF17046&gt;89,"Sangat baik",IF(AF17046&gt;79,"Baik",IF(AF17046&gt;69,"Cukup",IF(AF17046&gt;59,"Kurang","Sangat kurang")))))</f>
        <v/>
      </c>
      <c r="AJ17046" s="28" t="str">
        <f t="shared" si="533"/>
        <v>Wk.30</v>
      </c>
    </row>
    <row r="17047" spans="1:36" x14ac:dyDescent="0.25">
      <c r="A17047">
        <v>17046</v>
      </c>
      <c r="B17047">
        <v>23240419</v>
      </c>
      <c r="C17047" s="28" t="s">
        <v>291</v>
      </c>
      <c r="D17047" s="28" t="s">
        <v>72</v>
      </c>
      <c r="E17047" s="28" t="s">
        <v>45</v>
      </c>
      <c r="F17047" s="11">
        <v>45861</v>
      </c>
      <c r="G17047">
        <v>23</v>
      </c>
      <c r="H17047" s="28" t="s">
        <v>272</v>
      </c>
      <c r="I17047">
        <v>25</v>
      </c>
      <c r="J17047" s="28" t="s">
        <v>42</v>
      </c>
      <c r="K17047" s="28" t="s">
        <v>43</v>
      </c>
      <c r="L17047" s="28" t="s">
        <v>294</v>
      </c>
      <c r="M17047" s="28" t="s">
        <v>37</v>
      </c>
      <c r="N17047" s="28" t="s">
        <v>38</v>
      </c>
      <c r="O17047" s="28" t="s">
        <v>275</v>
      </c>
      <c r="P17047" s="28" t="s">
        <v>286</v>
      </c>
      <c r="Q17047" s="28" t="s">
        <v>40</v>
      </c>
      <c r="R17047" s="28" t="s">
        <v>287</v>
      </c>
      <c r="S17047" s="28" t="s">
        <v>288</v>
      </c>
      <c r="T17047">
        <v>1</v>
      </c>
      <c r="U17047" s="28" t="s">
        <v>292</v>
      </c>
      <c r="V17047">
        <v>101</v>
      </c>
      <c r="W17047" s="28" t="s">
        <v>341</v>
      </c>
      <c r="X17047" s="28" t="s">
        <v>289</v>
      </c>
      <c r="Y17047" s="28" t="s">
        <v>258</v>
      </c>
      <c r="Z17047">
        <v>65</v>
      </c>
      <c r="AA17047">
        <v>70</v>
      </c>
      <c r="AB17047" s="28" t="s">
        <v>62</v>
      </c>
      <c r="AC17047" s="28" t="s">
        <v>293</v>
      </c>
      <c r="AD17047" s="28" t="s">
        <v>259</v>
      </c>
      <c r="AE17047" s="28" t="str">
        <f>IF(AF17047="","",VLOOKUP(pub_gid_0_single_true_output_csv[[#This Row],[MAPEL]],kat!$A$2:$B$35,2,FALSE))</f>
        <v>P.Debat KMD</v>
      </c>
      <c r="AF17047" s="28">
        <f t="shared" si="532"/>
        <v>70</v>
      </c>
      <c r="AG17047" s="28" t="str">
        <f>IF(AF17047="","",IF(AF17047&gt;88,"Sangat baik",IF(AF17047&gt;76,"Baik",IF(AF17047&gt;=pub_gid_0_single_true_output_csv[[#This Row],[KKM]],"Cukup","Kurang"))))</f>
        <v>Cukup</v>
      </c>
      <c r="AH17047" s="28">
        <f>IF(pub_gid_0_single_true_output_csv[[#This Row],[Nilai2]]="","",VALUE(RIGHT(pub_gid_0_single_true_output_csv[[#This Row],[MATERI KELAS]],2)))</f>
        <v>6</v>
      </c>
      <c r="AI17047" s="28" t="str">
        <f>IF(OR(J17047&lt;&gt;"Karakter",pub_gid_0_single_true_output_csv[[#This Row],[Nilai2]]=""),"",IF(AF17047&gt;89,"Sangat baik",IF(AF17047&gt;79,"Baik",IF(AF17047&gt;69,"Cukup",IF(AF17047&gt;59,"Kurang","Sangat kurang")))))</f>
        <v/>
      </c>
      <c r="AJ17047" s="28" t="str">
        <f t="shared" si="533"/>
        <v>Wk.30</v>
      </c>
    </row>
    <row r="17048" spans="1:36" x14ac:dyDescent="0.25">
      <c r="A17048">
        <v>17047</v>
      </c>
      <c r="B17048">
        <v>23240419</v>
      </c>
      <c r="C17048" s="28" t="s">
        <v>291</v>
      </c>
      <c r="D17048" s="28" t="s">
        <v>72</v>
      </c>
      <c r="E17048" s="28" t="s">
        <v>45</v>
      </c>
      <c r="F17048" s="11">
        <v>45861</v>
      </c>
      <c r="G17048">
        <v>23</v>
      </c>
      <c r="H17048" s="28" t="s">
        <v>272</v>
      </c>
      <c r="I17048">
        <v>25</v>
      </c>
      <c r="J17048" s="28" t="s">
        <v>105</v>
      </c>
      <c r="K17048" s="28" t="s">
        <v>300</v>
      </c>
      <c r="L17048" s="28" t="s">
        <v>294</v>
      </c>
      <c r="M17048" s="28" t="s">
        <v>37</v>
      </c>
      <c r="N17048" s="28" t="s">
        <v>38</v>
      </c>
      <c r="O17048" s="28" t="s">
        <v>275</v>
      </c>
      <c r="P17048" s="28" t="s">
        <v>286</v>
      </c>
      <c r="Q17048" s="28" t="s">
        <v>40</v>
      </c>
      <c r="R17048" s="28" t="s">
        <v>287</v>
      </c>
      <c r="S17048" s="28" t="s">
        <v>288</v>
      </c>
      <c r="T17048">
        <v>1</v>
      </c>
      <c r="U17048" s="28" t="s">
        <v>292</v>
      </c>
      <c r="V17048">
        <v>101</v>
      </c>
      <c r="W17048" s="28" t="s">
        <v>341</v>
      </c>
      <c r="X17048" s="28" t="s">
        <v>289</v>
      </c>
      <c r="Y17048" s="28" t="s">
        <v>258</v>
      </c>
      <c r="Z17048">
        <v>65</v>
      </c>
      <c r="AA17048">
        <v>70</v>
      </c>
      <c r="AB17048" s="28" t="s">
        <v>62</v>
      </c>
      <c r="AC17048" s="28" t="s">
        <v>293</v>
      </c>
      <c r="AD17048" s="28" t="s">
        <v>259</v>
      </c>
      <c r="AE17048" s="28" t="str">
        <f>IF(AF17048="","",VLOOKUP(pub_gid_0_single_true_output_csv[[#This Row],[MAPEL]],kat!$A$2:$B$35,2,FALSE))</f>
        <v>P.Debat KMD</v>
      </c>
      <c r="AF17048" s="28">
        <f t="shared" si="532"/>
        <v>70</v>
      </c>
      <c r="AG17048" s="28" t="str">
        <f>IF(AF17048="","",IF(AF17048&gt;88,"Sangat baik",IF(AF17048&gt;76,"Baik",IF(AF17048&gt;=pub_gid_0_single_true_output_csv[[#This Row],[KKM]],"Cukup","Kurang"))))</f>
        <v>Cukup</v>
      </c>
      <c r="AH17048" s="28">
        <f>IF(pub_gid_0_single_true_output_csv[[#This Row],[Nilai2]]="","",VALUE(RIGHT(pub_gid_0_single_true_output_csv[[#This Row],[MATERI KELAS]],2)))</f>
        <v>6</v>
      </c>
      <c r="AI17048" s="28" t="str">
        <f>IF(OR(J17048&lt;&gt;"Karakter",pub_gid_0_single_true_output_csv[[#This Row],[Nilai2]]=""),"",IF(AF17048&gt;89,"Sangat baik",IF(AF17048&gt;79,"Baik",IF(AF17048&gt;69,"Cukup",IF(AF17048&gt;59,"Kurang","Sangat kurang")))))</f>
        <v/>
      </c>
      <c r="AJ17048" s="28" t="str">
        <f t="shared" si="533"/>
        <v>Wk.30</v>
      </c>
    </row>
    <row r="17049" spans="1:36" x14ac:dyDescent="0.25">
      <c r="A17049">
        <v>17048</v>
      </c>
      <c r="B17049">
        <v>23240419</v>
      </c>
      <c r="C17049" s="28" t="s">
        <v>291</v>
      </c>
      <c r="D17049" s="28" t="s">
        <v>72</v>
      </c>
      <c r="E17049" s="28" t="s">
        <v>45</v>
      </c>
      <c r="F17049" s="11">
        <v>45861</v>
      </c>
      <c r="G17049">
        <v>23</v>
      </c>
      <c r="H17049" s="28" t="s">
        <v>272</v>
      </c>
      <c r="I17049">
        <v>25</v>
      </c>
      <c r="J17049" s="28" t="s">
        <v>124</v>
      </c>
      <c r="K17049" s="28" t="s">
        <v>125</v>
      </c>
      <c r="L17049" s="28" t="s">
        <v>126</v>
      </c>
      <c r="M17049" s="28" t="s">
        <v>37</v>
      </c>
      <c r="N17049" s="28" t="s">
        <v>38</v>
      </c>
      <c r="O17049" s="28" t="s">
        <v>275</v>
      </c>
      <c r="P17049" s="28" t="s">
        <v>286</v>
      </c>
      <c r="Q17049" s="28" t="s">
        <v>40</v>
      </c>
      <c r="R17049" s="28" t="s">
        <v>287</v>
      </c>
      <c r="S17049" s="28" t="s">
        <v>288</v>
      </c>
      <c r="T17049">
        <v>1</v>
      </c>
      <c r="U17049" s="28" t="s">
        <v>292</v>
      </c>
      <c r="V17049">
        <v>101</v>
      </c>
      <c r="W17049" s="28" t="s">
        <v>341</v>
      </c>
      <c r="X17049" s="28" t="s">
        <v>289</v>
      </c>
      <c r="Y17049" s="28" t="s">
        <v>258</v>
      </c>
      <c r="Z17049">
        <v>65</v>
      </c>
      <c r="AA17049">
        <v>70</v>
      </c>
      <c r="AB17049" s="28" t="s">
        <v>62</v>
      </c>
      <c r="AC17049" s="28" t="s">
        <v>293</v>
      </c>
      <c r="AD17049" s="28" t="s">
        <v>259</v>
      </c>
      <c r="AE17049" s="28" t="str">
        <f>IF(AF17049="","",VLOOKUP(pub_gid_0_single_true_output_csv[[#This Row],[MAPEL]],kat!$A$2:$B$35,2,FALSE))</f>
        <v>P.Debat KMD</v>
      </c>
      <c r="AF17049" s="28">
        <f t="shared" si="532"/>
        <v>70</v>
      </c>
      <c r="AG17049" s="28" t="str">
        <f>IF(AF17049="","",IF(AF17049&gt;88,"Sangat baik",IF(AF17049&gt;76,"Baik",IF(AF17049&gt;=pub_gid_0_single_true_output_csv[[#This Row],[KKM]],"Cukup","Kurang"))))</f>
        <v>Cukup</v>
      </c>
      <c r="AH17049" s="28">
        <f>IF(pub_gid_0_single_true_output_csv[[#This Row],[Nilai2]]="","",VALUE(RIGHT(pub_gid_0_single_true_output_csv[[#This Row],[MATERI KELAS]],2)))</f>
        <v>6</v>
      </c>
      <c r="AI17049" s="28" t="str">
        <f>IF(OR(J17049&lt;&gt;"Karakter",pub_gid_0_single_true_output_csv[[#This Row],[Nilai2]]=""),"",IF(AF17049&gt;89,"Sangat baik",IF(AF17049&gt;79,"Baik",IF(AF17049&gt;69,"Cukup",IF(AF17049&gt;59,"Kurang","Sangat kurang")))))</f>
        <v>Cukup</v>
      </c>
      <c r="AJ17049" s="28" t="str">
        <f t="shared" si="533"/>
        <v>Wk.30</v>
      </c>
    </row>
    <row r="17050" spans="1:36" x14ac:dyDescent="0.25">
      <c r="A17050">
        <v>17049</v>
      </c>
      <c r="B17050">
        <v>23240419</v>
      </c>
      <c r="C17050" s="28" t="s">
        <v>291</v>
      </c>
      <c r="D17050" s="28" t="s">
        <v>72</v>
      </c>
      <c r="E17050" s="28" t="s">
        <v>45</v>
      </c>
      <c r="F17050" s="11">
        <v>45861</v>
      </c>
      <c r="G17050">
        <v>23</v>
      </c>
      <c r="H17050" s="28" t="s">
        <v>272</v>
      </c>
      <c r="I17050">
        <v>25</v>
      </c>
      <c r="J17050" s="28" t="s">
        <v>39</v>
      </c>
      <c r="K17050" s="28" t="s">
        <v>40</v>
      </c>
      <c r="L17050" s="28" t="s">
        <v>294</v>
      </c>
      <c r="M17050" s="28" t="s">
        <v>37</v>
      </c>
      <c r="N17050" s="28" t="s">
        <v>38</v>
      </c>
      <c r="O17050" s="28" t="s">
        <v>275</v>
      </c>
      <c r="P17050" s="28" t="s">
        <v>286</v>
      </c>
      <c r="Q17050" s="28" t="s">
        <v>40</v>
      </c>
      <c r="R17050" s="28" t="s">
        <v>287</v>
      </c>
      <c r="S17050" s="28" t="s">
        <v>288</v>
      </c>
      <c r="T17050">
        <v>1</v>
      </c>
      <c r="U17050" s="28" t="s">
        <v>292</v>
      </c>
      <c r="V17050">
        <v>101</v>
      </c>
      <c r="W17050" s="28" t="s">
        <v>341</v>
      </c>
      <c r="X17050" s="28" t="s">
        <v>289</v>
      </c>
      <c r="Y17050" s="28" t="s">
        <v>258</v>
      </c>
      <c r="Z17050">
        <v>65</v>
      </c>
      <c r="AA17050">
        <v>70</v>
      </c>
      <c r="AB17050" s="28" t="s">
        <v>62</v>
      </c>
      <c r="AC17050" s="28" t="s">
        <v>293</v>
      </c>
      <c r="AD17050" s="28" t="s">
        <v>259</v>
      </c>
      <c r="AE17050" s="28" t="str">
        <f>IF(AF17050="","",VLOOKUP(pub_gid_0_single_true_output_csv[[#This Row],[MAPEL]],kat!$A$2:$B$35,2,FALSE))</f>
        <v>P.Debat KMD</v>
      </c>
      <c r="AF17050" s="28">
        <f t="shared" si="532"/>
        <v>70</v>
      </c>
      <c r="AG17050" s="28" t="str">
        <f>IF(AF17050="","",IF(AF17050&gt;88,"Sangat baik",IF(AF17050&gt;76,"Baik",IF(AF17050&gt;=pub_gid_0_single_true_output_csv[[#This Row],[KKM]],"Cukup","Kurang"))))</f>
        <v>Cukup</v>
      </c>
      <c r="AH17050" s="28">
        <f>IF(pub_gid_0_single_true_output_csv[[#This Row],[Nilai2]]="","",VALUE(RIGHT(pub_gid_0_single_true_output_csv[[#This Row],[MATERI KELAS]],2)))</f>
        <v>6</v>
      </c>
      <c r="AI17050" s="28" t="str">
        <f>IF(OR(J17050&lt;&gt;"Karakter",pub_gid_0_single_true_output_csv[[#This Row],[Nilai2]]=""),"",IF(AF17050&gt;89,"Sangat baik",IF(AF17050&gt;79,"Baik",IF(AF17050&gt;69,"Cukup",IF(AF17050&gt;59,"Kurang","Sangat kurang")))))</f>
        <v/>
      </c>
      <c r="AJ17050" s="28" t="str">
        <f t="shared" si="533"/>
        <v>Wk.30</v>
      </c>
    </row>
    <row r="17051" spans="1:36" x14ac:dyDescent="0.25">
      <c r="A17051">
        <v>17050</v>
      </c>
      <c r="B17051">
        <v>23240419</v>
      </c>
      <c r="C17051" s="28" t="s">
        <v>291</v>
      </c>
      <c r="D17051" s="28" t="s">
        <v>72</v>
      </c>
      <c r="E17051" s="28" t="s">
        <v>45</v>
      </c>
      <c r="F17051" s="11">
        <v>45866</v>
      </c>
      <c r="G17051">
        <v>28</v>
      </c>
      <c r="H17051" s="28" t="s">
        <v>272</v>
      </c>
      <c r="I17051">
        <v>25</v>
      </c>
      <c r="J17051" s="28" t="s">
        <v>42</v>
      </c>
      <c r="K17051" s="28" t="s">
        <v>43</v>
      </c>
      <c r="L17051" s="28" t="s">
        <v>41</v>
      </c>
      <c r="M17051" s="28" t="s">
        <v>37</v>
      </c>
      <c r="N17051" s="28" t="s">
        <v>38</v>
      </c>
      <c r="O17051" s="28" t="s">
        <v>275</v>
      </c>
      <c r="P17051" s="28" t="s">
        <v>286</v>
      </c>
      <c r="Q17051" s="28" t="s">
        <v>40</v>
      </c>
      <c r="R17051" s="28" t="s">
        <v>287</v>
      </c>
      <c r="S17051" s="28" t="s">
        <v>288</v>
      </c>
      <c r="T17051">
        <v>1</v>
      </c>
      <c r="U17051" s="28" t="s">
        <v>292</v>
      </c>
      <c r="V17051">
        <v>101</v>
      </c>
      <c r="W17051" s="28" t="s">
        <v>341</v>
      </c>
      <c r="X17051" s="28" t="s">
        <v>289</v>
      </c>
      <c r="Y17051" s="28" t="s">
        <v>258</v>
      </c>
      <c r="Z17051">
        <v>65</v>
      </c>
      <c r="AA17051">
        <v>72</v>
      </c>
      <c r="AB17051" s="28" t="s">
        <v>62</v>
      </c>
      <c r="AC17051" s="28" t="s">
        <v>293</v>
      </c>
      <c r="AD17051" s="28" t="s">
        <v>259</v>
      </c>
      <c r="AE17051" s="28" t="str">
        <f>IF(AF17051="","",VLOOKUP(pub_gid_0_single_true_output_csv[[#This Row],[MAPEL]],kat!$A$2:$B$35,2,FALSE))</f>
        <v>P.Debat KMD</v>
      </c>
      <c r="AF17051" s="28">
        <f t="shared" si="532"/>
        <v>72</v>
      </c>
      <c r="AG17051" s="28" t="str">
        <f>IF(AF17051="","",IF(AF17051&gt;88,"Sangat baik",IF(AF17051&gt;76,"Baik",IF(AF17051&gt;=pub_gid_0_single_true_output_csv[[#This Row],[KKM]],"Cukup","Kurang"))))</f>
        <v>Cukup</v>
      </c>
      <c r="AH17051" s="28">
        <f>IF(pub_gid_0_single_true_output_csv[[#This Row],[Nilai2]]="","",VALUE(RIGHT(pub_gid_0_single_true_output_csv[[#This Row],[MATERI KELAS]],2)))</f>
        <v>6</v>
      </c>
      <c r="AI17051" s="28" t="str">
        <f>IF(OR(J17051&lt;&gt;"Karakter",pub_gid_0_single_true_output_csv[[#This Row],[Nilai2]]=""),"",IF(AF17051&gt;89,"Sangat baik",IF(AF17051&gt;79,"Baik",IF(AF17051&gt;69,"Cukup",IF(AF17051&gt;59,"Kurang","Sangat kurang")))))</f>
        <v/>
      </c>
      <c r="AJ17051" s="28" t="str">
        <f t="shared" si="533"/>
        <v>Wk.31</v>
      </c>
    </row>
    <row r="17052" spans="1:36" x14ac:dyDescent="0.25">
      <c r="A17052">
        <v>17051</v>
      </c>
      <c r="B17052">
        <v>23240419</v>
      </c>
      <c r="C17052" s="28" t="s">
        <v>291</v>
      </c>
      <c r="D17052" s="28" t="s">
        <v>72</v>
      </c>
      <c r="E17052" s="28" t="s">
        <v>45</v>
      </c>
      <c r="F17052" s="11">
        <v>45866</v>
      </c>
      <c r="G17052">
        <v>28</v>
      </c>
      <c r="H17052" s="28" t="s">
        <v>272</v>
      </c>
      <c r="I17052">
        <v>25</v>
      </c>
      <c r="J17052" s="28" t="s">
        <v>39</v>
      </c>
      <c r="K17052" s="28" t="s">
        <v>40</v>
      </c>
      <c r="L17052" s="28" t="s">
        <v>294</v>
      </c>
      <c r="M17052" s="28" t="s">
        <v>37</v>
      </c>
      <c r="N17052" s="28" t="s">
        <v>38</v>
      </c>
      <c r="O17052" s="28" t="s">
        <v>275</v>
      </c>
      <c r="P17052" s="28" t="s">
        <v>286</v>
      </c>
      <c r="Q17052" s="28" t="s">
        <v>40</v>
      </c>
      <c r="R17052" s="28" t="s">
        <v>287</v>
      </c>
      <c r="S17052" s="28" t="s">
        <v>288</v>
      </c>
      <c r="T17052">
        <v>1</v>
      </c>
      <c r="U17052" s="28" t="s">
        <v>292</v>
      </c>
      <c r="V17052">
        <v>101</v>
      </c>
      <c r="W17052" s="28" t="s">
        <v>341</v>
      </c>
      <c r="X17052" s="28" t="s">
        <v>289</v>
      </c>
      <c r="Y17052" s="28" t="s">
        <v>258</v>
      </c>
      <c r="Z17052">
        <v>65</v>
      </c>
      <c r="AA17052">
        <v>72</v>
      </c>
      <c r="AB17052" s="28" t="s">
        <v>62</v>
      </c>
      <c r="AC17052" s="28" t="s">
        <v>293</v>
      </c>
      <c r="AD17052" s="28" t="s">
        <v>259</v>
      </c>
      <c r="AE17052" s="28" t="str">
        <f>IF(AF17052="","",VLOOKUP(pub_gid_0_single_true_output_csv[[#This Row],[MAPEL]],kat!$A$2:$B$35,2,FALSE))</f>
        <v>P.Debat KMD</v>
      </c>
      <c r="AF17052" s="28">
        <f t="shared" si="532"/>
        <v>72</v>
      </c>
      <c r="AG17052" s="28" t="str">
        <f>IF(AF17052="","",IF(AF17052&gt;88,"Sangat baik",IF(AF17052&gt;76,"Baik",IF(AF17052&gt;=pub_gid_0_single_true_output_csv[[#This Row],[KKM]],"Cukup","Kurang"))))</f>
        <v>Cukup</v>
      </c>
      <c r="AH17052" s="28">
        <f>IF(pub_gid_0_single_true_output_csv[[#This Row],[Nilai2]]="","",VALUE(RIGHT(pub_gid_0_single_true_output_csv[[#This Row],[MATERI KELAS]],2)))</f>
        <v>6</v>
      </c>
      <c r="AI17052" s="28" t="str">
        <f>IF(OR(J17052&lt;&gt;"Karakter",pub_gid_0_single_true_output_csv[[#This Row],[Nilai2]]=""),"",IF(AF17052&gt;89,"Sangat baik",IF(AF17052&gt;79,"Baik",IF(AF17052&gt;69,"Cukup",IF(AF17052&gt;59,"Kurang","Sangat kurang")))))</f>
        <v/>
      </c>
      <c r="AJ17052" s="28" t="str">
        <f t="shared" si="533"/>
        <v>Wk.31</v>
      </c>
    </row>
    <row r="17053" spans="1:36" x14ac:dyDescent="0.25">
      <c r="A17053">
        <v>17052</v>
      </c>
      <c r="B17053">
        <v>23240419</v>
      </c>
      <c r="C17053" s="28" t="s">
        <v>291</v>
      </c>
      <c r="D17053" s="28" t="s">
        <v>72</v>
      </c>
      <c r="E17053" s="28" t="s">
        <v>45</v>
      </c>
      <c r="F17053" s="11">
        <v>45866</v>
      </c>
      <c r="G17053">
        <v>28</v>
      </c>
      <c r="H17053" s="28" t="s">
        <v>272</v>
      </c>
      <c r="I17053">
        <v>25</v>
      </c>
      <c r="J17053" s="28" t="s">
        <v>273</v>
      </c>
      <c r="K17053" s="28" t="s">
        <v>274</v>
      </c>
      <c r="L17053" s="28" t="s">
        <v>41</v>
      </c>
      <c r="M17053" s="28" t="s">
        <v>37</v>
      </c>
      <c r="N17053" s="28" t="s">
        <v>38</v>
      </c>
      <c r="O17053" s="28" t="s">
        <v>275</v>
      </c>
      <c r="P17053" s="28" t="s">
        <v>286</v>
      </c>
      <c r="Q17053" s="28" t="s">
        <v>40</v>
      </c>
      <c r="R17053" s="28" t="s">
        <v>287</v>
      </c>
      <c r="S17053" s="28" t="s">
        <v>288</v>
      </c>
      <c r="T17053">
        <v>1</v>
      </c>
      <c r="U17053" s="28" t="s">
        <v>292</v>
      </c>
      <c r="V17053">
        <v>101</v>
      </c>
      <c r="W17053" s="28" t="s">
        <v>341</v>
      </c>
      <c r="X17053" s="28" t="s">
        <v>289</v>
      </c>
      <c r="Y17053" s="28" t="s">
        <v>258</v>
      </c>
      <c r="Z17053">
        <v>65</v>
      </c>
      <c r="AA17053">
        <v>70</v>
      </c>
      <c r="AB17053" s="28" t="s">
        <v>62</v>
      </c>
      <c r="AC17053" s="28" t="s">
        <v>293</v>
      </c>
      <c r="AD17053" s="28" t="s">
        <v>259</v>
      </c>
      <c r="AE17053" s="28" t="str">
        <f>IF(AF17053="","",VLOOKUP(pub_gid_0_single_true_output_csv[[#This Row],[MAPEL]],kat!$A$2:$B$35,2,FALSE))</f>
        <v>P.Debat KMD</v>
      </c>
      <c r="AF17053" s="28">
        <f t="shared" si="532"/>
        <v>70</v>
      </c>
      <c r="AG17053" s="28" t="str">
        <f>IF(AF17053="","",IF(AF17053&gt;88,"Sangat baik",IF(AF17053&gt;76,"Baik",IF(AF17053&gt;=pub_gid_0_single_true_output_csv[[#This Row],[KKM]],"Cukup","Kurang"))))</f>
        <v>Cukup</v>
      </c>
      <c r="AH17053" s="28">
        <f>IF(pub_gid_0_single_true_output_csv[[#This Row],[Nilai2]]="","",VALUE(RIGHT(pub_gid_0_single_true_output_csv[[#This Row],[MATERI KELAS]],2)))</f>
        <v>6</v>
      </c>
      <c r="AI17053" s="28" t="str">
        <f>IF(OR(J17053&lt;&gt;"Karakter",pub_gid_0_single_true_output_csv[[#This Row],[Nilai2]]=""),"",IF(AF17053&gt;89,"Sangat baik",IF(AF17053&gt;79,"Baik",IF(AF17053&gt;69,"Cukup",IF(AF17053&gt;59,"Kurang","Sangat kurang")))))</f>
        <v/>
      </c>
      <c r="AJ17053" s="28" t="str">
        <f t="shared" si="533"/>
        <v>Wk.31</v>
      </c>
    </row>
    <row r="17054" spans="1:36" x14ac:dyDescent="0.25">
      <c r="A17054">
        <v>17053</v>
      </c>
      <c r="B17054">
        <v>23240419</v>
      </c>
      <c r="C17054" s="28" t="s">
        <v>291</v>
      </c>
      <c r="D17054" s="28" t="s">
        <v>72</v>
      </c>
      <c r="E17054" s="28" t="s">
        <v>45</v>
      </c>
      <c r="F17054" s="11">
        <v>45866</v>
      </c>
      <c r="G17054">
        <v>28</v>
      </c>
      <c r="H17054" s="28" t="s">
        <v>272</v>
      </c>
      <c r="I17054">
        <v>25</v>
      </c>
      <c r="J17054" s="28" t="s">
        <v>124</v>
      </c>
      <c r="K17054" s="28" t="s">
        <v>125</v>
      </c>
      <c r="L17054" s="28" t="s">
        <v>126</v>
      </c>
      <c r="M17054" s="28" t="s">
        <v>37</v>
      </c>
      <c r="N17054" s="28" t="s">
        <v>38</v>
      </c>
      <c r="O17054" s="28" t="s">
        <v>275</v>
      </c>
      <c r="P17054" s="28" t="s">
        <v>286</v>
      </c>
      <c r="Q17054" s="28" t="s">
        <v>40</v>
      </c>
      <c r="R17054" s="28" t="s">
        <v>287</v>
      </c>
      <c r="S17054" s="28" t="s">
        <v>288</v>
      </c>
      <c r="T17054">
        <v>1</v>
      </c>
      <c r="U17054" s="28" t="s">
        <v>292</v>
      </c>
      <c r="V17054">
        <v>101</v>
      </c>
      <c r="W17054" s="28" t="s">
        <v>341</v>
      </c>
      <c r="X17054" s="28" t="s">
        <v>289</v>
      </c>
      <c r="Y17054" s="28" t="s">
        <v>258</v>
      </c>
      <c r="Z17054">
        <v>65</v>
      </c>
      <c r="AA17054">
        <v>70</v>
      </c>
      <c r="AB17054" s="28" t="s">
        <v>62</v>
      </c>
      <c r="AC17054" s="28" t="s">
        <v>293</v>
      </c>
      <c r="AD17054" s="28" t="s">
        <v>259</v>
      </c>
      <c r="AE17054" s="28" t="str">
        <f>IF(AF17054="","",VLOOKUP(pub_gid_0_single_true_output_csv[[#This Row],[MAPEL]],kat!$A$2:$B$35,2,FALSE))</f>
        <v>P.Debat KMD</v>
      </c>
      <c r="AF17054" s="28">
        <f t="shared" si="532"/>
        <v>70</v>
      </c>
      <c r="AG17054" s="28" t="str">
        <f>IF(AF17054="","",IF(AF17054&gt;88,"Sangat baik",IF(AF17054&gt;76,"Baik",IF(AF17054&gt;=pub_gid_0_single_true_output_csv[[#This Row],[KKM]],"Cukup","Kurang"))))</f>
        <v>Cukup</v>
      </c>
      <c r="AH17054" s="28">
        <f>IF(pub_gid_0_single_true_output_csv[[#This Row],[Nilai2]]="","",VALUE(RIGHT(pub_gid_0_single_true_output_csv[[#This Row],[MATERI KELAS]],2)))</f>
        <v>6</v>
      </c>
      <c r="AI17054" s="28" t="str">
        <f>IF(OR(J17054&lt;&gt;"Karakter",pub_gid_0_single_true_output_csv[[#This Row],[Nilai2]]=""),"",IF(AF17054&gt;89,"Sangat baik",IF(AF17054&gt;79,"Baik",IF(AF17054&gt;69,"Cukup",IF(AF17054&gt;59,"Kurang","Sangat kurang")))))</f>
        <v>Cukup</v>
      </c>
      <c r="AJ17054" s="28" t="str">
        <f t="shared" si="533"/>
        <v>Wk.31</v>
      </c>
    </row>
    <row r="17055" spans="1:36" x14ac:dyDescent="0.25">
      <c r="A17055">
        <v>17054</v>
      </c>
      <c r="B17055">
        <v>23240419</v>
      </c>
      <c r="C17055" s="28" t="s">
        <v>291</v>
      </c>
      <c r="D17055" s="28" t="s">
        <v>72</v>
      </c>
      <c r="E17055" s="28" t="s">
        <v>45</v>
      </c>
      <c r="F17055" s="11">
        <v>45873</v>
      </c>
      <c r="G17055">
        <v>4</v>
      </c>
      <c r="H17055" s="28" t="s">
        <v>313</v>
      </c>
      <c r="I17055">
        <v>25</v>
      </c>
      <c r="J17055" s="28" t="s">
        <v>105</v>
      </c>
      <c r="K17055" s="28" t="s">
        <v>300</v>
      </c>
      <c r="L17055" s="28" t="s">
        <v>41</v>
      </c>
      <c r="M17055" s="28" t="s">
        <v>37</v>
      </c>
      <c r="N17055" s="28" t="s">
        <v>38</v>
      </c>
      <c r="O17055" s="28" t="s">
        <v>275</v>
      </c>
      <c r="P17055" s="28" t="s">
        <v>286</v>
      </c>
      <c r="Q17055" s="28" t="s">
        <v>40</v>
      </c>
      <c r="R17055" s="28" t="s">
        <v>287</v>
      </c>
      <c r="S17055" s="28" t="s">
        <v>288</v>
      </c>
      <c r="T17055">
        <v>1</v>
      </c>
      <c r="U17055" s="28" t="s">
        <v>292</v>
      </c>
      <c r="V17055">
        <v>101</v>
      </c>
      <c r="W17055" s="28" t="s">
        <v>341</v>
      </c>
      <c r="X17055" s="28" t="s">
        <v>289</v>
      </c>
      <c r="Y17055" s="28" t="s">
        <v>258</v>
      </c>
      <c r="Z17055">
        <v>65</v>
      </c>
      <c r="AA17055">
        <v>80</v>
      </c>
      <c r="AB17055" s="28" t="s">
        <v>62</v>
      </c>
      <c r="AC17055" s="28" t="s">
        <v>293</v>
      </c>
      <c r="AD17055" s="28" t="s">
        <v>259</v>
      </c>
      <c r="AE17055" s="28" t="str">
        <f>IF(AF17055="","",VLOOKUP(pub_gid_0_single_true_output_csv[[#This Row],[MAPEL]],kat!$A$2:$B$35,2,FALSE))</f>
        <v>P.Debat KMD</v>
      </c>
      <c r="AF17055" s="28">
        <f t="shared" si="532"/>
        <v>80</v>
      </c>
      <c r="AG17055" s="28" t="str">
        <f>IF(AF17055="","",IF(AF17055&gt;88,"Sangat baik",IF(AF17055&gt;76,"Baik",IF(AF17055&gt;=pub_gid_0_single_true_output_csv[[#This Row],[KKM]],"Cukup","Kurang"))))</f>
        <v>Baik</v>
      </c>
      <c r="AH17055" s="28">
        <f>IF(pub_gid_0_single_true_output_csv[[#This Row],[Nilai2]]="","",VALUE(RIGHT(pub_gid_0_single_true_output_csv[[#This Row],[MATERI KELAS]],2)))</f>
        <v>6</v>
      </c>
      <c r="AI17055" s="28" t="str">
        <f>IF(OR(J17055&lt;&gt;"Karakter",pub_gid_0_single_true_output_csv[[#This Row],[Nilai2]]=""),"",IF(AF17055&gt;89,"Sangat baik",IF(AF17055&gt;79,"Baik",IF(AF17055&gt;69,"Cukup",IF(AF17055&gt;59,"Kurang","Sangat kurang")))))</f>
        <v/>
      </c>
      <c r="AJ17055" s="28" t="str">
        <f t="shared" si="533"/>
        <v>Wk.32</v>
      </c>
    </row>
    <row r="17056" spans="1:36" x14ac:dyDescent="0.25">
      <c r="A17056">
        <v>17055</v>
      </c>
      <c r="B17056">
        <v>23240419</v>
      </c>
      <c r="C17056" s="28" t="s">
        <v>291</v>
      </c>
      <c r="D17056" s="28" t="s">
        <v>72</v>
      </c>
      <c r="E17056" s="28" t="s">
        <v>45</v>
      </c>
      <c r="F17056" s="11">
        <v>45873</v>
      </c>
      <c r="G17056">
        <v>4</v>
      </c>
      <c r="H17056" s="28" t="s">
        <v>313</v>
      </c>
      <c r="I17056">
        <v>25</v>
      </c>
      <c r="J17056" s="28" t="s">
        <v>273</v>
      </c>
      <c r="K17056" s="28" t="s">
        <v>274</v>
      </c>
      <c r="L17056" s="28" t="s">
        <v>294</v>
      </c>
      <c r="M17056" s="28" t="s">
        <v>37</v>
      </c>
      <c r="N17056" s="28" t="s">
        <v>38</v>
      </c>
      <c r="O17056" s="28" t="s">
        <v>275</v>
      </c>
      <c r="P17056" s="28" t="s">
        <v>286</v>
      </c>
      <c r="Q17056" s="28" t="s">
        <v>422</v>
      </c>
      <c r="R17056" s="28" t="s">
        <v>423</v>
      </c>
      <c r="S17056" s="28" t="s">
        <v>288</v>
      </c>
      <c r="T17056">
        <v>1</v>
      </c>
      <c r="U17056" s="28" t="s">
        <v>292</v>
      </c>
      <c r="V17056">
        <v>101</v>
      </c>
      <c r="W17056" s="28" t="s">
        <v>341</v>
      </c>
      <c r="X17056" s="28" t="s">
        <v>289</v>
      </c>
      <c r="Y17056" s="28" t="s">
        <v>258</v>
      </c>
      <c r="Z17056">
        <v>65</v>
      </c>
      <c r="AA17056">
        <v>80</v>
      </c>
      <c r="AB17056" s="28" t="s">
        <v>62</v>
      </c>
      <c r="AC17056" s="28" t="s">
        <v>293</v>
      </c>
      <c r="AD17056" s="28" t="s">
        <v>259</v>
      </c>
      <c r="AE17056" s="28" t="str">
        <f>IF(AF17056="","",VLOOKUP(pub_gid_0_single_true_output_csv[[#This Row],[MAPEL]],kat!$A$2:$B$35,2,FALSE))</f>
        <v>P.Debat KMD</v>
      </c>
      <c r="AF17056" s="28">
        <f t="shared" si="532"/>
        <v>80</v>
      </c>
      <c r="AG17056" s="28" t="str">
        <f>IF(AF17056="","",IF(AF17056&gt;88,"Sangat baik",IF(AF17056&gt;76,"Baik",IF(AF17056&gt;=pub_gid_0_single_true_output_csv[[#This Row],[KKM]],"Cukup","Kurang"))))</f>
        <v>Baik</v>
      </c>
      <c r="AH17056" s="28">
        <f>IF(pub_gid_0_single_true_output_csv[[#This Row],[Nilai2]]="","",VALUE(RIGHT(pub_gid_0_single_true_output_csv[[#This Row],[MATERI KELAS]],2)))</f>
        <v>6</v>
      </c>
      <c r="AI17056" s="28" t="str">
        <f>IF(OR(J17056&lt;&gt;"Karakter",pub_gid_0_single_true_output_csv[[#This Row],[Nilai2]]=""),"",IF(AF17056&gt;89,"Sangat baik",IF(AF17056&gt;79,"Baik",IF(AF17056&gt;69,"Cukup",IF(AF17056&gt;59,"Kurang","Sangat kurang")))))</f>
        <v/>
      </c>
      <c r="AJ17056" s="28" t="str">
        <f t="shared" si="533"/>
        <v>Wk.32</v>
      </c>
    </row>
    <row r="17057" spans="1:36" x14ac:dyDescent="0.25">
      <c r="A17057">
        <v>17056</v>
      </c>
      <c r="B17057">
        <v>23240419</v>
      </c>
      <c r="C17057" s="28" t="s">
        <v>291</v>
      </c>
      <c r="D17057" s="28" t="s">
        <v>72</v>
      </c>
      <c r="E17057" s="28" t="s">
        <v>45</v>
      </c>
      <c r="F17057" s="11">
        <v>45873</v>
      </c>
      <c r="G17057">
        <v>4</v>
      </c>
      <c r="H17057" s="28" t="s">
        <v>313</v>
      </c>
      <c r="I17057">
        <v>25</v>
      </c>
      <c r="J17057" s="28" t="s">
        <v>124</v>
      </c>
      <c r="K17057" s="28" t="s">
        <v>384</v>
      </c>
      <c r="L17057" s="28" t="s">
        <v>385</v>
      </c>
      <c r="M17057" s="28" t="s">
        <v>37</v>
      </c>
      <c r="N17057" s="28" t="s">
        <v>38</v>
      </c>
      <c r="O17057" s="28" t="s">
        <v>275</v>
      </c>
      <c r="P17057" s="28" t="s">
        <v>286</v>
      </c>
      <c r="Q17057" s="28" t="s">
        <v>422</v>
      </c>
      <c r="R17057" s="28" t="s">
        <v>423</v>
      </c>
      <c r="S17057" s="28" t="s">
        <v>288</v>
      </c>
      <c r="T17057">
        <v>1</v>
      </c>
      <c r="U17057" s="28" t="s">
        <v>292</v>
      </c>
      <c r="V17057">
        <v>101</v>
      </c>
      <c r="W17057" s="28" t="s">
        <v>341</v>
      </c>
      <c r="X17057" s="28" t="s">
        <v>289</v>
      </c>
      <c r="Y17057" s="28" t="s">
        <v>258</v>
      </c>
      <c r="Z17057">
        <v>65</v>
      </c>
      <c r="AA17057">
        <v>77</v>
      </c>
      <c r="AB17057" s="28" t="s">
        <v>62</v>
      </c>
      <c r="AC17057" s="28" t="s">
        <v>293</v>
      </c>
      <c r="AD17057" s="28" t="s">
        <v>259</v>
      </c>
      <c r="AE17057" s="28" t="str">
        <f>IF(AF17057="","",VLOOKUP(pub_gid_0_single_true_output_csv[[#This Row],[MAPEL]],kat!$A$2:$B$35,2,FALSE))</f>
        <v>P.Debat KMD</v>
      </c>
      <c r="AF17057" s="28">
        <f t="shared" si="532"/>
        <v>77</v>
      </c>
      <c r="AG17057" s="28" t="str">
        <f>IF(AF17057="","",IF(AF17057&gt;88,"Sangat baik",IF(AF17057&gt;76,"Baik",IF(AF17057&gt;=pub_gid_0_single_true_output_csv[[#This Row],[KKM]],"Cukup","Kurang"))))</f>
        <v>Baik</v>
      </c>
      <c r="AH17057" s="28">
        <f>IF(pub_gid_0_single_true_output_csv[[#This Row],[Nilai2]]="","",VALUE(RIGHT(pub_gid_0_single_true_output_csv[[#This Row],[MATERI KELAS]],2)))</f>
        <v>6</v>
      </c>
      <c r="AI17057" s="28" t="str">
        <f>IF(OR(J17057&lt;&gt;"Karakter",pub_gid_0_single_true_output_csv[[#This Row],[Nilai2]]=""),"",IF(AF17057&gt;89,"Sangat baik",IF(AF17057&gt;79,"Baik",IF(AF17057&gt;69,"Cukup",IF(AF17057&gt;59,"Kurang","Sangat kurang")))))</f>
        <v>Cukup</v>
      </c>
      <c r="AJ17057" s="28" t="str">
        <f t="shared" si="533"/>
        <v>Wk.32</v>
      </c>
    </row>
    <row r="17058" spans="1:36" x14ac:dyDescent="0.25">
      <c r="A17058">
        <v>17057</v>
      </c>
      <c r="B17058">
        <v>23240419</v>
      </c>
      <c r="C17058" s="28" t="s">
        <v>291</v>
      </c>
      <c r="D17058" s="28" t="s">
        <v>72</v>
      </c>
      <c r="E17058" s="28" t="s">
        <v>45</v>
      </c>
      <c r="F17058" s="11">
        <v>45876</v>
      </c>
      <c r="G17058">
        <v>7</v>
      </c>
      <c r="H17058" s="28" t="s">
        <v>313</v>
      </c>
      <c r="I17058">
        <v>25</v>
      </c>
      <c r="J17058" s="28" t="s">
        <v>39</v>
      </c>
      <c r="K17058" s="28" t="s">
        <v>401</v>
      </c>
      <c r="L17058" s="28" t="s">
        <v>294</v>
      </c>
      <c r="M17058" s="28" t="s">
        <v>37</v>
      </c>
      <c r="N17058" s="28" t="s">
        <v>38</v>
      </c>
      <c r="O17058" s="28" t="s">
        <v>275</v>
      </c>
      <c r="P17058" s="28" t="s">
        <v>286</v>
      </c>
      <c r="Q17058" s="28" t="s">
        <v>40</v>
      </c>
      <c r="R17058" s="28" t="s">
        <v>287</v>
      </c>
      <c r="S17058" s="28" t="s">
        <v>288</v>
      </c>
      <c r="T17058">
        <v>1</v>
      </c>
      <c r="U17058" s="28" t="s">
        <v>292</v>
      </c>
      <c r="V17058">
        <v>101</v>
      </c>
      <c r="W17058" s="28" t="s">
        <v>341</v>
      </c>
      <c r="X17058" s="28" t="s">
        <v>289</v>
      </c>
      <c r="Y17058" s="28" t="s">
        <v>258</v>
      </c>
      <c r="Z17058">
        <v>65</v>
      </c>
      <c r="AA17058">
        <v>77</v>
      </c>
      <c r="AB17058" s="28" t="s">
        <v>62</v>
      </c>
      <c r="AC17058" s="28" t="s">
        <v>293</v>
      </c>
      <c r="AD17058" s="28" t="s">
        <v>259</v>
      </c>
      <c r="AE17058" s="28" t="str">
        <f>IF(AF17058="","",VLOOKUP(pub_gid_0_single_true_output_csv[[#This Row],[MAPEL]],kat!$A$2:$B$35,2,FALSE))</f>
        <v>P.Debat KMD</v>
      </c>
      <c r="AF17058" s="28">
        <f t="shared" si="532"/>
        <v>77</v>
      </c>
      <c r="AG17058" s="28" t="str">
        <f>IF(AF17058="","",IF(AF17058&gt;88,"Sangat baik",IF(AF17058&gt;76,"Baik",IF(AF17058&gt;=pub_gid_0_single_true_output_csv[[#This Row],[KKM]],"Cukup","Kurang"))))</f>
        <v>Baik</v>
      </c>
      <c r="AH17058" s="28">
        <f>IF(pub_gid_0_single_true_output_csv[[#This Row],[Nilai2]]="","",VALUE(RIGHT(pub_gid_0_single_true_output_csv[[#This Row],[MATERI KELAS]],2)))</f>
        <v>6</v>
      </c>
      <c r="AI17058" s="28" t="str">
        <f>IF(OR(J17058&lt;&gt;"Karakter",pub_gid_0_single_true_output_csv[[#This Row],[Nilai2]]=""),"",IF(AF17058&gt;89,"Sangat baik",IF(AF17058&gt;79,"Baik",IF(AF17058&gt;69,"Cukup",IF(AF17058&gt;59,"Kurang","Sangat kurang")))))</f>
        <v/>
      </c>
      <c r="AJ17058" s="28" t="str">
        <f t="shared" si="533"/>
        <v>Wk.32</v>
      </c>
    </row>
    <row r="17059" spans="1:36" x14ac:dyDescent="0.25">
      <c r="A17059">
        <v>17058</v>
      </c>
      <c r="B17059">
        <v>23240419</v>
      </c>
      <c r="C17059" s="28" t="s">
        <v>291</v>
      </c>
      <c r="D17059" s="28" t="s">
        <v>72</v>
      </c>
      <c r="E17059" s="28" t="s">
        <v>45</v>
      </c>
      <c r="F17059" s="11">
        <v>45873</v>
      </c>
      <c r="G17059">
        <v>4</v>
      </c>
      <c r="H17059" s="28" t="s">
        <v>313</v>
      </c>
      <c r="I17059">
        <v>25</v>
      </c>
      <c r="J17059" s="28" t="s">
        <v>42</v>
      </c>
      <c r="K17059" s="28" t="s">
        <v>43</v>
      </c>
      <c r="L17059" s="28" t="s">
        <v>294</v>
      </c>
      <c r="M17059" s="28" t="s">
        <v>37</v>
      </c>
      <c r="N17059" s="28" t="s">
        <v>38</v>
      </c>
      <c r="O17059" s="28" t="s">
        <v>275</v>
      </c>
      <c r="P17059" s="28" t="s">
        <v>286</v>
      </c>
      <c r="Q17059" s="28" t="s">
        <v>422</v>
      </c>
      <c r="R17059" s="28" t="s">
        <v>423</v>
      </c>
      <c r="S17059" s="28" t="s">
        <v>288</v>
      </c>
      <c r="T17059">
        <v>1</v>
      </c>
      <c r="U17059" s="28" t="s">
        <v>292</v>
      </c>
      <c r="V17059">
        <v>101</v>
      </c>
      <c r="W17059" s="28" t="s">
        <v>341</v>
      </c>
      <c r="X17059" s="28" t="s">
        <v>289</v>
      </c>
      <c r="Y17059" s="28" t="s">
        <v>258</v>
      </c>
      <c r="Z17059">
        <v>65</v>
      </c>
      <c r="AA17059">
        <v>77</v>
      </c>
      <c r="AB17059" s="28" t="s">
        <v>62</v>
      </c>
      <c r="AC17059" s="28" t="s">
        <v>293</v>
      </c>
      <c r="AD17059" s="28" t="s">
        <v>259</v>
      </c>
      <c r="AE17059" s="28" t="str">
        <f>IF(AF17059="","",VLOOKUP(pub_gid_0_single_true_output_csv[[#This Row],[MAPEL]],kat!$A$2:$B$35,2,FALSE))</f>
        <v>P.Debat KMD</v>
      </c>
      <c r="AF17059" s="28">
        <f t="shared" si="532"/>
        <v>77</v>
      </c>
      <c r="AG17059" s="28" t="str">
        <f>IF(AF17059="","",IF(AF17059&gt;88,"Sangat baik",IF(AF17059&gt;76,"Baik",IF(AF17059&gt;=pub_gid_0_single_true_output_csv[[#This Row],[KKM]],"Cukup","Kurang"))))</f>
        <v>Baik</v>
      </c>
      <c r="AH17059" s="28">
        <f>IF(pub_gid_0_single_true_output_csv[[#This Row],[Nilai2]]="","",VALUE(RIGHT(pub_gid_0_single_true_output_csv[[#This Row],[MATERI KELAS]],2)))</f>
        <v>6</v>
      </c>
      <c r="AI17059" s="28" t="str">
        <f>IF(OR(J17059&lt;&gt;"Karakter",pub_gid_0_single_true_output_csv[[#This Row],[Nilai2]]=""),"",IF(AF17059&gt;89,"Sangat baik",IF(AF17059&gt;79,"Baik",IF(AF17059&gt;69,"Cukup",IF(AF17059&gt;59,"Kurang","Sangat kurang")))))</f>
        <v/>
      </c>
      <c r="AJ17059" s="28" t="str">
        <f t="shared" si="533"/>
        <v>Wk.32</v>
      </c>
    </row>
    <row r="17060" spans="1:36" x14ac:dyDescent="0.25">
      <c r="A17060">
        <v>17059</v>
      </c>
      <c r="B17060">
        <v>23240419</v>
      </c>
      <c r="C17060" s="28" t="s">
        <v>291</v>
      </c>
      <c r="D17060" s="28" t="s">
        <v>72</v>
      </c>
      <c r="E17060" s="28" t="s">
        <v>45</v>
      </c>
      <c r="F17060" s="11">
        <v>45873</v>
      </c>
      <c r="G17060">
        <v>4</v>
      </c>
      <c r="H17060" s="28" t="s">
        <v>313</v>
      </c>
      <c r="I17060">
        <v>25</v>
      </c>
      <c r="J17060" s="28" t="s">
        <v>105</v>
      </c>
      <c r="K17060" s="28" t="s">
        <v>370</v>
      </c>
      <c r="L17060" s="28" t="s">
        <v>294</v>
      </c>
      <c r="M17060" s="28" t="s">
        <v>37</v>
      </c>
      <c r="N17060" s="28" t="s">
        <v>38</v>
      </c>
      <c r="O17060" s="28" t="s">
        <v>275</v>
      </c>
      <c r="P17060" s="28" t="s">
        <v>286</v>
      </c>
      <c r="Q17060" s="28" t="s">
        <v>40</v>
      </c>
      <c r="R17060" s="28" t="s">
        <v>287</v>
      </c>
      <c r="S17060" s="28" t="s">
        <v>288</v>
      </c>
      <c r="T17060">
        <v>1</v>
      </c>
      <c r="U17060" s="28" t="s">
        <v>292</v>
      </c>
      <c r="V17060">
        <v>101</v>
      </c>
      <c r="W17060" s="28" t="s">
        <v>341</v>
      </c>
      <c r="X17060" s="28" t="s">
        <v>289</v>
      </c>
      <c r="Y17060" s="28" t="s">
        <v>258</v>
      </c>
      <c r="Z17060">
        <v>65</v>
      </c>
      <c r="AA17060">
        <v>77</v>
      </c>
      <c r="AB17060" s="28" t="s">
        <v>62</v>
      </c>
      <c r="AC17060" s="28" t="s">
        <v>293</v>
      </c>
      <c r="AD17060" s="28" t="s">
        <v>259</v>
      </c>
      <c r="AE17060" s="28" t="str">
        <f>IF(AF17060="","",VLOOKUP(pub_gid_0_single_true_output_csv[[#This Row],[MAPEL]],kat!$A$2:$B$35,2,FALSE))</f>
        <v>P.Debat KMD</v>
      </c>
      <c r="AF17060" s="28">
        <f t="shared" si="532"/>
        <v>77</v>
      </c>
      <c r="AG17060" s="28" t="str">
        <f>IF(AF17060="","",IF(AF17060&gt;88,"Sangat baik",IF(AF17060&gt;76,"Baik",IF(AF17060&gt;=pub_gid_0_single_true_output_csv[[#This Row],[KKM]],"Cukup","Kurang"))))</f>
        <v>Baik</v>
      </c>
      <c r="AH17060" s="28">
        <f>IF(pub_gid_0_single_true_output_csv[[#This Row],[Nilai2]]="","",VALUE(RIGHT(pub_gid_0_single_true_output_csv[[#This Row],[MATERI KELAS]],2)))</f>
        <v>6</v>
      </c>
      <c r="AI17060" s="28" t="str">
        <f>IF(OR(J17060&lt;&gt;"Karakter",pub_gid_0_single_true_output_csv[[#This Row],[Nilai2]]=""),"",IF(AF17060&gt;89,"Sangat baik",IF(AF17060&gt;79,"Baik",IF(AF17060&gt;69,"Cukup",IF(AF17060&gt;59,"Kurang","Sangat kurang")))))</f>
        <v/>
      </c>
      <c r="AJ17060" s="28" t="str">
        <f t="shared" si="533"/>
        <v>Wk.32</v>
      </c>
    </row>
    <row r="17061" spans="1:36" x14ac:dyDescent="0.25">
      <c r="A17061">
        <v>17060</v>
      </c>
      <c r="B17061">
        <v>23240419</v>
      </c>
      <c r="C17061" s="28" t="s">
        <v>291</v>
      </c>
      <c r="D17061" s="28" t="s">
        <v>72</v>
      </c>
      <c r="E17061" s="28" t="s">
        <v>45</v>
      </c>
      <c r="F17061" s="11">
        <v>45880</v>
      </c>
      <c r="G17061">
        <v>11</v>
      </c>
      <c r="H17061" s="28" t="s">
        <v>313</v>
      </c>
      <c r="I17061">
        <v>25</v>
      </c>
      <c r="J17061" s="28" t="s">
        <v>105</v>
      </c>
      <c r="K17061" s="28" t="s">
        <v>300</v>
      </c>
      <c r="L17061" s="28" t="s">
        <v>41</v>
      </c>
      <c r="M17061" s="28" t="s">
        <v>37</v>
      </c>
      <c r="N17061" s="28" t="s">
        <v>38</v>
      </c>
      <c r="O17061" s="28" t="s">
        <v>275</v>
      </c>
      <c r="P17061" s="28" t="s">
        <v>286</v>
      </c>
      <c r="Q17061" s="28" t="s">
        <v>40</v>
      </c>
      <c r="R17061" s="28" t="s">
        <v>287</v>
      </c>
      <c r="S17061" s="28" t="s">
        <v>288</v>
      </c>
      <c r="T17061">
        <v>1</v>
      </c>
      <c r="U17061" s="28" t="s">
        <v>292</v>
      </c>
      <c r="V17061">
        <v>101</v>
      </c>
      <c r="W17061" s="28" t="s">
        <v>341</v>
      </c>
      <c r="X17061" s="28" t="s">
        <v>289</v>
      </c>
      <c r="Y17061" s="28" t="s">
        <v>258</v>
      </c>
      <c r="Z17061">
        <v>65</v>
      </c>
      <c r="AA17061">
        <v>80</v>
      </c>
      <c r="AB17061" s="28" t="s">
        <v>62</v>
      </c>
      <c r="AC17061" s="28" t="s">
        <v>293</v>
      </c>
      <c r="AD17061" s="28" t="s">
        <v>259</v>
      </c>
      <c r="AE17061" s="28" t="str">
        <f>IF(AF17061="","",VLOOKUP(pub_gid_0_single_true_output_csv[[#This Row],[MAPEL]],kat!$A$2:$B$35,2,FALSE))</f>
        <v>P.Debat KMD</v>
      </c>
      <c r="AF17061" s="28">
        <f t="shared" si="532"/>
        <v>80</v>
      </c>
      <c r="AG17061" s="28" t="str">
        <f>IF(AF17061="","",IF(AF17061&gt;88,"Sangat baik",IF(AF17061&gt;76,"Baik",IF(AF17061&gt;=pub_gid_0_single_true_output_csv[[#This Row],[KKM]],"Cukup","Kurang"))))</f>
        <v>Baik</v>
      </c>
      <c r="AH17061" s="28">
        <f>IF(pub_gid_0_single_true_output_csv[[#This Row],[Nilai2]]="","",VALUE(RIGHT(pub_gid_0_single_true_output_csv[[#This Row],[MATERI KELAS]],2)))</f>
        <v>6</v>
      </c>
      <c r="AI17061" s="28" t="str">
        <f>IF(OR(J17061&lt;&gt;"Karakter",pub_gid_0_single_true_output_csv[[#This Row],[Nilai2]]=""),"",IF(AF17061&gt;89,"Sangat baik",IF(AF17061&gt;79,"Baik",IF(AF17061&gt;69,"Cukup",IF(AF17061&gt;59,"Kurang","Sangat kurang")))))</f>
        <v/>
      </c>
      <c r="AJ17061" s="28" t="str">
        <f t="shared" si="533"/>
        <v>Wk.33</v>
      </c>
    </row>
    <row r="17062" spans="1:36" x14ac:dyDescent="0.25">
      <c r="A17062">
        <v>17061</v>
      </c>
      <c r="B17062">
        <v>23240419</v>
      </c>
      <c r="C17062" s="28" t="s">
        <v>291</v>
      </c>
      <c r="D17062" s="28" t="s">
        <v>72</v>
      </c>
      <c r="E17062" s="28" t="s">
        <v>45</v>
      </c>
      <c r="F17062" s="11">
        <v>45880</v>
      </c>
      <c r="G17062">
        <v>11</v>
      </c>
      <c r="H17062" s="28" t="s">
        <v>313</v>
      </c>
      <c r="I17062">
        <v>25</v>
      </c>
      <c r="J17062" s="28" t="s">
        <v>273</v>
      </c>
      <c r="K17062" s="28" t="s">
        <v>274</v>
      </c>
      <c r="L17062" s="28" t="s">
        <v>294</v>
      </c>
      <c r="M17062" s="28" t="s">
        <v>37</v>
      </c>
      <c r="N17062" s="28" t="s">
        <v>38</v>
      </c>
      <c r="O17062" s="28" t="s">
        <v>275</v>
      </c>
      <c r="P17062" s="28" t="s">
        <v>286</v>
      </c>
      <c r="Q17062" s="28" t="s">
        <v>422</v>
      </c>
      <c r="R17062" s="28" t="s">
        <v>423</v>
      </c>
      <c r="S17062" s="28" t="s">
        <v>288</v>
      </c>
      <c r="T17062">
        <v>1</v>
      </c>
      <c r="U17062" s="28" t="s">
        <v>292</v>
      </c>
      <c r="V17062">
        <v>101</v>
      </c>
      <c r="W17062" s="28" t="s">
        <v>341</v>
      </c>
      <c r="X17062" s="28" t="s">
        <v>289</v>
      </c>
      <c r="Y17062" s="28" t="s">
        <v>258</v>
      </c>
      <c r="Z17062">
        <v>65</v>
      </c>
      <c r="AA17062">
        <v>80</v>
      </c>
      <c r="AB17062" s="28" t="s">
        <v>62</v>
      </c>
      <c r="AC17062" s="28" t="s">
        <v>293</v>
      </c>
      <c r="AD17062" s="28" t="s">
        <v>259</v>
      </c>
      <c r="AE17062" s="28" t="str">
        <f>IF(AF17062="","",VLOOKUP(pub_gid_0_single_true_output_csv[[#This Row],[MAPEL]],kat!$A$2:$B$35,2,FALSE))</f>
        <v>P.Debat KMD</v>
      </c>
      <c r="AF17062" s="28">
        <f t="shared" si="532"/>
        <v>80</v>
      </c>
      <c r="AG17062" s="28" t="str">
        <f>IF(AF17062="","",IF(AF17062&gt;88,"Sangat baik",IF(AF17062&gt;76,"Baik",IF(AF17062&gt;=pub_gid_0_single_true_output_csv[[#This Row],[KKM]],"Cukup","Kurang"))))</f>
        <v>Baik</v>
      </c>
      <c r="AH17062" s="28">
        <f>IF(pub_gid_0_single_true_output_csv[[#This Row],[Nilai2]]="","",VALUE(RIGHT(pub_gid_0_single_true_output_csv[[#This Row],[MATERI KELAS]],2)))</f>
        <v>6</v>
      </c>
      <c r="AI17062" s="28" t="str">
        <f>IF(OR(J17062&lt;&gt;"Karakter",pub_gid_0_single_true_output_csv[[#This Row],[Nilai2]]=""),"",IF(AF17062&gt;89,"Sangat baik",IF(AF17062&gt;79,"Baik",IF(AF17062&gt;69,"Cukup",IF(AF17062&gt;59,"Kurang","Sangat kurang")))))</f>
        <v/>
      </c>
      <c r="AJ17062" s="28" t="str">
        <f t="shared" si="533"/>
        <v>Wk.33</v>
      </c>
    </row>
    <row r="17063" spans="1:36" x14ac:dyDescent="0.25">
      <c r="A17063">
        <v>17062</v>
      </c>
      <c r="B17063">
        <v>23240419</v>
      </c>
      <c r="C17063" s="28" t="s">
        <v>291</v>
      </c>
      <c r="D17063" s="28" t="s">
        <v>72</v>
      </c>
      <c r="E17063" s="28" t="s">
        <v>45</v>
      </c>
      <c r="F17063" s="11">
        <v>45880</v>
      </c>
      <c r="G17063">
        <v>11</v>
      </c>
      <c r="H17063" s="28" t="s">
        <v>313</v>
      </c>
      <c r="I17063">
        <v>25</v>
      </c>
      <c r="J17063" s="28" t="s">
        <v>124</v>
      </c>
      <c r="K17063" s="28" t="s">
        <v>384</v>
      </c>
      <c r="L17063" s="28" t="s">
        <v>385</v>
      </c>
      <c r="M17063" s="28" t="s">
        <v>37</v>
      </c>
      <c r="N17063" s="28" t="s">
        <v>38</v>
      </c>
      <c r="O17063" s="28" t="s">
        <v>275</v>
      </c>
      <c r="P17063" s="28" t="s">
        <v>286</v>
      </c>
      <c r="Q17063" s="28" t="s">
        <v>422</v>
      </c>
      <c r="R17063" s="28" t="s">
        <v>423</v>
      </c>
      <c r="S17063" s="28" t="s">
        <v>288</v>
      </c>
      <c r="T17063">
        <v>1</v>
      </c>
      <c r="U17063" s="28" t="s">
        <v>292</v>
      </c>
      <c r="V17063">
        <v>101</v>
      </c>
      <c r="W17063" s="28" t="s">
        <v>341</v>
      </c>
      <c r="X17063" s="28" t="s">
        <v>289</v>
      </c>
      <c r="Y17063" s="28" t="s">
        <v>258</v>
      </c>
      <c r="Z17063">
        <v>65</v>
      </c>
      <c r="AA17063">
        <v>77</v>
      </c>
      <c r="AB17063" s="28" t="s">
        <v>62</v>
      </c>
      <c r="AC17063" s="28" t="s">
        <v>293</v>
      </c>
      <c r="AD17063" s="28" t="s">
        <v>259</v>
      </c>
      <c r="AE17063" s="28" t="str">
        <f>IF(AF17063="","",VLOOKUP(pub_gid_0_single_true_output_csv[[#This Row],[MAPEL]],kat!$A$2:$B$35,2,FALSE))</f>
        <v>P.Debat KMD</v>
      </c>
      <c r="AF17063" s="28">
        <f t="shared" si="532"/>
        <v>77</v>
      </c>
      <c r="AG17063" s="28" t="str">
        <f>IF(AF17063="","",IF(AF17063&gt;88,"Sangat baik",IF(AF17063&gt;76,"Baik",IF(AF17063&gt;=pub_gid_0_single_true_output_csv[[#This Row],[KKM]],"Cukup","Kurang"))))</f>
        <v>Baik</v>
      </c>
      <c r="AH17063" s="28">
        <f>IF(pub_gid_0_single_true_output_csv[[#This Row],[Nilai2]]="","",VALUE(RIGHT(pub_gid_0_single_true_output_csv[[#This Row],[MATERI KELAS]],2)))</f>
        <v>6</v>
      </c>
      <c r="AI17063" s="28" t="str">
        <f>IF(OR(J17063&lt;&gt;"Karakter",pub_gid_0_single_true_output_csv[[#This Row],[Nilai2]]=""),"",IF(AF17063&gt;89,"Sangat baik",IF(AF17063&gt;79,"Baik",IF(AF17063&gt;69,"Cukup",IF(AF17063&gt;59,"Kurang","Sangat kurang")))))</f>
        <v>Cukup</v>
      </c>
      <c r="AJ17063" s="28" t="str">
        <f t="shared" si="533"/>
        <v>Wk.33</v>
      </c>
    </row>
    <row r="17064" spans="1:36" x14ac:dyDescent="0.25">
      <c r="A17064">
        <v>17063</v>
      </c>
      <c r="B17064">
        <v>23240419</v>
      </c>
      <c r="C17064" s="28" t="s">
        <v>291</v>
      </c>
      <c r="D17064" s="28" t="s">
        <v>72</v>
      </c>
      <c r="E17064" s="28" t="s">
        <v>45</v>
      </c>
      <c r="F17064" s="11">
        <v>45880</v>
      </c>
      <c r="G17064">
        <v>11</v>
      </c>
      <c r="H17064" s="28" t="s">
        <v>313</v>
      </c>
      <c r="I17064">
        <v>25</v>
      </c>
      <c r="J17064" s="28" t="s">
        <v>39</v>
      </c>
      <c r="K17064" s="28" t="s">
        <v>401</v>
      </c>
      <c r="L17064" s="28" t="s">
        <v>294</v>
      </c>
      <c r="M17064" s="28" t="s">
        <v>37</v>
      </c>
      <c r="N17064" s="28" t="s">
        <v>38</v>
      </c>
      <c r="O17064" s="28" t="s">
        <v>275</v>
      </c>
      <c r="P17064" s="28" t="s">
        <v>286</v>
      </c>
      <c r="Q17064" s="28" t="s">
        <v>40</v>
      </c>
      <c r="R17064" s="28" t="s">
        <v>287</v>
      </c>
      <c r="S17064" s="28" t="s">
        <v>288</v>
      </c>
      <c r="T17064">
        <v>1</v>
      </c>
      <c r="U17064" s="28" t="s">
        <v>292</v>
      </c>
      <c r="V17064">
        <v>101</v>
      </c>
      <c r="W17064" s="28" t="s">
        <v>341</v>
      </c>
      <c r="X17064" s="28" t="s">
        <v>289</v>
      </c>
      <c r="Y17064" s="28" t="s">
        <v>258</v>
      </c>
      <c r="Z17064">
        <v>65</v>
      </c>
      <c r="AA17064">
        <v>77</v>
      </c>
      <c r="AB17064" s="28" t="s">
        <v>62</v>
      </c>
      <c r="AC17064" s="28" t="s">
        <v>293</v>
      </c>
      <c r="AD17064" s="28" t="s">
        <v>259</v>
      </c>
      <c r="AE17064" s="28" t="str">
        <f>IF(AF17064="","",VLOOKUP(pub_gid_0_single_true_output_csv[[#This Row],[MAPEL]],kat!$A$2:$B$35,2,FALSE))</f>
        <v>P.Debat KMD</v>
      </c>
      <c r="AF17064" s="28">
        <f t="shared" si="532"/>
        <v>77</v>
      </c>
      <c r="AG17064" s="28" t="str">
        <f>IF(AF17064="","",IF(AF17064&gt;88,"Sangat baik",IF(AF17064&gt;76,"Baik",IF(AF17064&gt;=pub_gid_0_single_true_output_csv[[#This Row],[KKM]],"Cukup","Kurang"))))</f>
        <v>Baik</v>
      </c>
      <c r="AH17064" s="28">
        <f>IF(pub_gid_0_single_true_output_csv[[#This Row],[Nilai2]]="","",VALUE(RIGHT(pub_gid_0_single_true_output_csv[[#This Row],[MATERI KELAS]],2)))</f>
        <v>6</v>
      </c>
      <c r="AI17064" s="28" t="str">
        <f>IF(OR(J17064&lt;&gt;"Karakter",pub_gid_0_single_true_output_csv[[#This Row],[Nilai2]]=""),"",IF(AF17064&gt;89,"Sangat baik",IF(AF17064&gt;79,"Baik",IF(AF17064&gt;69,"Cukup",IF(AF17064&gt;59,"Kurang","Sangat kurang")))))</f>
        <v/>
      </c>
      <c r="AJ17064" s="28" t="str">
        <f t="shared" si="533"/>
        <v>Wk.33</v>
      </c>
    </row>
    <row r="17065" spans="1:36" x14ac:dyDescent="0.25">
      <c r="A17065">
        <v>17064</v>
      </c>
      <c r="B17065">
        <v>23240419</v>
      </c>
      <c r="C17065" s="28" t="s">
        <v>291</v>
      </c>
      <c r="D17065" s="28" t="s">
        <v>72</v>
      </c>
      <c r="E17065" s="28" t="s">
        <v>45</v>
      </c>
      <c r="F17065" s="11">
        <v>45880</v>
      </c>
      <c r="G17065">
        <v>11</v>
      </c>
      <c r="H17065" s="28" t="s">
        <v>313</v>
      </c>
      <c r="I17065">
        <v>25</v>
      </c>
      <c r="J17065" s="28" t="s">
        <v>42</v>
      </c>
      <c r="K17065" s="28" t="s">
        <v>43</v>
      </c>
      <c r="L17065" s="28" t="s">
        <v>294</v>
      </c>
      <c r="M17065" s="28" t="s">
        <v>37</v>
      </c>
      <c r="N17065" s="28" t="s">
        <v>38</v>
      </c>
      <c r="O17065" s="28" t="s">
        <v>275</v>
      </c>
      <c r="P17065" s="28" t="s">
        <v>286</v>
      </c>
      <c r="Q17065" s="28" t="s">
        <v>422</v>
      </c>
      <c r="R17065" s="28" t="s">
        <v>423</v>
      </c>
      <c r="S17065" s="28" t="s">
        <v>288</v>
      </c>
      <c r="T17065">
        <v>1</v>
      </c>
      <c r="U17065" s="28" t="s">
        <v>292</v>
      </c>
      <c r="V17065">
        <v>101</v>
      </c>
      <c r="W17065" s="28" t="s">
        <v>341</v>
      </c>
      <c r="X17065" s="28" t="s">
        <v>289</v>
      </c>
      <c r="Y17065" s="28" t="s">
        <v>258</v>
      </c>
      <c r="Z17065">
        <v>65</v>
      </c>
      <c r="AA17065">
        <v>77</v>
      </c>
      <c r="AB17065" s="28" t="s">
        <v>62</v>
      </c>
      <c r="AC17065" s="28" t="s">
        <v>293</v>
      </c>
      <c r="AD17065" s="28" t="s">
        <v>259</v>
      </c>
      <c r="AE17065" s="28" t="str">
        <f>IF(AF17065="","",VLOOKUP(pub_gid_0_single_true_output_csv[[#This Row],[MAPEL]],kat!$A$2:$B$35,2,FALSE))</f>
        <v>P.Debat KMD</v>
      </c>
      <c r="AF17065" s="28">
        <f t="shared" si="532"/>
        <v>77</v>
      </c>
      <c r="AG17065" s="28" t="str">
        <f>IF(AF17065="","",IF(AF17065&gt;88,"Sangat baik",IF(AF17065&gt;76,"Baik",IF(AF17065&gt;=pub_gid_0_single_true_output_csv[[#This Row],[KKM]],"Cukup","Kurang"))))</f>
        <v>Baik</v>
      </c>
      <c r="AH17065" s="28">
        <f>IF(pub_gid_0_single_true_output_csv[[#This Row],[Nilai2]]="","",VALUE(RIGHT(pub_gid_0_single_true_output_csv[[#This Row],[MATERI KELAS]],2)))</f>
        <v>6</v>
      </c>
      <c r="AI17065" s="28" t="str">
        <f>IF(OR(J17065&lt;&gt;"Karakter",pub_gid_0_single_true_output_csv[[#This Row],[Nilai2]]=""),"",IF(AF17065&gt;89,"Sangat baik",IF(AF17065&gt;79,"Baik",IF(AF17065&gt;69,"Cukup",IF(AF17065&gt;59,"Kurang","Sangat kurang")))))</f>
        <v/>
      </c>
      <c r="AJ17065" s="28" t="str">
        <f t="shared" si="533"/>
        <v>Wk.33</v>
      </c>
    </row>
    <row r="17066" spans="1:36" x14ac:dyDescent="0.25">
      <c r="A17066">
        <v>17065</v>
      </c>
      <c r="B17066">
        <v>23240419</v>
      </c>
      <c r="C17066" s="28" t="s">
        <v>291</v>
      </c>
      <c r="D17066" s="28" t="s">
        <v>72</v>
      </c>
      <c r="E17066" s="28" t="s">
        <v>45</v>
      </c>
      <c r="F17066" s="11">
        <v>45880</v>
      </c>
      <c r="G17066">
        <v>11</v>
      </c>
      <c r="H17066" s="28" t="s">
        <v>313</v>
      </c>
      <c r="I17066">
        <v>25</v>
      </c>
      <c r="J17066" s="28" t="s">
        <v>105</v>
      </c>
      <c r="K17066" s="28" t="s">
        <v>370</v>
      </c>
      <c r="L17066" s="28" t="s">
        <v>294</v>
      </c>
      <c r="M17066" s="28" t="s">
        <v>37</v>
      </c>
      <c r="N17066" s="28" t="s">
        <v>38</v>
      </c>
      <c r="O17066" s="28" t="s">
        <v>275</v>
      </c>
      <c r="P17066" s="28" t="s">
        <v>286</v>
      </c>
      <c r="Q17066" s="28" t="s">
        <v>40</v>
      </c>
      <c r="R17066" s="28" t="s">
        <v>287</v>
      </c>
      <c r="S17066" s="28" t="s">
        <v>288</v>
      </c>
      <c r="T17066">
        <v>1</v>
      </c>
      <c r="U17066" s="28" t="s">
        <v>292</v>
      </c>
      <c r="V17066">
        <v>101</v>
      </c>
      <c r="W17066" s="28" t="s">
        <v>341</v>
      </c>
      <c r="X17066" s="28" t="s">
        <v>289</v>
      </c>
      <c r="Y17066" s="28" t="s">
        <v>258</v>
      </c>
      <c r="Z17066">
        <v>65</v>
      </c>
      <c r="AA17066">
        <v>77</v>
      </c>
      <c r="AB17066" s="28" t="s">
        <v>62</v>
      </c>
      <c r="AC17066" s="28" t="s">
        <v>293</v>
      </c>
      <c r="AD17066" s="28" t="s">
        <v>259</v>
      </c>
      <c r="AE17066" s="28" t="str">
        <f>IF(AF17066="","",VLOOKUP(pub_gid_0_single_true_output_csv[[#This Row],[MAPEL]],kat!$A$2:$B$35,2,FALSE))</f>
        <v>P.Debat KMD</v>
      </c>
      <c r="AF17066" s="28">
        <f t="shared" si="532"/>
        <v>77</v>
      </c>
      <c r="AG17066" s="28" t="str">
        <f>IF(AF17066="","",IF(AF17066&gt;88,"Sangat baik",IF(AF17066&gt;76,"Baik",IF(AF17066&gt;=pub_gid_0_single_true_output_csv[[#This Row],[KKM]],"Cukup","Kurang"))))</f>
        <v>Baik</v>
      </c>
      <c r="AH17066" s="28">
        <f>IF(pub_gid_0_single_true_output_csv[[#This Row],[Nilai2]]="","",VALUE(RIGHT(pub_gid_0_single_true_output_csv[[#This Row],[MATERI KELAS]],2)))</f>
        <v>6</v>
      </c>
      <c r="AI17066" s="28" t="str">
        <f>IF(OR(J17066&lt;&gt;"Karakter",pub_gid_0_single_true_output_csv[[#This Row],[Nilai2]]=""),"",IF(AF17066&gt;89,"Sangat baik",IF(AF17066&gt;79,"Baik",IF(AF17066&gt;69,"Cukup",IF(AF17066&gt;59,"Kurang","Sangat kurang")))))</f>
        <v/>
      </c>
      <c r="AJ17066" s="28" t="str">
        <f t="shared" si="533"/>
        <v>Wk.33</v>
      </c>
    </row>
    <row r="17067" spans="1:36" x14ac:dyDescent="0.25">
      <c r="A17067">
        <v>17066</v>
      </c>
      <c r="B17067">
        <v>23240419</v>
      </c>
      <c r="C17067" s="28" t="s">
        <v>291</v>
      </c>
      <c r="D17067" s="28" t="s">
        <v>72</v>
      </c>
      <c r="E17067" s="28" t="s">
        <v>45</v>
      </c>
      <c r="F17067" s="11">
        <v>45887</v>
      </c>
      <c r="G17067">
        <v>18</v>
      </c>
      <c r="H17067" s="28" t="s">
        <v>313</v>
      </c>
      <c r="I17067">
        <v>25</v>
      </c>
      <c r="J17067" s="28" t="s">
        <v>105</v>
      </c>
      <c r="K17067" s="28" t="s">
        <v>370</v>
      </c>
      <c r="L17067" s="28" t="s">
        <v>294</v>
      </c>
      <c r="M17067" s="28" t="s">
        <v>37</v>
      </c>
      <c r="N17067" s="28" t="s">
        <v>38</v>
      </c>
      <c r="O17067" s="28" t="s">
        <v>275</v>
      </c>
      <c r="P17067" s="28" t="s">
        <v>286</v>
      </c>
      <c r="Q17067" s="28" t="s">
        <v>40</v>
      </c>
      <c r="R17067" s="28" t="s">
        <v>287</v>
      </c>
      <c r="S17067" s="28" t="s">
        <v>288</v>
      </c>
      <c r="T17067">
        <v>1</v>
      </c>
      <c r="U17067" s="28" t="s">
        <v>292</v>
      </c>
      <c r="V17067">
        <v>101</v>
      </c>
      <c r="W17067" s="28" t="s">
        <v>341</v>
      </c>
      <c r="X17067" s="28" t="s">
        <v>289</v>
      </c>
      <c r="Y17067" s="28" t="s">
        <v>258</v>
      </c>
      <c r="Z17067">
        <v>65</v>
      </c>
      <c r="AA17067">
        <v>80</v>
      </c>
      <c r="AB17067" s="28" t="s">
        <v>62</v>
      </c>
      <c r="AC17067" s="28" t="s">
        <v>293</v>
      </c>
      <c r="AD17067" s="28" t="s">
        <v>259</v>
      </c>
      <c r="AE17067" s="28" t="str">
        <f>IF(AF17067="","",VLOOKUP(pub_gid_0_single_true_output_csv[[#This Row],[MAPEL]],kat!$A$2:$B$35,2,FALSE))</f>
        <v>P.Debat KMD</v>
      </c>
      <c r="AF17067" s="28">
        <f t="shared" si="532"/>
        <v>80</v>
      </c>
      <c r="AG17067" s="28" t="str">
        <f>IF(AF17067="","",IF(AF17067&gt;88,"Sangat baik",IF(AF17067&gt;76,"Baik",IF(AF17067&gt;=pub_gid_0_single_true_output_csv[[#This Row],[KKM]],"Cukup","Kurang"))))</f>
        <v>Baik</v>
      </c>
      <c r="AH17067" s="28">
        <f>IF(pub_gid_0_single_true_output_csv[[#This Row],[Nilai2]]="","",VALUE(RIGHT(pub_gid_0_single_true_output_csv[[#This Row],[MATERI KELAS]],2)))</f>
        <v>6</v>
      </c>
      <c r="AI17067" s="28" t="str">
        <f>IF(OR(J17067&lt;&gt;"Karakter",pub_gid_0_single_true_output_csv[[#This Row],[Nilai2]]=""),"",IF(AF17067&gt;89,"Sangat baik",IF(AF17067&gt;79,"Baik",IF(AF17067&gt;69,"Cukup",IF(AF17067&gt;59,"Kurang","Sangat kurang")))))</f>
        <v/>
      </c>
      <c r="AJ17067" s="28" t="str">
        <f t="shared" si="533"/>
        <v>Wk.34</v>
      </c>
    </row>
    <row r="17068" spans="1:36" x14ac:dyDescent="0.25">
      <c r="A17068">
        <v>17067</v>
      </c>
      <c r="B17068">
        <v>23240419</v>
      </c>
      <c r="C17068" s="28" t="s">
        <v>291</v>
      </c>
      <c r="D17068" s="28" t="s">
        <v>72</v>
      </c>
      <c r="E17068" s="28" t="s">
        <v>45</v>
      </c>
      <c r="F17068" s="11">
        <v>45887</v>
      </c>
      <c r="G17068">
        <v>18</v>
      </c>
      <c r="H17068" s="28" t="s">
        <v>313</v>
      </c>
      <c r="I17068">
        <v>25</v>
      </c>
      <c r="J17068" s="28" t="s">
        <v>105</v>
      </c>
      <c r="K17068" s="28" t="s">
        <v>300</v>
      </c>
      <c r="L17068" s="28" t="s">
        <v>41</v>
      </c>
      <c r="M17068" s="28" t="s">
        <v>37</v>
      </c>
      <c r="N17068" s="28" t="s">
        <v>38</v>
      </c>
      <c r="O17068" s="28" t="s">
        <v>275</v>
      </c>
      <c r="P17068" s="28" t="s">
        <v>286</v>
      </c>
      <c r="Q17068" s="28" t="s">
        <v>40</v>
      </c>
      <c r="R17068" s="28" t="s">
        <v>287</v>
      </c>
      <c r="S17068" s="28" t="s">
        <v>288</v>
      </c>
      <c r="T17068">
        <v>1</v>
      </c>
      <c r="U17068" s="28" t="s">
        <v>292</v>
      </c>
      <c r="V17068">
        <v>101</v>
      </c>
      <c r="W17068" s="28" t="s">
        <v>341</v>
      </c>
      <c r="X17068" s="28" t="s">
        <v>289</v>
      </c>
      <c r="Y17068" s="28" t="s">
        <v>258</v>
      </c>
      <c r="Z17068">
        <v>65</v>
      </c>
      <c r="AA17068">
        <v>80</v>
      </c>
      <c r="AB17068" s="28" t="s">
        <v>62</v>
      </c>
      <c r="AC17068" s="28" t="s">
        <v>293</v>
      </c>
      <c r="AD17068" s="28" t="s">
        <v>259</v>
      </c>
      <c r="AE17068" s="28" t="str">
        <f>IF(AF17068="","",VLOOKUP(pub_gid_0_single_true_output_csv[[#This Row],[MAPEL]],kat!$A$2:$B$35,2,FALSE))</f>
        <v>P.Debat KMD</v>
      </c>
      <c r="AF17068" s="28">
        <f t="shared" si="532"/>
        <v>80</v>
      </c>
      <c r="AG17068" s="28" t="str">
        <f>IF(AF17068="","",IF(AF17068&gt;88,"Sangat baik",IF(AF17068&gt;76,"Baik",IF(AF17068&gt;=pub_gid_0_single_true_output_csv[[#This Row],[KKM]],"Cukup","Kurang"))))</f>
        <v>Baik</v>
      </c>
      <c r="AH17068" s="28">
        <f>IF(pub_gid_0_single_true_output_csv[[#This Row],[Nilai2]]="","",VALUE(RIGHT(pub_gid_0_single_true_output_csv[[#This Row],[MATERI KELAS]],2)))</f>
        <v>6</v>
      </c>
      <c r="AI17068" s="28" t="str">
        <f>IF(OR(J17068&lt;&gt;"Karakter",pub_gid_0_single_true_output_csv[[#This Row],[Nilai2]]=""),"",IF(AF17068&gt;89,"Sangat baik",IF(AF17068&gt;79,"Baik",IF(AF17068&gt;69,"Cukup",IF(AF17068&gt;59,"Kurang","Sangat kurang")))))</f>
        <v/>
      </c>
      <c r="AJ17068" s="28" t="str">
        <f t="shared" si="533"/>
        <v>Wk.34</v>
      </c>
    </row>
    <row r="17069" spans="1:36" x14ac:dyDescent="0.25">
      <c r="A17069">
        <v>17068</v>
      </c>
      <c r="B17069">
        <v>23240419</v>
      </c>
      <c r="C17069" s="28" t="s">
        <v>291</v>
      </c>
      <c r="D17069" s="28" t="s">
        <v>72</v>
      </c>
      <c r="E17069" s="28" t="s">
        <v>45</v>
      </c>
      <c r="F17069" s="11">
        <v>45887</v>
      </c>
      <c r="G17069">
        <v>18</v>
      </c>
      <c r="H17069" s="28" t="s">
        <v>313</v>
      </c>
      <c r="I17069">
        <v>25</v>
      </c>
      <c r="J17069" s="28" t="s">
        <v>273</v>
      </c>
      <c r="K17069" s="28" t="s">
        <v>274</v>
      </c>
      <c r="L17069" s="28" t="s">
        <v>294</v>
      </c>
      <c r="M17069" s="28" t="s">
        <v>37</v>
      </c>
      <c r="N17069" s="28" t="s">
        <v>38</v>
      </c>
      <c r="O17069" s="28" t="s">
        <v>275</v>
      </c>
      <c r="P17069" s="28" t="s">
        <v>286</v>
      </c>
      <c r="Q17069" s="28" t="s">
        <v>422</v>
      </c>
      <c r="R17069" s="28" t="s">
        <v>423</v>
      </c>
      <c r="S17069" s="28" t="s">
        <v>288</v>
      </c>
      <c r="T17069">
        <v>1</v>
      </c>
      <c r="U17069" s="28" t="s">
        <v>292</v>
      </c>
      <c r="V17069">
        <v>101</v>
      </c>
      <c r="W17069" s="28" t="s">
        <v>341</v>
      </c>
      <c r="X17069" s="28" t="s">
        <v>289</v>
      </c>
      <c r="Y17069" s="28" t="s">
        <v>258</v>
      </c>
      <c r="Z17069">
        <v>65</v>
      </c>
      <c r="AA17069">
        <v>80</v>
      </c>
      <c r="AB17069" s="28" t="s">
        <v>62</v>
      </c>
      <c r="AC17069" s="28" t="s">
        <v>293</v>
      </c>
      <c r="AD17069" s="28" t="s">
        <v>259</v>
      </c>
      <c r="AE17069" s="28" t="str">
        <f>IF(AF17069="","",VLOOKUP(pub_gid_0_single_true_output_csv[[#This Row],[MAPEL]],kat!$A$2:$B$35,2,FALSE))</f>
        <v>P.Debat KMD</v>
      </c>
      <c r="AF17069" s="28">
        <f t="shared" si="532"/>
        <v>80</v>
      </c>
      <c r="AG17069" s="28" t="str">
        <f>IF(AF17069="","",IF(AF17069&gt;88,"Sangat baik",IF(AF17069&gt;76,"Baik",IF(AF17069&gt;=pub_gid_0_single_true_output_csv[[#This Row],[KKM]],"Cukup","Kurang"))))</f>
        <v>Baik</v>
      </c>
      <c r="AH17069" s="28">
        <f>IF(pub_gid_0_single_true_output_csv[[#This Row],[Nilai2]]="","",VALUE(RIGHT(pub_gid_0_single_true_output_csv[[#This Row],[MATERI KELAS]],2)))</f>
        <v>6</v>
      </c>
      <c r="AI17069" s="28" t="str">
        <f>IF(OR(J17069&lt;&gt;"Karakter",pub_gid_0_single_true_output_csv[[#This Row],[Nilai2]]=""),"",IF(AF17069&gt;89,"Sangat baik",IF(AF17069&gt;79,"Baik",IF(AF17069&gt;69,"Cukup",IF(AF17069&gt;59,"Kurang","Sangat kurang")))))</f>
        <v/>
      </c>
      <c r="AJ17069" s="28" t="str">
        <f t="shared" si="533"/>
        <v>Wk.34</v>
      </c>
    </row>
    <row r="17070" spans="1:36" x14ac:dyDescent="0.25">
      <c r="A17070">
        <v>17069</v>
      </c>
      <c r="B17070">
        <v>23240419</v>
      </c>
      <c r="C17070" s="28" t="s">
        <v>291</v>
      </c>
      <c r="D17070" s="28" t="s">
        <v>72</v>
      </c>
      <c r="E17070" s="28" t="s">
        <v>45</v>
      </c>
      <c r="F17070" s="11">
        <v>45887</v>
      </c>
      <c r="G17070">
        <v>18</v>
      </c>
      <c r="H17070" s="28" t="s">
        <v>313</v>
      </c>
      <c r="I17070">
        <v>25</v>
      </c>
      <c r="J17070" s="28" t="s">
        <v>124</v>
      </c>
      <c r="K17070" s="28" t="s">
        <v>384</v>
      </c>
      <c r="L17070" s="28" t="s">
        <v>385</v>
      </c>
      <c r="M17070" s="28" t="s">
        <v>37</v>
      </c>
      <c r="N17070" s="28" t="s">
        <v>38</v>
      </c>
      <c r="O17070" s="28" t="s">
        <v>275</v>
      </c>
      <c r="P17070" s="28" t="s">
        <v>286</v>
      </c>
      <c r="Q17070" s="28" t="s">
        <v>422</v>
      </c>
      <c r="R17070" s="28" t="s">
        <v>423</v>
      </c>
      <c r="S17070" s="28" t="s">
        <v>288</v>
      </c>
      <c r="T17070">
        <v>1</v>
      </c>
      <c r="U17070" s="28" t="s">
        <v>292</v>
      </c>
      <c r="V17070">
        <v>101</v>
      </c>
      <c r="W17070" s="28" t="s">
        <v>341</v>
      </c>
      <c r="X17070" s="28" t="s">
        <v>289</v>
      </c>
      <c r="Y17070" s="28" t="s">
        <v>258</v>
      </c>
      <c r="Z17070">
        <v>65</v>
      </c>
      <c r="AA17070">
        <v>77</v>
      </c>
      <c r="AB17070" s="28" t="s">
        <v>62</v>
      </c>
      <c r="AC17070" s="28" t="s">
        <v>293</v>
      </c>
      <c r="AD17070" s="28" t="s">
        <v>259</v>
      </c>
      <c r="AE17070" s="28" t="str">
        <f>IF(AF17070="","",VLOOKUP(pub_gid_0_single_true_output_csv[[#This Row],[MAPEL]],kat!$A$2:$B$35,2,FALSE))</f>
        <v>P.Debat KMD</v>
      </c>
      <c r="AF17070" s="28">
        <f t="shared" si="532"/>
        <v>77</v>
      </c>
      <c r="AG17070" s="28" t="str">
        <f>IF(AF17070="","",IF(AF17070&gt;88,"Sangat baik",IF(AF17070&gt;76,"Baik",IF(AF17070&gt;=pub_gid_0_single_true_output_csv[[#This Row],[KKM]],"Cukup","Kurang"))))</f>
        <v>Baik</v>
      </c>
      <c r="AH17070" s="28">
        <f>IF(pub_gid_0_single_true_output_csv[[#This Row],[Nilai2]]="","",VALUE(RIGHT(pub_gid_0_single_true_output_csv[[#This Row],[MATERI KELAS]],2)))</f>
        <v>6</v>
      </c>
      <c r="AI17070" s="28" t="str">
        <f>IF(OR(J17070&lt;&gt;"Karakter",pub_gid_0_single_true_output_csv[[#This Row],[Nilai2]]=""),"",IF(AF17070&gt;89,"Sangat baik",IF(AF17070&gt;79,"Baik",IF(AF17070&gt;69,"Cukup",IF(AF17070&gt;59,"Kurang","Sangat kurang")))))</f>
        <v>Cukup</v>
      </c>
      <c r="AJ17070" s="28" t="str">
        <f t="shared" si="533"/>
        <v>Wk.34</v>
      </c>
    </row>
    <row r="17071" spans="1:36" x14ac:dyDescent="0.25">
      <c r="A17071">
        <v>17070</v>
      </c>
      <c r="B17071">
        <v>23240419</v>
      </c>
      <c r="C17071" s="28" t="s">
        <v>291</v>
      </c>
      <c r="D17071" s="28" t="s">
        <v>72</v>
      </c>
      <c r="E17071" s="28" t="s">
        <v>45</v>
      </c>
      <c r="F17071" s="11">
        <v>45887</v>
      </c>
      <c r="G17071">
        <v>18</v>
      </c>
      <c r="H17071" s="28" t="s">
        <v>313</v>
      </c>
      <c r="I17071">
        <v>25</v>
      </c>
      <c r="J17071" s="28" t="s">
        <v>39</v>
      </c>
      <c r="K17071" s="28" t="s">
        <v>401</v>
      </c>
      <c r="L17071" s="28" t="s">
        <v>294</v>
      </c>
      <c r="M17071" s="28" t="s">
        <v>37</v>
      </c>
      <c r="N17071" s="28" t="s">
        <v>38</v>
      </c>
      <c r="O17071" s="28" t="s">
        <v>275</v>
      </c>
      <c r="P17071" s="28" t="s">
        <v>286</v>
      </c>
      <c r="Q17071" s="28" t="s">
        <v>40</v>
      </c>
      <c r="R17071" s="28" t="s">
        <v>287</v>
      </c>
      <c r="S17071" s="28" t="s">
        <v>288</v>
      </c>
      <c r="T17071">
        <v>1</v>
      </c>
      <c r="U17071" s="28" t="s">
        <v>292</v>
      </c>
      <c r="V17071">
        <v>101</v>
      </c>
      <c r="W17071" s="28" t="s">
        <v>341</v>
      </c>
      <c r="X17071" s="28" t="s">
        <v>289</v>
      </c>
      <c r="Y17071" s="28" t="s">
        <v>258</v>
      </c>
      <c r="Z17071">
        <v>65</v>
      </c>
      <c r="AA17071">
        <v>77</v>
      </c>
      <c r="AB17071" s="28" t="s">
        <v>62</v>
      </c>
      <c r="AC17071" s="28" t="s">
        <v>293</v>
      </c>
      <c r="AD17071" s="28" t="s">
        <v>259</v>
      </c>
      <c r="AE17071" s="28" t="str">
        <f>IF(AF17071="","",VLOOKUP(pub_gid_0_single_true_output_csv[[#This Row],[MAPEL]],kat!$A$2:$B$35,2,FALSE))</f>
        <v>P.Debat KMD</v>
      </c>
      <c r="AF17071" s="28">
        <f t="shared" si="532"/>
        <v>77</v>
      </c>
      <c r="AG17071" s="28" t="str">
        <f>IF(AF17071="","",IF(AF17071&gt;88,"Sangat baik",IF(AF17071&gt;76,"Baik",IF(AF17071&gt;=pub_gid_0_single_true_output_csv[[#This Row],[KKM]],"Cukup","Kurang"))))</f>
        <v>Baik</v>
      </c>
      <c r="AH17071" s="28">
        <f>IF(pub_gid_0_single_true_output_csv[[#This Row],[Nilai2]]="","",VALUE(RIGHT(pub_gid_0_single_true_output_csv[[#This Row],[MATERI KELAS]],2)))</f>
        <v>6</v>
      </c>
      <c r="AI17071" s="28" t="str">
        <f>IF(OR(J17071&lt;&gt;"Karakter",pub_gid_0_single_true_output_csv[[#This Row],[Nilai2]]=""),"",IF(AF17071&gt;89,"Sangat baik",IF(AF17071&gt;79,"Baik",IF(AF17071&gt;69,"Cukup",IF(AF17071&gt;59,"Kurang","Sangat kurang")))))</f>
        <v/>
      </c>
      <c r="AJ17071" s="28" t="str">
        <f t="shared" si="533"/>
        <v>Wk.34</v>
      </c>
    </row>
    <row r="17072" spans="1:36" x14ac:dyDescent="0.25">
      <c r="A17072">
        <v>17071</v>
      </c>
      <c r="B17072">
        <v>23240419</v>
      </c>
      <c r="C17072" s="28" t="s">
        <v>291</v>
      </c>
      <c r="D17072" s="28" t="s">
        <v>72</v>
      </c>
      <c r="E17072" s="28" t="s">
        <v>45</v>
      </c>
      <c r="F17072" s="11">
        <v>45887</v>
      </c>
      <c r="G17072">
        <v>18</v>
      </c>
      <c r="H17072" s="28" t="s">
        <v>313</v>
      </c>
      <c r="I17072">
        <v>25</v>
      </c>
      <c r="J17072" s="28" t="s">
        <v>42</v>
      </c>
      <c r="K17072" s="28" t="s">
        <v>43</v>
      </c>
      <c r="L17072" s="28" t="s">
        <v>294</v>
      </c>
      <c r="M17072" s="28" t="s">
        <v>37</v>
      </c>
      <c r="N17072" s="28" t="s">
        <v>38</v>
      </c>
      <c r="O17072" s="28" t="s">
        <v>275</v>
      </c>
      <c r="P17072" s="28" t="s">
        <v>286</v>
      </c>
      <c r="Q17072" s="28" t="s">
        <v>422</v>
      </c>
      <c r="R17072" s="28" t="s">
        <v>423</v>
      </c>
      <c r="S17072" s="28" t="s">
        <v>288</v>
      </c>
      <c r="T17072">
        <v>1</v>
      </c>
      <c r="U17072" s="28" t="s">
        <v>292</v>
      </c>
      <c r="V17072">
        <v>101</v>
      </c>
      <c r="W17072" s="28" t="s">
        <v>341</v>
      </c>
      <c r="X17072" s="28" t="s">
        <v>289</v>
      </c>
      <c r="Y17072" s="28" t="s">
        <v>258</v>
      </c>
      <c r="Z17072">
        <v>65</v>
      </c>
      <c r="AA17072">
        <v>77</v>
      </c>
      <c r="AB17072" s="28" t="s">
        <v>62</v>
      </c>
      <c r="AC17072" s="28" t="s">
        <v>293</v>
      </c>
      <c r="AD17072" s="28" t="s">
        <v>259</v>
      </c>
      <c r="AE17072" s="28" t="str">
        <f>IF(AF17072="","",VLOOKUP(pub_gid_0_single_true_output_csv[[#This Row],[MAPEL]],kat!$A$2:$B$35,2,FALSE))</f>
        <v>P.Debat KMD</v>
      </c>
      <c r="AF17072" s="28">
        <f t="shared" si="532"/>
        <v>77</v>
      </c>
      <c r="AG17072" s="28" t="str">
        <f>IF(AF17072="","",IF(AF17072&gt;88,"Sangat baik",IF(AF17072&gt;76,"Baik",IF(AF17072&gt;=pub_gid_0_single_true_output_csv[[#This Row],[KKM]],"Cukup","Kurang"))))</f>
        <v>Baik</v>
      </c>
      <c r="AH17072" s="28">
        <f>IF(pub_gid_0_single_true_output_csv[[#This Row],[Nilai2]]="","",VALUE(RIGHT(pub_gid_0_single_true_output_csv[[#This Row],[MATERI KELAS]],2)))</f>
        <v>6</v>
      </c>
      <c r="AI17072" s="28" t="str">
        <f>IF(OR(J17072&lt;&gt;"Karakter",pub_gid_0_single_true_output_csv[[#This Row],[Nilai2]]=""),"",IF(AF17072&gt;89,"Sangat baik",IF(AF17072&gt;79,"Baik",IF(AF17072&gt;69,"Cukup",IF(AF17072&gt;59,"Kurang","Sangat kurang")))))</f>
        <v/>
      </c>
      <c r="AJ17072" s="28" t="str">
        <f t="shared" si="533"/>
        <v>Wk.34</v>
      </c>
    </row>
    <row r="17073" spans="1:36" x14ac:dyDescent="0.25">
      <c r="A17073">
        <v>17072</v>
      </c>
      <c r="B17073">
        <v>23240419</v>
      </c>
      <c r="C17073" s="28" t="s">
        <v>291</v>
      </c>
      <c r="D17073" s="28" t="s">
        <v>72</v>
      </c>
      <c r="E17073" s="28" t="s">
        <v>45</v>
      </c>
      <c r="F17073" s="11">
        <v>45887</v>
      </c>
      <c r="G17073">
        <v>18</v>
      </c>
      <c r="H17073" s="28" t="s">
        <v>313</v>
      </c>
      <c r="I17073">
        <v>25</v>
      </c>
      <c r="J17073" s="28" t="s">
        <v>105</v>
      </c>
      <c r="K17073" s="28" t="s">
        <v>370</v>
      </c>
      <c r="L17073" s="28" t="s">
        <v>294</v>
      </c>
      <c r="M17073" s="28" t="s">
        <v>37</v>
      </c>
      <c r="N17073" s="28" t="s">
        <v>38</v>
      </c>
      <c r="O17073" s="28" t="s">
        <v>275</v>
      </c>
      <c r="P17073" s="28" t="s">
        <v>286</v>
      </c>
      <c r="Q17073" s="28" t="s">
        <v>40</v>
      </c>
      <c r="R17073" s="28" t="s">
        <v>287</v>
      </c>
      <c r="S17073" s="28" t="s">
        <v>288</v>
      </c>
      <c r="T17073">
        <v>1</v>
      </c>
      <c r="U17073" s="28" t="s">
        <v>292</v>
      </c>
      <c r="V17073">
        <v>101</v>
      </c>
      <c r="W17073" s="28" t="s">
        <v>341</v>
      </c>
      <c r="X17073" s="28" t="s">
        <v>289</v>
      </c>
      <c r="Y17073" s="28" t="s">
        <v>258</v>
      </c>
      <c r="Z17073">
        <v>65</v>
      </c>
      <c r="AA17073">
        <v>77</v>
      </c>
      <c r="AB17073" s="28" t="s">
        <v>62</v>
      </c>
      <c r="AC17073" s="28" t="s">
        <v>293</v>
      </c>
      <c r="AD17073" s="28" t="s">
        <v>259</v>
      </c>
      <c r="AE17073" s="28" t="str">
        <f>IF(AF17073="","",VLOOKUP(pub_gid_0_single_true_output_csv[[#This Row],[MAPEL]],kat!$A$2:$B$35,2,FALSE))</f>
        <v>P.Debat KMD</v>
      </c>
      <c r="AF17073" s="28">
        <f t="shared" si="532"/>
        <v>77</v>
      </c>
      <c r="AG17073" s="28" t="str">
        <f>IF(AF17073="","",IF(AF17073&gt;88,"Sangat baik",IF(AF17073&gt;76,"Baik",IF(AF17073&gt;=pub_gid_0_single_true_output_csv[[#This Row],[KKM]],"Cukup","Kurang"))))</f>
        <v>Baik</v>
      </c>
      <c r="AH17073" s="28">
        <f>IF(pub_gid_0_single_true_output_csv[[#This Row],[Nilai2]]="","",VALUE(RIGHT(pub_gid_0_single_true_output_csv[[#This Row],[MATERI KELAS]],2)))</f>
        <v>6</v>
      </c>
      <c r="AI17073" s="28" t="str">
        <f>IF(OR(J17073&lt;&gt;"Karakter",pub_gid_0_single_true_output_csv[[#This Row],[Nilai2]]=""),"",IF(AF17073&gt;89,"Sangat baik",IF(AF17073&gt;79,"Baik",IF(AF17073&gt;69,"Cukup",IF(AF17073&gt;59,"Kurang","Sangat kurang")))))</f>
        <v/>
      </c>
      <c r="AJ17073" s="28" t="str">
        <f t="shared" si="533"/>
        <v>Wk.34</v>
      </c>
    </row>
    <row r="17074" spans="1:36" x14ac:dyDescent="0.25">
      <c r="A17074">
        <v>17073</v>
      </c>
      <c r="B17074">
        <v>23240419</v>
      </c>
      <c r="C17074" s="28" t="s">
        <v>291</v>
      </c>
      <c r="D17074" s="28" t="s">
        <v>72</v>
      </c>
      <c r="E17074" s="28" t="s">
        <v>45</v>
      </c>
      <c r="F17074" s="11">
        <v>45894</v>
      </c>
      <c r="G17074">
        <v>25</v>
      </c>
      <c r="H17074" s="28" t="s">
        <v>313</v>
      </c>
      <c r="I17074">
        <v>25</v>
      </c>
      <c r="J17074" s="28" t="s">
        <v>273</v>
      </c>
      <c r="K17074" s="28" t="s">
        <v>274</v>
      </c>
      <c r="L17074" s="28" t="s">
        <v>294</v>
      </c>
      <c r="M17074" s="28" t="s">
        <v>37</v>
      </c>
      <c r="N17074" s="28" t="s">
        <v>38</v>
      </c>
      <c r="O17074" s="28" t="s">
        <v>275</v>
      </c>
      <c r="P17074" s="28" t="s">
        <v>286</v>
      </c>
      <c r="Q17074" s="28" t="s">
        <v>422</v>
      </c>
      <c r="R17074" s="28" t="s">
        <v>423</v>
      </c>
      <c r="S17074" s="28" t="s">
        <v>288</v>
      </c>
      <c r="T17074">
        <v>1</v>
      </c>
      <c r="U17074" s="28" t="s">
        <v>292</v>
      </c>
      <c r="V17074">
        <v>101</v>
      </c>
      <c r="W17074" s="28" t="s">
        <v>341</v>
      </c>
      <c r="X17074" s="28" t="s">
        <v>289</v>
      </c>
      <c r="Y17074" s="28" t="s">
        <v>258</v>
      </c>
      <c r="Z17074">
        <v>65</v>
      </c>
      <c r="AA17074">
        <v>80</v>
      </c>
      <c r="AB17074" s="28" t="s">
        <v>62</v>
      </c>
      <c r="AC17074" s="28" t="s">
        <v>293</v>
      </c>
      <c r="AD17074" s="28" t="s">
        <v>259</v>
      </c>
      <c r="AE17074" s="28" t="str">
        <f>IF(AF17074="","",VLOOKUP(pub_gid_0_single_true_output_csv[[#This Row],[MAPEL]],kat!$A$2:$B$35,2,FALSE))</f>
        <v>P.Debat KMD</v>
      </c>
      <c r="AF17074" s="28">
        <f t="shared" si="532"/>
        <v>80</v>
      </c>
      <c r="AG17074" s="28" t="str">
        <f>IF(AF17074="","",IF(AF17074&gt;88,"Sangat baik",IF(AF17074&gt;76,"Baik",IF(AF17074&gt;=pub_gid_0_single_true_output_csv[[#This Row],[KKM]],"Cukup","Kurang"))))</f>
        <v>Baik</v>
      </c>
      <c r="AH17074" s="28">
        <f>IF(pub_gid_0_single_true_output_csv[[#This Row],[Nilai2]]="","",VALUE(RIGHT(pub_gid_0_single_true_output_csv[[#This Row],[MATERI KELAS]],2)))</f>
        <v>6</v>
      </c>
      <c r="AI17074" s="28" t="str">
        <f>IF(OR(J17074&lt;&gt;"Karakter",pub_gid_0_single_true_output_csv[[#This Row],[Nilai2]]=""),"",IF(AF17074&gt;89,"Sangat baik",IF(AF17074&gt;79,"Baik",IF(AF17074&gt;69,"Cukup",IF(AF17074&gt;59,"Kurang","Sangat kurang")))))</f>
        <v/>
      </c>
      <c r="AJ17074" s="28" t="str">
        <f t="shared" si="533"/>
        <v>Wk.35</v>
      </c>
    </row>
    <row r="17075" spans="1:36" x14ac:dyDescent="0.25">
      <c r="A17075">
        <v>17074</v>
      </c>
      <c r="B17075">
        <v>23240419</v>
      </c>
      <c r="C17075" s="28" t="s">
        <v>291</v>
      </c>
      <c r="D17075" s="28" t="s">
        <v>72</v>
      </c>
      <c r="E17075" s="28" t="s">
        <v>45</v>
      </c>
      <c r="F17075" s="11">
        <v>45894</v>
      </c>
      <c r="G17075">
        <v>25</v>
      </c>
      <c r="H17075" s="28" t="s">
        <v>313</v>
      </c>
      <c r="I17075">
        <v>25</v>
      </c>
      <c r="J17075" s="28" t="s">
        <v>124</v>
      </c>
      <c r="K17075" s="28" t="s">
        <v>384</v>
      </c>
      <c r="L17075" s="28" t="s">
        <v>385</v>
      </c>
      <c r="M17075" s="28" t="s">
        <v>37</v>
      </c>
      <c r="N17075" s="28" t="s">
        <v>38</v>
      </c>
      <c r="O17075" s="28" t="s">
        <v>275</v>
      </c>
      <c r="P17075" s="28" t="s">
        <v>286</v>
      </c>
      <c r="Q17075" s="28" t="s">
        <v>422</v>
      </c>
      <c r="R17075" s="28" t="s">
        <v>423</v>
      </c>
      <c r="S17075" s="28" t="s">
        <v>288</v>
      </c>
      <c r="T17075">
        <v>1</v>
      </c>
      <c r="U17075" s="28" t="s">
        <v>292</v>
      </c>
      <c r="V17075">
        <v>101</v>
      </c>
      <c r="W17075" s="28" t="s">
        <v>341</v>
      </c>
      <c r="X17075" s="28" t="s">
        <v>289</v>
      </c>
      <c r="Y17075" s="28" t="s">
        <v>258</v>
      </c>
      <c r="Z17075">
        <v>65</v>
      </c>
      <c r="AA17075">
        <v>80</v>
      </c>
      <c r="AB17075" s="28" t="s">
        <v>62</v>
      </c>
      <c r="AC17075" s="28" t="s">
        <v>293</v>
      </c>
      <c r="AD17075" s="28" t="s">
        <v>259</v>
      </c>
      <c r="AE17075" s="28" t="str">
        <f>IF(AF17075="","",VLOOKUP(pub_gid_0_single_true_output_csv[[#This Row],[MAPEL]],kat!$A$2:$B$35,2,FALSE))</f>
        <v>P.Debat KMD</v>
      </c>
      <c r="AF17075" s="28">
        <f t="shared" si="532"/>
        <v>80</v>
      </c>
      <c r="AG17075" s="28" t="str">
        <f>IF(AF17075="","",IF(AF17075&gt;88,"Sangat baik",IF(AF17075&gt;76,"Baik",IF(AF17075&gt;=pub_gid_0_single_true_output_csv[[#This Row],[KKM]],"Cukup","Kurang"))))</f>
        <v>Baik</v>
      </c>
      <c r="AH17075" s="28">
        <f>IF(pub_gid_0_single_true_output_csv[[#This Row],[Nilai2]]="","",VALUE(RIGHT(pub_gid_0_single_true_output_csv[[#This Row],[MATERI KELAS]],2)))</f>
        <v>6</v>
      </c>
      <c r="AI17075" s="28" t="str">
        <f>IF(OR(J17075&lt;&gt;"Karakter",pub_gid_0_single_true_output_csv[[#This Row],[Nilai2]]=""),"",IF(AF17075&gt;89,"Sangat baik",IF(AF17075&gt;79,"Baik",IF(AF17075&gt;69,"Cukup",IF(AF17075&gt;59,"Kurang","Sangat kurang")))))</f>
        <v>Baik</v>
      </c>
      <c r="AJ17075" s="28" t="str">
        <f t="shared" si="533"/>
        <v>Wk.35</v>
      </c>
    </row>
    <row r="17076" spans="1:36" x14ac:dyDescent="0.25">
      <c r="A17076">
        <v>17075</v>
      </c>
      <c r="B17076">
        <v>23240419</v>
      </c>
      <c r="C17076" s="28" t="s">
        <v>291</v>
      </c>
      <c r="D17076" s="28" t="s">
        <v>72</v>
      </c>
      <c r="E17076" s="28" t="s">
        <v>45</v>
      </c>
      <c r="F17076" s="11">
        <v>45894</v>
      </c>
      <c r="G17076">
        <v>25</v>
      </c>
      <c r="H17076" s="28" t="s">
        <v>313</v>
      </c>
      <c r="I17076">
        <v>25</v>
      </c>
      <c r="J17076" s="28" t="s">
        <v>39</v>
      </c>
      <c r="K17076" s="28" t="s">
        <v>401</v>
      </c>
      <c r="L17076" s="28" t="s">
        <v>294</v>
      </c>
      <c r="M17076" s="28" t="s">
        <v>37</v>
      </c>
      <c r="N17076" s="28" t="s">
        <v>38</v>
      </c>
      <c r="O17076" s="28" t="s">
        <v>275</v>
      </c>
      <c r="P17076" s="28" t="s">
        <v>286</v>
      </c>
      <c r="Q17076" s="28" t="s">
        <v>40</v>
      </c>
      <c r="R17076" s="28" t="s">
        <v>287</v>
      </c>
      <c r="S17076" s="28" t="s">
        <v>288</v>
      </c>
      <c r="T17076">
        <v>1</v>
      </c>
      <c r="U17076" s="28" t="s">
        <v>292</v>
      </c>
      <c r="V17076">
        <v>101</v>
      </c>
      <c r="W17076" s="28" t="s">
        <v>341</v>
      </c>
      <c r="X17076" s="28" t="s">
        <v>289</v>
      </c>
      <c r="Y17076" s="28" t="s">
        <v>258</v>
      </c>
      <c r="Z17076">
        <v>65</v>
      </c>
      <c r="AA17076">
        <v>77</v>
      </c>
      <c r="AB17076" s="28" t="s">
        <v>62</v>
      </c>
      <c r="AC17076" s="28" t="s">
        <v>293</v>
      </c>
      <c r="AD17076" s="28" t="s">
        <v>259</v>
      </c>
      <c r="AE17076" s="28" t="str">
        <f>IF(AF17076="","",VLOOKUP(pub_gid_0_single_true_output_csv[[#This Row],[MAPEL]],kat!$A$2:$B$35,2,FALSE))</f>
        <v>P.Debat KMD</v>
      </c>
      <c r="AF17076" s="28">
        <f t="shared" si="532"/>
        <v>77</v>
      </c>
      <c r="AG17076" s="28" t="str">
        <f>IF(AF17076="","",IF(AF17076&gt;88,"Sangat baik",IF(AF17076&gt;76,"Baik",IF(AF17076&gt;=pub_gid_0_single_true_output_csv[[#This Row],[KKM]],"Cukup","Kurang"))))</f>
        <v>Baik</v>
      </c>
      <c r="AH17076" s="28">
        <f>IF(pub_gid_0_single_true_output_csv[[#This Row],[Nilai2]]="","",VALUE(RIGHT(pub_gid_0_single_true_output_csv[[#This Row],[MATERI KELAS]],2)))</f>
        <v>6</v>
      </c>
      <c r="AI17076" s="28" t="str">
        <f>IF(OR(J17076&lt;&gt;"Karakter",pub_gid_0_single_true_output_csv[[#This Row],[Nilai2]]=""),"",IF(AF17076&gt;89,"Sangat baik",IF(AF17076&gt;79,"Baik",IF(AF17076&gt;69,"Cukup",IF(AF17076&gt;59,"Kurang","Sangat kurang")))))</f>
        <v/>
      </c>
      <c r="AJ17076" s="28" t="str">
        <f t="shared" si="533"/>
        <v>Wk.35</v>
      </c>
    </row>
    <row r="17077" spans="1:36" x14ac:dyDescent="0.25">
      <c r="A17077">
        <v>17076</v>
      </c>
      <c r="B17077">
        <v>23240419</v>
      </c>
      <c r="C17077" s="28" t="s">
        <v>291</v>
      </c>
      <c r="D17077" s="28" t="s">
        <v>72</v>
      </c>
      <c r="E17077" s="28" t="s">
        <v>45</v>
      </c>
      <c r="F17077" s="11">
        <v>45894</v>
      </c>
      <c r="G17077">
        <v>25</v>
      </c>
      <c r="H17077" s="28" t="s">
        <v>313</v>
      </c>
      <c r="I17077">
        <v>25</v>
      </c>
      <c r="J17077" s="28" t="s">
        <v>42</v>
      </c>
      <c r="K17077" s="28" t="s">
        <v>43</v>
      </c>
      <c r="L17077" s="28" t="s">
        <v>294</v>
      </c>
      <c r="M17077" s="28" t="s">
        <v>37</v>
      </c>
      <c r="N17077" s="28" t="s">
        <v>38</v>
      </c>
      <c r="O17077" s="28" t="s">
        <v>275</v>
      </c>
      <c r="P17077" s="28" t="s">
        <v>286</v>
      </c>
      <c r="Q17077" s="28" t="s">
        <v>422</v>
      </c>
      <c r="R17077" s="28" t="s">
        <v>423</v>
      </c>
      <c r="S17077" s="28" t="s">
        <v>288</v>
      </c>
      <c r="T17077">
        <v>1</v>
      </c>
      <c r="U17077" s="28" t="s">
        <v>292</v>
      </c>
      <c r="V17077">
        <v>101</v>
      </c>
      <c r="W17077" s="28" t="s">
        <v>341</v>
      </c>
      <c r="X17077" s="28" t="s">
        <v>289</v>
      </c>
      <c r="Y17077" s="28" t="s">
        <v>258</v>
      </c>
      <c r="Z17077">
        <v>65</v>
      </c>
      <c r="AA17077">
        <v>77</v>
      </c>
      <c r="AB17077" s="28" t="s">
        <v>62</v>
      </c>
      <c r="AC17077" s="28" t="s">
        <v>293</v>
      </c>
      <c r="AD17077" s="28" t="s">
        <v>259</v>
      </c>
      <c r="AE17077" s="28" t="str">
        <f>IF(AF17077="","",VLOOKUP(pub_gid_0_single_true_output_csv[[#This Row],[MAPEL]],kat!$A$2:$B$35,2,FALSE))</f>
        <v>P.Debat KMD</v>
      </c>
      <c r="AF17077" s="28">
        <f t="shared" si="532"/>
        <v>77</v>
      </c>
      <c r="AG17077" s="28" t="str">
        <f>IF(AF17077="","",IF(AF17077&gt;88,"Sangat baik",IF(AF17077&gt;76,"Baik",IF(AF17077&gt;=pub_gid_0_single_true_output_csv[[#This Row],[KKM]],"Cukup","Kurang"))))</f>
        <v>Baik</v>
      </c>
      <c r="AH17077" s="28">
        <f>IF(pub_gid_0_single_true_output_csv[[#This Row],[Nilai2]]="","",VALUE(RIGHT(pub_gid_0_single_true_output_csv[[#This Row],[MATERI KELAS]],2)))</f>
        <v>6</v>
      </c>
      <c r="AI17077" s="28" t="str">
        <f>IF(OR(J17077&lt;&gt;"Karakter",pub_gid_0_single_true_output_csv[[#This Row],[Nilai2]]=""),"",IF(AF17077&gt;89,"Sangat baik",IF(AF17077&gt;79,"Baik",IF(AF17077&gt;69,"Cukup",IF(AF17077&gt;59,"Kurang","Sangat kurang")))))</f>
        <v/>
      </c>
      <c r="AJ17077" s="28" t="str">
        <f t="shared" si="533"/>
        <v>Wk.35</v>
      </c>
    </row>
    <row r="17078" spans="1:36" x14ac:dyDescent="0.25">
      <c r="A17078">
        <v>17077</v>
      </c>
      <c r="B17078">
        <v>23240419</v>
      </c>
      <c r="C17078" s="28" t="s">
        <v>291</v>
      </c>
      <c r="D17078" s="28" t="s">
        <v>72</v>
      </c>
      <c r="E17078" s="28" t="s">
        <v>45</v>
      </c>
      <c r="F17078" s="11">
        <v>45894</v>
      </c>
      <c r="G17078">
        <v>25</v>
      </c>
      <c r="H17078" s="28" t="s">
        <v>313</v>
      </c>
      <c r="I17078">
        <v>25</v>
      </c>
      <c r="J17078" s="28" t="s">
        <v>105</v>
      </c>
      <c r="K17078" s="28" t="s">
        <v>370</v>
      </c>
      <c r="L17078" s="28" t="s">
        <v>294</v>
      </c>
      <c r="M17078" s="28" t="s">
        <v>37</v>
      </c>
      <c r="N17078" s="28" t="s">
        <v>38</v>
      </c>
      <c r="O17078" s="28" t="s">
        <v>275</v>
      </c>
      <c r="P17078" s="28" t="s">
        <v>286</v>
      </c>
      <c r="Q17078" s="28" t="s">
        <v>40</v>
      </c>
      <c r="R17078" s="28" t="s">
        <v>287</v>
      </c>
      <c r="S17078" s="28" t="s">
        <v>288</v>
      </c>
      <c r="T17078">
        <v>1</v>
      </c>
      <c r="U17078" s="28" t="s">
        <v>292</v>
      </c>
      <c r="V17078">
        <v>101</v>
      </c>
      <c r="W17078" s="28" t="s">
        <v>341</v>
      </c>
      <c r="X17078" s="28" t="s">
        <v>289</v>
      </c>
      <c r="Y17078" s="28" t="s">
        <v>258</v>
      </c>
      <c r="Z17078">
        <v>65</v>
      </c>
      <c r="AA17078">
        <v>77</v>
      </c>
      <c r="AB17078" s="28" t="s">
        <v>62</v>
      </c>
      <c r="AC17078" s="28" t="s">
        <v>293</v>
      </c>
      <c r="AD17078" s="28" t="s">
        <v>259</v>
      </c>
      <c r="AE17078" s="28" t="str">
        <f>IF(AF17078="","",VLOOKUP(pub_gid_0_single_true_output_csv[[#This Row],[MAPEL]],kat!$A$2:$B$35,2,FALSE))</f>
        <v>P.Debat KMD</v>
      </c>
      <c r="AF17078" s="28">
        <f t="shared" si="532"/>
        <v>77</v>
      </c>
      <c r="AG17078" s="28" t="str">
        <f>IF(AF17078="","",IF(AF17078&gt;88,"Sangat baik",IF(AF17078&gt;76,"Baik",IF(AF17078&gt;=pub_gid_0_single_true_output_csv[[#This Row],[KKM]],"Cukup","Kurang"))))</f>
        <v>Baik</v>
      </c>
      <c r="AH17078" s="28">
        <f>IF(pub_gid_0_single_true_output_csv[[#This Row],[Nilai2]]="","",VALUE(RIGHT(pub_gid_0_single_true_output_csv[[#This Row],[MATERI KELAS]],2)))</f>
        <v>6</v>
      </c>
      <c r="AI17078" s="28" t="str">
        <f>IF(OR(J17078&lt;&gt;"Karakter",pub_gid_0_single_true_output_csv[[#This Row],[Nilai2]]=""),"",IF(AF17078&gt;89,"Sangat baik",IF(AF17078&gt;79,"Baik",IF(AF17078&gt;69,"Cukup",IF(AF17078&gt;59,"Kurang","Sangat kurang")))))</f>
        <v/>
      </c>
      <c r="AJ17078" s="28" t="str">
        <f t="shared" si="533"/>
        <v>Wk.35</v>
      </c>
    </row>
    <row r="17079" spans="1:36" x14ac:dyDescent="0.25">
      <c r="A17079">
        <v>17078</v>
      </c>
      <c r="B17079">
        <v>23240419</v>
      </c>
      <c r="C17079" s="28" t="s">
        <v>291</v>
      </c>
      <c r="D17079" s="28" t="s">
        <v>72</v>
      </c>
      <c r="E17079" s="28" t="s">
        <v>45</v>
      </c>
      <c r="F17079" s="11">
        <v>45894</v>
      </c>
      <c r="G17079">
        <v>25</v>
      </c>
      <c r="H17079" s="28" t="s">
        <v>313</v>
      </c>
      <c r="I17079">
        <v>25</v>
      </c>
      <c r="J17079" s="28" t="s">
        <v>105</v>
      </c>
      <c r="K17079" s="28" t="s">
        <v>370</v>
      </c>
      <c r="L17079" s="28" t="s">
        <v>294</v>
      </c>
      <c r="M17079" s="28" t="s">
        <v>37</v>
      </c>
      <c r="N17079" s="28" t="s">
        <v>38</v>
      </c>
      <c r="O17079" s="28" t="s">
        <v>275</v>
      </c>
      <c r="P17079" s="28" t="s">
        <v>286</v>
      </c>
      <c r="Q17079" s="28" t="s">
        <v>40</v>
      </c>
      <c r="R17079" s="28" t="s">
        <v>287</v>
      </c>
      <c r="S17079" s="28" t="s">
        <v>288</v>
      </c>
      <c r="T17079">
        <v>1</v>
      </c>
      <c r="U17079" s="28" t="s">
        <v>292</v>
      </c>
      <c r="V17079">
        <v>101</v>
      </c>
      <c r="W17079" s="28" t="s">
        <v>341</v>
      </c>
      <c r="X17079" s="28" t="s">
        <v>289</v>
      </c>
      <c r="Y17079" s="28" t="s">
        <v>258</v>
      </c>
      <c r="Z17079">
        <v>65</v>
      </c>
      <c r="AA17079">
        <v>77</v>
      </c>
      <c r="AB17079" s="28" t="s">
        <v>62</v>
      </c>
      <c r="AC17079" s="28" t="s">
        <v>293</v>
      </c>
      <c r="AD17079" s="28" t="s">
        <v>259</v>
      </c>
      <c r="AE17079" s="28" t="str">
        <f>IF(AF17079="","",VLOOKUP(pub_gid_0_single_true_output_csv[[#This Row],[MAPEL]],kat!$A$2:$B$35,2,FALSE))</f>
        <v>P.Debat KMD</v>
      </c>
      <c r="AF17079" s="28">
        <f t="shared" si="532"/>
        <v>77</v>
      </c>
      <c r="AG17079" s="28" t="str">
        <f>IF(AF17079="","",IF(AF17079&gt;88,"Sangat baik",IF(AF17079&gt;76,"Baik",IF(AF17079&gt;=pub_gid_0_single_true_output_csv[[#This Row],[KKM]],"Cukup","Kurang"))))</f>
        <v>Baik</v>
      </c>
      <c r="AH17079" s="28">
        <f>IF(pub_gid_0_single_true_output_csv[[#This Row],[Nilai2]]="","",VALUE(RIGHT(pub_gid_0_single_true_output_csv[[#This Row],[MATERI KELAS]],2)))</f>
        <v>6</v>
      </c>
      <c r="AI17079" s="28" t="str">
        <f>IF(OR(J17079&lt;&gt;"Karakter",pub_gid_0_single_true_output_csv[[#This Row],[Nilai2]]=""),"",IF(AF17079&gt;89,"Sangat baik",IF(AF17079&gt;79,"Baik",IF(AF17079&gt;69,"Cukup",IF(AF17079&gt;59,"Kurang","Sangat kurang")))))</f>
        <v/>
      </c>
      <c r="AJ17079" s="28" t="str">
        <f t="shared" si="533"/>
        <v>Wk.35</v>
      </c>
    </row>
    <row r="17080" spans="1:36" x14ac:dyDescent="0.25">
      <c r="A17080">
        <v>17079</v>
      </c>
      <c r="B17080">
        <v>23240419</v>
      </c>
      <c r="C17080" s="28" t="s">
        <v>291</v>
      </c>
      <c r="D17080" s="28" t="s">
        <v>72</v>
      </c>
      <c r="E17080" s="28" t="s">
        <v>45</v>
      </c>
      <c r="F17080" s="11">
        <v>45894</v>
      </c>
      <c r="G17080">
        <v>25</v>
      </c>
      <c r="H17080" s="28" t="s">
        <v>313</v>
      </c>
      <c r="I17080">
        <v>25</v>
      </c>
      <c r="J17080" s="28" t="s">
        <v>105</v>
      </c>
      <c r="K17080" s="28" t="s">
        <v>300</v>
      </c>
      <c r="L17080" s="28" t="s">
        <v>41</v>
      </c>
      <c r="M17080" s="28" t="s">
        <v>37</v>
      </c>
      <c r="N17080" s="28" t="s">
        <v>38</v>
      </c>
      <c r="O17080" s="28" t="s">
        <v>275</v>
      </c>
      <c r="P17080" s="28" t="s">
        <v>286</v>
      </c>
      <c r="Q17080" s="28" t="s">
        <v>40</v>
      </c>
      <c r="R17080" s="28" t="s">
        <v>287</v>
      </c>
      <c r="S17080" s="28" t="s">
        <v>288</v>
      </c>
      <c r="T17080">
        <v>1</v>
      </c>
      <c r="U17080" s="28" t="s">
        <v>292</v>
      </c>
      <c r="V17080">
        <v>101</v>
      </c>
      <c r="W17080" s="28" t="s">
        <v>341</v>
      </c>
      <c r="X17080" s="28" t="s">
        <v>289</v>
      </c>
      <c r="Y17080" s="28" t="s">
        <v>258</v>
      </c>
      <c r="Z17080">
        <v>65</v>
      </c>
      <c r="AA17080">
        <v>80</v>
      </c>
      <c r="AB17080" s="28" t="s">
        <v>62</v>
      </c>
      <c r="AC17080" s="28" t="s">
        <v>293</v>
      </c>
      <c r="AD17080" s="28" t="s">
        <v>259</v>
      </c>
      <c r="AE17080" s="28" t="str">
        <f>IF(AF17080="","",VLOOKUP(pub_gid_0_single_true_output_csv[[#This Row],[MAPEL]],kat!$A$2:$B$35,2,FALSE))</f>
        <v>P.Debat KMD</v>
      </c>
      <c r="AF17080" s="28">
        <f t="shared" si="532"/>
        <v>80</v>
      </c>
      <c r="AG17080" s="28" t="str">
        <f>IF(AF17080="","",IF(AF17080&gt;88,"Sangat baik",IF(AF17080&gt;76,"Baik",IF(AF17080&gt;=pub_gid_0_single_true_output_csv[[#This Row],[KKM]],"Cukup","Kurang"))))</f>
        <v>Baik</v>
      </c>
      <c r="AH17080" s="28">
        <f>IF(pub_gid_0_single_true_output_csv[[#This Row],[Nilai2]]="","",VALUE(RIGHT(pub_gid_0_single_true_output_csv[[#This Row],[MATERI KELAS]],2)))</f>
        <v>6</v>
      </c>
      <c r="AI17080" s="28" t="str">
        <f>IF(OR(J17080&lt;&gt;"Karakter",pub_gid_0_single_true_output_csv[[#This Row],[Nilai2]]=""),"",IF(AF17080&gt;89,"Sangat baik",IF(AF17080&gt;79,"Baik",IF(AF17080&gt;69,"Cukup",IF(AF17080&gt;59,"Kurang","Sangat kurang")))))</f>
        <v/>
      </c>
      <c r="AJ17080" s="28" t="str">
        <f t="shared" si="533"/>
        <v>Wk.35</v>
      </c>
    </row>
    <row r="17081" spans="1:36" x14ac:dyDescent="0.25">
      <c r="A17081">
        <v>17080</v>
      </c>
      <c r="B17081">
        <v>23240419</v>
      </c>
      <c r="C17081" s="28" t="s">
        <v>291</v>
      </c>
      <c r="D17081" s="28" t="s">
        <v>72</v>
      </c>
      <c r="E17081" s="28" t="s">
        <v>45</v>
      </c>
      <c r="F17081" s="11">
        <v>45901</v>
      </c>
      <c r="G17081">
        <v>1</v>
      </c>
      <c r="H17081" s="28" t="s">
        <v>451</v>
      </c>
      <c r="I17081">
        <v>25</v>
      </c>
      <c r="J17081" s="28" t="s">
        <v>273</v>
      </c>
      <c r="K17081" s="28" t="s">
        <v>274</v>
      </c>
      <c r="L17081" s="28" t="s">
        <v>311</v>
      </c>
      <c r="M17081" s="28" t="s">
        <v>37</v>
      </c>
      <c r="N17081" s="28" t="s">
        <v>38</v>
      </c>
      <c r="O17081" s="28" t="s">
        <v>275</v>
      </c>
      <c r="P17081" s="28" t="s">
        <v>286</v>
      </c>
      <c r="Q17081" s="28" t="s">
        <v>422</v>
      </c>
      <c r="R17081" s="28" t="s">
        <v>475</v>
      </c>
      <c r="S17081" s="28" t="s">
        <v>288</v>
      </c>
      <c r="T17081">
        <v>1</v>
      </c>
      <c r="U17081" s="28" t="s">
        <v>292</v>
      </c>
      <c r="V17081">
        <v>101</v>
      </c>
      <c r="W17081" s="28" t="s">
        <v>341</v>
      </c>
      <c r="X17081" s="28" t="s">
        <v>289</v>
      </c>
      <c r="Y17081" s="28" t="s">
        <v>258</v>
      </c>
      <c r="Z17081">
        <v>65</v>
      </c>
      <c r="AA17081">
        <v>70</v>
      </c>
      <c r="AB17081" s="28" t="s">
        <v>62</v>
      </c>
      <c r="AC17081" s="28" t="s">
        <v>293</v>
      </c>
      <c r="AD17081" s="28" t="s">
        <v>259</v>
      </c>
      <c r="AE17081" s="28" t="str">
        <f>IF(AF17081="","",VLOOKUP(pub_gid_0_single_true_output_csv[[#This Row],[MAPEL]],kat!$A$2:$B$35,2,FALSE))</f>
        <v>P.Debat KMD</v>
      </c>
      <c r="AF17081" s="28">
        <f t="shared" si="532"/>
        <v>70</v>
      </c>
      <c r="AG17081" s="28" t="str">
        <f>IF(AF17081="","",IF(AF17081&gt;88,"Sangat baik",IF(AF17081&gt;76,"Baik",IF(AF17081&gt;=pub_gid_0_single_true_output_csv[[#This Row],[KKM]],"Cukup","Kurang"))))</f>
        <v>Cukup</v>
      </c>
      <c r="AH17081" s="28">
        <f>IF(pub_gid_0_single_true_output_csv[[#This Row],[Nilai2]]="","",VALUE(RIGHT(pub_gid_0_single_true_output_csv[[#This Row],[MATERI KELAS]],2)))</f>
        <v>6</v>
      </c>
      <c r="AI17081" s="28" t="str">
        <f>IF(OR(J17081&lt;&gt;"Karakter",pub_gid_0_single_true_output_csv[[#This Row],[Nilai2]]=""),"",IF(AF17081&gt;89,"Sangat baik",IF(AF17081&gt;79,"Baik",IF(AF17081&gt;69,"Cukup",IF(AF17081&gt;59,"Kurang","Sangat kurang")))))</f>
        <v/>
      </c>
      <c r="AJ17081" s="28" t="str">
        <f t="shared" si="533"/>
        <v>Wk.36</v>
      </c>
    </row>
    <row r="17082" spans="1:36" x14ac:dyDescent="0.25">
      <c r="A17082">
        <v>17081</v>
      </c>
      <c r="B17082">
        <v>23240419</v>
      </c>
      <c r="C17082" s="28" t="s">
        <v>291</v>
      </c>
      <c r="D17082" s="28" t="s">
        <v>72</v>
      </c>
      <c r="E17082" s="28" t="s">
        <v>45</v>
      </c>
      <c r="F17082" s="11">
        <v>45901</v>
      </c>
      <c r="G17082">
        <v>1</v>
      </c>
      <c r="H17082" s="28" t="s">
        <v>451</v>
      </c>
      <c r="I17082">
        <v>25</v>
      </c>
      <c r="J17082" s="28" t="s">
        <v>42</v>
      </c>
      <c r="K17082" s="28" t="s">
        <v>43</v>
      </c>
      <c r="L17082" s="28" t="s">
        <v>311</v>
      </c>
      <c r="M17082" s="28" t="s">
        <v>37</v>
      </c>
      <c r="N17082" s="28" t="s">
        <v>38</v>
      </c>
      <c r="O17082" s="28" t="s">
        <v>275</v>
      </c>
      <c r="P17082" s="28" t="s">
        <v>286</v>
      </c>
      <c r="Q17082" s="28" t="s">
        <v>422</v>
      </c>
      <c r="R17082" s="28" t="s">
        <v>475</v>
      </c>
      <c r="S17082" s="28" t="s">
        <v>288</v>
      </c>
      <c r="T17082">
        <v>1</v>
      </c>
      <c r="U17082" s="28" t="s">
        <v>292</v>
      </c>
      <c r="V17082">
        <v>101</v>
      </c>
      <c r="W17082" s="28" t="s">
        <v>341</v>
      </c>
      <c r="X17082" s="28" t="s">
        <v>289</v>
      </c>
      <c r="Y17082" s="28" t="s">
        <v>258</v>
      </c>
      <c r="Z17082">
        <v>65</v>
      </c>
      <c r="AA17082">
        <v>72</v>
      </c>
      <c r="AB17082" s="28" t="s">
        <v>62</v>
      </c>
      <c r="AC17082" s="28" t="s">
        <v>293</v>
      </c>
      <c r="AD17082" s="28" t="s">
        <v>259</v>
      </c>
      <c r="AE17082" s="28" t="str">
        <f>IF(AF17082="","",VLOOKUP(pub_gid_0_single_true_output_csv[[#This Row],[MAPEL]],kat!$A$2:$B$35,2,FALSE))</f>
        <v>P.Debat KMD</v>
      </c>
      <c r="AF17082" s="28">
        <f t="shared" si="532"/>
        <v>72</v>
      </c>
      <c r="AG17082" s="28" t="str">
        <f>IF(AF17082="","",IF(AF17082&gt;88,"Sangat baik",IF(AF17082&gt;76,"Baik",IF(AF17082&gt;=pub_gid_0_single_true_output_csv[[#This Row],[KKM]],"Cukup","Kurang"))))</f>
        <v>Cukup</v>
      </c>
      <c r="AH17082" s="28">
        <f>IF(pub_gid_0_single_true_output_csv[[#This Row],[Nilai2]]="","",VALUE(RIGHT(pub_gid_0_single_true_output_csv[[#This Row],[MATERI KELAS]],2)))</f>
        <v>6</v>
      </c>
      <c r="AI17082" s="28" t="str">
        <f>IF(OR(J17082&lt;&gt;"Karakter",pub_gid_0_single_true_output_csv[[#This Row],[Nilai2]]=""),"",IF(AF17082&gt;89,"Sangat baik",IF(AF17082&gt;79,"Baik",IF(AF17082&gt;69,"Cukup",IF(AF17082&gt;59,"Kurang","Sangat kurang")))))</f>
        <v/>
      </c>
      <c r="AJ17082" s="28" t="str">
        <f t="shared" si="533"/>
        <v>Wk.36</v>
      </c>
    </row>
    <row r="17083" spans="1:36" x14ac:dyDescent="0.25">
      <c r="A17083">
        <v>17082</v>
      </c>
      <c r="B17083">
        <v>23240419</v>
      </c>
      <c r="C17083" s="28" t="s">
        <v>291</v>
      </c>
      <c r="D17083" s="28" t="s">
        <v>72</v>
      </c>
      <c r="E17083" s="28" t="s">
        <v>45</v>
      </c>
      <c r="F17083" s="11">
        <v>45904</v>
      </c>
      <c r="G17083">
        <v>4</v>
      </c>
      <c r="H17083" s="28" t="s">
        <v>451</v>
      </c>
      <c r="I17083">
        <v>25</v>
      </c>
      <c r="J17083" s="28" t="s">
        <v>105</v>
      </c>
      <c r="K17083" s="28" t="s">
        <v>339</v>
      </c>
      <c r="L17083" s="28" t="s">
        <v>311</v>
      </c>
      <c r="M17083" s="28" t="s">
        <v>37</v>
      </c>
      <c r="N17083" s="28" t="s">
        <v>38</v>
      </c>
      <c r="O17083" s="28" t="s">
        <v>275</v>
      </c>
      <c r="P17083" s="28" t="s">
        <v>286</v>
      </c>
      <c r="Q17083" s="28" t="s">
        <v>422</v>
      </c>
      <c r="R17083" s="28" t="s">
        <v>475</v>
      </c>
      <c r="S17083" s="28" t="s">
        <v>288</v>
      </c>
      <c r="T17083">
        <v>1</v>
      </c>
      <c r="U17083" s="28" t="s">
        <v>292</v>
      </c>
      <c r="V17083">
        <v>101</v>
      </c>
      <c r="W17083" s="28" t="s">
        <v>341</v>
      </c>
      <c r="X17083" s="28" t="s">
        <v>289</v>
      </c>
      <c r="Y17083" s="28" t="s">
        <v>258</v>
      </c>
      <c r="Z17083">
        <v>65</v>
      </c>
      <c r="AA17083">
        <v>70</v>
      </c>
      <c r="AB17083" s="28" t="s">
        <v>62</v>
      </c>
      <c r="AC17083" s="28" t="s">
        <v>293</v>
      </c>
      <c r="AD17083" s="28" t="s">
        <v>259</v>
      </c>
      <c r="AE17083" s="28" t="str">
        <f>IF(AF17083="","",VLOOKUP(pub_gid_0_single_true_output_csv[[#This Row],[MAPEL]],kat!$A$2:$B$35,2,FALSE))</f>
        <v>P.Debat KMD</v>
      </c>
      <c r="AF17083" s="28">
        <f t="shared" si="532"/>
        <v>70</v>
      </c>
      <c r="AG17083" s="28" t="str">
        <f>IF(AF17083="","",IF(AF17083&gt;88,"Sangat baik",IF(AF17083&gt;76,"Baik",IF(AF17083&gt;=pub_gid_0_single_true_output_csv[[#This Row],[KKM]],"Cukup","Kurang"))))</f>
        <v>Cukup</v>
      </c>
      <c r="AH17083" s="28">
        <f>IF(pub_gid_0_single_true_output_csv[[#This Row],[Nilai2]]="","",VALUE(RIGHT(pub_gid_0_single_true_output_csv[[#This Row],[MATERI KELAS]],2)))</f>
        <v>6</v>
      </c>
      <c r="AI17083" s="28" t="str">
        <f>IF(OR(J17083&lt;&gt;"Karakter",pub_gid_0_single_true_output_csv[[#This Row],[Nilai2]]=""),"",IF(AF17083&gt;89,"Sangat baik",IF(AF17083&gt;79,"Baik",IF(AF17083&gt;69,"Cukup",IF(AF17083&gt;59,"Kurang","Sangat kurang")))))</f>
        <v/>
      </c>
      <c r="AJ17083" s="28" t="str">
        <f t="shared" si="533"/>
        <v>Wk.36</v>
      </c>
    </row>
    <row r="17084" spans="1:36" x14ac:dyDescent="0.25">
      <c r="A17084">
        <v>17083</v>
      </c>
      <c r="B17084">
        <v>23240419</v>
      </c>
      <c r="C17084" s="28" t="s">
        <v>291</v>
      </c>
      <c r="D17084" s="28" t="s">
        <v>72</v>
      </c>
      <c r="E17084" s="28" t="s">
        <v>45</v>
      </c>
      <c r="F17084" s="11">
        <v>45904</v>
      </c>
      <c r="G17084">
        <v>4</v>
      </c>
      <c r="H17084" s="28" t="s">
        <v>451</v>
      </c>
      <c r="I17084">
        <v>25</v>
      </c>
      <c r="J17084" s="28" t="s">
        <v>39</v>
      </c>
      <c r="K17084" s="28" t="s">
        <v>401</v>
      </c>
      <c r="L17084" s="28" t="s">
        <v>311</v>
      </c>
      <c r="M17084" s="28" t="s">
        <v>37</v>
      </c>
      <c r="N17084" s="28" t="s">
        <v>38</v>
      </c>
      <c r="O17084" s="28" t="s">
        <v>275</v>
      </c>
      <c r="P17084" s="28" t="s">
        <v>286</v>
      </c>
      <c r="Q17084" s="28" t="s">
        <v>422</v>
      </c>
      <c r="R17084" s="28" t="s">
        <v>475</v>
      </c>
      <c r="S17084" s="28" t="s">
        <v>288</v>
      </c>
      <c r="T17084">
        <v>1</v>
      </c>
      <c r="U17084" s="28" t="s">
        <v>292</v>
      </c>
      <c r="V17084">
        <v>101</v>
      </c>
      <c r="W17084" s="28" t="s">
        <v>341</v>
      </c>
      <c r="X17084" s="28" t="s">
        <v>289</v>
      </c>
      <c r="Y17084" s="28" t="s">
        <v>258</v>
      </c>
      <c r="Z17084">
        <v>65</v>
      </c>
      <c r="AA17084">
        <v>70</v>
      </c>
      <c r="AB17084" s="28" t="s">
        <v>62</v>
      </c>
      <c r="AC17084" s="28" t="s">
        <v>293</v>
      </c>
      <c r="AD17084" s="28" t="s">
        <v>259</v>
      </c>
      <c r="AE17084" s="28" t="str">
        <f>IF(AF17084="","",VLOOKUP(pub_gid_0_single_true_output_csv[[#This Row],[MAPEL]],kat!$A$2:$B$35,2,FALSE))</f>
        <v>P.Debat KMD</v>
      </c>
      <c r="AF17084" s="28">
        <f t="shared" si="532"/>
        <v>70</v>
      </c>
      <c r="AG17084" s="28" t="str">
        <f>IF(AF17084="","",IF(AF17084&gt;88,"Sangat baik",IF(AF17084&gt;76,"Baik",IF(AF17084&gt;=pub_gid_0_single_true_output_csv[[#This Row],[KKM]],"Cukup","Kurang"))))</f>
        <v>Cukup</v>
      </c>
      <c r="AH17084" s="28">
        <f>IF(pub_gid_0_single_true_output_csv[[#This Row],[Nilai2]]="","",VALUE(RIGHT(pub_gid_0_single_true_output_csv[[#This Row],[MATERI KELAS]],2)))</f>
        <v>6</v>
      </c>
      <c r="AI17084" s="28" t="str">
        <f>IF(OR(J17084&lt;&gt;"Karakter",pub_gid_0_single_true_output_csv[[#This Row],[Nilai2]]=""),"",IF(AF17084&gt;89,"Sangat baik",IF(AF17084&gt;79,"Baik",IF(AF17084&gt;69,"Cukup",IF(AF17084&gt;59,"Kurang","Sangat kurang")))))</f>
        <v/>
      </c>
      <c r="AJ17084" s="28" t="str">
        <f t="shared" si="533"/>
        <v>Wk.36</v>
      </c>
    </row>
    <row r="17085" spans="1:36" x14ac:dyDescent="0.25">
      <c r="A17085">
        <v>17084</v>
      </c>
      <c r="B17085">
        <v>23240419</v>
      </c>
      <c r="C17085" s="28" t="s">
        <v>291</v>
      </c>
      <c r="D17085" s="28" t="s">
        <v>72</v>
      </c>
      <c r="E17085" s="28" t="s">
        <v>45</v>
      </c>
      <c r="F17085" s="11">
        <v>45908</v>
      </c>
      <c r="G17085">
        <v>8</v>
      </c>
      <c r="H17085" s="28" t="s">
        <v>451</v>
      </c>
      <c r="I17085">
        <v>25</v>
      </c>
      <c r="J17085" s="28" t="s">
        <v>42</v>
      </c>
      <c r="K17085" s="28" t="s">
        <v>43</v>
      </c>
      <c r="L17085" s="28" t="s">
        <v>308</v>
      </c>
      <c r="M17085" s="28" t="s">
        <v>37</v>
      </c>
      <c r="N17085" s="28" t="s">
        <v>38</v>
      </c>
      <c r="O17085" s="28" t="s">
        <v>275</v>
      </c>
      <c r="P17085" s="28" t="s">
        <v>286</v>
      </c>
      <c r="Q17085" s="28" t="s">
        <v>422</v>
      </c>
      <c r="R17085" s="28" t="s">
        <v>431</v>
      </c>
      <c r="S17085" s="28" t="s">
        <v>288</v>
      </c>
      <c r="T17085">
        <v>1</v>
      </c>
      <c r="U17085" s="28" t="s">
        <v>292</v>
      </c>
      <c r="V17085">
        <v>101</v>
      </c>
      <c r="W17085" s="28" t="s">
        <v>341</v>
      </c>
      <c r="X17085" s="28" t="s">
        <v>289</v>
      </c>
      <c r="Y17085" s="28" t="s">
        <v>258</v>
      </c>
      <c r="Z17085">
        <v>65</v>
      </c>
      <c r="AA17085">
        <v>72</v>
      </c>
      <c r="AB17085" s="28" t="s">
        <v>62</v>
      </c>
      <c r="AC17085" s="28" t="s">
        <v>293</v>
      </c>
      <c r="AD17085" s="28" t="s">
        <v>259</v>
      </c>
      <c r="AE17085" s="28" t="str">
        <f>IF(AF17085="","",VLOOKUP(pub_gid_0_single_true_output_csv[[#This Row],[MAPEL]],kat!$A$2:$B$35,2,FALSE))</f>
        <v>P.Debat KMD</v>
      </c>
      <c r="AF17085" s="28">
        <f t="shared" si="532"/>
        <v>72</v>
      </c>
      <c r="AG17085" s="28" t="str">
        <f>IF(AF17085="","",IF(AF17085&gt;88,"Sangat baik",IF(AF17085&gt;76,"Baik",IF(AF17085&gt;=pub_gid_0_single_true_output_csv[[#This Row],[KKM]],"Cukup","Kurang"))))</f>
        <v>Cukup</v>
      </c>
      <c r="AH17085" s="28">
        <f>IF(pub_gid_0_single_true_output_csv[[#This Row],[Nilai2]]="","",VALUE(RIGHT(pub_gid_0_single_true_output_csv[[#This Row],[MATERI KELAS]],2)))</f>
        <v>6</v>
      </c>
      <c r="AI17085" s="28" t="str">
        <f>IF(OR(J17085&lt;&gt;"Karakter",pub_gid_0_single_true_output_csv[[#This Row],[Nilai2]]=""),"",IF(AF17085&gt;89,"Sangat baik",IF(AF17085&gt;79,"Baik",IF(AF17085&gt;69,"Cukup",IF(AF17085&gt;59,"Kurang","Sangat kurang")))))</f>
        <v/>
      </c>
      <c r="AJ17085" s="28" t="str">
        <f t="shared" si="533"/>
        <v>Wk.37</v>
      </c>
    </row>
    <row r="17086" spans="1:36" x14ac:dyDescent="0.25">
      <c r="A17086">
        <v>17085</v>
      </c>
      <c r="B17086">
        <v>23240419</v>
      </c>
      <c r="C17086" s="28" t="s">
        <v>291</v>
      </c>
      <c r="D17086" s="28" t="s">
        <v>72</v>
      </c>
      <c r="E17086" s="28" t="s">
        <v>45</v>
      </c>
      <c r="F17086" s="11">
        <v>45908</v>
      </c>
      <c r="G17086">
        <v>8</v>
      </c>
      <c r="H17086" s="28" t="s">
        <v>451</v>
      </c>
      <c r="I17086">
        <v>25</v>
      </c>
      <c r="J17086" s="28" t="s">
        <v>105</v>
      </c>
      <c r="K17086" s="28" t="s">
        <v>339</v>
      </c>
      <c r="L17086" s="28" t="s">
        <v>308</v>
      </c>
      <c r="M17086" s="28" t="s">
        <v>37</v>
      </c>
      <c r="N17086" s="28" t="s">
        <v>38</v>
      </c>
      <c r="O17086" s="28" t="s">
        <v>275</v>
      </c>
      <c r="P17086" s="28" t="s">
        <v>286</v>
      </c>
      <c r="Q17086" s="28" t="s">
        <v>422</v>
      </c>
      <c r="R17086" s="28" t="s">
        <v>431</v>
      </c>
      <c r="S17086" s="28" t="s">
        <v>288</v>
      </c>
      <c r="T17086">
        <v>1</v>
      </c>
      <c r="U17086" s="28" t="s">
        <v>292</v>
      </c>
      <c r="V17086">
        <v>101</v>
      </c>
      <c r="W17086" s="28" t="s">
        <v>341</v>
      </c>
      <c r="X17086" s="28" t="s">
        <v>289</v>
      </c>
      <c r="Y17086" s="28" t="s">
        <v>258</v>
      </c>
      <c r="Z17086">
        <v>65</v>
      </c>
      <c r="AA17086">
        <v>70</v>
      </c>
      <c r="AB17086" s="28" t="s">
        <v>62</v>
      </c>
      <c r="AC17086" s="28" t="s">
        <v>293</v>
      </c>
      <c r="AD17086" s="28" t="s">
        <v>259</v>
      </c>
      <c r="AE17086" s="28" t="str">
        <f>IF(AF17086="","",VLOOKUP(pub_gid_0_single_true_output_csv[[#This Row],[MAPEL]],kat!$A$2:$B$35,2,FALSE))</f>
        <v>P.Debat KMD</v>
      </c>
      <c r="AF17086" s="28">
        <f t="shared" si="532"/>
        <v>70</v>
      </c>
      <c r="AG17086" s="28" t="str">
        <f>IF(AF17086="","",IF(AF17086&gt;88,"Sangat baik",IF(AF17086&gt;76,"Baik",IF(AF17086&gt;=pub_gid_0_single_true_output_csv[[#This Row],[KKM]],"Cukup","Kurang"))))</f>
        <v>Cukup</v>
      </c>
      <c r="AH17086" s="28">
        <f>IF(pub_gid_0_single_true_output_csv[[#This Row],[Nilai2]]="","",VALUE(RIGHT(pub_gid_0_single_true_output_csv[[#This Row],[MATERI KELAS]],2)))</f>
        <v>6</v>
      </c>
      <c r="AI17086" s="28" t="str">
        <f>IF(OR(J17086&lt;&gt;"Karakter",pub_gid_0_single_true_output_csv[[#This Row],[Nilai2]]=""),"",IF(AF17086&gt;89,"Sangat baik",IF(AF17086&gt;79,"Baik",IF(AF17086&gt;69,"Cukup",IF(AF17086&gt;59,"Kurang","Sangat kurang")))))</f>
        <v/>
      </c>
      <c r="AJ17086" s="28" t="str">
        <f t="shared" si="533"/>
        <v>Wk.37</v>
      </c>
    </row>
    <row r="17087" spans="1:36" x14ac:dyDescent="0.25">
      <c r="A17087">
        <v>17086</v>
      </c>
      <c r="B17087">
        <v>23240419</v>
      </c>
      <c r="C17087" s="28" t="s">
        <v>291</v>
      </c>
      <c r="D17087" s="28" t="s">
        <v>72</v>
      </c>
      <c r="E17087" s="28" t="s">
        <v>45</v>
      </c>
      <c r="F17087" s="11">
        <v>45911</v>
      </c>
      <c r="G17087">
        <v>11</v>
      </c>
      <c r="H17087" s="28" t="s">
        <v>451</v>
      </c>
      <c r="I17087">
        <v>25</v>
      </c>
      <c r="J17087" s="28" t="s">
        <v>39</v>
      </c>
      <c r="K17087" s="28" t="s">
        <v>401</v>
      </c>
      <c r="L17087" s="28" t="s">
        <v>333</v>
      </c>
      <c r="M17087" s="28" t="s">
        <v>37</v>
      </c>
      <c r="N17087" s="28" t="s">
        <v>38</v>
      </c>
      <c r="O17087" s="28" t="s">
        <v>275</v>
      </c>
      <c r="P17087" s="28" t="s">
        <v>286</v>
      </c>
      <c r="Q17087" s="28" t="s">
        <v>422</v>
      </c>
      <c r="R17087" s="28" t="s">
        <v>431</v>
      </c>
      <c r="S17087" s="28" t="s">
        <v>288</v>
      </c>
      <c r="T17087">
        <v>1</v>
      </c>
      <c r="U17087" s="28" t="s">
        <v>292</v>
      </c>
      <c r="V17087">
        <v>101</v>
      </c>
      <c r="W17087" s="28" t="s">
        <v>341</v>
      </c>
      <c r="X17087" s="28" t="s">
        <v>289</v>
      </c>
      <c r="Y17087" s="28" t="s">
        <v>258</v>
      </c>
      <c r="Z17087">
        <v>65</v>
      </c>
      <c r="AA17087">
        <v>70</v>
      </c>
      <c r="AB17087" s="28" t="s">
        <v>62</v>
      </c>
      <c r="AC17087" s="28" t="s">
        <v>293</v>
      </c>
      <c r="AD17087" s="28" t="s">
        <v>259</v>
      </c>
      <c r="AE17087" s="28" t="str">
        <f>IF(AF17087="","",VLOOKUP(pub_gid_0_single_true_output_csv[[#This Row],[MAPEL]],kat!$A$2:$B$35,2,FALSE))</f>
        <v>P.Debat KMD</v>
      </c>
      <c r="AF17087" s="28">
        <f t="shared" si="532"/>
        <v>70</v>
      </c>
      <c r="AG17087" s="28" t="str">
        <f>IF(AF17087="","",IF(AF17087&gt;88,"Sangat baik",IF(AF17087&gt;76,"Baik",IF(AF17087&gt;=pub_gid_0_single_true_output_csv[[#This Row],[KKM]],"Cukup","Kurang"))))</f>
        <v>Cukup</v>
      </c>
      <c r="AH17087" s="28">
        <f>IF(pub_gid_0_single_true_output_csv[[#This Row],[Nilai2]]="","",VALUE(RIGHT(pub_gid_0_single_true_output_csv[[#This Row],[MATERI KELAS]],2)))</f>
        <v>6</v>
      </c>
      <c r="AI17087" s="28" t="str">
        <f>IF(OR(J17087&lt;&gt;"Karakter",pub_gid_0_single_true_output_csv[[#This Row],[Nilai2]]=""),"",IF(AF17087&gt;89,"Sangat baik",IF(AF17087&gt;79,"Baik",IF(AF17087&gt;69,"Cukup",IF(AF17087&gt;59,"Kurang","Sangat kurang")))))</f>
        <v/>
      </c>
      <c r="AJ17087" s="28" t="str">
        <f t="shared" si="533"/>
        <v>Wk.37</v>
      </c>
    </row>
    <row r="17088" spans="1:36" x14ac:dyDescent="0.25">
      <c r="A17088">
        <v>17087</v>
      </c>
      <c r="B17088">
        <v>23240419</v>
      </c>
      <c r="C17088" s="28" t="s">
        <v>291</v>
      </c>
      <c r="D17088" s="28" t="s">
        <v>72</v>
      </c>
      <c r="E17088" s="28" t="s">
        <v>45</v>
      </c>
      <c r="F17088" s="11">
        <v>45911</v>
      </c>
      <c r="G17088">
        <v>11</v>
      </c>
      <c r="H17088" s="28" t="s">
        <v>451</v>
      </c>
      <c r="I17088">
        <v>25</v>
      </c>
      <c r="J17088" s="28" t="s">
        <v>124</v>
      </c>
      <c r="K17088" s="28" t="s">
        <v>384</v>
      </c>
      <c r="L17088" s="28" t="s">
        <v>385</v>
      </c>
      <c r="M17088" s="28" t="s">
        <v>37</v>
      </c>
      <c r="N17088" s="28" t="s">
        <v>38</v>
      </c>
      <c r="O17088" s="28" t="s">
        <v>275</v>
      </c>
      <c r="P17088" s="28" t="s">
        <v>286</v>
      </c>
      <c r="Q17088" s="28" t="s">
        <v>422</v>
      </c>
      <c r="R17088" s="28" t="s">
        <v>431</v>
      </c>
      <c r="S17088" s="28" t="s">
        <v>288</v>
      </c>
      <c r="T17088">
        <v>1</v>
      </c>
      <c r="U17088" s="28" t="s">
        <v>292</v>
      </c>
      <c r="V17088">
        <v>101</v>
      </c>
      <c r="W17088" s="28" t="s">
        <v>341</v>
      </c>
      <c r="X17088" s="28" t="s">
        <v>289</v>
      </c>
      <c r="Y17088" s="28" t="s">
        <v>258</v>
      </c>
      <c r="Z17088">
        <v>65</v>
      </c>
      <c r="AA17088">
        <v>75</v>
      </c>
      <c r="AB17088" s="28" t="s">
        <v>62</v>
      </c>
      <c r="AC17088" s="28" t="s">
        <v>293</v>
      </c>
      <c r="AD17088" s="28" t="s">
        <v>259</v>
      </c>
      <c r="AE17088" s="28" t="str">
        <f>IF(AF17088="","",VLOOKUP(pub_gid_0_single_true_output_csv[[#This Row],[MAPEL]],kat!$A$2:$B$35,2,FALSE))</f>
        <v>P.Debat KMD</v>
      </c>
      <c r="AF17088" s="28">
        <f t="shared" si="532"/>
        <v>75</v>
      </c>
      <c r="AG17088" s="28" t="str">
        <f>IF(AF17088="","",IF(AF17088&gt;88,"Sangat baik",IF(AF17088&gt;76,"Baik",IF(AF17088&gt;=pub_gid_0_single_true_output_csv[[#This Row],[KKM]],"Cukup","Kurang"))))</f>
        <v>Cukup</v>
      </c>
      <c r="AH17088" s="28">
        <f>IF(pub_gid_0_single_true_output_csv[[#This Row],[Nilai2]]="","",VALUE(RIGHT(pub_gid_0_single_true_output_csv[[#This Row],[MATERI KELAS]],2)))</f>
        <v>6</v>
      </c>
      <c r="AI17088" s="28" t="str">
        <f>IF(OR(J17088&lt;&gt;"Karakter",pub_gid_0_single_true_output_csv[[#This Row],[Nilai2]]=""),"",IF(AF17088&gt;89,"Sangat baik",IF(AF17088&gt;79,"Baik",IF(AF17088&gt;69,"Cukup",IF(AF17088&gt;59,"Kurang","Sangat kurang")))))</f>
        <v>Cukup</v>
      </c>
      <c r="AJ17088" s="28" t="str">
        <f t="shared" si="533"/>
        <v>Wk.37</v>
      </c>
    </row>
    <row r="17089" spans="1:36" x14ac:dyDescent="0.25">
      <c r="A17089">
        <v>17088</v>
      </c>
      <c r="B17089">
        <v>23240419</v>
      </c>
      <c r="C17089" s="28" t="s">
        <v>291</v>
      </c>
      <c r="D17089" s="28" t="s">
        <v>72</v>
      </c>
      <c r="E17089" s="28" t="s">
        <v>45</v>
      </c>
      <c r="F17089" s="11">
        <v>45923</v>
      </c>
      <c r="G17089">
        <v>23</v>
      </c>
      <c r="H17089" s="28" t="s">
        <v>451</v>
      </c>
      <c r="I17089">
        <v>25</v>
      </c>
      <c r="J17089" s="28" t="s">
        <v>42</v>
      </c>
      <c r="K17089" s="28" t="s">
        <v>301</v>
      </c>
      <c r="L17089" s="28" t="s">
        <v>457</v>
      </c>
      <c r="M17089" s="28" t="s">
        <v>37</v>
      </c>
      <c r="N17089" s="28" t="s">
        <v>38</v>
      </c>
      <c r="O17089" s="28" t="s">
        <v>275</v>
      </c>
      <c r="P17089" s="28" t="s">
        <v>286</v>
      </c>
      <c r="Q17089" s="28" t="s">
        <v>422</v>
      </c>
      <c r="R17089" s="28" t="s">
        <v>431</v>
      </c>
      <c r="S17089" s="28" t="s">
        <v>288</v>
      </c>
      <c r="T17089">
        <v>1</v>
      </c>
      <c r="U17089" s="28" t="s">
        <v>292</v>
      </c>
      <c r="V17089">
        <v>101</v>
      </c>
      <c r="W17089" s="28" t="s">
        <v>341</v>
      </c>
      <c r="X17089" s="28" t="s">
        <v>289</v>
      </c>
      <c r="Y17089" s="28" t="s">
        <v>258</v>
      </c>
      <c r="Z17089">
        <v>65</v>
      </c>
      <c r="AA17089">
        <v>73</v>
      </c>
      <c r="AB17089" s="28" t="s">
        <v>62</v>
      </c>
      <c r="AC17089" s="28" t="s">
        <v>293</v>
      </c>
      <c r="AD17089" s="28" t="s">
        <v>259</v>
      </c>
      <c r="AE17089" s="28" t="str">
        <f>IF(AF17089="","",VLOOKUP(pub_gid_0_single_true_output_csv[[#This Row],[MAPEL]],kat!$A$2:$B$35,2,FALSE))</f>
        <v>P.Debat KMD</v>
      </c>
      <c r="AF17089" s="28">
        <f t="shared" si="532"/>
        <v>73</v>
      </c>
      <c r="AG17089" s="28" t="str">
        <f>IF(AF17089="","",IF(AF17089&gt;88,"Sangat baik",IF(AF17089&gt;76,"Baik",IF(AF17089&gt;=pub_gid_0_single_true_output_csv[[#This Row],[KKM]],"Cukup","Kurang"))))</f>
        <v>Cukup</v>
      </c>
      <c r="AH17089" s="28">
        <f>IF(pub_gid_0_single_true_output_csv[[#This Row],[Nilai2]]="","",VALUE(RIGHT(pub_gid_0_single_true_output_csv[[#This Row],[MATERI KELAS]],2)))</f>
        <v>6</v>
      </c>
      <c r="AI17089" s="28" t="str">
        <f>IF(OR(J17089&lt;&gt;"Karakter",pub_gid_0_single_true_output_csv[[#This Row],[Nilai2]]=""),"",IF(AF17089&gt;89,"Sangat baik",IF(AF17089&gt;79,"Baik",IF(AF17089&gt;69,"Cukup",IF(AF17089&gt;59,"Kurang","Sangat kurang")))))</f>
        <v/>
      </c>
      <c r="AJ17089" s="28" t="str">
        <f t="shared" si="533"/>
        <v>Wk.39</v>
      </c>
    </row>
    <row r="17090" spans="1:36" x14ac:dyDescent="0.25">
      <c r="A17090">
        <v>17089</v>
      </c>
      <c r="B17090">
        <v>23240419</v>
      </c>
      <c r="C17090" s="28" t="s">
        <v>291</v>
      </c>
      <c r="D17090" s="28" t="s">
        <v>72</v>
      </c>
      <c r="E17090" s="28" t="s">
        <v>45</v>
      </c>
      <c r="F17090" s="11">
        <v>45924</v>
      </c>
      <c r="G17090">
        <v>24</v>
      </c>
      <c r="H17090" s="28" t="s">
        <v>451</v>
      </c>
      <c r="I17090">
        <v>25</v>
      </c>
      <c r="J17090" s="28" t="s">
        <v>42</v>
      </c>
      <c r="K17090" s="28" t="s">
        <v>510</v>
      </c>
      <c r="L17090" s="28" t="s">
        <v>402</v>
      </c>
      <c r="M17090" s="28" t="s">
        <v>37</v>
      </c>
      <c r="N17090" s="28" t="s">
        <v>38</v>
      </c>
      <c r="O17090" s="28" t="s">
        <v>275</v>
      </c>
      <c r="P17090" s="28" t="s">
        <v>286</v>
      </c>
      <c r="Q17090" s="28" t="s">
        <v>422</v>
      </c>
      <c r="R17090" s="28" t="s">
        <v>431</v>
      </c>
      <c r="S17090" s="28" t="s">
        <v>288</v>
      </c>
      <c r="T17090">
        <v>1</v>
      </c>
      <c r="U17090" s="28" t="s">
        <v>292</v>
      </c>
      <c r="V17090">
        <v>101</v>
      </c>
      <c r="W17090" s="28" t="s">
        <v>341</v>
      </c>
      <c r="X17090" s="28" t="s">
        <v>289</v>
      </c>
      <c r="Y17090" s="28" t="s">
        <v>258</v>
      </c>
      <c r="Z17090">
        <v>65</v>
      </c>
      <c r="AA17090">
        <v>75</v>
      </c>
      <c r="AB17090" s="28" t="s">
        <v>62</v>
      </c>
      <c r="AC17090" s="28" t="s">
        <v>293</v>
      </c>
      <c r="AD17090" s="28" t="s">
        <v>259</v>
      </c>
      <c r="AE17090" s="28" t="str">
        <f>IF(AF17090="","",VLOOKUP(pub_gid_0_single_true_output_csv[[#This Row],[MAPEL]],kat!$A$2:$B$35,2,FALSE))</f>
        <v>P.Debat KMD</v>
      </c>
      <c r="AF17090" s="28">
        <f t="shared" ref="AF17090:AF17153" si="534">IF(AA17090=0, "",IF(AA17090 = 0.1, 0,AA17090))</f>
        <v>75</v>
      </c>
      <c r="AG17090" s="28" t="str">
        <f>IF(AF17090="","",IF(AF17090&gt;88,"Sangat baik",IF(AF17090&gt;76,"Baik",IF(AF17090&gt;=pub_gid_0_single_true_output_csv[[#This Row],[KKM]],"Cukup","Kurang"))))</f>
        <v>Cukup</v>
      </c>
      <c r="AH17090" s="28">
        <f>IF(pub_gid_0_single_true_output_csv[[#This Row],[Nilai2]]="","",VALUE(RIGHT(pub_gid_0_single_true_output_csv[[#This Row],[MATERI KELAS]],2)))</f>
        <v>6</v>
      </c>
      <c r="AI17090" s="28" t="str">
        <f>IF(OR(J17090&lt;&gt;"Karakter",pub_gid_0_single_true_output_csv[[#This Row],[Nilai2]]=""),"",IF(AF17090&gt;89,"Sangat baik",IF(AF17090&gt;79,"Baik",IF(AF17090&gt;69,"Cukup",IF(AF17090&gt;59,"Kurang","Sangat kurang")))))</f>
        <v/>
      </c>
      <c r="AJ17090" s="28" t="str">
        <f t="shared" ref="AJ17090:AJ17153" si="535">IF(AF17090="","",CONCATENATE("Wk.",WEEKNUM(F17090,2)))</f>
        <v>Wk.39</v>
      </c>
    </row>
    <row r="17091" spans="1:36" x14ac:dyDescent="0.25">
      <c r="A17091">
        <v>17090</v>
      </c>
      <c r="B17091">
        <v>23240419</v>
      </c>
      <c r="C17091" s="28" t="s">
        <v>291</v>
      </c>
      <c r="D17091" s="28" t="s">
        <v>72</v>
      </c>
      <c r="E17091" s="28" t="s">
        <v>45</v>
      </c>
      <c r="F17091" s="11">
        <v>45925</v>
      </c>
      <c r="G17091">
        <v>25</v>
      </c>
      <c r="H17091" s="28" t="s">
        <v>451</v>
      </c>
      <c r="I17091">
        <v>25</v>
      </c>
      <c r="J17091" s="28" t="s">
        <v>39</v>
      </c>
      <c r="K17091" s="28" t="s">
        <v>426</v>
      </c>
      <c r="L17091" s="28" t="s">
        <v>457</v>
      </c>
      <c r="M17091" s="28" t="s">
        <v>37</v>
      </c>
      <c r="N17091" s="28" t="s">
        <v>38</v>
      </c>
      <c r="O17091" s="28" t="s">
        <v>275</v>
      </c>
      <c r="P17091" s="28" t="s">
        <v>286</v>
      </c>
      <c r="Q17091" s="28" t="s">
        <v>406</v>
      </c>
      <c r="R17091" s="28" t="s">
        <v>481</v>
      </c>
      <c r="S17091" s="28" t="s">
        <v>288</v>
      </c>
      <c r="T17091">
        <v>1</v>
      </c>
      <c r="U17091" s="28" t="s">
        <v>292</v>
      </c>
      <c r="V17091">
        <v>101</v>
      </c>
      <c r="W17091" s="28" t="s">
        <v>341</v>
      </c>
      <c r="X17091" s="28" t="s">
        <v>289</v>
      </c>
      <c r="Y17091" s="28" t="s">
        <v>258</v>
      </c>
      <c r="Z17091">
        <v>65</v>
      </c>
      <c r="AA17091">
        <v>71</v>
      </c>
      <c r="AB17091" s="28" t="s">
        <v>62</v>
      </c>
      <c r="AC17091" s="28" t="s">
        <v>293</v>
      </c>
      <c r="AD17091" s="28" t="s">
        <v>259</v>
      </c>
      <c r="AE17091" s="28" t="str">
        <f>IF(AF17091="","",VLOOKUP(pub_gid_0_single_true_output_csv[[#This Row],[MAPEL]],kat!$A$2:$B$35,2,FALSE))</f>
        <v>P.Debat KMD</v>
      </c>
      <c r="AF17091" s="28">
        <f t="shared" si="534"/>
        <v>71</v>
      </c>
      <c r="AG17091" s="28" t="str">
        <f>IF(AF17091="","",IF(AF17091&gt;88,"Sangat baik",IF(AF17091&gt;76,"Baik",IF(AF17091&gt;=pub_gid_0_single_true_output_csv[[#This Row],[KKM]],"Cukup","Kurang"))))</f>
        <v>Cukup</v>
      </c>
      <c r="AH17091" s="28">
        <f>IF(pub_gid_0_single_true_output_csv[[#This Row],[Nilai2]]="","",VALUE(RIGHT(pub_gid_0_single_true_output_csv[[#This Row],[MATERI KELAS]],2)))</f>
        <v>6</v>
      </c>
      <c r="AI17091" s="28" t="str">
        <f>IF(OR(J17091&lt;&gt;"Karakter",pub_gid_0_single_true_output_csv[[#This Row],[Nilai2]]=""),"",IF(AF17091&gt;89,"Sangat baik",IF(AF17091&gt;79,"Baik",IF(AF17091&gt;69,"Cukup",IF(AF17091&gt;59,"Kurang","Sangat kurang")))))</f>
        <v/>
      </c>
      <c r="AJ17091" s="28" t="str">
        <f t="shared" si="535"/>
        <v>Wk.39</v>
      </c>
    </row>
    <row r="17092" spans="1:36" x14ac:dyDescent="0.25">
      <c r="A17092">
        <v>17091</v>
      </c>
      <c r="B17092">
        <v>23240419</v>
      </c>
      <c r="C17092" s="28" t="s">
        <v>291</v>
      </c>
      <c r="D17092" s="28" t="s">
        <v>72</v>
      </c>
      <c r="E17092" s="28" t="s">
        <v>45</v>
      </c>
      <c r="F17092" s="11">
        <v>45925</v>
      </c>
      <c r="G17092">
        <v>25</v>
      </c>
      <c r="H17092" s="28" t="s">
        <v>451</v>
      </c>
      <c r="I17092">
        <v>25</v>
      </c>
      <c r="J17092" s="28" t="s">
        <v>39</v>
      </c>
      <c r="K17092" s="28" t="s">
        <v>426</v>
      </c>
      <c r="L17092" s="28" t="s">
        <v>457</v>
      </c>
      <c r="M17092" s="28" t="s">
        <v>37</v>
      </c>
      <c r="N17092" s="28" t="s">
        <v>38</v>
      </c>
      <c r="O17092" s="28" t="s">
        <v>275</v>
      </c>
      <c r="P17092" s="28" t="s">
        <v>286</v>
      </c>
      <c r="Q17092" s="28" t="s">
        <v>416</v>
      </c>
      <c r="R17092" s="28" t="s">
        <v>505</v>
      </c>
      <c r="S17092" s="28" t="s">
        <v>288</v>
      </c>
      <c r="T17092">
        <v>1</v>
      </c>
      <c r="U17092" s="28" t="s">
        <v>292</v>
      </c>
      <c r="V17092">
        <v>101</v>
      </c>
      <c r="W17092" s="28" t="s">
        <v>341</v>
      </c>
      <c r="X17092" s="28" t="s">
        <v>289</v>
      </c>
      <c r="Y17092" s="28" t="s">
        <v>258</v>
      </c>
      <c r="Z17092">
        <v>65</v>
      </c>
      <c r="AA17092">
        <v>68</v>
      </c>
      <c r="AB17092" s="28" t="s">
        <v>62</v>
      </c>
      <c r="AC17092" s="28" t="s">
        <v>293</v>
      </c>
      <c r="AD17092" s="28" t="s">
        <v>259</v>
      </c>
      <c r="AE17092" s="28" t="str">
        <f>IF(AF17092="","",VLOOKUP(pub_gid_0_single_true_output_csv[[#This Row],[MAPEL]],kat!$A$2:$B$35,2,FALSE))</f>
        <v>P.Debat KMD</v>
      </c>
      <c r="AF17092" s="28">
        <f t="shared" si="534"/>
        <v>68</v>
      </c>
      <c r="AG17092" s="28" t="str">
        <f>IF(AF17092="","",IF(AF17092&gt;88,"Sangat baik",IF(AF17092&gt;76,"Baik",IF(AF17092&gt;=pub_gid_0_single_true_output_csv[[#This Row],[KKM]],"Cukup","Kurang"))))</f>
        <v>Cukup</v>
      </c>
      <c r="AH17092" s="28">
        <f>IF(pub_gid_0_single_true_output_csv[[#This Row],[Nilai2]]="","",VALUE(RIGHT(pub_gid_0_single_true_output_csv[[#This Row],[MATERI KELAS]],2)))</f>
        <v>6</v>
      </c>
      <c r="AI17092" s="28" t="str">
        <f>IF(OR(J17092&lt;&gt;"Karakter",pub_gid_0_single_true_output_csv[[#This Row],[Nilai2]]=""),"",IF(AF17092&gt;89,"Sangat baik",IF(AF17092&gt;79,"Baik",IF(AF17092&gt;69,"Cukup",IF(AF17092&gt;59,"Kurang","Sangat kurang")))))</f>
        <v/>
      </c>
      <c r="AJ17092" s="28" t="str">
        <f t="shared" si="535"/>
        <v>Wk.39</v>
      </c>
    </row>
    <row r="17093" spans="1:36" x14ac:dyDescent="0.25">
      <c r="A17093">
        <v>17092</v>
      </c>
      <c r="B17093">
        <v>23240402</v>
      </c>
      <c r="C17093" s="28" t="s">
        <v>291</v>
      </c>
      <c r="D17093" s="28" t="s">
        <v>61</v>
      </c>
      <c r="E17093" s="28" t="s">
        <v>45</v>
      </c>
      <c r="F17093" s="11">
        <v>45861</v>
      </c>
      <c r="G17093">
        <v>23</v>
      </c>
      <c r="H17093" s="28" t="s">
        <v>272</v>
      </c>
      <c r="I17093">
        <v>25</v>
      </c>
      <c r="J17093" s="28" t="s">
        <v>273</v>
      </c>
      <c r="K17093" s="28" t="s">
        <v>274</v>
      </c>
      <c r="L17093" s="28" t="s">
        <v>294</v>
      </c>
      <c r="M17093" s="28" t="s">
        <v>37</v>
      </c>
      <c r="N17093" s="28" t="s">
        <v>38</v>
      </c>
      <c r="O17093" s="28" t="s">
        <v>275</v>
      </c>
      <c r="P17093" s="28" t="s">
        <v>472</v>
      </c>
      <c r="Q17093" s="28" t="s">
        <v>40</v>
      </c>
      <c r="R17093" s="28" t="s">
        <v>287</v>
      </c>
      <c r="S17093" s="28" t="s">
        <v>288</v>
      </c>
      <c r="T17093">
        <v>1</v>
      </c>
      <c r="U17093" s="28" t="s">
        <v>334</v>
      </c>
      <c r="V17093">
        <v>101</v>
      </c>
      <c r="W17093" s="28" t="s">
        <v>335</v>
      </c>
      <c r="X17093" s="28" t="s">
        <v>289</v>
      </c>
      <c r="Y17093" s="28" t="s">
        <v>258</v>
      </c>
      <c r="Z17093">
        <v>65</v>
      </c>
      <c r="AA17093">
        <v>70</v>
      </c>
      <c r="AB17093" s="28" t="s">
        <v>62</v>
      </c>
      <c r="AC17093" s="28" t="s">
        <v>404</v>
      </c>
      <c r="AD17093" s="28" t="s">
        <v>259</v>
      </c>
      <c r="AE17093" s="28" t="str">
        <f>IF(AF17093="","",VLOOKUP(pub_gid_0_single_true_output_csv[[#This Row],[MAPEL]],kat!$A$2:$B$35,2,FALSE))</f>
        <v>P.Maket KMD</v>
      </c>
      <c r="AF17093" s="28">
        <f t="shared" si="534"/>
        <v>70</v>
      </c>
      <c r="AG17093" s="28" t="str">
        <f>IF(AF17093="","",IF(AF17093&gt;88,"Sangat baik",IF(AF17093&gt;76,"Baik",IF(AF17093&gt;=pub_gid_0_single_true_output_csv[[#This Row],[KKM]],"Cukup","Kurang"))))</f>
        <v>Cukup</v>
      </c>
      <c r="AH17093" s="28">
        <f>IF(pub_gid_0_single_true_output_csv[[#This Row],[Nilai2]]="","",VALUE(RIGHT(pub_gid_0_single_true_output_csv[[#This Row],[MATERI KELAS]],2)))</f>
        <v>6</v>
      </c>
      <c r="AI17093" s="28" t="str">
        <f>IF(OR(J17093&lt;&gt;"Karakter",pub_gid_0_single_true_output_csv[[#This Row],[Nilai2]]=""),"",IF(AF17093&gt;89,"Sangat baik",IF(AF17093&gt;79,"Baik",IF(AF17093&gt;69,"Cukup",IF(AF17093&gt;59,"Kurang","Sangat kurang")))))</f>
        <v/>
      </c>
      <c r="AJ17093" s="28" t="str">
        <f t="shared" si="535"/>
        <v>Wk.30</v>
      </c>
    </row>
    <row r="17094" spans="1:36" x14ac:dyDescent="0.25">
      <c r="A17094">
        <v>17093</v>
      </c>
      <c r="B17094">
        <v>23240402</v>
      </c>
      <c r="C17094" s="28" t="s">
        <v>291</v>
      </c>
      <c r="D17094" s="28" t="s">
        <v>61</v>
      </c>
      <c r="E17094" s="28" t="s">
        <v>45</v>
      </c>
      <c r="F17094" s="11">
        <v>45861</v>
      </c>
      <c r="G17094">
        <v>23</v>
      </c>
      <c r="H17094" s="28" t="s">
        <v>272</v>
      </c>
      <c r="I17094">
        <v>25</v>
      </c>
      <c r="J17094" s="28" t="s">
        <v>42</v>
      </c>
      <c r="K17094" s="28" t="s">
        <v>43</v>
      </c>
      <c r="L17094" s="28" t="s">
        <v>294</v>
      </c>
      <c r="M17094" s="28" t="s">
        <v>37</v>
      </c>
      <c r="N17094" s="28" t="s">
        <v>38</v>
      </c>
      <c r="O17094" s="28" t="s">
        <v>275</v>
      </c>
      <c r="P17094" s="28" t="s">
        <v>472</v>
      </c>
      <c r="Q17094" s="28" t="s">
        <v>40</v>
      </c>
      <c r="R17094" s="28" t="s">
        <v>287</v>
      </c>
      <c r="S17094" s="28" t="s">
        <v>288</v>
      </c>
      <c r="T17094">
        <v>1</v>
      </c>
      <c r="U17094" s="28" t="s">
        <v>334</v>
      </c>
      <c r="V17094">
        <v>101</v>
      </c>
      <c r="W17094" s="28" t="s">
        <v>335</v>
      </c>
      <c r="X17094" s="28" t="s">
        <v>289</v>
      </c>
      <c r="Y17094" s="28" t="s">
        <v>258</v>
      </c>
      <c r="Z17094">
        <v>65</v>
      </c>
      <c r="AA17094">
        <v>70</v>
      </c>
      <c r="AB17094" s="28" t="s">
        <v>62</v>
      </c>
      <c r="AC17094" s="28" t="s">
        <v>404</v>
      </c>
      <c r="AD17094" s="28" t="s">
        <v>259</v>
      </c>
      <c r="AE17094" s="28" t="str">
        <f>IF(AF17094="","",VLOOKUP(pub_gid_0_single_true_output_csv[[#This Row],[MAPEL]],kat!$A$2:$B$35,2,FALSE))</f>
        <v>P.Maket KMD</v>
      </c>
      <c r="AF17094" s="28">
        <f t="shared" si="534"/>
        <v>70</v>
      </c>
      <c r="AG17094" s="28" t="str">
        <f>IF(AF17094="","",IF(AF17094&gt;88,"Sangat baik",IF(AF17094&gt;76,"Baik",IF(AF17094&gt;=pub_gid_0_single_true_output_csv[[#This Row],[KKM]],"Cukup","Kurang"))))</f>
        <v>Cukup</v>
      </c>
      <c r="AH17094" s="28">
        <f>IF(pub_gid_0_single_true_output_csv[[#This Row],[Nilai2]]="","",VALUE(RIGHT(pub_gid_0_single_true_output_csv[[#This Row],[MATERI KELAS]],2)))</f>
        <v>6</v>
      </c>
      <c r="AI17094" s="28" t="str">
        <f>IF(OR(J17094&lt;&gt;"Karakter",pub_gid_0_single_true_output_csv[[#This Row],[Nilai2]]=""),"",IF(AF17094&gt;89,"Sangat baik",IF(AF17094&gt;79,"Baik",IF(AF17094&gt;69,"Cukup",IF(AF17094&gt;59,"Kurang","Sangat kurang")))))</f>
        <v/>
      </c>
      <c r="AJ17094" s="28" t="str">
        <f t="shared" si="535"/>
        <v>Wk.30</v>
      </c>
    </row>
    <row r="17095" spans="1:36" x14ac:dyDescent="0.25">
      <c r="A17095">
        <v>17094</v>
      </c>
      <c r="B17095">
        <v>23240402</v>
      </c>
      <c r="C17095" s="28" t="s">
        <v>291</v>
      </c>
      <c r="D17095" s="28" t="s">
        <v>61</v>
      </c>
      <c r="E17095" s="28" t="s">
        <v>45</v>
      </c>
      <c r="F17095" s="11">
        <v>45861</v>
      </c>
      <c r="G17095">
        <v>23</v>
      </c>
      <c r="H17095" s="28" t="s">
        <v>272</v>
      </c>
      <c r="I17095">
        <v>25</v>
      </c>
      <c r="J17095" s="28" t="s">
        <v>105</v>
      </c>
      <c r="K17095" s="28" t="s">
        <v>300</v>
      </c>
      <c r="L17095" s="28" t="s">
        <v>294</v>
      </c>
      <c r="M17095" s="28" t="s">
        <v>37</v>
      </c>
      <c r="N17095" s="28" t="s">
        <v>38</v>
      </c>
      <c r="O17095" s="28" t="s">
        <v>275</v>
      </c>
      <c r="P17095" s="28" t="s">
        <v>472</v>
      </c>
      <c r="Q17095" s="28" t="s">
        <v>40</v>
      </c>
      <c r="R17095" s="28" t="s">
        <v>287</v>
      </c>
      <c r="S17095" s="28" t="s">
        <v>288</v>
      </c>
      <c r="T17095">
        <v>1</v>
      </c>
      <c r="U17095" s="28" t="s">
        <v>334</v>
      </c>
      <c r="V17095">
        <v>101</v>
      </c>
      <c r="W17095" s="28" t="s">
        <v>335</v>
      </c>
      <c r="X17095" s="28" t="s">
        <v>289</v>
      </c>
      <c r="Y17095" s="28" t="s">
        <v>258</v>
      </c>
      <c r="Z17095">
        <v>65</v>
      </c>
      <c r="AA17095">
        <v>70</v>
      </c>
      <c r="AB17095" s="28" t="s">
        <v>62</v>
      </c>
      <c r="AC17095" s="28" t="s">
        <v>404</v>
      </c>
      <c r="AD17095" s="28" t="s">
        <v>259</v>
      </c>
      <c r="AE17095" s="28" t="str">
        <f>IF(AF17095="","",VLOOKUP(pub_gid_0_single_true_output_csv[[#This Row],[MAPEL]],kat!$A$2:$B$35,2,FALSE))</f>
        <v>P.Maket KMD</v>
      </c>
      <c r="AF17095" s="28">
        <f t="shared" si="534"/>
        <v>70</v>
      </c>
      <c r="AG17095" s="28" t="str">
        <f>IF(AF17095="","",IF(AF17095&gt;88,"Sangat baik",IF(AF17095&gt;76,"Baik",IF(AF17095&gt;=pub_gid_0_single_true_output_csv[[#This Row],[KKM]],"Cukup","Kurang"))))</f>
        <v>Cukup</v>
      </c>
      <c r="AH17095" s="28">
        <f>IF(pub_gid_0_single_true_output_csv[[#This Row],[Nilai2]]="","",VALUE(RIGHT(pub_gid_0_single_true_output_csv[[#This Row],[MATERI KELAS]],2)))</f>
        <v>6</v>
      </c>
      <c r="AI17095" s="28" t="str">
        <f>IF(OR(J17095&lt;&gt;"Karakter",pub_gid_0_single_true_output_csv[[#This Row],[Nilai2]]=""),"",IF(AF17095&gt;89,"Sangat baik",IF(AF17095&gt;79,"Baik",IF(AF17095&gt;69,"Cukup",IF(AF17095&gt;59,"Kurang","Sangat kurang")))))</f>
        <v/>
      </c>
      <c r="AJ17095" s="28" t="str">
        <f t="shared" si="535"/>
        <v>Wk.30</v>
      </c>
    </row>
    <row r="17096" spans="1:36" x14ac:dyDescent="0.25">
      <c r="A17096">
        <v>17095</v>
      </c>
      <c r="B17096">
        <v>23240402</v>
      </c>
      <c r="C17096" s="28" t="s">
        <v>291</v>
      </c>
      <c r="D17096" s="28" t="s">
        <v>61</v>
      </c>
      <c r="E17096" s="28" t="s">
        <v>45</v>
      </c>
      <c r="F17096" s="11">
        <v>45861</v>
      </c>
      <c r="G17096">
        <v>23</v>
      </c>
      <c r="H17096" s="28" t="s">
        <v>272</v>
      </c>
      <c r="I17096">
        <v>25</v>
      </c>
      <c r="J17096" s="28" t="s">
        <v>124</v>
      </c>
      <c r="K17096" s="28" t="s">
        <v>125</v>
      </c>
      <c r="L17096" s="28" t="s">
        <v>126</v>
      </c>
      <c r="M17096" s="28" t="s">
        <v>37</v>
      </c>
      <c r="N17096" s="28" t="s">
        <v>38</v>
      </c>
      <c r="O17096" s="28" t="s">
        <v>275</v>
      </c>
      <c r="P17096" s="28" t="s">
        <v>472</v>
      </c>
      <c r="Q17096" s="28" t="s">
        <v>40</v>
      </c>
      <c r="R17096" s="28" t="s">
        <v>287</v>
      </c>
      <c r="S17096" s="28" t="s">
        <v>288</v>
      </c>
      <c r="T17096">
        <v>1</v>
      </c>
      <c r="U17096" s="28" t="s">
        <v>334</v>
      </c>
      <c r="V17096">
        <v>101</v>
      </c>
      <c r="W17096" s="28" t="s">
        <v>335</v>
      </c>
      <c r="X17096" s="28" t="s">
        <v>289</v>
      </c>
      <c r="Y17096" s="28" t="s">
        <v>258</v>
      </c>
      <c r="Z17096">
        <v>65</v>
      </c>
      <c r="AA17096">
        <v>70</v>
      </c>
      <c r="AB17096" s="28" t="s">
        <v>62</v>
      </c>
      <c r="AC17096" s="28" t="s">
        <v>404</v>
      </c>
      <c r="AD17096" s="28" t="s">
        <v>259</v>
      </c>
      <c r="AE17096" s="28" t="str">
        <f>IF(AF17096="","",VLOOKUP(pub_gid_0_single_true_output_csv[[#This Row],[MAPEL]],kat!$A$2:$B$35,2,FALSE))</f>
        <v>P.Maket KMD</v>
      </c>
      <c r="AF17096" s="28">
        <f t="shared" si="534"/>
        <v>70</v>
      </c>
      <c r="AG17096" s="28" t="str">
        <f>IF(AF17096="","",IF(AF17096&gt;88,"Sangat baik",IF(AF17096&gt;76,"Baik",IF(AF17096&gt;=pub_gid_0_single_true_output_csv[[#This Row],[KKM]],"Cukup","Kurang"))))</f>
        <v>Cukup</v>
      </c>
      <c r="AH17096" s="28">
        <f>IF(pub_gid_0_single_true_output_csv[[#This Row],[Nilai2]]="","",VALUE(RIGHT(pub_gid_0_single_true_output_csv[[#This Row],[MATERI KELAS]],2)))</f>
        <v>6</v>
      </c>
      <c r="AI17096" s="28" t="str">
        <f>IF(OR(J17096&lt;&gt;"Karakter",pub_gid_0_single_true_output_csv[[#This Row],[Nilai2]]=""),"",IF(AF17096&gt;89,"Sangat baik",IF(AF17096&gt;79,"Baik",IF(AF17096&gt;69,"Cukup",IF(AF17096&gt;59,"Kurang","Sangat kurang")))))</f>
        <v>Cukup</v>
      </c>
      <c r="AJ17096" s="28" t="str">
        <f t="shared" si="535"/>
        <v>Wk.30</v>
      </c>
    </row>
    <row r="17097" spans="1:36" x14ac:dyDescent="0.25">
      <c r="A17097">
        <v>17096</v>
      </c>
      <c r="B17097">
        <v>23240402</v>
      </c>
      <c r="C17097" s="28" t="s">
        <v>291</v>
      </c>
      <c r="D17097" s="28" t="s">
        <v>61</v>
      </c>
      <c r="E17097" s="28" t="s">
        <v>45</v>
      </c>
      <c r="F17097" s="11">
        <v>45861</v>
      </c>
      <c r="G17097">
        <v>23</v>
      </c>
      <c r="H17097" s="28" t="s">
        <v>272</v>
      </c>
      <c r="I17097">
        <v>25</v>
      </c>
      <c r="J17097" s="28" t="s">
        <v>39</v>
      </c>
      <c r="K17097" s="28" t="s">
        <v>40</v>
      </c>
      <c r="L17097" s="28" t="s">
        <v>294</v>
      </c>
      <c r="M17097" s="28" t="s">
        <v>37</v>
      </c>
      <c r="N17097" s="28" t="s">
        <v>38</v>
      </c>
      <c r="O17097" s="28" t="s">
        <v>275</v>
      </c>
      <c r="P17097" s="28" t="s">
        <v>472</v>
      </c>
      <c r="Q17097" s="28" t="s">
        <v>40</v>
      </c>
      <c r="R17097" s="28" t="s">
        <v>287</v>
      </c>
      <c r="S17097" s="28" t="s">
        <v>288</v>
      </c>
      <c r="T17097">
        <v>1</v>
      </c>
      <c r="U17097" s="28" t="s">
        <v>334</v>
      </c>
      <c r="V17097">
        <v>101</v>
      </c>
      <c r="W17097" s="28" t="s">
        <v>335</v>
      </c>
      <c r="X17097" s="28" t="s">
        <v>289</v>
      </c>
      <c r="Y17097" s="28" t="s">
        <v>258</v>
      </c>
      <c r="Z17097">
        <v>65</v>
      </c>
      <c r="AA17097">
        <v>70</v>
      </c>
      <c r="AB17097" s="28" t="s">
        <v>62</v>
      </c>
      <c r="AC17097" s="28" t="s">
        <v>404</v>
      </c>
      <c r="AD17097" s="28" t="s">
        <v>259</v>
      </c>
      <c r="AE17097" s="28" t="str">
        <f>IF(AF17097="","",VLOOKUP(pub_gid_0_single_true_output_csv[[#This Row],[MAPEL]],kat!$A$2:$B$35,2,FALSE))</f>
        <v>P.Maket KMD</v>
      </c>
      <c r="AF17097" s="28">
        <f t="shared" si="534"/>
        <v>70</v>
      </c>
      <c r="AG17097" s="28" t="str">
        <f>IF(AF17097="","",IF(AF17097&gt;88,"Sangat baik",IF(AF17097&gt;76,"Baik",IF(AF17097&gt;=pub_gid_0_single_true_output_csv[[#This Row],[KKM]],"Cukup","Kurang"))))</f>
        <v>Cukup</v>
      </c>
      <c r="AH17097" s="28">
        <f>IF(pub_gid_0_single_true_output_csv[[#This Row],[Nilai2]]="","",VALUE(RIGHT(pub_gid_0_single_true_output_csv[[#This Row],[MATERI KELAS]],2)))</f>
        <v>6</v>
      </c>
      <c r="AI17097" s="28" t="str">
        <f>IF(OR(J17097&lt;&gt;"Karakter",pub_gid_0_single_true_output_csv[[#This Row],[Nilai2]]=""),"",IF(AF17097&gt;89,"Sangat baik",IF(AF17097&gt;79,"Baik",IF(AF17097&gt;69,"Cukup",IF(AF17097&gt;59,"Kurang","Sangat kurang")))))</f>
        <v/>
      </c>
      <c r="AJ17097" s="28" t="str">
        <f t="shared" si="535"/>
        <v>Wk.30</v>
      </c>
    </row>
    <row r="17098" spans="1:36" x14ac:dyDescent="0.25">
      <c r="A17098">
        <v>17097</v>
      </c>
      <c r="B17098">
        <v>23240402</v>
      </c>
      <c r="C17098" s="28" t="s">
        <v>291</v>
      </c>
      <c r="D17098" s="28" t="s">
        <v>61</v>
      </c>
      <c r="E17098" s="28" t="s">
        <v>45</v>
      </c>
      <c r="F17098" s="11">
        <v>45866</v>
      </c>
      <c r="G17098">
        <v>28</v>
      </c>
      <c r="H17098" s="28" t="s">
        <v>272</v>
      </c>
      <c r="I17098">
        <v>25</v>
      </c>
      <c r="J17098" s="28" t="s">
        <v>42</v>
      </c>
      <c r="K17098" s="28" t="s">
        <v>43</v>
      </c>
      <c r="L17098" s="28" t="s">
        <v>41</v>
      </c>
      <c r="M17098" s="28" t="s">
        <v>37</v>
      </c>
      <c r="N17098" s="28" t="s">
        <v>38</v>
      </c>
      <c r="O17098" s="28" t="s">
        <v>275</v>
      </c>
      <c r="P17098" s="28" t="s">
        <v>472</v>
      </c>
      <c r="Q17098" s="28" t="s">
        <v>40</v>
      </c>
      <c r="R17098" s="28" t="s">
        <v>287</v>
      </c>
      <c r="S17098" s="28" t="s">
        <v>288</v>
      </c>
      <c r="T17098">
        <v>1</v>
      </c>
      <c r="U17098" s="28" t="s">
        <v>334</v>
      </c>
      <c r="V17098">
        <v>101</v>
      </c>
      <c r="W17098" s="28" t="s">
        <v>335</v>
      </c>
      <c r="X17098" s="28" t="s">
        <v>289</v>
      </c>
      <c r="Y17098" s="28" t="s">
        <v>258</v>
      </c>
      <c r="Z17098">
        <v>65</v>
      </c>
      <c r="AA17098">
        <v>70</v>
      </c>
      <c r="AB17098" s="28" t="s">
        <v>62</v>
      </c>
      <c r="AC17098" s="28" t="s">
        <v>404</v>
      </c>
      <c r="AD17098" s="28" t="s">
        <v>259</v>
      </c>
      <c r="AE17098" s="28" t="str">
        <f>IF(AF17098="","",VLOOKUP(pub_gid_0_single_true_output_csv[[#This Row],[MAPEL]],kat!$A$2:$B$35,2,FALSE))</f>
        <v>P.Maket KMD</v>
      </c>
      <c r="AF17098" s="28">
        <f t="shared" si="534"/>
        <v>70</v>
      </c>
      <c r="AG17098" s="28" t="str">
        <f>IF(AF17098="","",IF(AF17098&gt;88,"Sangat baik",IF(AF17098&gt;76,"Baik",IF(AF17098&gt;=pub_gid_0_single_true_output_csv[[#This Row],[KKM]],"Cukup","Kurang"))))</f>
        <v>Cukup</v>
      </c>
      <c r="AH17098" s="28">
        <f>IF(pub_gid_0_single_true_output_csv[[#This Row],[Nilai2]]="","",VALUE(RIGHT(pub_gid_0_single_true_output_csv[[#This Row],[MATERI KELAS]],2)))</f>
        <v>6</v>
      </c>
      <c r="AI17098" s="28" t="str">
        <f>IF(OR(J17098&lt;&gt;"Karakter",pub_gid_0_single_true_output_csv[[#This Row],[Nilai2]]=""),"",IF(AF17098&gt;89,"Sangat baik",IF(AF17098&gt;79,"Baik",IF(AF17098&gt;69,"Cukup",IF(AF17098&gt;59,"Kurang","Sangat kurang")))))</f>
        <v/>
      </c>
      <c r="AJ17098" s="28" t="str">
        <f t="shared" si="535"/>
        <v>Wk.31</v>
      </c>
    </row>
    <row r="17099" spans="1:36" x14ac:dyDescent="0.25">
      <c r="A17099">
        <v>17098</v>
      </c>
      <c r="B17099">
        <v>23240402</v>
      </c>
      <c r="C17099" s="28" t="s">
        <v>291</v>
      </c>
      <c r="D17099" s="28" t="s">
        <v>61</v>
      </c>
      <c r="E17099" s="28" t="s">
        <v>45</v>
      </c>
      <c r="F17099" s="11">
        <v>45866</v>
      </c>
      <c r="G17099">
        <v>28</v>
      </c>
      <c r="H17099" s="28" t="s">
        <v>272</v>
      </c>
      <c r="I17099">
        <v>25</v>
      </c>
      <c r="J17099" s="28" t="s">
        <v>39</v>
      </c>
      <c r="K17099" s="28" t="s">
        <v>40</v>
      </c>
      <c r="L17099" s="28" t="s">
        <v>294</v>
      </c>
      <c r="M17099" s="28" t="s">
        <v>37</v>
      </c>
      <c r="N17099" s="28" t="s">
        <v>38</v>
      </c>
      <c r="O17099" s="28" t="s">
        <v>275</v>
      </c>
      <c r="P17099" s="28" t="s">
        <v>472</v>
      </c>
      <c r="Q17099" s="28" t="s">
        <v>40</v>
      </c>
      <c r="R17099" s="28" t="s">
        <v>287</v>
      </c>
      <c r="S17099" s="28" t="s">
        <v>288</v>
      </c>
      <c r="T17099">
        <v>1</v>
      </c>
      <c r="U17099" s="28" t="s">
        <v>334</v>
      </c>
      <c r="V17099">
        <v>101</v>
      </c>
      <c r="W17099" s="28" t="s">
        <v>335</v>
      </c>
      <c r="X17099" s="28" t="s">
        <v>289</v>
      </c>
      <c r="Y17099" s="28" t="s">
        <v>258</v>
      </c>
      <c r="Z17099">
        <v>65</v>
      </c>
      <c r="AA17099">
        <v>70</v>
      </c>
      <c r="AB17099" s="28" t="s">
        <v>62</v>
      </c>
      <c r="AC17099" s="28" t="s">
        <v>404</v>
      </c>
      <c r="AD17099" s="28" t="s">
        <v>259</v>
      </c>
      <c r="AE17099" s="28" t="str">
        <f>IF(AF17099="","",VLOOKUP(pub_gid_0_single_true_output_csv[[#This Row],[MAPEL]],kat!$A$2:$B$35,2,FALSE))</f>
        <v>P.Maket KMD</v>
      </c>
      <c r="AF17099" s="28">
        <f t="shared" si="534"/>
        <v>70</v>
      </c>
      <c r="AG17099" s="28" t="str">
        <f>IF(AF17099="","",IF(AF17099&gt;88,"Sangat baik",IF(AF17099&gt;76,"Baik",IF(AF17099&gt;=pub_gid_0_single_true_output_csv[[#This Row],[KKM]],"Cukup","Kurang"))))</f>
        <v>Cukup</v>
      </c>
      <c r="AH17099" s="28">
        <f>IF(pub_gid_0_single_true_output_csv[[#This Row],[Nilai2]]="","",VALUE(RIGHT(pub_gid_0_single_true_output_csv[[#This Row],[MATERI KELAS]],2)))</f>
        <v>6</v>
      </c>
      <c r="AI17099" s="28" t="str">
        <f>IF(OR(J17099&lt;&gt;"Karakter",pub_gid_0_single_true_output_csv[[#This Row],[Nilai2]]=""),"",IF(AF17099&gt;89,"Sangat baik",IF(AF17099&gt;79,"Baik",IF(AF17099&gt;69,"Cukup",IF(AF17099&gt;59,"Kurang","Sangat kurang")))))</f>
        <v/>
      </c>
      <c r="AJ17099" s="28" t="str">
        <f t="shared" si="535"/>
        <v>Wk.31</v>
      </c>
    </row>
    <row r="17100" spans="1:36" x14ac:dyDescent="0.25">
      <c r="A17100">
        <v>17099</v>
      </c>
      <c r="B17100">
        <v>23240402</v>
      </c>
      <c r="C17100" s="28" t="s">
        <v>291</v>
      </c>
      <c r="D17100" s="28" t="s">
        <v>61</v>
      </c>
      <c r="E17100" s="28" t="s">
        <v>45</v>
      </c>
      <c r="F17100" s="11">
        <v>45866</v>
      </c>
      <c r="G17100">
        <v>28</v>
      </c>
      <c r="H17100" s="28" t="s">
        <v>272</v>
      </c>
      <c r="I17100">
        <v>25</v>
      </c>
      <c r="J17100" s="28" t="s">
        <v>273</v>
      </c>
      <c r="K17100" s="28" t="s">
        <v>274</v>
      </c>
      <c r="L17100" s="28" t="s">
        <v>41</v>
      </c>
      <c r="M17100" s="28" t="s">
        <v>37</v>
      </c>
      <c r="N17100" s="28" t="s">
        <v>38</v>
      </c>
      <c r="O17100" s="28" t="s">
        <v>275</v>
      </c>
      <c r="P17100" s="28" t="s">
        <v>472</v>
      </c>
      <c r="Q17100" s="28" t="s">
        <v>40</v>
      </c>
      <c r="R17100" s="28" t="s">
        <v>287</v>
      </c>
      <c r="S17100" s="28" t="s">
        <v>288</v>
      </c>
      <c r="T17100">
        <v>1</v>
      </c>
      <c r="U17100" s="28" t="s">
        <v>334</v>
      </c>
      <c r="V17100">
        <v>101</v>
      </c>
      <c r="W17100" s="28" t="s">
        <v>335</v>
      </c>
      <c r="X17100" s="28" t="s">
        <v>289</v>
      </c>
      <c r="Y17100" s="28" t="s">
        <v>258</v>
      </c>
      <c r="Z17100">
        <v>65</v>
      </c>
      <c r="AA17100">
        <v>70</v>
      </c>
      <c r="AB17100" s="28" t="s">
        <v>62</v>
      </c>
      <c r="AC17100" s="28" t="s">
        <v>404</v>
      </c>
      <c r="AD17100" s="28" t="s">
        <v>259</v>
      </c>
      <c r="AE17100" s="28" t="str">
        <f>IF(AF17100="","",VLOOKUP(pub_gid_0_single_true_output_csv[[#This Row],[MAPEL]],kat!$A$2:$B$35,2,FALSE))</f>
        <v>P.Maket KMD</v>
      </c>
      <c r="AF17100" s="28">
        <f t="shared" si="534"/>
        <v>70</v>
      </c>
      <c r="AG17100" s="28" t="str">
        <f>IF(AF17100="","",IF(AF17100&gt;88,"Sangat baik",IF(AF17100&gt;76,"Baik",IF(AF17100&gt;=pub_gid_0_single_true_output_csv[[#This Row],[KKM]],"Cukup","Kurang"))))</f>
        <v>Cukup</v>
      </c>
      <c r="AH17100" s="28">
        <f>IF(pub_gid_0_single_true_output_csv[[#This Row],[Nilai2]]="","",VALUE(RIGHT(pub_gid_0_single_true_output_csv[[#This Row],[MATERI KELAS]],2)))</f>
        <v>6</v>
      </c>
      <c r="AI17100" s="28" t="str">
        <f>IF(OR(J17100&lt;&gt;"Karakter",pub_gid_0_single_true_output_csv[[#This Row],[Nilai2]]=""),"",IF(AF17100&gt;89,"Sangat baik",IF(AF17100&gt;79,"Baik",IF(AF17100&gt;69,"Cukup",IF(AF17100&gt;59,"Kurang","Sangat kurang")))))</f>
        <v/>
      </c>
      <c r="AJ17100" s="28" t="str">
        <f t="shared" si="535"/>
        <v>Wk.31</v>
      </c>
    </row>
    <row r="17101" spans="1:36" x14ac:dyDescent="0.25">
      <c r="A17101">
        <v>17100</v>
      </c>
      <c r="B17101">
        <v>23240402</v>
      </c>
      <c r="C17101" s="28" t="s">
        <v>291</v>
      </c>
      <c r="D17101" s="28" t="s">
        <v>61</v>
      </c>
      <c r="E17101" s="28" t="s">
        <v>45</v>
      </c>
      <c r="F17101" s="11">
        <v>45866</v>
      </c>
      <c r="G17101">
        <v>28</v>
      </c>
      <c r="H17101" s="28" t="s">
        <v>272</v>
      </c>
      <c r="I17101">
        <v>25</v>
      </c>
      <c r="J17101" s="28" t="s">
        <v>124</v>
      </c>
      <c r="K17101" s="28" t="s">
        <v>125</v>
      </c>
      <c r="L17101" s="28" t="s">
        <v>126</v>
      </c>
      <c r="M17101" s="28" t="s">
        <v>37</v>
      </c>
      <c r="N17101" s="28" t="s">
        <v>38</v>
      </c>
      <c r="O17101" s="28" t="s">
        <v>275</v>
      </c>
      <c r="P17101" s="28" t="s">
        <v>472</v>
      </c>
      <c r="Q17101" s="28" t="s">
        <v>40</v>
      </c>
      <c r="R17101" s="28" t="s">
        <v>287</v>
      </c>
      <c r="S17101" s="28" t="s">
        <v>288</v>
      </c>
      <c r="T17101">
        <v>1</v>
      </c>
      <c r="U17101" s="28" t="s">
        <v>334</v>
      </c>
      <c r="V17101">
        <v>101</v>
      </c>
      <c r="W17101" s="28" t="s">
        <v>335</v>
      </c>
      <c r="X17101" s="28" t="s">
        <v>289</v>
      </c>
      <c r="Y17101" s="28" t="s">
        <v>258</v>
      </c>
      <c r="Z17101">
        <v>65</v>
      </c>
      <c r="AA17101">
        <v>70</v>
      </c>
      <c r="AB17101" s="28" t="s">
        <v>62</v>
      </c>
      <c r="AC17101" s="28" t="s">
        <v>404</v>
      </c>
      <c r="AD17101" s="28" t="s">
        <v>259</v>
      </c>
      <c r="AE17101" s="28" t="str">
        <f>IF(AF17101="","",VLOOKUP(pub_gid_0_single_true_output_csv[[#This Row],[MAPEL]],kat!$A$2:$B$35,2,FALSE))</f>
        <v>P.Maket KMD</v>
      </c>
      <c r="AF17101" s="28">
        <f t="shared" si="534"/>
        <v>70</v>
      </c>
      <c r="AG17101" s="28" t="str">
        <f>IF(AF17101="","",IF(AF17101&gt;88,"Sangat baik",IF(AF17101&gt;76,"Baik",IF(AF17101&gt;=pub_gid_0_single_true_output_csv[[#This Row],[KKM]],"Cukup","Kurang"))))</f>
        <v>Cukup</v>
      </c>
      <c r="AH17101" s="28">
        <f>IF(pub_gid_0_single_true_output_csv[[#This Row],[Nilai2]]="","",VALUE(RIGHT(pub_gid_0_single_true_output_csv[[#This Row],[MATERI KELAS]],2)))</f>
        <v>6</v>
      </c>
      <c r="AI17101" s="28" t="str">
        <f>IF(OR(J17101&lt;&gt;"Karakter",pub_gid_0_single_true_output_csv[[#This Row],[Nilai2]]=""),"",IF(AF17101&gt;89,"Sangat baik",IF(AF17101&gt;79,"Baik",IF(AF17101&gt;69,"Cukup",IF(AF17101&gt;59,"Kurang","Sangat kurang")))))</f>
        <v>Cukup</v>
      </c>
      <c r="AJ17101" s="28" t="str">
        <f t="shared" si="535"/>
        <v>Wk.31</v>
      </c>
    </row>
    <row r="17102" spans="1:36" x14ac:dyDescent="0.25">
      <c r="A17102">
        <v>17101</v>
      </c>
      <c r="B17102">
        <v>23240402</v>
      </c>
      <c r="C17102" s="28" t="s">
        <v>291</v>
      </c>
      <c r="D17102" s="28" t="s">
        <v>61</v>
      </c>
      <c r="E17102" s="28" t="s">
        <v>45</v>
      </c>
      <c r="F17102" s="11">
        <v>45897</v>
      </c>
      <c r="G17102">
        <v>28</v>
      </c>
      <c r="H17102" s="28" t="s">
        <v>313</v>
      </c>
      <c r="I17102">
        <v>25</v>
      </c>
      <c r="J17102" s="28" t="s">
        <v>105</v>
      </c>
      <c r="K17102" s="28" t="s">
        <v>300</v>
      </c>
      <c r="L17102" s="28" t="s">
        <v>41</v>
      </c>
      <c r="M17102" s="28" t="s">
        <v>37</v>
      </c>
      <c r="N17102" s="28" t="s">
        <v>38</v>
      </c>
      <c r="O17102" s="28" t="s">
        <v>275</v>
      </c>
      <c r="P17102" s="28" t="s">
        <v>472</v>
      </c>
      <c r="Q17102" s="28" t="s">
        <v>40</v>
      </c>
      <c r="R17102" s="28" t="s">
        <v>287</v>
      </c>
      <c r="S17102" s="28" t="s">
        <v>391</v>
      </c>
      <c r="T17102">
        <v>1</v>
      </c>
      <c r="U17102" s="28" t="s">
        <v>334</v>
      </c>
      <c r="V17102">
        <v>102</v>
      </c>
      <c r="W17102" s="28" t="s">
        <v>392</v>
      </c>
      <c r="X17102" s="28" t="s">
        <v>289</v>
      </c>
      <c r="Y17102" s="28" t="s">
        <v>258</v>
      </c>
      <c r="Z17102">
        <v>65</v>
      </c>
      <c r="AA17102">
        <v>70</v>
      </c>
      <c r="AB17102" s="28" t="s">
        <v>62</v>
      </c>
      <c r="AC17102" s="28" t="s">
        <v>404</v>
      </c>
      <c r="AD17102" s="28" t="s">
        <v>259</v>
      </c>
      <c r="AE17102" s="28" t="str">
        <f>IF(AF17102="","",VLOOKUP(pub_gid_0_single_true_output_csv[[#This Row],[MAPEL]],kat!$A$2:$B$35,2,FALSE))</f>
        <v>P.Maket KMD</v>
      </c>
      <c r="AF17102" s="28">
        <f t="shared" si="534"/>
        <v>70</v>
      </c>
      <c r="AG17102" s="28" t="str">
        <f>IF(AF17102="","",IF(AF17102&gt;88,"Sangat baik",IF(AF17102&gt;76,"Baik",IF(AF17102&gt;=pub_gid_0_single_true_output_csv[[#This Row],[KKM]],"Cukup","Kurang"))))</f>
        <v>Cukup</v>
      </c>
      <c r="AH17102" s="28">
        <f>IF(pub_gid_0_single_true_output_csv[[#This Row],[Nilai2]]="","",VALUE(RIGHT(pub_gid_0_single_true_output_csv[[#This Row],[MATERI KELAS]],2)))</f>
        <v>6</v>
      </c>
      <c r="AI17102" s="28" t="str">
        <f>IF(OR(J17102&lt;&gt;"Karakter",pub_gid_0_single_true_output_csv[[#This Row],[Nilai2]]=""),"",IF(AF17102&gt;89,"Sangat baik",IF(AF17102&gt;79,"Baik",IF(AF17102&gt;69,"Cukup",IF(AF17102&gt;59,"Kurang","Sangat kurang")))))</f>
        <v/>
      </c>
      <c r="AJ17102" s="28" t="str">
        <f t="shared" si="535"/>
        <v>Wk.35</v>
      </c>
    </row>
    <row r="17103" spans="1:36" x14ac:dyDescent="0.25">
      <c r="A17103">
        <v>17102</v>
      </c>
      <c r="B17103">
        <v>23240402</v>
      </c>
      <c r="C17103" s="28" t="s">
        <v>291</v>
      </c>
      <c r="D17103" s="28" t="s">
        <v>61</v>
      </c>
      <c r="E17103" s="28" t="s">
        <v>45</v>
      </c>
      <c r="F17103" s="11">
        <v>45901</v>
      </c>
      <c r="G17103">
        <v>1</v>
      </c>
      <c r="H17103" s="28" t="s">
        <v>451</v>
      </c>
      <c r="I17103">
        <v>25</v>
      </c>
      <c r="J17103" s="28" t="s">
        <v>273</v>
      </c>
      <c r="K17103" s="28" t="s">
        <v>274</v>
      </c>
      <c r="L17103" s="28" t="s">
        <v>311</v>
      </c>
      <c r="M17103" s="28" t="s">
        <v>37</v>
      </c>
      <c r="N17103" s="28" t="s">
        <v>38</v>
      </c>
      <c r="O17103" s="28" t="s">
        <v>275</v>
      </c>
      <c r="P17103" s="28" t="s">
        <v>472</v>
      </c>
      <c r="Q17103" s="28" t="s">
        <v>422</v>
      </c>
      <c r="R17103" s="28" t="s">
        <v>475</v>
      </c>
      <c r="S17103" s="28" t="s">
        <v>476</v>
      </c>
      <c r="T17103">
        <v>1</v>
      </c>
      <c r="U17103" s="28" t="s">
        <v>334</v>
      </c>
      <c r="V17103">
        <v>103</v>
      </c>
      <c r="W17103" s="28" t="s">
        <v>518</v>
      </c>
      <c r="X17103" s="28" t="s">
        <v>289</v>
      </c>
      <c r="Y17103" s="28" t="s">
        <v>258</v>
      </c>
      <c r="Z17103">
        <v>65</v>
      </c>
      <c r="AA17103">
        <v>70</v>
      </c>
      <c r="AB17103" s="28" t="s">
        <v>62</v>
      </c>
      <c r="AC17103" s="28" t="s">
        <v>404</v>
      </c>
      <c r="AD17103" s="28" t="s">
        <v>259</v>
      </c>
      <c r="AE17103" s="28" t="str">
        <f>IF(AF17103="","",VLOOKUP(pub_gid_0_single_true_output_csv[[#This Row],[MAPEL]],kat!$A$2:$B$35,2,FALSE))</f>
        <v>P.Maket KMD</v>
      </c>
      <c r="AF17103" s="28">
        <f t="shared" si="534"/>
        <v>70</v>
      </c>
      <c r="AG17103" s="28" t="str">
        <f>IF(AF17103="","",IF(AF17103&gt;88,"Sangat baik",IF(AF17103&gt;76,"Baik",IF(AF17103&gt;=pub_gid_0_single_true_output_csv[[#This Row],[KKM]],"Cukup","Kurang"))))</f>
        <v>Cukup</v>
      </c>
      <c r="AH17103" s="28">
        <f>IF(pub_gid_0_single_true_output_csv[[#This Row],[Nilai2]]="","",VALUE(RIGHT(pub_gid_0_single_true_output_csv[[#This Row],[MATERI KELAS]],2)))</f>
        <v>6</v>
      </c>
      <c r="AI17103" s="28" t="str">
        <f>IF(OR(J17103&lt;&gt;"Karakter",pub_gid_0_single_true_output_csv[[#This Row],[Nilai2]]=""),"",IF(AF17103&gt;89,"Sangat baik",IF(AF17103&gt;79,"Baik",IF(AF17103&gt;69,"Cukup",IF(AF17103&gt;59,"Kurang","Sangat kurang")))))</f>
        <v/>
      </c>
      <c r="AJ17103" s="28" t="str">
        <f t="shared" si="535"/>
        <v>Wk.36</v>
      </c>
    </row>
    <row r="17104" spans="1:36" x14ac:dyDescent="0.25">
      <c r="A17104">
        <v>17103</v>
      </c>
      <c r="B17104">
        <v>23240402</v>
      </c>
      <c r="C17104" s="28" t="s">
        <v>291</v>
      </c>
      <c r="D17104" s="28" t="s">
        <v>61</v>
      </c>
      <c r="E17104" s="28" t="s">
        <v>45</v>
      </c>
      <c r="F17104" s="11">
        <v>45901</v>
      </c>
      <c r="G17104">
        <v>1</v>
      </c>
      <c r="H17104" s="28" t="s">
        <v>451</v>
      </c>
      <c r="I17104">
        <v>25</v>
      </c>
      <c r="J17104" s="28" t="s">
        <v>42</v>
      </c>
      <c r="K17104" s="28" t="s">
        <v>43</v>
      </c>
      <c r="L17104" s="28" t="s">
        <v>311</v>
      </c>
      <c r="M17104" s="28" t="s">
        <v>37</v>
      </c>
      <c r="N17104" s="28" t="s">
        <v>38</v>
      </c>
      <c r="O17104" s="28" t="s">
        <v>275</v>
      </c>
      <c r="P17104" s="28" t="s">
        <v>472</v>
      </c>
      <c r="Q17104" s="28" t="s">
        <v>422</v>
      </c>
      <c r="R17104" s="28" t="s">
        <v>475</v>
      </c>
      <c r="S17104" s="28" t="s">
        <v>476</v>
      </c>
      <c r="T17104">
        <v>1</v>
      </c>
      <c r="U17104" s="28" t="s">
        <v>334</v>
      </c>
      <c r="V17104">
        <v>103</v>
      </c>
      <c r="W17104" s="28" t="s">
        <v>518</v>
      </c>
      <c r="X17104" s="28" t="s">
        <v>289</v>
      </c>
      <c r="Y17104" s="28" t="s">
        <v>258</v>
      </c>
      <c r="Z17104">
        <v>65</v>
      </c>
      <c r="AA17104">
        <v>66</v>
      </c>
      <c r="AB17104" s="28" t="s">
        <v>62</v>
      </c>
      <c r="AC17104" s="28" t="s">
        <v>404</v>
      </c>
      <c r="AD17104" s="28" t="s">
        <v>259</v>
      </c>
      <c r="AE17104" s="28" t="str">
        <f>IF(AF17104="","",VLOOKUP(pub_gid_0_single_true_output_csv[[#This Row],[MAPEL]],kat!$A$2:$B$35,2,FALSE))</f>
        <v>P.Maket KMD</v>
      </c>
      <c r="AF17104" s="28">
        <f t="shared" si="534"/>
        <v>66</v>
      </c>
      <c r="AG17104" s="28" t="str">
        <f>IF(AF17104="","",IF(AF17104&gt;88,"Sangat baik",IF(AF17104&gt;76,"Baik",IF(AF17104&gt;=pub_gid_0_single_true_output_csv[[#This Row],[KKM]],"Cukup","Kurang"))))</f>
        <v>Cukup</v>
      </c>
      <c r="AH17104" s="28">
        <f>IF(pub_gid_0_single_true_output_csv[[#This Row],[Nilai2]]="","",VALUE(RIGHT(pub_gid_0_single_true_output_csv[[#This Row],[MATERI KELAS]],2)))</f>
        <v>6</v>
      </c>
      <c r="AI17104" s="28" t="str">
        <f>IF(OR(J17104&lt;&gt;"Karakter",pub_gid_0_single_true_output_csv[[#This Row],[Nilai2]]=""),"",IF(AF17104&gt;89,"Sangat baik",IF(AF17104&gt;79,"Baik",IF(AF17104&gt;69,"Cukup",IF(AF17104&gt;59,"Kurang","Sangat kurang")))))</f>
        <v/>
      </c>
      <c r="AJ17104" s="28" t="str">
        <f t="shared" si="535"/>
        <v>Wk.36</v>
      </c>
    </row>
    <row r="17105" spans="1:36" x14ac:dyDescent="0.25">
      <c r="A17105">
        <v>17104</v>
      </c>
      <c r="B17105">
        <v>23240402</v>
      </c>
      <c r="C17105" s="28" t="s">
        <v>291</v>
      </c>
      <c r="D17105" s="28" t="s">
        <v>61</v>
      </c>
      <c r="E17105" s="28" t="s">
        <v>45</v>
      </c>
      <c r="F17105" s="11">
        <v>45904</v>
      </c>
      <c r="G17105">
        <v>4</v>
      </c>
      <c r="H17105" s="28" t="s">
        <v>451</v>
      </c>
      <c r="I17105">
        <v>25</v>
      </c>
      <c r="J17105" s="28" t="s">
        <v>105</v>
      </c>
      <c r="K17105" s="28" t="s">
        <v>339</v>
      </c>
      <c r="L17105" s="28" t="s">
        <v>311</v>
      </c>
      <c r="M17105" s="28" t="s">
        <v>37</v>
      </c>
      <c r="N17105" s="28" t="s">
        <v>38</v>
      </c>
      <c r="O17105" s="28" t="s">
        <v>275</v>
      </c>
      <c r="P17105" s="28" t="s">
        <v>472</v>
      </c>
      <c r="Q17105" s="28" t="s">
        <v>422</v>
      </c>
      <c r="R17105" s="28" t="s">
        <v>475</v>
      </c>
      <c r="S17105" s="28" t="s">
        <v>476</v>
      </c>
      <c r="T17105">
        <v>1</v>
      </c>
      <c r="U17105" s="28" t="s">
        <v>334</v>
      </c>
      <c r="V17105">
        <v>103</v>
      </c>
      <c r="W17105" s="28" t="s">
        <v>518</v>
      </c>
      <c r="X17105" s="28" t="s">
        <v>289</v>
      </c>
      <c r="Y17105" s="28" t="s">
        <v>258</v>
      </c>
      <c r="Z17105">
        <v>65</v>
      </c>
      <c r="AA17105">
        <v>66</v>
      </c>
      <c r="AB17105" s="28" t="s">
        <v>62</v>
      </c>
      <c r="AC17105" s="28" t="s">
        <v>404</v>
      </c>
      <c r="AD17105" s="28" t="s">
        <v>259</v>
      </c>
      <c r="AE17105" s="28" t="str">
        <f>IF(AF17105="","",VLOOKUP(pub_gid_0_single_true_output_csv[[#This Row],[MAPEL]],kat!$A$2:$B$35,2,FALSE))</f>
        <v>P.Maket KMD</v>
      </c>
      <c r="AF17105" s="28">
        <f t="shared" si="534"/>
        <v>66</v>
      </c>
      <c r="AG17105" s="28" t="str">
        <f>IF(AF17105="","",IF(AF17105&gt;88,"Sangat baik",IF(AF17105&gt;76,"Baik",IF(AF17105&gt;=pub_gid_0_single_true_output_csv[[#This Row],[KKM]],"Cukup","Kurang"))))</f>
        <v>Cukup</v>
      </c>
      <c r="AH17105" s="28">
        <f>IF(pub_gid_0_single_true_output_csv[[#This Row],[Nilai2]]="","",VALUE(RIGHT(pub_gid_0_single_true_output_csv[[#This Row],[MATERI KELAS]],2)))</f>
        <v>6</v>
      </c>
      <c r="AI17105" s="28" t="str">
        <f>IF(OR(J17105&lt;&gt;"Karakter",pub_gid_0_single_true_output_csv[[#This Row],[Nilai2]]=""),"",IF(AF17105&gt;89,"Sangat baik",IF(AF17105&gt;79,"Baik",IF(AF17105&gt;69,"Cukup",IF(AF17105&gt;59,"Kurang","Sangat kurang")))))</f>
        <v/>
      </c>
      <c r="AJ17105" s="28" t="str">
        <f t="shared" si="535"/>
        <v>Wk.36</v>
      </c>
    </row>
    <row r="17106" spans="1:36" x14ac:dyDescent="0.25">
      <c r="A17106">
        <v>17105</v>
      </c>
      <c r="B17106">
        <v>23240402</v>
      </c>
      <c r="C17106" s="28" t="s">
        <v>291</v>
      </c>
      <c r="D17106" s="28" t="s">
        <v>61</v>
      </c>
      <c r="E17106" s="28" t="s">
        <v>45</v>
      </c>
      <c r="F17106" s="11">
        <v>45904</v>
      </c>
      <c r="G17106">
        <v>4</v>
      </c>
      <c r="H17106" s="28" t="s">
        <v>451</v>
      </c>
      <c r="I17106">
        <v>25</v>
      </c>
      <c r="J17106" s="28" t="s">
        <v>39</v>
      </c>
      <c r="K17106" s="28" t="s">
        <v>401</v>
      </c>
      <c r="L17106" s="28" t="s">
        <v>311</v>
      </c>
      <c r="M17106" s="28" t="s">
        <v>37</v>
      </c>
      <c r="N17106" s="28" t="s">
        <v>38</v>
      </c>
      <c r="O17106" s="28" t="s">
        <v>275</v>
      </c>
      <c r="P17106" s="28" t="s">
        <v>472</v>
      </c>
      <c r="Q17106" s="28" t="s">
        <v>422</v>
      </c>
      <c r="R17106" s="28" t="s">
        <v>475</v>
      </c>
      <c r="S17106" s="28" t="s">
        <v>476</v>
      </c>
      <c r="T17106">
        <v>1</v>
      </c>
      <c r="U17106" s="28" t="s">
        <v>334</v>
      </c>
      <c r="V17106">
        <v>103</v>
      </c>
      <c r="W17106" s="28" t="s">
        <v>518</v>
      </c>
      <c r="X17106" s="28" t="s">
        <v>289</v>
      </c>
      <c r="Y17106" s="28" t="s">
        <v>258</v>
      </c>
      <c r="Z17106">
        <v>65</v>
      </c>
      <c r="AA17106">
        <v>70</v>
      </c>
      <c r="AB17106" s="28" t="s">
        <v>62</v>
      </c>
      <c r="AC17106" s="28" t="s">
        <v>404</v>
      </c>
      <c r="AD17106" s="28" t="s">
        <v>259</v>
      </c>
      <c r="AE17106" s="28" t="str">
        <f>IF(AF17106="","",VLOOKUP(pub_gid_0_single_true_output_csv[[#This Row],[MAPEL]],kat!$A$2:$B$35,2,FALSE))</f>
        <v>P.Maket KMD</v>
      </c>
      <c r="AF17106" s="28">
        <f t="shared" si="534"/>
        <v>70</v>
      </c>
      <c r="AG17106" s="28" t="str">
        <f>IF(AF17106="","",IF(AF17106&gt;88,"Sangat baik",IF(AF17106&gt;76,"Baik",IF(AF17106&gt;=pub_gid_0_single_true_output_csv[[#This Row],[KKM]],"Cukup","Kurang"))))</f>
        <v>Cukup</v>
      </c>
      <c r="AH17106" s="28">
        <f>IF(pub_gid_0_single_true_output_csv[[#This Row],[Nilai2]]="","",VALUE(RIGHT(pub_gid_0_single_true_output_csv[[#This Row],[MATERI KELAS]],2)))</f>
        <v>6</v>
      </c>
      <c r="AI17106" s="28" t="str">
        <f>IF(OR(J17106&lt;&gt;"Karakter",pub_gid_0_single_true_output_csv[[#This Row],[Nilai2]]=""),"",IF(AF17106&gt;89,"Sangat baik",IF(AF17106&gt;79,"Baik",IF(AF17106&gt;69,"Cukup",IF(AF17106&gt;59,"Kurang","Sangat kurang")))))</f>
        <v/>
      </c>
      <c r="AJ17106" s="28" t="str">
        <f t="shared" si="535"/>
        <v>Wk.36</v>
      </c>
    </row>
    <row r="17107" spans="1:36" x14ac:dyDescent="0.25">
      <c r="A17107">
        <v>17106</v>
      </c>
      <c r="B17107">
        <v>23240402</v>
      </c>
      <c r="C17107" s="28" t="s">
        <v>291</v>
      </c>
      <c r="D17107" s="28" t="s">
        <v>61</v>
      </c>
      <c r="E17107" s="28" t="s">
        <v>45</v>
      </c>
      <c r="F17107" s="11">
        <v>45908</v>
      </c>
      <c r="G17107">
        <v>8</v>
      </c>
      <c r="H17107" s="28" t="s">
        <v>451</v>
      </c>
      <c r="I17107">
        <v>25</v>
      </c>
      <c r="J17107" s="28" t="s">
        <v>42</v>
      </c>
      <c r="K17107" s="28" t="s">
        <v>43</v>
      </c>
      <c r="L17107" s="28" t="s">
        <v>308</v>
      </c>
      <c r="M17107" s="28" t="s">
        <v>37</v>
      </c>
      <c r="N17107" s="28" t="s">
        <v>38</v>
      </c>
      <c r="O17107" s="28" t="s">
        <v>275</v>
      </c>
      <c r="P17107" s="28" t="s">
        <v>472</v>
      </c>
      <c r="Q17107" s="28" t="s">
        <v>422</v>
      </c>
      <c r="R17107" s="28" t="s">
        <v>431</v>
      </c>
      <c r="S17107" s="28" t="s">
        <v>393</v>
      </c>
      <c r="T17107">
        <v>2</v>
      </c>
      <c r="U17107" s="28" t="s">
        <v>508</v>
      </c>
      <c r="V17107">
        <v>201</v>
      </c>
      <c r="W17107" s="28" t="s">
        <v>509</v>
      </c>
      <c r="X17107" s="28" t="s">
        <v>289</v>
      </c>
      <c r="Y17107" s="28" t="s">
        <v>258</v>
      </c>
      <c r="Z17107">
        <v>65</v>
      </c>
      <c r="AA17107">
        <v>66</v>
      </c>
      <c r="AB17107" s="28" t="s">
        <v>62</v>
      </c>
      <c r="AC17107" s="28" t="s">
        <v>404</v>
      </c>
      <c r="AD17107" s="28" t="s">
        <v>259</v>
      </c>
      <c r="AE17107" s="28" t="str">
        <f>IF(AF17107="","",VLOOKUP(pub_gid_0_single_true_output_csv[[#This Row],[MAPEL]],kat!$A$2:$B$35,2,FALSE))</f>
        <v>P.Maket KMD</v>
      </c>
      <c r="AF17107" s="28">
        <f t="shared" si="534"/>
        <v>66</v>
      </c>
      <c r="AG17107" s="28" t="str">
        <f>IF(AF17107="","",IF(AF17107&gt;88,"Sangat baik",IF(AF17107&gt;76,"Baik",IF(AF17107&gt;=pub_gid_0_single_true_output_csv[[#This Row],[KKM]],"Cukup","Kurang"))))</f>
        <v>Cukup</v>
      </c>
      <c r="AH17107" s="28">
        <f>IF(pub_gid_0_single_true_output_csv[[#This Row],[Nilai2]]="","",VALUE(RIGHT(pub_gid_0_single_true_output_csv[[#This Row],[MATERI KELAS]],2)))</f>
        <v>6</v>
      </c>
      <c r="AI17107" s="28" t="str">
        <f>IF(OR(J17107&lt;&gt;"Karakter",pub_gid_0_single_true_output_csv[[#This Row],[Nilai2]]=""),"",IF(AF17107&gt;89,"Sangat baik",IF(AF17107&gt;79,"Baik",IF(AF17107&gt;69,"Cukup",IF(AF17107&gt;59,"Kurang","Sangat kurang")))))</f>
        <v/>
      </c>
      <c r="AJ17107" s="28" t="str">
        <f t="shared" si="535"/>
        <v>Wk.37</v>
      </c>
    </row>
    <row r="17108" spans="1:36" x14ac:dyDescent="0.25">
      <c r="A17108">
        <v>17107</v>
      </c>
      <c r="B17108">
        <v>23240402</v>
      </c>
      <c r="C17108" s="28" t="s">
        <v>291</v>
      </c>
      <c r="D17108" s="28" t="s">
        <v>61</v>
      </c>
      <c r="E17108" s="28" t="s">
        <v>45</v>
      </c>
      <c r="F17108" s="11">
        <v>45908</v>
      </c>
      <c r="G17108">
        <v>8</v>
      </c>
      <c r="H17108" s="28" t="s">
        <v>451</v>
      </c>
      <c r="I17108">
        <v>25</v>
      </c>
      <c r="J17108" s="28" t="s">
        <v>105</v>
      </c>
      <c r="K17108" s="28" t="s">
        <v>339</v>
      </c>
      <c r="L17108" s="28" t="s">
        <v>308</v>
      </c>
      <c r="M17108" s="28" t="s">
        <v>37</v>
      </c>
      <c r="N17108" s="28" t="s">
        <v>38</v>
      </c>
      <c r="O17108" s="28" t="s">
        <v>275</v>
      </c>
      <c r="P17108" s="28" t="s">
        <v>472</v>
      </c>
      <c r="Q17108" s="28" t="s">
        <v>422</v>
      </c>
      <c r="R17108" s="28" t="s">
        <v>431</v>
      </c>
      <c r="S17108" s="28" t="s">
        <v>393</v>
      </c>
      <c r="T17108">
        <v>2</v>
      </c>
      <c r="U17108" s="28" t="s">
        <v>508</v>
      </c>
      <c r="V17108">
        <v>201</v>
      </c>
      <c r="W17108" s="28" t="s">
        <v>509</v>
      </c>
      <c r="X17108" s="28" t="s">
        <v>289</v>
      </c>
      <c r="Y17108" s="28" t="s">
        <v>258</v>
      </c>
      <c r="Z17108">
        <v>65</v>
      </c>
      <c r="AA17108">
        <v>66</v>
      </c>
      <c r="AB17108" s="28" t="s">
        <v>62</v>
      </c>
      <c r="AC17108" s="28" t="s">
        <v>404</v>
      </c>
      <c r="AD17108" s="28" t="s">
        <v>259</v>
      </c>
      <c r="AE17108" s="28" t="str">
        <f>IF(AF17108="","",VLOOKUP(pub_gid_0_single_true_output_csv[[#This Row],[MAPEL]],kat!$A$2:$B$35,2,FALSE))</f>
        <v>P.Maket KMD</v>
      </c>
      <c r="AF17108" s="28">
        <f t="shared" si="534"/>
        <v>66</v>
      </c>
      <c r="AG17108" s="28" t="str">
        <f>IF(AF17108="","",IF(AF17108&gt;88,"Sangat baik",IF(AF17108&gt;76,"Baik",IF(AF17108&gt;=pub_gid_0_single_true_output_csv[[#This Row],[KKM]],"Cukup","Kurang"))))</f>
        <v>Cukup</v>
      </c>
      <c r="AH17108" s="28">
        <f>IF(pub_gid_0_single_true_output_csv[[#This Row],[Nilai2]]="","",VALUE(RIGHT(pub_gid_0_single_true_output_csv[[#This Row],[MATERI KELAS]],2)))</f>
        <v>6</v>
      </c>
      <c r="AI17108" s="28" t="str">
        <f>IF(OR(J17108&lt;&gt;"Karakter",pub_gid_0_single_true_output_csv[[#This Row],[Nilai2]]=""),"",IF(AF17108&gt;89,"Sangat baik",IF(AF17108&gt;79,"Baik",IF(AF17108&gt;69,"Cukup",IF(AF17108&gt;59,"Kurang","Sangat kurang")))))</f>
        <v/>
      </c>
      <c r="AJ17108" s="28" t="str">
        <f t="shared" si="535"/>
        <v>Wk.37</v>
      </c>
    </row>
    <row r="17109" spans="1:36" x14ac:dyDescent="0.25">
      <c r="A17109">
        <v>17108</v>
      </c>
      <c r="B17109">
        <v>23240402</v>
      </c>
      <c r="C17109" s="28" t="s">
        <v>291</v>
      </c>
      <c r="D17109" s="28" t="s">
        <v>61</v>
      </c>
      <c r="E17109" s="28" t="s">
        <v>45</v>
      </c>
      <c r="F17109" s="11">
        <v>45911</v>
      </c>
      <c r="G17109">
        <v>11</v>
      </c>
      <c r="H17109" s="28" t="s">
        <v>451</v>
      </c>
      <c r="I17109">
        <v>25</v>
      </c>
      <c r="J17109" s="28" t="s">
        <v>39</v>
      </c>
      <c r="K17109" s="28" t="s">
        <v>401</v>
      </c>
      <c r="L17109" s="28" t="s">
        <v>333</v>
      </c>
      <c r="M17109" s="28" t="s">
        <v>37</v>
      </c>
      <c r="N17109" s="28" t="s">
        <v>38</v>
      </c>
      <c r="O17109" s="28" t="s">
        <v>275</v>
      </c>
      <c r="P17109" s="28" t="s">
        <v>472</v>
      </c>
      <c r="Q17109" s="28" t="s">
        <v>422</v>
      </c>
      <c r="R17109" s="28" t="s">
        <v>431</v>
      </c>
      <c r="S17109" s="28" t="s">
        <v>552</v>
      </c>
      <c r="T17109">
        <v>2</v>
      </c>
      <c r="U17109" s="28" t="s">
        <v>508</v>
      </c>
      <c r="V17109">
        <v>202</v>
      </c>
      <c r="W17109" s="28" t="s">
        <v>584</v>
      </c>
      <c r="X17109" s="28" t="s">
        <v>289</v>
      </c>
      <c r="Y17109" s="28" t="s">
        <v>258</v>
      </c>
      <c r="Z17109">
        <v>65</v>
      </c>
      <c r="AA17109">
        <v>70</v>
      </c>
      <c r="AB17109" s="28" t="s">
        <v>62</v>
      </c>
      <c r="AC17109" s="28" t="s">
        <v>404</v>
      </c>
      <c r="AD17109" s="28" t="s">
        <v>259</v>
      </c>
      <c r="AE17109" s="28" t="str">
        <f>IF(AF17109="","",VLOOKUP(pub_gid_0_single_true_output_csv[[#This Row],[MAPEL]],kat!$A$2:$B$35,2,FALSE))</f>
        <v>P.Maket KMD</v>
      </c>
      <c r="AF17109" s="28">
        <f t="shared" si="534"/>
        <v>70</v>
      </c>
      <c r="AG17109" s="28" t="str">
        <f>IF(AF17109="","",IF(AF17109&gt;88,"Sangat baik",IF(AF17109&gt;76,"Baik",IF(AF17109&gt;=pub_gid_0_single_true_output_csv[[#This Row],[KKM]],"Cukup","Kurang"))))</f>
        <v>Cukup</v>
      </c>
      <c r="AH17109" s="28">
        <f>IF(pub_gid_0_single_true_output_csv[[#This Row],[Nilai2]]="","",VALUE(RIGHT(pub_gid_0_single_true_output_csv[[#This Row],[MATERI KELAS]],2)))</f>
        <v>6</v>
      </c>
      <c r="AI17109" s="28" t="str">
        <f>IF(OR(J17109&lt;&gt;"Karakter",pub_gid_0_single_true_output_csv[[#This Row],[Nilai2]]=""),"",IF(AF17109&gt;89,"Sangat baik",IF(AF17109&gt;79,"Baik",IF(AF17109&gt;69,"Cukup",IF(AF17109&gt;59,"Kurang","Sangat kurang")))))</f>
        <v/>
      </c>
      <c r="AJ17109" s="28" t="str">
        <f t="shared" si="535"/>
        <v>Wk.37</v>
      </c>
    </row>
    <row r="17110" spans="1:36" x14ac:dyDescent="0.25">
      <c r="A17110">
        <v>17109</v>
      </c>
      <c r="B17110">
        <v>23240402</v>
      </c>
      <c r="C17110" s="28" t="s">
        <v>291</v>
      </c>
      <c r="D17110" s="28" t="s">
        <v>61</v>
      </c>
      <c r="E17110" s="28" t="s">
        <v>45</v>
      </c>
      <c r="F17110" s="11">
        <v>45911</v>
      </c>
      <c r="G17110">
        <v>11</v>
      </c>
      <c r="H17110" s="28" t="s">
        <v>451</v>
      </c>
      <c r="I17110">
        <v>25</v>
      </c>
      <c r="J17110" s="28" t="s">
        <v>124</v>
      </c>
      <c r="K17110" s="28" t="s">
        <v>384</v>
      </c>
      <c r="L17110" s="28" t="s">
        <v>385</v>
      </c>
      <c r="M17110" s="28" t="s">
        <v>37</v>
      </c>
      <c r="N17110" s="28" t="s">
        <v>38</v>
      </c>
      <c r="O17110" s="28" t="s">
        <v>275</v>
      </c>
      <c r="P17110" s="28" t="s">
        <v>472</v>
      </c>
      <c r="Q17110" s="28" t="s">
        <v>422</v>
      </c>
      <c r="R17110" s="28" t="s">
        <v>431</v>
      </c>
      <c r="S17110" s="28" t="s">
        <v>552</v>
      </c>
      <c r="T17110">
        <v>2</v>
      </c>
      <c r="U17110" s="28" t="s">
        <v>508</v>
      </c>
      <c r="V17110">
        <v>202</v>
      </c>
      <c r="W17110" s="28" t="s">
        <v>584</v>
      </c>
      <c r="X17110" s="28" t="s">
        <v>289</v>
      </c>
      <c r="Y17110" s="28" t="s">
        <v>258</v>
      </c>
      <c r="Z17110">
        <v>65</v>
      </c>
      <c r="AA17110">
        <v>65</v>
      </c>
      <c r="AB17110" s="28" t="s">
        <v>62</v>
      </c>
      <c r="AC17110" s="28" t="s">
        <v>404</v>
      </c>
      <c r="AD17110" s="28" t="s">
        <v>259</v>
      </c>
      <c r="AE17110" s="28" t="str">
        <f>IF(AF17110="","",VLOOKUP(pub_gid_0_single_true_output_csv[[#This Row],[MAPEL]],kat!$A$2:$B$35,2,FALSE))</f>
        <v>P.Maket KMD</v>
      </c>
      <c r="AF17110" s="28">
        <f t="shared" si="534"/>
        <v>65</v>
      </c>
      <c r="AG17110" s="28" t="str">
        <f>IF(AF17110="","",IF(AF17110&gt;88,"Sangat baik",IF(AF17110&gt;76,"Baik",IF(AF17110&gt;=pub_gid_0_single_true_output_csv[[#This Row],[KKM]],"Cukup","Kurang"))))</f>
        <v>Cukup</v>
      </c>
      <c r="AH17110" s="28">
        <f>IF(pub_gid_0_single_true_output_csv[[#This Row],[Nilai2]]="","",VALUE(RIGHT(pub_gid_0_single_true_output_csv[[#This Row],[MATERI KELAS]],2)))</f>
        <v>6</v>
      </c>
      <c r="AI17110" s="28" t="str">
        <f>IF(OR(J17110&lt;&gt;"Karakter",pub_gid_0_single_true_output_csv[[#This Row],[Nilai2]]=""),"",IF(AF17110&gt;89,"Sangat baik",IF(AF17110&gt;79,"Baik",IF(AF17110&gt;69,"Cukup",IF(AF17110&gt;59,"Kurang","Sangat kurang")))))</f>
        <v>Kurang</v>
      </c>
      <c r="AJ17110" s="28" t="str">
        <f t="shared" si="535"/>
        <v>Wk.37</v>
      </c>
    </row>
    <row r="17111" spans="1:36" x14ac:dyDescent="0.25">
      <c r="A17111">
        <v>17110</v>
      </c>
      <c r="B17111">
        <v>23240402</v>
      </c>
      <c r="C17111" s="28" t="s">
        <v>291</v>
      </c>
      <c r="D17111" s="28" t="s">
        <v>61</v>
      </c>
      <c r="E17111" s="28" t="s">
        <v>45</v>
      </c>
      <c r="F17111" s="11">
        <v>45923</v>
      </c>
      <c r="G17111">
        <v>23</v>
      </c>
      <c r="H17111" s="28" t="s">
        <v>451</v>
      </c>
      <c r="I17111">
        <v>25</v>
      </c>
      <c r="J17111" s="28" t="s">
        <v>42</v>
      </c>
      <c r="K17111" s="28" t="s">
        <v>301</v>
      </c>
      <c r="L17111" s="28" t="s">
        <v>457</v>
      </c>
      <c r="M17111" s="28" t="s">
        <v>37</v>
      </c>
      <c r="N17111" s="28" t="s">
        <v>38</v>
      </c>
      <c r="O17111" s="28" t="s">
        <v>275</v>
      </c>
      <c r="P17111" s="28" t="s">
        <v>472</v>
      </c>
      <c r="Q17111" s="28" t="s">
        <v>422</v>
      </c>
      <c r="R17111" s="28" t="s">
        <v>431</v>
      </c>
      <c r="S17111" s="28" t="s">
        <v>596</v>
      </c>
      <c r="T17111">
        <v>3</v>
      </c>
      <c r="U17111" s="28" t="s">
        <v>586</v>
      </c>
      <c r="V17111">
        <v>302</v>
      </c>
      <c r="W17111" s="28" t="s">
        <v>597</v>
      </c>
      <c r="X17111" s="28" t="s">
        <v>289</v>
      </c>
      <c r="Y17111" s="28" t="s">
        <v>258</v>
      </c>
      <c r="Z17111">
        <v>65</v>
      </c>
      <c r="AA17111">
        <v>68</v>
      </c>
      <c r="AB17111" s="28" t="s">
        <v>62</v>
      </c>
      <c r="AC17111" s="28" t="s">
        <v>404</v>
      </c>
      <c r="AD17111" s="28" t="s">
        <v>259</v>
      </c>
      <c r="AE17111" s="28" t="str">
        <f>IF(AF17111="","",VLOOKUP(pub_gid_0_single_true_output_csv[[#This Row],[MAPEL]],kat!$A$2:$B$35,2,FALSE))</f>
        <v>P.Maket KMD</v>
      </c>
      <c r="AF17111" s="28">
        <f t="shared" si="534"/>
        <v>68</v>
      </c>
      <c r="AG17111" s="28" t="str">
        <f>IF(AF17111="","",IF(AF17111&gt;88,"Sangat baik",IF(AF17111&gt;76,"Baik",IF(AF17111&gt;=pub_gid_0_single_true_output_csv[[#This Row],[KKM]],"Cukup","Kurang"))))</f>
        <v>Cukup</v>
      </c>
      <c r="AH17111" s="28">
        <f>IF(pub_gid_0_single_true_output_csv[[#This Row],[Nilai2]]="","",VALUE(RIGHT(pub_gid_0_single_true_output_csv[[#This Row],[MATERI KELAS]],2)))</f>
        <v>6</v>
      </c>
      <c r="AI17111" s="28" t="str">
        <f>IF(OR(J17111&lt;&gt;"Karakter",pub_gid_0_single_true_output_csv[[#This Row],[Nilai2]]=""),"",IF(AF17111&gt;89,"Sangat baik",IF(AF17111&gt;79,"Baik",IF(AF17111&gt;69,"Cukup",IF(AF17111&gt;59,"Kurang","Sangat kurang")))))</f>
        <v/>
      </c>
      <c r="AJ17111" s="28" t="str">
        <f t="shared" si="535"/>
        <v>Wk.39</v>
      </c>
    </row>
    <row r="17112" spans="1:36" x14ac:dyDescent="0.25">
      <c r="A17112">
        <v>17111</v>
      </c>
      <c r="B17112">
        <v>23240402</v>
      </c>
      <c r="C17112" s="28" t="s">
        <v>291</v>
      </c>
      <c r="D17112" s="28" t="s">
        <v>61</v>
      </c>
      <c r="E17112" s="28" t="s">
        <v>45</v>
      </c>
      <c r="F17112" s="11">
        <v>45924</v>
      </c>
      <c r="G17112">
        <v>24</v>
      </c>
      <c r="H17112" s="28" t="s">
        <v>451</v>
      </c>
      <c r="I17112">
        <v>25</v>
      </c>
      <c r="J17112" s="28" t="s">
        <v>42</v>
      </c>
      <c r="K17112" s="28" t="s">
        <v>510</v>
      </c>
      <c r="L17112" s="28" t="s">
        <v>402</v>
      </c>
      <c r="M17112" s="28" t="s">
        <v>37</v>
      </c>
      <c r="N17112" s="28" t="s">
        <v>38</v>
      </c>
      <c r="O17112" s="28" t="s">
        <v>275</v>
      </c>
      <c r="P17112" s="28" t="s">
        <v>472</v>
      </c>
      <c r="Q17112" s="28" t="s">
        <v>422</v>
      </c>
      <c r="R17112" s="28" t="s">
        <v>431</v>
      </c>
      <c r="S17112" s="28" t="s">
        <v>596</v>
      </c>
      <c r="T17112">
        <v>3</v>
      </c>
      <c r="U17112" s="28" t="s">
        <v>586</v>
      </c>
      <c r="V17112">
        <v>302</v>
      </c>
      <c r="W17112" s="28" t="s">
        <v>597</v>
      </c>
      <c r="X17112" s="28" t="s">
        <v>289</v>
      </c>
      <c r="Y17112" s="28" t="s">
        <v>258</v>
      </c>
      <c r="Z17112">
        <v>65</v>
      </c>
      <c r="AA17112">
        <v>55</v>
      </c>
      <c r="AB17112" s="28" t="s">
        <v>254</v>
      </c>
      <c r="AC17112" s="28" t="s">
        <v>404</v>
      </c>
      <c r="AD17112" s="28" t="s">
        <v>259</v>
      </c>
      <c r="AE17112" s="28" t="str">
        <f>IF(AF17112="","",VLOOKUP(pub_gid_0_single_true_output_csv[[#This Row],[MAPEL]],kat!$A$2:$B$35,2,FALSE))</f>
        <v>P.Maket KMD</v>
      </c>
      <c r="AF17112" s="28">
        <f t="shared" si="534"/>
        <v>55</v>
      </c>
      <c r="AG17112" s="28" t="str">
        <f>IF(AF17112="","",IF(AF17112&gt;88,"Sangat baik",IF(AF17112&gt;76,"Baik",IF(AF17112&gt;=pub_gid_0_single_true_output_csv[[#This Row],[KKM]],"Cukup","Kurang"))))</f>
        <v>Kurang</v>
      </c>
      <c r="AH17112" s="28">
        <f>IF(pub_gid_0_single_true_output_csv[[#This Row],[Nilai2]]="","",VALUE(RIGHT(pub_gid_0_single_true_output_csv[[#This Row],[MATERI KELAS]],2)))</f>
        <v>6</v>
      </c>
      <c r="AI17112" s="28" t="str">
        <f>IF(OR(J17112&lt;&gt;"Karakter",pub_gid_0_single_true_output_csv[[#This Row],[Nilai2]]=""),"",IF(AF17112&gt;89,"Sangat baik",IF(AF17112&gt;79,"Baik",IF(AF17112&gt;69,"Cukup",IF(AF17112&gt;59,"Kurang","Sangat kurang")))))</f>
        <v/>
      </c>
      <c r="AJ17112" s="28" t="str">
        <f t="shared" si="535"/>
        <v>Wk.39</v>
      </c>
    </row>
    <row r="17113" spans="1:36" x14ac:dyDescent="0.25">
      <c r="A17113">
        <v>17112</v>
      </c>
      <c r="B17113">
        <v>23240402</v>
      </c>
      <c r="C17113" s="28" t="s">
        <v>291</v>
      </c>
      <c r="D17113" s="28" t="s">
        <v>61</v>
      </c>
      <c r="E17113" s="28" t="s">
        <v>45</v>
      </c>
      <c r="F17113" s="11">
        <v>45943</v>
      </c>
      <c r="G17113">
        <v>13</v>
      </c>
      <c r="H17113" s="28" t="s">
        <v>545</v>
      </c>
      <c r="I17113">
        <v>25</v>
      </c>
      <c r="J17113" s="28" t="s">
        <v>39</v>
      </c>
      <c r="K17113" s="28" t="s">
        <v>426</v>
      </c>
      <c r="L17113" s="28" t="s">
        <v>294</v>
      </c>
      <c r="M17113" s="28" t="s">
        <v>37</v>
      </c>
      <c r="N17113" s="28" t="s">
        <v>38</v>
      </c>
      <c r="O17113" s="28" t="s">
        <v>275</v>
      </c>
      <c r="P17113" s="28" t="s">
        <v>472</v>
      </c>
      <c r="Q17113" s="28" t="s">
        <v>422</v>
      </c>
      <c r="R17113" s="28" t="s">
        <v>423</v>
      </c>
      <c r="S17113" s="28" t="s">
        <v>478</v>
      </c>
      <c r="T17113">
        <v>4</v>
      </c>
      <c r="U17113" s="28" t="s">
        <v>590</v>
      </c>
      <c r="V17113">
        <v>401</v>
      </c>
      <c r="W17113" s="28" t="s">
        <v>598</v>
      </c>
      <c r="X17113" s="28" t="s">
        <v>289</v>
      </c>
      <c r="Y17113" s="28" t="s">
        <v>258</v>
      </c>
      <c r="Z17113">
        <v>65</v>
      </c>
      <c r="AA17113">
        <v>75</v>
      </c>
      <c r="AB17113" s="28" t="s">
        <v>62</v>
      </c>
      <c r="AC17113" s="28" t="s">
        <v>404</v>
      </c>
      <c r="AD17113" s="28" t="s">
        <v>259</v>
      </c>
      <c r="AE17113" s="28" t="str">
        <f>IF(AF17113="","",VLOOKUP(pub_gid_0_single_true_output_csv[[#This Row],[MAPEL]],kat!$A$2:$B$35,2,FALSE))</f>
        <v>P.Maket KMD</v>
      </c>
      <c r="AF17113" s="28">
        <f t="shared" si="534"/>
        <v>75</v>
      </c>
      <c r="AG17113" s="28" t="str">
        <f>IF(AF17113="","",IF(AF17113&gt;88,"Sangat baik",IF(AF17113&gt;76,"Baik",IF(AF17113&gt;=pub_gid_0_single_true_output_csv[[#This Row],[KKM]],"Cukup","Kurang"))))</f>
        <v>Cukup</v>
      </c>
      <c r="AH17113" s="28">
        <f>IF(pub_gid_0_single_true_output_csv[[#This Row],[Nilai2]]="","",VALUE(RIGHT(pub_gid_0_single_true_output_csv[[#This Row],[MATERI KELAS]],2)))</f>
        <v>6</v>
      </c>
      <c r="AI17113" s="28" t="str">
        <f>IF(OR(J17113&lt;&gt;"Karakter",pub_gid_0_single_true_output_csv[[#This Row],[Nilai2]]=""),"",IF(AF17113&gt;89,"Sangat baik",IF(AF17113&gt;79,"Baik",IF(AF17113&gt;69,"Cukup",IF(AF17113&gt;59,"Kurang","Sangat kurang")))))</f>
        <v/>
      </c>
      <c r="AJ17113" s="28" t="str">
        <f t="shared" si="535"/>
        <v>Wk.42</v>
      </c>
    </row>
    <row r="17114" spans="1:36" x14ac:dyDescent="0.25">
      <c r="A17114">
        <v>17113</v>
      </c>
      <c r="B17114">
        <v>23240402</v>
      </c>
      <c r="C17114" s="28" t="s">
        <v>291</v>
      </c>
      <c r="D17114" s="28" t="s">
        <v>61</v>
      </c>
      <c r="E17114" s="28" t="s">
        <v>45</v>
      </c>
      <c r="F17114" s="11">
        <v>45943</v>
      </c>
      <c r="G17114">
        <v>13</v>
      </c>
      <c r="H17114" s="28" t="s">
        <v>545</v>
      </c>
      <c r="I17114">
        <v>25</v>
      </c>
      <c r="J17114" s="28" t="s">
        <v>42</v>
      </c>
      <c r="K17114" s="28" t="s">
        <v>424</v>
      </c>
      <c r="L17114" s="28" t="s">
        <v>425</v>
      </c>
      <c r="M17114" s="28" t="s">
        <v>37</v>
      </c>
      <c r="N17114" s="28" t="s">
        <v>38</v>
      </c>
      <c r="O17114" s="28" t="s">
        <v>275</v>
      </c>
      <c r="P17114" s="28" t="s">
        <v>472</v>
      </c>
      <c r="Q17114" s="28" t="s">
        <v>422</v>
      </c>
      <c r="R17114" s="28" t="s">
        <v>423</v>
      </c>
      <c r="S17114" s="28" t="s">
        <v>478</v>
      </c>
      <c r="T17114">
        <v>4</v>
      </c>
      <c r="U17114" s="28" t="s">
        <v>590</v>
      </c>
      <c r="V17114">
        <v>401</v>
      </c>
      <c r="W17114" s="28" t="s">
        <v>598</v>
      </c>
      <c r="X17114" s="28" t="s">
        <v>289</v>
      </c>
      <c r="Y17114" s="28" t="s">
        <v>258</v>
      </c>
      <c r="Z17114">
        <v>65</v>
      </c>
      <c r="AA17114">
        <v>75</v>
      </c>
      <c r="AB17114" s="28" t="s">
        <v>62</v>
      </c>
      <c r="AC17114" s="28" t="s">
        <v>404</v>
      </c>
      <c r="AD17114" s="28" t="s">
        <v>259</v>
      </c>
      <c r="AE17114" s="28" t="str">
        <f>IF(AF17114="","",VLOOKUP(pub_gid_0_single_true_output_csv[[#This Row],[MAPEL]],kat!$A$2:$B$35,2,FALSE))</f>
        <v>P.Maket KMD</v>
      </c>
      <c r="AF17114" s="28">
        <f t="shared" si="534"/>
        <v>75</v>
      </c>
      <c r="AG17114" s="28" t="str">
        <f>IF(AF17114="","",IF(AF17114&gt;88,"Sangat baik",IF(AF17114&gt;76,"Baik",IF(AF17114&gt;=pub_gid_0_single_true_output_csv[[#This Row],[KKM]],"Cukup","Kurang"))))</f>
        <v>Cukup</v>
      </c>
      <c r="AH17114" s="28">
        <f>IF(pub_gid_0_single_true_output_csv[[#This Row],[Nilai2]]="","",VALUE(RIGHT(pub_gid_0_single_true_output_csv[[#This Row],[MATERI KELAS]],2)))</f>
        <v>6</v>
      </c>
      <c r="AI17114" s="28" t="str">
        <f>IF(OR(J17114&lt;&gt;"Karakter",pub_gid_0_single_true_output_csv[[#This Row],[Nilai2]]=""),"",IF(AF17114&gt;89,"Sangat baik",IF(AF17114&gt;79,"Baik",IF(AF17114&gt;69,"Cukup",IF(AF17114&gt;59,"Kurang","Sangat kurang")))))</f>
        <v/>
      </c>
      <c r="AJ17114" s="28" t="str">
        <f t="shared" si="535"/>
        <v>Wk.42</v>
      </c>
    </row>
    <row r="17115" spans="1:36" x14ac:dyDescent="0.25">
      <c r="A17115">
        <v>17114</v>
      </c>
      <c r="B17115">
        <v>23240402</v>
      </c>
      <c r="C17115" s="28" t="s">
        <v>291</v>
      </c>
      <c r="D17115" s="28" t="s">
        <v>61</v>
      </c>
      <c r="E17115" s="28" t="s">
        <v>45</v>
      </c>
      <c r="F17115" s="11">
        <v>45943</v>
      </c>
      <c r="G17115">
        <v>13</v>
      </c>
      <c r="H17115" s="28" t="s">
        <v>545</v>
      </c>
      <c r="I17115">
        <v>25</v>
      </c>
      <c r="J17115" s="28" t="s">
        <v>105</v>
      </c>
      <c r="K17115" s="28" t="s">
        <v>370</v>
      </c>
      <c r="L17115" s="28" t="s">
        <v>294</v>
      </c>
      <c r="M17115" s="28" t="s">
        <v>37</v>
      </c>
      <c r="N17115" s="28" t="s">
        <v>38</v>
      </c>
      <c r="O17115" s="28" t="s">
        <v>275</v>
      </c>
      <c r="P17115" s="28" t="s">
        <v>472</v>
      </c>
      <c r="Q17115" s="28" t="s">
        <v>422</v>
      </c>
      <c r="R17115" s="28" t="s">
        <v>423</v>
      </c>
      <c r="S17115" s="28" t="s">
        <v>478</v>
      </c>
      <c r="T17115">
        <v>4</v>
      </c>
      <c r="U17115" s="28" t="s">
        <v>590</v>
      </c>
      <c r="V17115">
        <v>401</v>
      </c>
      <c r="W17115" s="28" t="s">
        <v>598</v>
      </c>
      <c r="X17115" s="28" t="s">
        <v>289</v>
      </c>
      <c r="Y17115" s="28" t="s">
        <v>258</v>
      </c>
      <c r="Z17115">
        <v>65</v>
      </c>
      <c r="AA17115">
        <v>75</v>
      </c>
      <c r="AB17115" s="28" t="s">
        <v>62</v>
      </c>
      <c r="AC17115" s="28" t="s">
        <v>404</v>
      </c>
      <c r="AD17115" s="28" t="s">
        <v>259</v>
      </c>
      <c r="AE17115" s="28" t="str">
        <f>IF(AF17115="","",VLOOKUP(pub_gid_0_single_true_output_csv[[#This Row],[MAPEL]],kat!$A$2:$B$35,2,FALSE))</f>
        <v>P.Maket KMD</v>
      </c>
      <c r="AF17115" s="28">
        <f t="shared" si="534"/>
        <v>75</v>
      </c>
      <c r="AG17115" s="28" t="str">
        <f>IF(AF17115="","",IF(AF17115&gt;88,"Sangat baik",IF(AF17115&gt;76,"Baik",IF(AF17115&gt;=pub_gid_0_single_true_output_csv[[#This Row],[KKM]],"Cukup","Kurang"))))</f>
        <v>Cukup</v>
      </c>
      <c r="AH17115" s="28">
        <f>IF(pub_gid_0_single_true_output_csv[[#This Row],[Nilai2]]="","",VALUE(RIGHT(pub_gid_0_single_true_output_csv[[#This Row],[MATERI KELAS]],2)))</f>
        <v>6</v>
      </c>
      <c r="AI17115" s="28" t="str">
        <f>IF(OR(J17115&lt;&gt;"Karakter",pub_gid_0_single_true_output_csv[[#This Row],[Nilai2]]=""),"",IF(AF17115&gt;89,"Sangat baik",IF(AF17115&gt;79,"Baik",IF(AF17115&gt;69,"Cukup",IF(AF17115&gt;59,"Kurang","Sangat kurang")))))</f>
        <v/>
      </c>
      <c r="AJ17115" s="28" t="str">
        <f t="shared" si="535"/>
        <v>Wk.42</v>
      </c>
    </row>
    <row r="17116" spans="1:36" x14ac:dyDescent="0.25">
      <c r="A17116">
        <v>17115</v>
      </c>
      <c r="B17116">
        <v>23240402</v>
      </c>
      <c r="C17116" s="28" t="s">
        <v>291</v>
      </c>
      <c r="D17116" s="28" t="s">
        <v>61</v>
      </c>
      <c r="E17116" s="28" t="s">
        <v>45</v>
      </c>
      <c r="F17116" s="11">
        <v>45943</v>
      </c>
      <c r="G17116">
        <v>13</v>
      </c>
      <c r="H17116" s="28" t="s">
        <v>545</v>
      </c>
      <c r="I17116">
        <v>25</v>
      </c>
      <c r="J17116" s="28" t="s">
        <v>124</v>
      </c>
      <c r="K17116" s="28" t="s">
        <v>384</v>
      </c>
      <c r="L17116" s="28" t="s">
        <v>390</v>
      </c>
      <c r="M17116" s="28" t="s">
        <v>37</v>
      </c>
      <c r="N17116" s="28" t="s">
        <v>38</v>
      </c>
      <c r="O17116" s="28" t="s">
        <v>275</v>
      </c>
      <c r="P17116" s="28" t="s">
        <v>472</v>
      </c>
      <c r="Q17116" s="28" t="s">
        <v>422</v>
      </c>
      <c r="R17116" s="28" t="s">
        <v>423</v>
      </c>
      <c r="S17116" s="28" t="s">
        <v>478</v>
      </c>
      <c r="T17116">
        <v>4</v>
      </c>
      <c r="U17116" s="28" t="s">
        <v>590</v>
      </c>
      <c r="V17116">
        <v>401</v>
      </c>
      <c r="W17116" s="28" t="s">
        <v>598</v>
      </c>
      <c r="X17116" s="28" t="s">
        <v>289</v>
      </c>
      <c r="Y17116" s="28" t="s">
        <v>258</v>
      </c>
      <c r="Z17116">
        <v>65</v>
      </c>
      <c r="AA17116">
        <v>80</v>
      </c>
      <c r="AB17116" s="28" t="s">
        <v>62</v>
      </c>
      <c r="AC17116" s="28" t="s">
        <v>404</v>
      </c>
      <c r="AD17116" s="28" t="s">
        <v>259</v>
      </c>
      <c r="AE17116" s="28" t="str">
        <f>IF(AF17116="","",VLOOKUP(pub_gid_0_single_true_output_csv[[#This Row],[MAPEL]],kat!$A$2:$B$35,2,FALSE))</f>
        <v>P.Maket KMD</v>
      </c>
      <c r="AF17116" s="28">
        <f t="shared" si="534"/>
        <v>80</v>
      </c>
      <c r="AG17116" s="28" t="str">
        <f>IF(AF17116="","",IF(AF17116&gt;88,"Sangat baik",IF(AF17116&gt;76,"Baik",IF(AF17116&gt;=pub_gid_0_single_true_output_csv[[#This Row],[KKM]],"Cukup","Kurang"))))</f>
        <v>Baik</v>
      </c>
      <c r="AH17116" s="28">
        <f>IF(pub_gid_0_single_true_output_csv[[#This Row],[Nilai2]]="","",VALUE(RIGHT(pub_gid_0_single_true_output_csv[[#This Row],[MATERI KELAS]],2)))</f>
        <v>6</v>
      </c>
      <c r="AI17116" s="28" t="str">
        <f>IF(OR(J17116&lt;&gt;"Karakter",pub_gid_0_single_true_output_csv[[#This Row],[Nilai2]]=""),"",IF(AF17116&gt;89,"Sangat baik",IF(AF17116&gt;79,"Baik",IF(AF17116&gt;69,"Cukup",IF(AF17116&gt;59,"Kurang","Sangat kurang")))))</f>
        <v>Baik</v>
      </c>
      <c r="AJ17116" s="28" t="str">
        <f t="shared" si="535"/>
        <v>Wk.42</v>
      </c>
    </row>
    <row r="17117" spans="1:36" x14ac:dyDescent="0.25">
      <c r="A17117">
        <v>17116</v>
      </c>
      <c r="B17117">
        <v>23240402</v>
      </c>
      <c r="C17117" s="28" t="s">
        <v>291</v>
      </c>
      <c r="D17117" s="28" t="s">
        <v>61</v>
      </c>
      <c r="E17117" s="28" t="s">
        <v>45</v>
      </c>
      <c r="F17117" s="11">
        <v>45943</v>
      </c>
      <c r="G17117">
        <v>13</v>
      </c>
      <c r="H17117" s="28" t="s">
        <v>545</v>
      </c>
      <c r="I17117">
        <v>25</v>
      </c>
      <c r="J17117" s="28" t="s">
        <v>273</v>
      </c>
      <c r="K17117" s="28" t="s">
        <v>274</v>
      </c>
      <c r="L17117" s="28" t="s">
        <v>308</v>
      </c>
      <c r="M17117" s="28" t="s">
        <v>37</v>
      </c>
      <c r="N17117" s="28" t="s">
        <v>38</v>
      </c>
      <c r="O17117" s="28" t="s">
        <v>275</v>
      </c>
      <c r="P17117" s="28" t="s">
        <v>472</v>
      </c>
      <c r="Q17117" s="28" t="s">
        <v>458</v>
      </c>
      <c r="R17117" s="28" t="s">
        <v>581</v>
      </c>
      <c r="S17117" s="28" t="s">
        <v>478</v>
      </c>
      <c r="T17117">
        <v>4</v>
      </c>
      <c r="U17117" s="28" t="s">
        <v>590</v>
      </c>
      <c r="V17117">
        <v>401</v>
      </c>
      <c r="W17117" s="28" t="s">
        <v>598</v>
      </c>
      <c r="X17117" s="28" t="s">
        <v>289</v>
      </c>
      <c r="Y17117" s="28" t="s">
        <v>258</v>
      </c>
      <c r="Z17117">
        <v>65</v>
      </c>
      <c r="AA17117">
        <v>80</v>
      </c>
      <c r="AB17117" s="28" t="s">
        <v>62</v>
      </c>
      <c r="AC17117" s="28" t="s">
        <v>404</v>
      </c>
      <c r="AD17117" s="28" t="s">
        <v>259</v>
      </c>
      <c r="AE17117" s="28" t="str">
        <f>IF(AF17117="","",VLOOKUP(pub_gid_0_single_true_output_csv[[#This Row],[MAPEL]],kat!$A$2:$B$35,2,FALSE))</f>
        <v>P.Maket KMD</v>
      </c>
      <c r="AF17117" s="28">
        <f t="shared" si="534"/>
        <v>80</v>
      </c>
      <c r="AG17117" s="28" t="str">
        <f>IF(AF17117="","",IF(AF17117&gt;88,"Sangat baik",IF(AF17117&gt;76,"Baik",IF(AF17117&gt;=pub_gid_0_single_true_output_csv[[#This Row],[KKM]],"Cukup","Kurang"))))</f>
        <v>Baik</v>
      </c>
      <c r="AH17117" s="28">
        <f>IF(pub_gid_0_single_true_output_csv[[#This Row],[Nilai2]]="","",VALUE(RIGHT(pub_gid_0_single_true_output_csv[[#This Row],[MATERI KELAS]],2)))</f>
        <v>6</v>
      </c>
      <c r="AI17117" s="28" t="str">
        <f>IF(OR(J17117&lt;&gt;"Karakter",pub_gid_0_single_true_output_csv[[#This Row],[Nilai2]]=""),"",IF(AF17117&gt;89,"Sangat baik",IF(AF17117&gt;79,"Baik",IF(AF17117&gt;69,"Cukup",IF(AF17117&gt;59,"Kurang","Sangat kurang")))))</f>
        <v/>
      </c>
      <c r="AJ17117" s="28" t="str">
        <f t="shared" si="535"/>
        <v>Wk.42</v>
      </c>
    </row>
    <row r="17118" spans="1:36" x14ac:dyDescent="0.25">
      <c r="A17118">
        <v>17117</v>
      </c>
      <c r="B17118">
        <v>23240406</v>
      </c>
      <c r="C17118" s="28" t="s">
        <v>291</v>
      </c>
      <c r="D17118" s="28" t="s">
        <v>75</v>
      </c>
      <c r="E17118" s="28" t="s">
        <v>45</v>
      </c>
      <c r="F17118" s="11">
        <v>45861</v>
      </c>
      <c r="G17118">
        <v>23</v>
      </c>
      <c r="H17118" s="28" t="s">
        <v>272</v>
      </c>
      <c r="I17118">
        <v>25</v>
      </c>
      <c r="J17118" s="28" t="s">
        <v>273</v>
      </c>
      <c r="K17118" s="28" t="s">
        <v>274</v>
      </c>
      <c r="L17118" s="28" t="s">
        <v>294</v>
      </c>
      <c r="M17118" s="28" t="s">
        <v>37</v>
      </c>
      <c r="N17118" s="28" t="s">
        <v>38</v>
      </c>
      <c r="O17118" s="28" t="s">
        <v>275</v>
      </c>
      <c r="P17118" s="28" t="s">
        <v>472</v>
      </c>
      <c r="Q17118" s="28" t="s">
        <v>40</v>
      </c>
      <c r="R17118" s="28" t="s">
        <v>287</v>
      </c>
      <c r="S17118" s="28" t="s">
        <v>288</v>
      </c>
      <c r="T17118">
        <v>1</v>
      </c>
      <c r="U17118" s="28" t="s">
        <v>334</v>
      </c>
      <c r="V17118">
        <v>101</v>
      </c>
      <c r="W17118" s="28" t="s">
        <v>335</v>
      </c>
      <c r="X17118" s="28" t="s">
        <v>289</v>
      </c>
      <c r="Y17118" s="28" t="s">
        <v>258</v>
      </c>
      <c r="Z17118">
        <v>65</v>
      </c>
      <c r="AA17118">
        <v>70</v>
      </c>
      <c r="AB17118" s="28" t="s">
        <v>62</v>
      </c>
      <c r="AC17118" s="28" t="s">
        <v>404</v>
      </c>
      <c r="AD17118" s="28" t="s">
        <v>259</v>
      </c>
      <c r="AE17118" s="28" t="str">
        <f>IF(AF17118="","",VLOOKUP(pub_gid_0_single_true_output_csv[[#This Row],[MAPEL]],kat!$A$2:$B$35,2,FALSE))</f>
        <v>P.Maket KMD</v>
      </c>
      <c r="AF17118" s="28">
        <f t="shared" si="534"/>
        <v>70</v>
      </c>
      <c r="AG17118" s="28" t="str">
        <f>IF(AF17118="","",IF(AF17118&gt;88,"Sangat baik",IF(AF17118&gt;76,"Baik",IF(AF17118&gt;=pub_gid_0_single_true_output_csv[[#This Row],[KKM]],"Cukup","Kurang"))))</f>
        <v>Cukup</v>
      </c>
      <c r="AH17118" s="28">
        <f>IF(pub_gid_0_single_true_output_csv[[#This Row],[Nilai2]]="","",VALUE(RIGHT(pub_gid_0_single_true_output_csv[[#This Row],[MATERI KELAS]],2)))</f>
        <v>6</v>
      </c>
      <c r="AI17118" s="28" t="str">
        <f>IF(OR(J17118&lt;&gt;"Karakter",pub_gid_0_single_true_output_csv[[#This Row],[Nilai2]]=""),"",IF(AF17118&gt;89,"Sangat baik",IF(AF17118&gt;79,"Baik",IF(AF17118&gt;69,"Cukup",IF(AF17118&gt;59,"Kurang","Sangat kurang")))))</f>
        <v/>
      </c>
      <c r="AJ17118" s="28" t="str">
        <f t="shared" si="535"/>
        <v>Wk.30</v>
      </c>
    </row>
    <row r="17119" spans="1:36" x14ac:dyDescent="0.25">
      <c r="A17119">
        <v>17118</v>
      </c>
      <c r="B17119">
        <v>23240406</v>
      </c>
      <c r="C17119" s="28" t="s">
        <v>291</v>
      </c>
      <c r="D17119" s="28" t="s">
        <v>75</v>
      </c>
      <c r="E17119" s="28" t="s">
        <v>45</v>
      </c>
      <c r="F17119" s="11">
        <v>45861</v>
      </c>
      <c r="G17119">
        <v>23</v>
      </c>
      <c r="H17119" s="28" t="s">
        <v>272</v>
      </c>
      <c r="I17119">
        <v>25</v>
      </c>
      <c r="J17119" s="28" t="s">
        <v>42</v>
      </c>
      <c r="K17119" s="28" t="s">
        <v>43</v>
      </c>
      <c r="L17119" s="28" t="s">
        <v>294</v>
      </c>
      <c r="M17119" s="28" t="s">
        <v>37</v>
      </c>
      <c r="N17119" s="28" t="s">
        <v>38</v>
      </c>
      <c r="O17119" s="28" t="s">
        <v>275</v>
      </c>
      <c r="P17119" s="28" t="s">
        <v>472</v>
      </c>
      <c r="Q17119" s="28" t="s">
        <v>40</v>
      </c>
      <c r="R17119" s="28" t="s">
        <v>287</v>
      </c>
      <c r="S17119" s="28" t="s">
        <v>288</v>
      </c>
      <c r="T17119">
        <v>1</v>
      </c>
      <c r="U17119" s="28" t="s">
        <v>334</v>
      </c>
      <c r="V17119">
        <v>101</v>
      </c>
      <c r="W17119" s="28" t="s">
        <v>335</v>
      </c>
      <c r="X17119" s="28" t="s">
        <v>289</v>
      </c>
      <c r="Y17119" s="28" t="s">
        <v>258</v>
      </c>
      <c r="Z17119">
        <v>65</v>
      </c>
      <c r="AA17119">
        <v>70</v>
      </c>
      <c r="AB17119" s="28" t="s">
        <v>62</v>
      </c>
      <c r="AC17119" s="28" t="s">
        <v>404</v>
      </c>
      <c r="AD17119" s="28" t="s">
        <v>259</v>
      </c>
      <c r="AE17119" s="28" t="str">
        <f>IF(AF17119="","",VLOOKUP(pub_gid_0_single_true_output_csv[[#This Row],[MAPEL]],kat!$A$2:$B$35,2,FALSE))</f>
        <v>P.Maket KMD</v>
      </c>
      <c r="AF17119" s="28">
        <f t="shared" si="534"/>
        <v>70</v>
      </c>
      <c r="AG17119" s="28" t="str">
        <f>IF(AF17119="","",IF(AF17119&gt;88,"Sangat baik",IF(AF17119&gt;76,"Baik",IF(AF17119&gt;=pub_gid_0_single_true_output_csv[[#This Row],[KKM]],"Cukup","Kurang"))))</f>
        <v>Cukup</v>
      </c>
      <c r="AH17119" s="28">
        <f>IF(pub_gid_0_single_true_output_csv[[#This Row],[Nilai2]]="","",VALUE(RIGHT(pub_gid_0_single_true_output_csv[[#This Row],[MATERI KELAS]],2)))</f>
        <v>6</v>
      </c>
      <c r="AI17119" s="28" t="str">
        <f>IF(OR(J17119&lt;&gt;"Karakter",pub_gid_0_single_true_output_csv[[#This Row],[Nilai2]]=""),"",IF(AF17119&gt;89,"Sangat baik",IF(AF17119&gt;79,"Baik",IF(AF17119&gt;69,"Cukup",IF(AF17119&gt;59,"Kurang","Sangat kurang")))))</f>
        <v/>
      </c>
      <c r="AJ17119" s="28" t="str">
        <f t="shared" si="535"/>
        <v>Wk.30</v>
      </c>
    </row>
    <row r="17120" spans="1:36" x14ac:dyDescent="0.25">
      <c r="A17120">
        <v>17119</v>
      </c>
      <c r="B17120">
        <v>23240406</v>
      </c>
      <c r="C17120" s="28" t="s">
        <v>291</v>
      </c>
      <c r="D17120" s="28" t="s">
        <v>75</v>
      </c>
      <c r="E17120" s="28" t="s">
        <v>45</v>
      </c>
      <c r="F17120" s="11">
        <v>45861</v>
      </c>
      <c r="G17120">
        <v>23</v>
      </c>
      <c r="H17120" s="28" t="s">
        <v>272</v>
      </c>
      <c r="I17120">
        <v>25</v>
      </c>
      <c r="J17120" s="28" t="s">
        <v>105</v>
      </c>
      <c r="K17120" s="28" t="s">
        <v>300</v>
      </c>
      <c r="L17120" s="28" t="s">
        <v>294</v>
      </c>
      <c r="M17120" s="28" t="s">
        <v>37</v>
      </c>
      <c r="N17120" s="28" t="s">
        <v>38</v>
      </c>
      <c r="O17120" s="28" t="s">
        <v>275</v>
      </c>
      <c r="P17120" s="28" t="s">
        <v>472</v>
      </c>
      <c r="Q17120" s="28" t="s">
        <v>40</v>
      </c>
      <c r="R17120" s="28" t="s">
        <v>287</v>
      </c>
      <c r="S17120" s="28" t="s">
        <v>288</v>
      </c>
      <c r="T17120">
        <v>1</v>
      </c>
      <c r="U17120" s="28" t="s">
        <v>334</v>
      </c>
      <c r="V17120">
        <v>101</v>
      </c>
      <c r="W17120" s="28" t="s">
        <v>335</v>
      </c>
      <c r="X17120" s="28" t="s">
        <v>289</v>
      </c>
      <c r="Y17120" s="28" t="s">
        <v>258</v>
      </c>
      <c r="Z17120">
        <v>65</v>
      </c>
      <c r="AA17120">
        <v>70</v>
      </c>
      <c r="AB17120" s="28" t="s">
        <v>62</v>
      </c>
      <c r="AC17120" s="28" t="s">
        <v>404</v>
      </c>
      <c r="AD17120" s="28" t="s">
        <v>259</v>
      </c>
      <c r="AE17120" s="28" t="str">
        <f>IF(AF17120="","",VLOOKUP(pub_gid_0_single_true_output_csv[[#This Row],[MAPEL]],kat!$A$2:$B$35,2,FALSE))</f>
        <v>P.Maket KMD</v>
      </c>
      <c r="AF17120" s="28">
        <f t="shared" si="534"/>
        <v>70</v>
      </c>
      <c r="AG17120" s="28" t="str">
        <f>IF(AF17120="","",IF(AF17120&gt;88,"Sangat baik",IF(AF17120&gt;76,"Baik",IF(AF17120&gt;=pub_gid_0_single_true_output_csv[[#This Row],[KKM]],"Cukup","Kurang"))))</f>
        <v>Cukup</v>
      </c>
      <c r="AH17120" s="28">
        <f>IF(pub_gid_0_single_true_output_csv[[#This Row],[Nilai2]]="","",VALUE(RIGHT(pub_gid_0_single_true_output_csv[[#This Row],[MATERI KELAS]],2)))</f>
        <v>6</v>
      </c>
      <c r="AI17120" s="28" t="str">
        <f>IF(OR(J17120&lt;&gt;"Karakter",pub_gid_0_single_true_output_csv[[#This Row],[Nilai2]]=""),"",IF(AF17120&gt;89,"Sangat baik",IF(AF17120&gt;79,"Baik",IF(AF17120&gt;69,"Cukup",IF(AF17120&gt;59,"Kurang","Sangat kurang")))))</f>
        <v/>
      </c>
      <c r="AJ17120" s="28" t="str">
        <f t="shared" si="535"/>
        <v>Wk.30</v>
      </c>
    </row>
    <row r="17121" spans="1:36" x14ac:dyDescent="0.25">
      <c r="A17121">
        <v>17120</v>
      </c>
      <c r="B17121">
        <v>23240406</v>
      </c>
      <c r="C17121" s="28" t="s">
        <v>291</v>
      </c>
      <c r="D17121" s="28" t="s">
        <v>75</v>
      </c>
      <c r="E17121" s="28" t="s">
        <v>45</v>
      </c>
      <c r="F17121" s="11">
        <v>45861</v>
      </c>
      <c r="G17121">
        <v>23</v>
      </c>
      <c r="H17121" s="28" t="s">
        <v>272</v>
      </c>
      <c r="I17121">
        <v>25</v>
      </c>
      <c r="J17121" s="28" t="s">
        <v>124</v>
      </c>
      <c r="K17121" s="28" t="s">
        <v>125</v>
      </c>
      <c r="L17121" s="28" t="s">
        <v>126</v>
      </c>
      <c r="M17121" s="28" t="s">
        <v>37</v>
      </c>
      <c r="N17121" s="28" t="s">
        <v>38</v>
      </c>
      <c r="O17121" s="28" t="s">
        <v>275</v>
      </c>
      <c r="P17121" s="28" t="s">
        <v>472</v>
      </c>
      <c r="Q17121" s="28" t="s">
        <v>40</v>
      </c>
      <c r="R17121" s="28" t="s">
        <v>287</v>
      </c>
      <c r="S17121" s="28" t="s">
        <v>288</v>
      </c>
      <c r="T17121">
        <v>1</v>
      </c>
      <c r="U17121" s="28" t="s">
        <v>334</v>
      </c>
      <c r="V17121">
        <v>101</v>
      </c>
      <c r="W17121" s="28" t="s">
        <v>335</v>
      </c>
      <c r="X17121" s="28" t="s">
        <v>289</v>
      </c>
      <c r="Y17121" s="28" t="s">
        <v>258</v>
      </c>
      <c r="Z17121">
        <v>65</v>
      </c>
      <c r="AA17121">
        <v>70</v>
      </c>
      <c r="AB17121" s="28" t="s">
        <v>62</v>
      </c>
      <c r="AC17121" s="28" t="s">
        <v>404</v>
      </c>
      <c r="AD17121" s="28" t="s">
        <v>259</v>
      </c>
      <c r="AE17121" s="28" t="str">
        <f>IF(AF17121="","",VLOOKUP(pub_gid_0_single_true_output_csv[[#This Row],[MAPEL]],kat!$A$2:$B$35,2,FALSE))</f>
        <v>P.Maket KMD</v>
      </c>
      <c r="AF17121" s="28">
        <f t="shared" si="534"/>
        <v>70</v>
      </c>
      <c r="AG17121" s="28" t="str">
        <f>IF(AF17121="","",IF(AF17121&gt;88,"Sangat baik",IF(AF17121&gt;76,"Baik",IF(AF17121&gt;=pub_gid_0_single_true_output_csv[[#This Row],[KKM]],"Cukup","Kurang"))))</f>
        <v>Cukup</v>
      </c>
      <c r="AH17121" s="28">
        <f>IF(pub_gid_0_single_true_output_csv[[#This Row],[Nilai2]]="","",VALUE(RIGHT(pub_gid_0_single_true_output_csv[[#This Row],[MATERI KELAS]],2)))</f>
        <v>6</v>
      </c>
      <c r="AI17121" s="28" t="str">
        <f>IF(OR(J17121&lt;&gt;"Karakter",pub_gid_0_single_true_output_csv[[#This Row],[Nilai2]]=""),"",IF(AF17121&gt;89,"Sangat baik",IF(AF17121&gt;79,"Baik",IF(AF17121&gt;69,"Cukup",IF(AF17121&gt;59,"Kurang","Sangat kurang")))))</f>
        <v>Cukup</v>
      </c>
      <c r="AJ17121" s="28" t="str">
        <f t="shared" si="535"/>
        <v>Wk.30</v>
      </c>
    </row>
    <row r="17122" spans="1:36" x14ac:dyDescent="0.25">
      <c r="A17122">
        <v>17121</v>
      </c>
      <c r="B17122">
        <v>23240406</v>
      </c>
      <c r="C17122" s="28" t="s">
        <v>291</v>
      </c>
      <c r="D17122" s="28" t="s">
        <v>75</v>
      </c>
      <c r="E17122" s="28" t="s">
        <v>45</v>
      </c>
      <c r="F17122" s="11">
        <v>45861</v>
      </c>
      <c r="G17122">
        <v>23</v>
      </c>
      <c r="H17122" s="28" t="s">
        <v>272</v>
      </c>
      <c r="I17122">
        <v>25</v>
      </c>
      <c r="J17122" s="28" t="s">
        <v>39</v>
      </c>
      <c r="K17122" s="28" t="s">
        <v>40</v>
      </c>
      <c r="L17122" s="28" t="s">
        <v>294</v>
      </c>
      <c r="M17122" s="28" t="s">
        <v>37</v>
      </c>
      <c r="N17122" s="28" t="s">
        <v>38</v>
      </c>
      <c r="O17122" s="28" t="s">
        <v>275</v>
      </c>
      <c r="P17122" s="28" t="s">
        <v>472</v>
      </c>
      <c r="Q17122" s="28" t="s">
        <v>40</v>
      </c>
      <c r="R17122" s="28" t="s">
        <v>287</v>
      </c>
      <c r="S17122" s="28" t="s">
        <v>288</v>
      </c>
      <c r="T17122">
        <v>1</v>
      </c>
      <c r="U17122" s="28" t="s">
        <v>334</v>
      </c>
      <c r="V17122">
        <v>101</v>
      </c>
      <c r="W17122" s="28" t="s">
        <v>335</v>
      </c>
      <c r="X17122" s="28" t="s">
        <v>289</v>
      </c>
      <c r="Y17122" s="28" t="s">
        <v>258</v>
      </c>
      <c r="Z17122">
        <v>65</v>
      </c>
      <c r="AA17122">
        <v>70</v>
      </c>
      <c r="AB17122" s="28" t="s">
        <v>62</v>
      </c>
      <c r="AC17122" s="28" t="s">
        <v>404</v>
      </c>
      <c r="AD17122" s="28" t="s">
        <v>259</v>
      </c>
      <c r="AE17122" s="28" t="str">
        <f>IF(AF17122="","",VLOOKUP(pub_gid_0_single_true_output_csv[[#This Row],[MAPEL]],kat!$A$2:$B$35,2,FALSE))</f>
        <v>P.Maket KMD</v>
      </c>
      <c r="AF17122" s="28">
        <f t="shared" si="534"/>
        <v>70</v>
      </c>
      <c r="AG17122" s="28" t="str">
        <f>IF(AF17122="","",IF(AF17122&gt;88,"Sangat baik",IF(AF17122&gt;76,"Baik",IF(AF17122&gt;=pub_gid_0_single_true_output_csv[[#This Row],[KKM]],"Cukup","Kurang"))))</f>
        <v>Cukup</v>
      </c>
      <c r="AH17122" s="28">
        <f>IF(pub_gid_0_single_true_output_csv[[#This Row],[Nilai2]]="","",VALUE(RIGHT(pub_gid_0_single_true_output_csv[[#This Row],[MATERI KELAS]],2)))</f>
        <v>6</v>
      </c>
      <c r="AI17122" s="28" t="str">
        <f>IF(OR(J17122&lt;&gt;"Karakter",pub_gid_0_single_true_output_csv[[#This Row],[Nilai2]]=""),"",IF(AF17122&gt;89,"Sangat baik",IF(AF17122&gt;79,"Baik",IF(AF17122&gt;69,"Cukup",IF(AF17122&gt;59,"Kurang","Sangat kurang")))))</f>
        <v/>
      </c>
      <c r="AJ17122" s="28" t="str">
        <f t="shared" si="535"/>
        <v>Wk.30</v>
      </c>
    </row>
    <row r="17123" spans="1:36" x14ac:dyDescent="0.25">
      <c r="A17123">
        <v>17122</v>
      </c>
      <c r="B17123">
        <v>23240406</v>
      </c>
      <c r="C17123" s="28" t="s">
        <v>291</v>
      </c>
      <c r="D17123" s="28" t="s">
        <v>75</v>
      </c>
      <c r="E17123" s="28" t="s">
        <v>45</v>
      </c>
      <c r="F17123" s="11">
        <v>45866</v>
      </c>
      <c r="G17123">
        <v>28</v>
      </c>
      <c r="H17123" s="28" t="s">
        <v>272</v>
      </c>
      <c r="I17123">
        <v>25</v>
      </c>
      <c r="J17123" s="28" t="s">
        <v>42</v>
      </c>
      <c r="K17123" s="28" t="s">
        <v>43</v>
      </c>
      <c r="L17123" s="28" t="s">
        <v>41</v>
      </c>
      <c r="M17123" s="28" t="s">
        <v>37</v>
      </c>
      <c r="N17123" s="28" t="s">
        <v>38</v>
      </c>
      <c r="O17123" s="28" t="s">
        <v>275</v>
      </c>
      <c r="P17123" s="28" t="s">
        <v>472</v>
      </c>
      <c r="Q17123" s="28" t="s">
        <v>40</v>
      </c>
      <c r="R17123" s="28" t="s">
        <v>287</v>
      </c>
      <c r="S17123" s="28" t="s">
        <v>288</v>
      </c>
      <c r="T17123">
        <v>1</v>
      </c>
      <c r="U17123" s="28" t="s">
        <v>334</v>
      </c>
      <c r="V17123">
        <v>101</v>
      </c>
      <c r="W17123" s="28" t="s">
        <v>335</v>
      </c>
      <c r="X17123" s="28" t="s">
        <v>289</v>
      </c>
      <c r="Y17123" s="28" t="s">
        <v>258</v>
      </c>
      <c r="Z17123">
        <v>65</v>
      </c>
      <c r="AA17123">
        <v>70</v>
      </c>
      <c r="AB17123" s="28" t="s">
        <v>62</v>
      </c>
      <c r="AC17123" s="28" t="s">
        <v>404</v>
      </c>
      <c r="AD17123" s="28" t="s">
        <v>259</v>
      </c>
      <c r="AE17123" s="28" t="str">
        <f>IF(AF17123="","",VLOOKUP(pub_gid_0_single_true_output_csv[[#This Row],[MAPEL]],kat!$A$2:$B$35,2,FALSE))</f>
        <v>P.Maket KMD</v>
      </c>
      <c r="AF17123" s="28">
        <f t="shared" si="534"/>
        <v>70</v>
      </c>
      <c r="AG17123" s="28" t="str">
        <f>IF(AF17123="","",IF(AF17123&gt;88,"Sangat baik",IF(AF17123&gt;76,"Baik",IF(AF17123&gt;=pub_gid_0_single_true_output_csv[[#This Row],[KKM]],"Cukup","Kurang"))))</f>
        <v>Cukup</v>
      </c>
      <c r="AH17123" s="28">
        <f>IF(pub_gid_0_single_true_output_csv[[#This Row],[Nilai2]]="","",VALUE(RIGHT(pub_gid_0_single_true_output_csv[[#This Row],[MATERI KELAS]],2)))</f>
        <v>6</v>
      </c>
      <c r="AI17123" s="28" t="str">
        <f>IF(OR(J17123&lt;&gt;"Karakter",pub_gid_0_single_true_output_csv[[#This Row],[Nilai2]]=""),"",IF(AF17123&gt;89,"Sangat baik",IF(AF17123&gt;79,"Baik",IF(AF17123&gt;69,"Cukup",IF(AF17123&gt;59,"Kurang","Sangat kurang")))))</f>
        <v/>
      </c>
      <c r="AJ17123" s="28" t="str">
        <f t="shared" si="535"/>
        <v>Wk.31</v>
      </c>
    </row>
    <row r="17124" spans="1:36" x14ac:dyDescent="0.25">
      <c r="A17124">
        <v>17123</v>
      </c>
      <c r="B17124">
        <v>23240406</v>
      </c>
      <c r="C17124" s="28" t="s">
        <v>291</v>
      </c>
      <c r="D17124" s="28" t="s">
        <v>75</v>
      </c>
      <c r="E17124" s="28" t="s">
        <v>45</v>
      </c>
      <c r="F17124" s="11">
        <v>45866</v>
      </c>
      <c r="G17124">
        <v>28</v>
      </c>
      <c r="H17124" s="28" t="s">
        <v>272</v>
      </c>
      <c r="I17124">
        <v>25</v>
      </c>
      <c r="J17124" s="28" t="s">
        <v>39</v>
      </c>
      <c r="K17124" s="28" t="s">
        <v>40</v>
      </c>
      <c r="L17124" s="28" t="s">
        <v>294</v>
      </c>
      <c r="M17124" s="28" t="s">
        <v>37</v>
      </c>
      <c r="N17124" s="28" t="s">
        <v>38</v>
      </c>
      <c r="O17124" s="28" t="s">
        <v>275</v>
      </c>
      <c r="P17124" s="28" t="s">
        <v>472</v>
      </c>
      <c r="Q17124" s="28" t="s">
        <v>40</v>
      </c>
      <c r="R17124" s="28" t="s">
        <v>287</v>
      </c>
      <c r="S17124" s="28" t="s">
        <v>288</v>
      </c>
      <c r="T17124">
        <v>1</v>
      </c>
      <c r="U17124" s="28" t="s">
        <v>334</v>
      </c>
      <c r="V17124">
        <v>101</v>
      </c>
      <c r="W17124" s="28" t="s">
        <v>335</v>
      </c>
      <c r="X17124" s="28" t="s">
        <v>289</v>
      </c>
      <c r="Y17124" s="28" t="s">
        <v>258</v>
      </c>
      <c r="Z17124">
        <v>65</v>
      </c>
      <c r="AA17124">
        <v>70</v>
      </c>
      <c r="AB17124" s="28" t="s">
        <v>62</v>
      </c>
      <c r="AC17124" s="28" t="s">
        <v>404</v>
      </c>
      <c r="AD17124" s="28" t="s">
        <v>259</v>
      </c>
      <c r="AE17124" s="28" t="str">
        <f>IF(AF17124="","",VLOOKUP(pub_gid_0_single_true_output_csv[[#This Row],[MAPEL]],kat!$A$2:$B$35,2,FALSE))</f>
        <v>P.Maket KMD</v>
      </c>
      <c r="AF17124" s="28">
        <f t="shared" si="534"/>
        <v>70</v>
      </c>
      <c r="AG17124" s="28" t="str">
        <f>IF(AF17124="","",IF(AF17124&gt;88,"Sangat baik",IF(AF17124&gt;76,"Baik",IF(AF17124&gt;=pub_gid_0_single_true_output_csv[[#This Row],[KKM]],"Cukup","Kurang"))))</f>
        <v>Cukup</v>
      </c>
      <c r="AH17124" s="28">
        <f>IF(pub_gid_0_single_true_output_csv[[#This Row],[Nilai2]]="","",VALUE(RIGHT(pub_gid_0_single_true_output_csv[[#This Row],[MATERI KELAS]],2)))</f>
        <v>6</v>
      </c>
      <c r="AI17124" s="28" t="str">
        <f>IF(OR(J17124&lt;&gt;"Karakter",pub_gid_0_single_true_output_csv[[#This Row],[Nilai2]]=""),"",IF(AF17124&gt;89,"Sangat baik",IF(AF17124&gt;79,"Baik",IF(AF17124&gt;69,"Cukup",IF(AF17124&gt;59,"Kurang","Sangat kurang")))))</f>
        <v/>
      </c>
      <c r="AJ17124" s="28" t="str">
        <f t="shared" si="535"/>
        <v>Wk.31</v>
      </c>
    </row>
    <row r="17125" spans="1:36" x14ac:dyDescent="0.25">
      <c r="A17125">
        <v>17124</v>
      </c>
      <c r="B17125">
        <v>23240406</v>
      </c>
      <c r="C17125" s="28" t="s">
        <v>291</v>
      </c>
      <c r="D17125" s="28" t="s">
        <v>75</v>
      </c>
      <c r="E17125" s="28" t="s">
        <v>45</v>
      </c>
      <c r="F17125" s="11">
        <v>45866</v>
      </c>
      <c r="G17125">
        <v>28</v>
      </c>
      <c r="H17125" s="28" t="s">
        <v>272</v>
      </c>
      <c r="I17125">
        <v>25</v>
      </c>
      <c r="J17125" s="28" t="s">
        <v>273</v>
      </c>
      <c r="K17125" s="28" t="s">
        <v>274</v>
      </c>
      <c r="L17125" s="28" t="s">
        <v>41</v>
      </c>
      <c r="M17125" s="28" t="s">
        <v>37</v>
      </c>
      <c r="N17125" s="28" t="s">
        <v>38</v>
      </c>
      <c r="O17125" s="28" t="s">
        <v>275</v>
      </c>
      <c r="P17125" s="28" t="s">
        <v>472</v>
      </c>
      <c r="Q17125" s="28" t="s">
        <v>40</v>
      </c>
      <c r="R17125" s="28" t="s">
        <v>287</v>
      </c>
      <c r="S17125" s="28" t="s">
        <v>288</v>
      </c>
      <c r="T17125">
        <v>1</v>
      </c>
      <c r="U17125" s="28" t="s">
        <v>334</v>
      </c>
      <c r="V17125">
        <v>101</v>
      </c>
      <c r="W17125" s="28" t="s">
        <v>335</v>
      </c>
      <c r="X17125" s="28" t="s">
        <v>289</v>
      </c>
      <c r="Y17125" s="28" t="s">
        <v>258</v>
      </c>
      <c r="Z17125">
        <v>65</v>
      </c>
      <c r="AA17125">
        <v>70</v>
      </c>
      <c r="AB17125" s="28" t="s">
        <v>62</v>
      </c>
      <c r="AC17125" s="28" t="s">
        <v>404</v>
      </c>
      <c r="AD17125" s="28" t="s">
        <v>259</v>
      </c>
      <c r="AE17125" s="28" t="str">
        <f>IF(AF17125="","",VLOOKUP(pub_gid_0_single_true_output_csv[[#This Row],[MAPEL]],kat!$A$2:$B$35,2,FALSE))</f>
        <v>P.Maket KMD</v>
      </c>
      <c r="AF17125" s="28">
        <f t="shared" si="534"/>
        <v>70</v>
      </c>
      <c r="AG17125" s="28" t="str">
        <f>IF(AF17125="","",IF(AF17125&gt;88,"Sangat baik",IF(AF17125&gt;76,"Baik",IF(AF17125&gt;=pub_gid_0_single_true_output_csv[[#This Row],[KKM]],"Cukup","Kurang"))))</f>
        <v>Cukup</v>
      </c>
      <c r="AH17125" s="28">
        <f>IF(pub_gid_0_single_true_output_csv[[#This Row],[Nilai2]]="","",VALUE(RIGHT(pub_gid_0_single_true_output_csv[[#This Row],[MATERI KELAS]],2)))</f>
        <v>6</v>
      </c>
      <c r="AI17125" s="28" t="str">
        <f>IF(OR(J17125&lt;&gt;"Karakter",pub_gid_0_single_true_output_csv[[#This Row],[Nilai2]]=""),"",IF(AF17125&gt;89,"Sangat baik",IF(AF17125&gt;79,"Baik",IF(AF17125&gt;69,"Cukup",IF(AF17125&gt;59,"Kurang","Sangat kurang")))))</f>
        <v/>
      </c>
      <c r="AJ17125" s="28" t="str">
        <f t="shared" si="535"/>
        <v>Wk.31</v>
      </c>
    </row>
    <row r="17126" spans="1:36" x14ac:dyDescent="0.25">
      <c r="A17126">
        <v>17125</v>
      </c>
      <c r="B17126">
        <v>23240406</v>
      </c>
      <c r="C17126" s="28" t="s">
        <v>291</v>
      </c>
      <c r="D17126" s="28" t="s">
        <v>75</v>
      </c>
      <c r="E17126" s="28" t="s">
        <v>45</v>
      </c>
      <c r="F17126" s="11">
        <v>45866</v>
      </c>
      <c r="G17126">
        <v>28</v>
      </c>
      <c r="H17126" s="28" t="s">
        <v>272</v>
      </c>
      <c r="I17126">
        <v>25</v>
      </c>
      <c r="J17126" s="28" t="s">
        <v>124</v>
      </c>
      <c r="K17126" s="28" t="s">
        <v>125</v>
      </c>
      <c r="L17126" s="28" t="s">
        <v>126</v>
      </c>
      <c r="M17126" s="28" t="s">
        <v>37</v>
      </c>
      <c r="N17126" s="28" t="s">
        <v>38</v>
      </c>
      <c r="O17126" s="28" t="s">
        <v>275</v>
      </c>
      <c r="P17126" s="28" t="s">
        <v>472</v>
      </c>
      <c r="Q17126" s="28" t="s">
        <v>40</v>
      </c>
      <c r="R17126" s="28" t="s">
        <v>287</v>
      </c>
      <c r="S17126" s="28" t="s">
        <v>288</v>
      </c>
      <c r="T17126">
        <v>1</v>
      </c>
      <c r="U17126" s="28" t="s">
        <v>334</v>
      </c>
      <c r="V17126">
        <v>101</v>
      </c>
      <c r="W17126" s="28" t="s">
        <v>335</v>
      </c>
      <c r="X17126" s="28" t="s">
        <v>289</v>
      </c>
      <c r="Y17126" s="28" t="s">
        <v>258</v>
      </c>
      <c r="Z17126">
        <v>65</v>
      </c>
      <c r="AA17126">
        <v>70</v>
      </c>
      <c r="AB17126" s="28" t="s">
        <v>62</v>
      </c>
      <c r="AC17126" s="28" t="s">
        <v>404</v>
      </c>
      <c r="AD17126" s="28" t="s">
        <v>259</v>
      </c>
      <c r="AE17126" s="28" t="str">
        <f>IF(AF17126="","",VLOOKUP(pub_gid_0_single_true_output_csv[[#This Row],[MAPEL]],kat!$A$2:$B$35,2,FALSE))</f>
        <v>P.Maket KMD</v>
      </c>
      <c r="AF17126" s="28">
        <f t="shared" si="534"/>
        <v>70</v>
      </c>
      <c r="AG17126" s="28" t="str">
        <f>IF(AF17126="","",IF(AF17126&gt;88,"Sangat baik",IF(AF17126&gt;76,"Baik",IF(AF17126&gt;=pub_gid_0_single_true_output_csv[[#This Row],[KKM]],"Cukup","Kurang"))))</f>
        <v>Cukup</v>
      </c>
      <c r="AH17126" s="28">
        <f>IF(pub_gid_0_single_true_output_csv[[#This Row],[Nilai2]]="","",VALUE(RIGHT(pub_gid_0_single_true_output_csv[[#This Row],[MATERI KELAS]],2)))</f>
        <v>6</v>
      </c>
      <c r="AI17126" s="28" t="str">
        <f>IF(OR(J17126&lt;&gt;"Karakter",pub_gid_0_single_true_output_csv[[#This Row],[Nilai2]]=""),"",IF(AF17126&gt;89,"Sangat baik",IF(AF17126&gt;79,"Baik",IF(AF17126&gt;69,"Cukup",IF(AF17126&gt;59,"Kurang","Sangat kurang")))))</f>
        <v>Cukup</v>
      </c>
      <c r="AJ17126" s="28" t="str">
        <f t="shared" si="535"/>
        <v>Wk.31</v>
      </c>
    </row>
    <row r="17127" spans="1:36" x14ac:dyDescent="0.25">
      <c r="A17127">
        <v>17126</v>
      </c>
      <c r="B17127">
        <v>23240406</v>
      </c>
      <c r="C17127" s="28" t="s">
        <v>291</v>
      </c>
      <c r="D17127" s="28" t="s">
        <v>75</v>
      </c>
      <c r="E17127" s="28" t="s">
        <v>45</v>
      </c>
      <c r="F17127" s="11">
        <v>45897</v>
      </c>
      <c r="G17127">
        <v>28</v>
      </c>
      <c r="H17127" s="28" t="s">
        <v>313</v>
      </c>
      <c r="I17127">
        <v>25</v>
      </c>
      <c r="J17127" s="28" t="s">
        <v>105</v>
      </c>
      <c r="K17127" s="28" t="s">
        <v>300</v>
      </c>
      <c r="L17127" s="28" t="s">
        <v>41</v>
      </c>
      <c r="M17127" s="28" t="s">
        <v>37</v>
      </c>
      <c r="N17127" s="28" t="s">
        <v>38</v>
      </c>
      <c r="O17127" s="28" t="s">
        <v>275</v>
      </c>
      <c r="P17127" s="28" t="s">
        <v>472</v>
      </c>
      <c r="Q17127" s="28" t="s">
        <v>40</v>
      </c>
      <c r="R17127" s="28" t="s">
        <v>287</v>
      </c>
      <c r="S17127" s="28" t="s">
        <v>391</v>
      </c>
      <c r="T17127">
        <v>1</v>
      </c>
      <c r="U17127" s="28" t="s">
        <v>334</v>
      </c>
      <c r="V17127">
        <v>102</v>
      </c>
      <c r="W17127" s="28" t="s">
        <v>392</v>
      </c>
      <c r="X17127" s="28" t="s">
        <v>289</v>
      </c>
      <c r="Y17127" s="28" t="s">
        <v>258</v>
      </c>
      <c r="Z17127">
        <v>65</v>
      </c>
      <c r="AA17127">
        <v>70</v>
      </c>
      <c r="AB17127" s="28" t="s">
        <v>62</v>
      </c>
      <c r="AC17127" s="28" t="s">
        <v>404</v>
      </c>
      <c r="AD17127" s="28" t="s">
        <v>259</v>
      </c>
      <c r="AE17127" s="28" t="str">
        <f>IF(AF17127="","",VLOOKUP(pub_gid_0_single_true_output_csv[[#This Row],[MAPEL]],kat!$A$2:$B$35,2,FALSE))</f>
        <v>P.Maket KMD</v>
      </c>
      <c r="AF17127" s="28">
        <f t="shared" si="534"/>
        <v>70</v>
      </c>
      <c r="AG17127" s="28" t="str">
        <f>IF(AF17127="","",IF(AF17127&gt;88,"Sangat baik",IF(AF17127&gt;76,"Baik",IF(AF17127&gt;=pub_gid_0_single_true_output_csv[[#This Row],[KKM]],"Cukup","Kurang"))))</f>
        <v>Cukup</v>
      </c>
      <c r="AH17127" s="28">
        <f>IF(pub_gid_0_single_true_output_csv[[#This Row],[Nilai2]]="","",VALUE(RIGHT(pub_gid_0_single_true_output_csv[[#This Row],[MATERI KELAS]],2)))</f>
        <v>6</v>
      </c>
      <c r="AI17127" s="28" t="str">
        <f>IF(OR(J17127&lt;&gt;"Karakter",pub_gid_0_single_true_output_csv[[#This Row],[Nilai2]]=""),"",IF(AF17127&gt;89,"Sangat baik",IF(AF17127&gt;79,"Baik",IF(AF17127&gt;69,"Cukup",IF(AF17127&gt;59,"Kurang","Sangat kurang")))))</f>
        <v/>
      </c>
      <c r="AJ17127" s="28" t="str">
        <f t="shared" si="535"/>
        <v>Wk.35</v>
      </c>
    </row>
    <row r="17128" spans="1:36" x14ac:dyDescent="0.25">
      <c r="A17128">
        <v>17127</v>
      </c>
      <c r="B17128">
        <v>23240406</v>
      </c>
      <c r="C17128" s="28" t="s">
        <v>291</v>
      </c>
      <c r="D17128" s="28" t="s">
        <v>75</v>
      </c>
      <c r="E17128" s="28" t="s">
        <v>45</v>
      </c>
      <c r="F17128" s="11">
        <v>45901</v>
      </c>
      <c r="G17128">
        <v>1</v>
      </c>
      <c r="H17128" s="28" t="s">
        <v>451</v>
      </c>
      <c r="I17128">
        <v>25</v>
      </c>
      <c r="J17128" s="28" t="s">
        <v>273</v>
      </c>
      <c r="K17128" s="28" t="s">
        <v>274</v>
      </c>
      <c r="L17128" s="28" t="s">
        <v>311</v>
      </c>
      <c r="M17128" s="28" t="s">
        <v>37</v>
      </c>
      <c r="N17128" s="28" t="s">
        <v>38</v>
      </c>
      <c r="O17128" s="28" t="s">
        <v>275</v>
      </c>
      <c r="P17128" s="28" t="s">
        <v>472</v>
      </c>
      <c r="Q17128" s="28" t="s">
        <v>422</v>
      </c>
      <c r="R17128" s="28" t="s">
        <v>475</v>
      </c>
      <c r="S17128" s="28" t="s">
        <v>476</v>
      </c>
      <c r="T17128">
        <v>1</v>
      </c>
      <c r="U17128" s="28" t="s">
        <v>334</v>
      </c>
      <c r="V17128">
        <v>103</v>
      </c>
      <c r="W17128" s="28" t="s">
        <v>518</v>
      </c>
      <c r="X17128" s="28" t="s">
        <v>289</v>
      </c>
      <c r="Y17128" s="28" t="s">
        <v>258</v>
      </c>
      <c r="Z17128">
        <v>65</v>
      </c>
      <c r="AA17128">
        <v>70</v>
      </c>
      <c r="AB17128" s="28" t="s">
        <v>62</v>
      </c>
      <c r="AC17128" s="28" t="s">
        <v>404</v>
      </c>
      <c r="AD17128" s="28" t="s">
        <v>259</v>
      </c>
      <c r="AE17128" s="28" t="str">
        <f>IF(AF17128="","",VLOOKUP(pub_gid_0_single_true_output_csv[[#This Row],[MAPEL]],kat!$A$2:$B$35,2,FALSE))</f>
        <v>P.Maket KMD</v>
      </c>
      <c r="AF17128" s="28">
        <f t="shared" si="534"/>
        <v>70</v>
      </c>
      <c r="AG17128" s="28" t="str">
        <f>IF(AF17128="","",IF(AF17128&gt;88,"Sangat baik",IF(AF17128&gt;76,"Baik",IF(AF17128&gt;=pub_gid_0_single_true_output_csv[[#This Row],[KKM]],"Cukup","Kurang"))))</f>
        <v>Cukup</v>
      </c>
      <c r="AH17128" s="28">
        <f>IF(pub_gid_0_single_true_output_csv[[#This Row],[Nilai2]]="","",VALUE(RIGHT(pub_gid_0_single_true_output_csv[[#This Row],[MATERI KELAS]],2)))</f>
        <v>6</v>
      </c>
      <c r="AI17128" s="28" t="str">
        <f>IF(OR(J17128&lt;&gt;"Karakter",pub_gid_0_single_true_output_csv[[#This Row],[Nilai2]]=""),"",IF(AF17128&gt;89,"Sangat baik",IF(AF17128&gt;79,"Baik",IF(AF17128&gt;69,"Cukup",IF(AF17128&gt;59,"Kurang","Sangat kurang")))))</f>
        <v/>
      </c>
      <c r="AJ17128" s="28" t="str">
        <f t="shared" si="535"/>
        <v>Wk.36</v>
      </c>
    </row>
    <row r="17129" spans="1:36" x14ac:dyDescent="0.25">
      <c r="A17129">
        <v>17128</v>
      </c>
      <c r="B17129">
        <v>23240406</v>
      </c>
      <c r="C17129" s="28" t="s">
        <v>291</v>
      </c>
      <c r="D17129" s="28" t="s">
        <v>75</v>
      </c>
      <c r="E17129" s="28" t="s">
        <v>45</v>
      </c>
      <c r="F17129" s="11">
        <v>45901</v>
      </c>
      <c r="G17129">
        <v>1</v>
      </c>
      <c r="H17129" s="28" t="s">
        <v>451</v>
      </c>
      <c r="I17129">
        <v>25</v>
      </c>
      <c r="J17129" s="28" t="s">
        <v>42</v>
      </c>
      <c r="K17129" s="28" t="s">
        <v>43</v>
      </c>
      <c r="L17129" s="28" t="s">
        <v>311</v>
      </c>
      <c r="M17129" s="28" t="s">
        <v>37</v>
      </c>
      <c r="N17129" s="28" t="s">
        <v>38</v>
      </c>
      <c r="O17129" s="28" t="s">
        <v>275</v>
      </c>
      <c r="P17129" s="28" t="s">
        <v>472</v>
      </c>
      <c r="Q17129" s="28" t="s">
        <v>422</v>
      </c>
      <c r="R17129" s="28" t="s">
        <v>475</v>
      </c>
      <c r="S17129" s="28" t="s">
        <v>476</v>
      </c>
      <c r="T17129">
        <v>1</v>
      </c>
      <c r="U17129" s="28" t="s">
        <v>334</v>
      </c>
      <c r="V17129">
        <v>103</v>
      </c>
      <c r="W17129" s="28" t="s">
        <v>518</v>
      </c>
      <c r="X17129" s="28" t="s">
        <v>289</v>
      </c>
      <c r="Y17129" s="28" t="s">
        <v>258</v>
      </c>
      <c r="Z17129">
        <v>65</v>
      </c>
      <c r="AA17129">
        <v>68</v>
      </c>
      <c r="AB17129" s="28" t="s">
        <v>62</v>
      </c>
      <c r="AC17129" s="28" t="s">
        <v>404</v>
      </c>
      <c r="AD17129" s="28" t="s">
        <v>259</v>
      </c>
      <c r="AE17129" s="28" t="str">
        <f>IF(AF17129="","",VLOOKUP(pub_gid_0_single_true_output_csv[[#This Row],[MAPEL]],kat!$A$2:$B$35,2,FALSE))</f>
        <v>P.Maket KMD</v>
      </c>
      <c r="AF17129" s="28">
        <f t="shared" si="534"/>
        <v>68</v>
      </c>
      <c r="AG17129" s="28" t="str">
        <f>IF(AF17129="","",IF(AF17129&gt;88,"Sangat baik",IF(AF17129&gt;76,"Baik",IF(AF17129&gt;=pub_gid_0_single_true_output_csv[[#This Row],[KKM]],"Cukup","Kurang"))))</f>
        <v>Cukup</v>
      </c>
      <c r="AH17129" s="28">
        <f>IF(pub_gid_0_single_true_output_csv[[#This Row],[Nilai2]]="","",VALUE(RIGHT(pub_gid_0_single_true_output_csv[[#This Row],[MATERI KELAS]],2)))</f>
        <v>6</v>
      </c>
      <c r="AI17129" s="28" t="str">
        <f>IF(OR(J17129&lt;&gt;"Karakter",pub_gid_0_single_true_output_csv[[#This Row],[Nilai2]]=""),"",IF(AF17129&gt;89,"Sangat baik",IF(AF17129&gt;79,"Baik",IF(AF17129&gt;69,"Cukup",IF(AF17129&gt;59,"Kurang","Sangat kurang")))))</f>
        <v/>
      </c>
      <c r="AJ17129" s="28" t="str">
        <f t="shared" si="535"/>
        <v>Wk.36</v>
      </c>
    </row>
    <row r="17130" spans="1:36" x14ac:dyDescent="0.25">
      <c r="A17130">
        <v>17129</v>
      </c>
      <c r="B17130">
        <v>23240406</v>
      </c>
      <c r="C17130" s="28" t="s">
        <v>291</v>
      </c>
      <c r="D17130" s="28" t="s">
        <v>75</v>
      </c>
      <c r="E17130" s="28" t="s">
        <v>45</v>
      </c>
      <c r="F17130" s="11">
        <v>45904</v>
      </c>
      <c r="G17130">
        <v>4</v>
      </c>
      <c r="H17130" s="28" t="s">
        <v>451</v>
      </c>
      <c r="I17130">
        <v>25</v>
      </c>
      <c r="J17130" s="28" t="s">
        <v>105</v>
      </c>
      <c r="K17130" s="28" t="s">
        <v>339</v>
      </c>
      <c r="L17130" s="28" t="s">
        <v>311</v>
      </c>
      <c r="M17130" s="28" t="s">
        <v>37</v>
      </c>
      <c r="N17130" s="28" t="s">
        <v>38</v>
      </c>
      <c r="O17130" s="28" t="s">
        <v>275</v>
      </c>
      <c r="P17130" s="28" t="s">
        <v>472</v>
      </c>
      <c r="Q17130" s="28" t="s">
        <v>422</v>
      </c>
      <c r="R17130" s="28" t="s">
        <v>475</v>
      </c>
      <c r="S17130" s="28" t="s">
        <v>476</v>
      </c>
      <c r="T17130">
        <v>1</v>
      </c>
      <c r="U17130" s="28" t="s">
        <v>334</v>
      </c>
      <c r="V17130">
        <v>103</v>
      </c>
      <c r="W17130" s="28" t="s">
        <v>518</v>
      </c>
      <c r="X17130" s="28" t="s">
        <v>289</v>
      </c>
      <c r="Y17130" s="28" t="s">
        <v>258</v>
      </c>
      <c r="Z17130">
        <v>65</v>
      </c>
      <c r="AA17130">
        <v>70</v>
      </c>
      <c r="AB17130" s="28" t="s">
        <v>62</v>
      </c>
      <c r="AC17130" s="28" t="s">
        <v>404</v>
      </c>
      <c r="AD17130" s="28" t="s">
        <v>259</v>
      </c>
      <c r="AE17130" s="28" t="str">
        <f>IF(AF17130="","",VLOOKUP(pub_gid_0_single_true_output_csv[[#This Row],[MAPEL]],kat!$A$2:$B$35,2,FALSE))</f>
        <v>P.Maket KMD</v>
      </c>
      <c r="AF17130" s="28">
        <f t="shared" si="534"/>
        <v>70</v>
      </c>
      <c r="AG17130" s="28" t="str">
        <f>IF(AF17130="","",IF(AF17130&gt;88,"Sangat baik",IF(AF17130&gt;76,"Baik",IF(AF17130&gt;=pub_gid_0_single_true_output_csv[[#This Row],[KKM]],"Cukup","Kurang"))))</f>
        <v>Cukup</v>
      </c>
      <c r="AH17130" s="28">
        <f>IF(pub_gid_0_single_true_output_csv[[#This Row],[Nilai2]]="","",VALUE(RIGHT(pub_gid_0_single_true_output_csv[[#This Row],[MATERI KELAS]],2)))</f>
        <v>6</v>
      </c>
      <c r="AI17130" s="28" t="str">
        <f>IF(OR(J17130&lt;&gt;"Karakter",pub_gid_0_single_true_output_csv[[#This Row],[Nilai2]]=""),"",IF(AF17130&gt;89,"Sangat baik",IF(AF17130&gt;79,"Baik",IF(AF17130&gt;69,"Cukup",IF(AF17130&gt;59,"Kurang","Sangat kurang")))))</f>
        <v/>
      </c>
      <c r="AJ17130" s="28" t="str">
        <f t="shared" si="535"/>
        <v>Wk.36</v>
      </c>
    </row>
    <row r="17131" spans="1:36" x14ac:dyDescent="0.25">
      <c r="A17131">
        <v>17130</v>
      </c>
      <c r="B17131">
        <v>23240406</v>
      </c>
      <c r="C17131" s="28" t="s">
        <v>291</v>
      </c>
      <c r="D17131" s="28" t="s">
        <v>75</v>
      </c>
      <c r="E17131" s="28" t="s">
        <v>45</v>
      </c>
      <c r="F17131" s="11">
        <v>45904</v>
      </c>
      <c r="G17131">
        <v>4</v>
      </c>
      <c r="H17131" s="28" t="s">
        <v>451</v>
      </c>
      <c r="I17131">
        <v>25</v>
      </c>
      <c r="J17131" s="28" t="s">
        <v>39</v>
      </c>
      <c r="K17131" s="28" t="s">
        <v>401</v>
      </c>
      <c r="L17131" s="28" t="s">
        <v>311</v>
      </c>
      <c r="M17131" s="28" t="s">
        <v>37</v>
      </c>
      <c r="N17131" s="28" t="s">
        <v>38</v>
      </c>
      <c r="O17131" s="28" t="s">
        <v>275</v>
      </c>
      <c r="P17131" s="28" t="s">
        <v>472</v>
      </c>
      <c r="Q17131" s="28" t="s">
        <v>422</v>
      </c>
      <c r="R17131" s="28" t="s">
        <v>475</v>
      </c>
      <c r="S17131" s="28" t="s">
        <v>476</v>
      </c>
      <c r="T17131">
        <v>1</v>
      </c>
      <c r="U17131" s="28" t="s">
        <v>334</v>
      </c>
      <c r="V17131">
        <v>103</v>
      </c>
      <c r="W17131" s="28" t="s">
        <v>518</v>
      </c>
      <c r="X17131" s="28" t="s">
        <v>289</v>
      </c>
      <c r="Y17131" s="28" t="s">
        <v>258</v>
      </c>
      <c r="Z17131">
        <v>65</v>
      </c>
      <c r="AA17131">
        <v>70</v>
      </c>
      <c r="AB17131" s="28" t="s">
        <v>62</v>
      </c>
      <c r="AC17131" s="28" t="s">
        <v>404</v>
      </c>
      <c r="AD17131" s="28" t="s">
        <v>259</v>
      </c>
      <c r="AE17131" s="28" t="str">
        <f>IF(AF17131="","",VLOOKUP(pub_gid_0_single_true_output_csv[[#This Row],[MAPEL]],kat!$A$2:$B$35,2,FALSE))</f>
        <v>P.Maket KMD</v>
      </c>
      <c r="AF17131" s="28">
        <f t="shared" si="534"/>
        <v>70</v>
      </c>
      <c r="AG17131" s="28" t="str">
        <f>IF(AF17131="","",IF(AF17131&gt;88,"Sangat baik",IF(AF17131&gt;76,"Baik",IF(AF17131&gt;=pub_gid_0_single_true_output_csv[[#This Row],[KKM]],"Cukup","Kurang"))))</f>
        <v>Cukup</v>
      </c>
      <c r="AH17131" s="28">
        <f>IF(pub_gid_0_single_true_output_csv[[#This Row],[Nilai2]]="","",VALUE(RIGHT(pub_gid_0_single_true_output_csv[[#This Row],[MATERI KELAS]],2)))</f>
        <v>6</v>
      </c>
      <c r="AI17131" s="28" t="str">
        <f>IF(OR(J17131&lt;&gt;"Karakter",pub_gid_0_single_true_output_csv[[#This Row],[Nilai2]]=""),"",IF(AF17131&gt;89,"Sangat baik",IF(AF17131&gt;79,"Baik",IF(AF17131&gt;69,"Cukup",IF(AF17131&gt;59,"Kurang","Sangat kurang")))))</f>
        <v/>
      </c>
      <c r="AJ17131" s="28" t="str">
        <f t="shared" si="535"/>
        <v>Wk.36</v>
      </c>
    </row>
    <row r="17132" spans="1:36" x14ac:dyDescent="0.25">
      <c r="A17132">
        <v>17131</v>
      </c>
      <c r="B17132">
        <v>23240406</v>
      </c>
      <c r="C17132" s="28" t="s">
        <v>291</v>
      </c>
      <c r="D17132" s="28" t="s">
        <v>75</v>
      </c>
      <c r="E17132" s="28" t="s">
        <v>45</v>
      </c>
      <c r="F17132" s="11">
        <v>45908</v>
      </c>
      <c r="G17132">
        <v>8</v>
      </c>
      <c r="H17132" s="28" t="s">
        <v>451</v>
      </c>
      <c r="I17132">
        <v>25</v>
      </c>
      <c r="J17132" s="28" t="s">
        <v>42</v>
      </c>
      <c r="K17132" s="28" t="s">
        <v>43</v>
      </c>
      <c r="L17132" s="28" t="s">
        <v>308</v>
      </c>
      <c r="M17132" s="28" t="s">
        <v>37</v>
      </c>
      <c r="N17132" s="28" t="s">
        <v>38</v>
      </c>
      <c r="O17132" s="28" t="s">
        <v>275</v>
      </c>
      <c r="P17132" s="28" t="s">
        <v>472</v>
      </c>
      <c r="Q17132" s="28" t="s">
        <v>422</v>
      </c>
      <c r="R17132" s="28" t="s">
        <v>431</v>
      </c>
      <c r="S17132" s="28" t="s">
        <v>393</v>
      </c>
      <c r="T17132">
        <v>2</v>
      </c>
      <c r="U17132" s="28" t="s">
        <v>508</v>
      </c>
      <c r="V17132">
        <v>201</v>
      </c>
      <c r="W17132" s="28" t="s">
        <v>509</v>
      </c>
      <c r="X17132" s="28" t="s">
        <v>289</v>
      </c>
      <c r="Y17132" s="28" t="s">
        <v>258</v>
      </c>
      <c r="Z17132">
        <v>65</v>
      </c>
      <c r="AA17132">
        <v>68</v>
      </c>
      <c r="AB17132" s="28" t="s">
        <v>62</v>
      </c>
      <c r="AC17132" s="28" t="s">
        <v>404</v>
      </c>
      <c r="AD17132" s="28" t="s">
        <v>259</v>
      </c>
      <c r="AE17132" s="28" t="str">
        <f>IF(AF17132="","",VLOOKUP(pub_gid_0_single_true_output_csv[[#This Row],[MAPEL]],kat!$A$2:$B$35,2,FALSE))</f>
        <v>P.Maket KMD</v>
      </c>
      <c r="AF17132" s="28">
        <f t="shared" si="534"/>
        <v>68</v>
      </c>
      <c r="AG17132" s="28" t="str">
        <f>IF(AF17132="","",IF(AF17132&gt;88,"Sangat baik",IF(AF17132&gt;76,"Baik",IF(AF17132&gt;=pub_gid_0_single_true_output_csv[[#This Row],[KKM]],"Cukup","Kurang"))))</f>
        <v>Cukup</v>
      </c>
      <c r="AH17132" s="28">
        <f>IF(pub_gid_0_single_true_output_csv[[#This Row],[Nilai2]]="","",VALUE(RIGHT(pub_gid_0_single_true_output_csv[[#This Row],[MATERI KELAS]],2)))</f>
        <v>6</v>
      </c>
      <c r="AI17132" s="28" t="str">
        <f>IF(OR(J17132&lt;&gt;"Karakter",pub_gid_0_single_true_output_csv[[#This Row],[Nilai2]]=""),"",IF(AF17132&gt;89,"Sangat baik",IF(AF17132&gt;79,"Baik",IF(AF17132&gt;69,"Cukup",IF(AF17132&gt;59,"Kurang","Sangat kurang")))))</f>
        <v/>
      </c>
      <c r="AJ17132" s="28" t="str">
        <f t="shared" si="535"/>
        <v>Wk.37</v>
      </c>
    </row>
    <row r="17133" spans="1:36" x14ac:dyDescent="0.25">
      <c r="A17133">
        <v>17132</v>
      </c>
      <c r="B17133">
        <v>23240406</v>
      </c>
      <c r="C17133" s="28" t="s">
        <v>291</v>
      </c>
      <c r="D17133" s="28" t="s">
        <v>75</v>
      </c>
      <c r="E17133" s="28" t="s">
        <v>45</v>
      </c>
      <c r="F17133" s="11">
        <v>45908</v>
      </c>
      <c r="G17133">
        <v>8</v>
      </c>
      <c r="H17133" s="28" t="s">
        <v>451</v>
      </c>
      <c r="I17133">
        <v>25</v>
      </c>
      <c r="J17133" s="28" t="s">
        <v>105</v>
      </c>
      <c r="K17133" s="28" t="s">
        <v>339</v>
      </c>
      <c r="L17133" s="28" t="s">
        <v>308</v>
      </c>
      <c r="M17133" s="28" t="s">
        <v>37</v>
      </c>
      <c r="N17133" s="28" t="s">
        <v>38</v>
      </c>
      <c r="O17133" s="28" t="s">
        <v>275</v>
      </c>
      <c r="P17133" s="28" t="s">
        <v>472</v>
      </c>
      <c r="Q17133" s="28" t="s">
        <v>422</v>
      </c>
      <c r="R17133" s="28" t="s">
        <v>431</v>
      </c>
      <c r="S17133" s="28" t="s">
        <v>393</v>
      </c>
      <c r="T17133">
        <v>2</v>
      </c>
      <c r="U17133" s="28" t="s">
        <v>508</v>
      </c>
      <c r="V17133">
        <v>201</v>
      </c>
      <c r="W17133" s="28" t="s">
        <v>509</v>
      </c>
      <c r="X17133" s="28" t="s">
        <v>289</v>
      </c>
      <c r="Y17133" s="28" t="s">
        <v>258</v>
      </c>
      <c r="Z17133">
        <v>65</v>
      </c>
      <c r="AA17133">
        <v>70</v>
      </c>
      <c r="AB17133" s="28" t="s">
        <v>62</v>
      </c>
      <c r="AC17133" s="28" t="s">
        <v>404</v>
      </c>
      <c r="AD17133" s="28" t="s">
        <v>259</v>
      </c>
      <c r="AE17133" s="28" t="str">
        <f>IF(AF17133="","",VLOOKUP(pub_gid_0_single_true_output_csv[[#This Row],[MAPEL]],kat!$A$2:$B$35,2,FALSE))</f>
        <v>P.Maket KMD</v>
      </c>
      <c r="AF17133" s="28">
        <f t="shared" si="534"/>
        <v>70</v>
      </c>
      <c r="AG17133" s="28" t="str">
        <f>IF(AF17133="","",IF(AF17133&gt;88,"Sangat baik",IF(AF17133&gt;76,"Baik",IF(AF17133&gt;=pub_gid_0_single_true_output_csv[[#This Row],[KKM]],"Cukup","Kurang"))))</f>
        <v>Cukup</v>
      </c>
      <c r="AH17133" s="28">
        <f>IF(pub_gid_0_single_true_output_csv[[#This Row],[Nilai2]]="","",VALUE(RIGHT(pub_gid_0_single_true_output_csv[[#This Row],[MATERI KELAS]],2)))</f>
        <v>6</v>
      </c>
      <c r="AI17133" s="28" t="str">
        <f>IF(OR(J17133&lt;&gt;"Karakter",pub_gid_0_single_true_output_csv[[#This Row],[Nilai2]]=""),"",IF(AF17133&gt;89,"Sangat baik",IF(AF17133&gt;79,"Baik",IF(AF17133&gt;69,"Cukup",IF(AF17133&gt;59,"Kurang","Sangat kurang")))))</f>
        <v/>
      </c>
      <c r="AJ17133" s="28" t="str">
        <f t="shared" si="535"/>
        <v>Wk.37</v>
      </c>
    </row>
    <row r="17134" spans="1:36" x14ac:dyDescent="0.25">
      <c r="A17134">
        <v>17133</v>
      </c>
      <c r="B17134">
        <v>23240406</v>
      </c>
      <c r="C17134" s="28" t="s">
        <v>291</v>
      </c>
      <c r="D17134" s="28" t="s">
        <v>75</v>
      </c>
      <c r="E17134" s="28" t="s">
        <v>45</v>
      </c>
      <c r="F17134" s="11">
        <v>45911</v>
      </c>
      <c r="G17134">
        <v>11</v>
      </c>
      <c r="H17134" s="28" t="s">
        <v>451</v>
      </c>
      <c r="I17134">
        <v>25</v>
      </c>
      <c r="J17134" s="28" t="s">
        <v>39</v>
      </c>
      <c r="K17134" s="28" t="s">
        <v>401</v>
      </c>
      <c r="L17134" s="28" t="s">
        <v>333</v>
      </c>
      <c r="M17134" s="28" t="s">
        <v>37</v>
      </c>
      <c r="N17134" s="28" t="s">
        <v>38</v>
      </c>
      <c r="O17134" s="28" t="s">
        <v>275</v>
      </c>
      <c r="P17134" s="28" t="s">
        <v>472</v>
      </c>
      <c r="Q17134" s="28" t="s">
        <v>422</v>
      </c>
      <c r="R17134" s="28" t="s">
        <v>431</v>
      </c>
      <c r="S17134" s="28" t="s">
        <v>552</v>
      </c>
      <c r="T17134">
        <v>2</v>
      </c>
      <c r="U17134" s="28" t="s">
        <v>508</v>
      </c>
      <c r="V17134">
        <v>202</v>
      </c>
      <c r="W17134" s="28" t="s">
        <v>584</v>
      </c>
      <c r="X17134" s="28" t="s">
        <v>289</v>
      </c>
      <c r="Y17134" s="28" t="s">
        <v>258</v>
      </c>
      <c r="Z17134">
        <v>65</v>
      </c>
      <c r="AA17134">
        <v>70</v>
      </c>
      <c r="AB17134" s="28" t="s">
        <v>62</v>
      </c>
      <c r="AC17134" s="28" t="s">
        <v>404</v>
      </c>
      <c r="AD17134" s="28" t="s">
        <v>259</v>
      </c>
      <c r="AE17134" s="28" t="str">
        <f>IF(AF17134="","",VLOOKUP(pub_gid_0_single_true_output_csv[[#This Row],[MAPEL]],kat!$A$2:$B$35,2,FALSE))</f>
        <v>P.Maket KMD</v>
      </c>
      <c r="AF17134" s="28">
        <f t="shared" si="534"/>
        <v>70</v>
      </c>
      <c r="AG17134" s="28" t="str">
        <f>IF(AF17134="","",IF(AF17134&gt;88,"Sangat baik",IF(AF17134&gt;76,"Baik",IF(AF17134&gt;=pub_gid_0_single_true_output_csv[[#This Row],[KKM]],"Cukup","Kurang"))))</f>
        <v>Cukup</v>
      </c>
      <c r="AH17134" s="28">
        <f>IF(pub_gid_0_single_true_output_csv[[#This Row],[Nilai2]]="","",VALUE(RIGHT(pub_gid_0_single_true_output_csv[[#This Row],[MATERI KELAS]],2)))</f>
        <v>6</v>
      </c>
      <c r="AI17134" s="28" t="str">
        <f>IF(OR(J17134&lt;&gt;"Karakter",pub_gid_0_single_true_output_csv[[#This Row],[Nilai2]]=""),"",IF(AF17134&gt;89,"Sangat baik",IF(AF17134&gt;79,"Baik",IF(AF17134&gt;69,"Cukup",IF(AF17134&gt;59,"Kurang","Sangat kurang")))))</f>
        <v/>
      </c>
      <c r="AJ17134" s="28" t="str">
        <f t="shared" si="535"/>
        <v>Wk.37</v>
      </c>
    </row>
    <row r="17135" spans="1:36" x14ac:dyDescent="0.25">
      <c r="A17135">
        <v>17134</v>
      </c>
      <c r="B17135">
        <v>23240406</v>
      </c>
      <c r="C17135" s="28" t="s">
        <v>291</v>
      </c>
      <c r="D17135" s="28" t="s">
        <v>75</v>
      </c>
      <c r="E17135" s="28" t="s">
        <v>45</v>
      </c>
      <c r="F17135" s="11">
        <v>45911</v>
      </c>
      <c r="G17135">
        <v>11</v>
      </c>
      <c r="H17135" s="28" t="s">
        <v>451</v>
      </c>
      <c r="I17135">
        <v>25</v>
      </c>
      <c r="J17135" s="28" t="s">
        <v>124</v>
      </c>
      <c r="K17135" s="28" t="s">
        <v>384</v>
      </c>
      <c r="L17135" s="28" t="s">
        <v>385</v>
      </c>
      <c r="M17135" s="28" t="s">
        <v>37</v>
      </c>
      <c r="N17135" s="28" t="s">
        <v>38</v>
      </c>
      <c r="O17135" s="28" t="s">
        <v>275</v>
      </c>
      <c r="P17135" s="28" t="s">
        <v>472</v>
      </c>
      <c r="Q17135" s="28" t="s">
        <v>422</v>
      </c>
      <c r="R17135" s="28" t="s">
        <v>431</v>
      </c>
      <c r="S17135" s="28" t="s">
        <v>552</v>
      </c>
      <c r="T17135">
        <v>2</v>
      </c>
      <c r="U17135" s="28" t="s">
        <v>508</v>
      </c>
      <c r="V17135">
        <v>202</v>
      </c>
      <c r="W17135" s="28" t="s">
        <v>584</v>
      </c>
      <c r="X17135" s="28" t="s">
        <v>289</v>
      </c>
      <c r="Y17135" s="28" t="s">
        <v>258</v>
      </c>
      <c r="Z17135">
        <v>65</v>
      </c>
      <c r="AA17135">
        <v>65</v>
      </c>
      <c r="AB17135" s="28" t="s">
        <v>62</v>
      </c>
      <c r="AC17135" s="28" t="s">
        <v>404</v>
      </c>
      <c r="AD17135" s="28" t="s">
        <v>259</v>
      </c>
      <c r="AE17135" s="28" t="str">
        <f>IF(AF17135="","",VLOOKUP(pub_gid_0_single_true_output_csv[[#This Row],[MAPEL]],kat!$A$2:$B$35,2,FALSE))</f>
        <v>P.Maket KMD</v>
      </c>
      <c r="AF17135" s="28">
        <f t="shared" si="534"/>
        <v>65</v>
      </c>
      <c r="AG17135" s="28" t="str">
        <f>IF(AF17135="","",IF(AF17135&gt;88,"Sangat baik",IF(AF17135&gt;76,"Baik",IF(AF17135&gt;=pub_gid_0_single_true_output_csv[[#This Row],[KKM]],"Cukup","Kurang"))))</f>
        <v>Cukup</v>
      </c>
      <c r="AH17135" s="28">
        <f>IF(pub_gid_0_single_true_output_csv[[#This Row],[Nilai2]]="","",VALUE(RIGHT(pub_gid_0_single_true_output_csv[[#This Row],[MATERI KELAS]],2)))</f>
        <v>6</v>
      </c>
      <c r="AI17135" s="28" t="str">
        <f>IF(OR(J17135&lt;&gt;"Karakter",pub_gid_0_single_true_output_csv[[#This Row],[Nilai2]]=""),"",IF(AF17135&gt;89,"Sangat baik",IF(AF17135&gt;79,"Baik",IF(AF17135&gt;69,"Cukup",IF(AF17135&gt;59,"Kurang","Sangat kurang")))))</f>
        <v>Kurang</v>
      </c>
      <c r="AJ17135" s="28" t="str">
        <f t="shared" si="535"/>
        <v>Wk.37</v>
      </c>
    </row>
    <row r="17136" spans="1:36" x14ac:dyDescent="0.25">
      <c r="A17136">
        <v>17135</v>
      </c>
      <c r="B17136">
        <v>23240406</v>
      </c>
      <c r="C17136" s="28" t="s">
        <v>291</v>
      </c>
      <c r="D17136" s="28" t="s">
        <v>75</v>
      </c>
      <c r="E17136" s="28" t="s">
        <v>45</v>
      </c>
      <c r="F17136" s="11">
        <v>45923</v>
      </c>
      <c r="G17136">
        <v>23</v>
      </c>
      <c r="H17136" s="28" t="s">
        <v>451</v>
      </c>
      <c r="I17136">
        <v>25</v>
      </c>
      <c r="J17136" s="28" t="s">
        <v>42</v>
      </c>
      <c r="K17136" s="28" t="s">
        <v>301</v>
      </c>
      <c r="L17136" s="28" t="s">
        <v>457</v>
      </c>
      <c r="M17136" s="28" t="s">
        <v>37</v>
      </c>
      <c r="N17136" s="28" t="s">
        <v>38</v>
      </c>
      <c r="O17136" s="28" t="s">
        <v>275</v>
      </c>
      <c r="P17136" s="28" t="s">
        <v>472</v>
      </c>
      <c r="Q17136" s="28" t="s">
        <v>422</v>
      </c>
      <c r="R17136" s="28" t="s">
        <v>431</v>
      </c>
      <c r="S17136" s="28" t="s">
        <v>596</v>
      </c>
      <c r="T17136">
        <v>3</v>
      </c>
      <c r="U17136" s="28" t="s">
        <v>586</v>
      </c>
      <c r="V17136">
        <v>302</v>
      </c>
      <c r="W17136" s="28" t="s">
        <v>597</v>
      </c>
      <c r="X17136" s="28" t="s">
        <v>289</v>
      </c>
      <c r="Y17136" s="28" t="s">
        <v>258</v>
      </c>
      <c r="Z17136">
        <v>65</v>
      </c>
      <c r="AA17136">
        <v>68</v>
      </c>
      <c r="AB17136" s="28" t="s">
        <v>62</v>
      </c>
      <c r="AC17136" s="28" t="s">
        <v>404</v>
      </c>
      <c r="AD17136" s="28" t="s">
        <v>259</v>
      </c>
      <c r="AE17136" s="28" t="str">
        <f>IF(AF17136="","",VLOOKUP(pub_gid_0_single_true_output_csv[[#This Row],[MAPEL]],kat!$A$2:$B$35,2,FALSE))</f>
        <v>P.Maket KMD</v>
      </c>
      <c r="AF17136" s="28">
        <f t="shared" si="534"/>
        <v>68</v>
      </c>
      <c r="AG17136" s="28" t="str">
        <f>IF(AF17136="","",IF(AF17136&gt;88,"Sangat baik",IF(AF17136&gt;76,"Baik",IF(AF17136&gt;=pub_gid_0_single_true_output_csv[[#This Row],[KKM]],"Cukup","Kurang"))))</f>
        <v>Cukup</v>
      </c>
      <c r="AH17136" s="28">
        <f>IF(pub_gid_0_single_true_output_csv[[#This Row],[Nilai2]]="","",VALUE(RIGHT(pub_gid_0_single_true_output_csv[[#This Row],[MATERI KELAS]],2)))</f>
        <v>6</v>
      </c>
      <c r="AI17136" s="28" t="str">
        <f>IF(OR(J17136&lt;&gt;"Karakter",pub_gid_0_single_true_output_csv[[#This Row],[Nilai2]]=""),"",IF(AF17136&gt;89,"Sangat baik",IF(AF17136&gt;79,"Baik",IF(AF17136&gt;69,"Cukup",IF(AF17136&gt;59,"Kurang","Sangat kurang")))))</f>
        <v/>
      </c>
      <c r="AJ17136" s="28" t="str">
        <f t="shared" si="535"/>
        <v>Wk.39</v>
      </c>
    </row>
    <row r="17137" spans="1:36" x14ac:dyDescent="0.25">
      <c r="A17137">
        <v>17136</v>
      </c>
      <c r="B17137">
        <v>23240406</v>
      </c>
      <c r="C17137" s="28" t="s">
        <v>291</v>
      </c>
      <c r="D17137" s="28" t="s">
        <v>75</v>
      </c>
      <c r="E17137" s="28" t="s">
        <v>45</v>
      </c>
      <c r="F17137" s="11">
        <v>45924</v>
      </c>
      <c r="G17137">
        <v>24</v>
      </c>
      <c r="H17137" s="28" t="s">
        <v>451</v>
      </c>
      <c r="I17137">
        <v>25</v>
      </c>
      <c r="J17137" s="28" t="s">
        <v>42</v>
      </c>
      <c r="K17137" s="28" t="s">
        <v>510</v>
      </c>
      <c r="L17137" s="28" t="s">
        <v>402</v>
      </c>
      <c r="M17137" s="28" t="s">
        <v>37</v>
      </c>
      <c r="N17137" s="28" t="s">
        <v>38</v>
      </c>
      <c r="O17137" s="28" t="s">
        <v>275</v>
      </c>
      <c r="P17137" s="28" t="s">
        <v>472</v>
      </c>
      <c r="Q17137" s="28" t="s">
        <v>422</v>
      </c>
      <c r="R17137" s="28" t="s">
        <v>431</v>
      </c>
      <c r="S17137" s="28" t="s">
        <v>596</v>
      </c>
      <c r="T17137">
        <v>3</v>
      </c>
      <c r="U17137" s="28" t="s">
        <v>586</v>
      </c>
      <c r="V17137">
        <v>302</v>
      </c>
      <c r="W17137" s="28" t="s">
        <v>597</v>
      </c>
      <c r="X17137" s="28" t="s">
        <v>289</v>
      </c>
      <c r="Y17137" s="28" t="s">
        <v>258</v>
      </c>
      <c r="Z17137">
        <v>65</v>
      </c>
      <c r="AA17137">
        <v>50</v>
      </c>
      <c r="AB17137" s="28" t="s">
        <v>254</v>
      </c>
      <c r="AC17137" s="28" t="s">
        <v>404</v>
      </c>
      <c r="AD17137" s="28" t="s">
        <v>259</v>
      </c>
      <c r="AE17137" s="28" t="str">
        <f>IF(AF17137="","",VLOOKUP(pub_gid_0_single_true_output_csv[[#This Row],[MAPEL]],kat!$A$2:$B$35,2,FALSE))</f>
        <v>P.Maket KMD</v>
      </c>
      <c r="AF17137" s="28">
        <f t="shared" si="534"/>
        <v>50</v>
      </c>
      <c r="AG17137" s="28" t="str">
        <f>IF(AF17137="","",IF(AF17137&gt;88,"Sangat baik",IF(AF17137&gt;76,"Baik",IF(AF17137&gt;=pub_gid_0_single_true_output_csv[[#This Row],[KKM]],"Cukup","Kurang"))))</f>
        <v>Kurang</v>
      </c>
      <c r="AH17137" s="28">
        <f>IF(pub_gid_0_single_true_output_csv[[#This Row],[Nilai2]]="","",VALUE(RIGHT(pub_gid_0_single_true_output_csv[[#This Row],[MATERI KELAS]],2)))</f>
        <v>6</v>
      </c>
      <c r="AI17137" s="28" t="str">
        <f>IF(OR(J17137&lt;&gt;"Karakter",pub_gid_0_single_true_output_csv[[#This Row],[Nilai2]]=""),"",IF(AF17137&gt;89,"Sangat baik",IF(AF17137&gt;79,"Baik",IF(AF17137&gt;69,"Cukup",IF(AF17137&gt;59,"Kurang","Sangat kurang")))))</f>
        <v/>
      </c>
      <c r="AJ17137" s="28" t="str">
        <f t="shared" si="535"/>
        <v>Wk.39</v>
      </c>
    </row>
    <row r="17138" spans="1:36" x14ac:dyDescent="0.25">
      <c r="A17138">
        <v>17137</v>
      </c>
      <c r="B17138">
        <v>23240406</v>
      </c>
      <c r="C17138" s="28" t="s">
        <v>291</v>
      </c>
      <c r="D17138" s="28" t="s">
        <v>75</v>
      </c>
      <c r="E17138" s="28" t="s">
        <v>45</v>
      </c>
      <c r="F17138" s="11">
        <v>45943</v>
      </c>
      <c r="G17138">
        <v>13</v>
      </c>
      <c r="H17138" s="28" t="s">
        <v>545</v>
      </c>
      <c r="I17138">
        <v>25</v>
      </c>
      <c r="J17138" s="28" t="s">
        <v>39</v>
      </c>
      <c r="K17138" s="28" t="s">
        <v>426</v>
      </c>
      <c r="L17138" s="28" t="s">
        <v>294</v>
      </c>
      <c r="M17138" s="28" t="s">
        <v>37</v>
      </c>
      <c r="N17138" s="28" t="s">
        <v>38</v>
      </c>
      <c r="O17138" s="28" t="s">
        <v>275</v>
      </c>
      <c r="P17138" s="28" t="s">
        <v>472</v>
      </c>
      <c r="Q17138" s="28" t="s">
        <v>422</v>
      </c>
      <c r="R17138" s="28" t="s">
        <v>423</v>
      </c>
      <c r="S17138" s="28" t="s">
        <v>478</v>
      </c>
      <c r="T17138">
        <v>4</v>
      </c>
      <c r="U17138" s="28" t="s">
        <v>590</v>
      </c>
      <c r="V17138">
        <v>401</v>
      </c>
      <c r="W17138" s="28" t="s">
        <v>598</v>
      </c>
      <c r="X17138" s="28" t="s">
        <v>289</v>
      </c>
      <c r="Y17138" s="28" t="s">
        <v>258</v>
      </c>
      <c r="Z17138">
        <v>65</v>
      </c>
      <c r="AA17138">
        <v>78</v>
      </c>
      <c r="AB17138" s="28" t="s">
        <v>62</v>
      </c>
      <c r="AC17138" s="28" t="s">
        <v>404</v>
      </c>
      <c r="AD17138" s="28" t="s">
        <v>259</v>
      </c>
      <c r="AE17138" s="28" t="str">
        <f>IF(AF17138="","",VLOOKUP(pub_gid_0_single_true_output_csv[[#This Row],[MAPEL]],kat!$A$2:$B$35,2,FALSE))</f>
        <v>P.Maket KMD</v>
      </c>
      <c r="AF17138" s="28">
        <f t="shared" si="534"/>
        <v>78</v>
      </c>
      <c r="AG17138" s="28" t="str">
        <f>IF(AF17138="","",IF(AF17138&gt;88,"Sangat baik",IF(AF17138&gt;76,"Baik",IF(AF17138&gt;=pub_gid_0_single_true_output_csv[[#This Row],[KKM]],"Cukup","Kurang"))))</f>
        <v>Baik</v>
      </c>
      <c r="AH17138" s="28">
        <f>IF(pub_gid_0_single_true_output_csv[[#This Row],[Nilai2]]="","",VALUE(RIGHT(pub_gid_0_single_true_output_csv[[#This Row],[MATERI KELAS]],2)))</f>
        <v>6</v>
      </c>
      <c r="AI17138" s="28" t="str">
        <f>IF(OR(J17138&lt;&gt;"Karakter",pub_gid_0_single_true_output_csv[[#This Row],[Nilai2]]=""),"",IF(AF17138&gt;89,"Sangat baik",IF(AF17138&gt;79,"Baik",IF(AF17138&gt;69,"Cukup",IF(AF17138&gt;59,"Kurang","Sangat kurang")))))</f>
        <v/>
      </c>
      <c r="AJ17138" s="28" t="str">
        <f t="shared" si="535"/>
        <v>Wk.42</v>
      </c>
    </row>
    <row r="17139" spans="1:36" x14ac:dyDescent="0.25">
      <c r="A17139">
        <v>17138</v>
      </c>
      <c r="B17139">
        <v>23240406</v>
      </c>
      <c r="C17139" s="28" t="s">
        <v>291</v>
      </c>
      <c r="D17139" s="28" t="s">
        <v>75</v>
      </c>
      <c r="E17139" s="28" t="s">
        <v>45</v>
      </c>
      <c r="F17139" s="11">
        <v>45943</v>
      </c>
      <c r="G17139">
        <v>13</v>
      </c>
      <c r="H17139" s="28" t="s">
        <v>545</v>
      </c>
      <c r="I17139">
        <v>25</v>
      </c>
      <c r="J17139" s="28" t="s">
        <v>42</v>
      </c>
      <c r="K17139" s="28" t="s">
        <v>424</v>
      </c>
      <c r="L17139" s="28" t="s">
        <v>425</v>
      </c>
      <c r="M17139" s="28" t="s">
        <v>37</v>
      </c>
      <c r="N17139" s="28" t="s">
        <v>38</v>
      </c>
      <c r="O17139" s="28" t="s">
        <v>275</v>
      </c>
      <c r="P17139" s="28" t="s">
        <v>472</v>
      </c>
      <c r="Q17139" s="28" t="s">
        <v>422</v>
      </c>
      <c r="R17139" s="28" t="s">
        <v>423</v>
      </c>
      <c r="S17139" s="28" t="s">
        <v>478</v>
      </c>
      <c r="T17139">
        <v>4</v>
      </c>
      <c r="U17139" s="28" t="s">
        <v>590</v>
      </c>
      <c r="V17139">
        <v>401</v>
      </c>
      <c r="W17139" s="28" t="s">
        <v>598</v>
      </c>
      <c r="X17139" s="28" t="s">
        <v>289</v>
      </c>
      <c r="Y17139" s="28" t="s">
        <v>258</v>
      </c>
      <c r="Z17139">
        <v>65</v>
      </c>
      <c r="AA17139">
        <v>75</v>
      </c>
      <c r="AB17139" s="28" t="s">
        <v>62</v>
      </c>
      <c r="AC17139" s="28" t="s">
        <v>404</v>
      </c>
      <c r="AD17139" s="28" t="s">
        <v>259</v>
      </c>
      <c r="AE17139" s="28" t="str">
        <f>IF(AF17139="","",VLOOKUP(pub_gid_0_single_true_output_csv[[#This Row],[MAPEL]],kat!$A$2:$B$35,2,FALSE))</f>
        <v>P.Maket KMD</v>
      </c>
      <c r="AF17139" s="28">
        <f t="shared" si="534"/>
        <v>75</v>
      </c>
      <c r="AG17139" s="28" t="str">
        <f>IF(AF17139="","",IF(AF17139&gt;88,"Sangat baik",IF(AF17139&gt;76,"Baik",IF(AF17139&gt;=pub_gid_0_single_true_output_csv[[#This Row],[KKM]],"Cukup","Kurang"))))</f>
        <v>Cukup</v>
      </c>
      <c r="AH17139" s="28">
        <f>IF(pub_gid_0_single_true_output_csv[[#This Row],[Nilai2]]="","",VALUE(RIGHT(pub_gid_0_single_true_output_csv[[#This Row],[MATERI KELAS]],2)))</f>
        <v>6</v>
      </c>
      <c r="AI17139" s="28" t="str">
        <f>IF(OR(J17139&lt;&gt;"Karakter",pub_gid_0_single_true_output_csv[[#This Row],[Nilai2]]=""),"",IF(AF17139&gt;89,"Sangat baik",IF(AF17139&gt;79,"Baik",IF(AF17139&gt;69,"Cukup",IF(AF17139&gt;59,"Kurang","Sangat kurang")))))</f>
        <v/>
      </c>
      <c r="AJ17139" s="28" t="str">
        <f t="shared" si="535"/>
        <v>Wk.42</v>
      </c>
    </row>
    <row r="17140" spans="1:36" x14ac:dyDescent="0.25">
      <c r="A17140">
        <v>17139</v>
      </c>
      <c r="B17140">
        <v>23240406</v>
      </c>
      <c r="C17140" s="28" t="s">
        <v>291</v>
      </c>
      <c r="D17140" s="28" t="s">
        <v>75</v>
      </c>
      <c r="E17140" s="28" t="s">
        <v>45</v>
      </c>
      <c r="F17140" s="11">
        <v>45943</v>
      </c>
      <c r="G17140">
        <v>13</v>
      </c>
      <c r="H17140" s="28" t="s">
        <v>545</v>
      </c>
      <c r="I17140">
        <v>25</v>
      </c>
      <c r="J17140" s="28" t="s">
        <v>105</v>
      </c>
      <c r="K17140" s="28" t="s">
        <v>370</v>
      </c>
      <c r="L17140" s="28" t="s">
        <v>294</v>
      </c>
      <c r="M17140" s="28" t="s">
        <v>37</v>
      </c>
      <c r="N17140" s="28" t="s">
        <v>38</v>
      </c>
      <c r="O17140" s="28" t="s">
        <v>275</v>
      </c>
      <c r="P17140" s="28" t="s">
        <v>472</v>
      </c>
      <c r="Q17140" s="28" t="s">
        <v>422</v>
      </c>
      <c r="R17140" s="28" t="s">
        <v>423</v>
      </c>
      <c r="S17140" s="28" t="s">
        <v>478</v>
      </c>
      <c r="T17140">
        <v>4</v>
      </c>
      <c r="U17140" s="28" t="s">
        <v>590</v>
      </c>
      <c r="V17140">
        <v>401</v>
      </c>
      <c r="W17140" s="28" t="s">
        <v>598</v>
      </c>
      <c r="X17140" s="28" t="s">
        <v>289</v>
      </c>
      <c r="Y17140" s="28" t="s">
        <v>258</v>
      </c>
      <c r="Z17140">
        <v>65</v>
      </c>
      <c r="AA17140">
        <v>75</v>
      </c>
      <c r="AB17140" s="28" t="s">
        <v>62</v>
      </c>
      <c r="AC17140" s="28" t="s">
        <v>404</v>
      </c>
      <c r="AD17140" s="28" t="s">
        <v>259</v>
      </c>
      <c r="AE17140" s="28" t="str">
        <f>IF(AF17140="","",VLOOKUP(pub_gid_0_single_true_output_csv[[#This Row],[MAPEL]],kat!$A$2:$B$35,2,FALSE))</f>
        <v>P.Maket KMD</v>
      </c>
      <c r="AF17140" s="28">
        <f t="shared" si="534"/>
        <v>75</v>
      </c>
      <c r="AG17140" s="28" t="str">
        <f>IF(AF17140="","",IF(AF17140&gt;88,"Sangat baik",IF(AF17140&gt;76,"Baik",IF(AF17140&gt;=pub_gid_0_single_true_output_csv[[#This Row],[KKM]],"Cukup","Kurang"))))</f>
        <v>Cukup</v>
      </c>
      <c r="AH17140" s="28">
        <f>IF(pub_gid_0_single_true_output_csv[[#This Row],[Nilai2]]="","",VALUE(RIGHT(pub_gid_0_single_true_output_csv[[#This Row],[MATERI KELAS]],2)))</f>
        <v>6</v>
      </c>
      <c r="AI17140" s="28" t="str">
        <f>IF(OR(J17140&lt;&gt;"Karakter",pub_gid_0_single_true_output_csv[[#This Row],[Nilai2]]=""),"",IF(AF17140&gt;89,"Sangat baik",IF(AF17140&gt;79,"Baik",IF(AF17140&gt;69,"Cukup",IF(AF17140&gt;59,"Kurang","Sangat kurang")))))</f>
        <v/>
      </c>
      <c r="AJ17140" s="28" t="str">
        <f t="shared" si="535"/>
        <v>Wk.42</v>
      </c>
    </row>
    <row r="17141" spans="1:36" x14ac:dyDescent="0.25">
      <c r="A17141">
        <v>17140</v>
      </c>
      <c r="B17141">
        <v>23240406</v>
      </c>
      <c r="C17141" s="28" t="s">
        <v>291</v>
      </c>
      <c r="D17141" s="28" t="s">
        <v>75</v>
      </c>
      <c r="E17141" s="28" t="s">
        <v>45</v>
      </c>
      <c r="F17141" s="11">
        <v>45943</v>
      </c>
      <c r="G17141">
        <v>13</v>
      </c>
      <c r="H17141" s="28" t="s">
        <v>545</v>
      </c>
      <c r="I17141">
        <v>25</v>
      </c>
      <c r="J17141" s="28" t="s">
        <v>124</v>
      </c>
      <c r="K17141" s="28" t="s">
        <v>384</v>
      </c>
      <c r="L17141" s="28" t="s">
        <v>390</v>
      </c>
      <c r="M17141" s="28" t="s">
        <v>37</v>
      </c>
      <c r="N17141" s="28" t="s">
        <v>38</v>
      </c>
      <c r="O17141" s="28" t="s">
        <v>275</v>
      </c>
      <c r="P17141" s="28" t="s">
        <v>472</v>
      </c>
      <c r="Q17141" s="28" t="s">
        <v>422</v>
      </c>
      <c r="R17141" s="28" t="s">
        <v>423</v>
      </c>
      <c r="S17141" s="28" t="s">
        <v>478</v>
      </c>
      <c r="T17141">
        <v>4</v>
      </c>
      <c r="U17141" s="28" t="s">
        <v>590</v>
      </c>
      <c r="V17141">
        <v>401</v>
      </c>
      <c r="W17141" s="28" t="s">
        <v>598</v>
      </c>
      <c r="X17141" s="28" t="s">
        <v>289</v>
      </c>
      <c r="Y17141" s="28" t="s">
        <v>258</v>
      </c>
      <c r="Z17141">
        <v>65</v>
      </c>
      <c r="AA17141">
        <v>80</v>
      </c>
      <c r="AB17141" s="28" t="s">
        <v>62</v>
      </c>
      <c r="AC17141" s="28" t="s">
        <v>404</v>
      </c>
      <c r="AD17141" s="28" t="s">
        <v>259</v>
      </c>
      <c r="AE17141" s="28" t="str">
        <f>IF(AF17141="","",VLOOKUP(pub_gid_0_single_true_output_csv[[#This Row],[MAPEL]],kat!$A$2:$B$35,2,FALSE))</f>
        <v>P.Maket KMD</v>
      </c>
      <c r="AF17141" s="28">
        <f t="shared" si="534"/>
        <v>80</v>
      </c>
      <c r="AG17141" s="28" t="str">
        <f>IF(AF17141="","",IF(AF17141&gt;88,"Sangat baik",IF(AF17141&gt;76,"Baik",IF(AF17141&gt;=pub_gid_0_single_true_output_csv[[#This Row],[KKM]],"Cukup","Kurang"))))</f>
        <v>Baik</v>
      </c>
      <c r="AH17141" s="28">
        <f>IF(pub_gid_0_single_true_output_csv[[#This Row],[Nilai2]]="","",VALUE(RIGHT(pub_gid_0_single_true_output_csv[[#This Row],[MATERI KELAS]],2)))</f>
        <v>6</v>
      </c>
      <c r="AI17141" s="28" t="str">
        <f>IF(OR(J17141&lt;&gt;"Karakter",pub_gid_0_single_true_output_csv[[#This Row],[Nilai2]]=""),"",IF(AF17141&gt;89,"Sangat baik",IF(AF17141&gt;79,"Baik",IF(AF17141&gt;69,"Cukup",IF(AF17141&gt;59,"Kurang","Sangat kurang")))))</f>
        <v>Baik</v>
      </c>
      <c r="AJ17141" s="28" t="str">
        <f t="shared" si="535"/>
        <v>Wk.42</v>
      </c>
    </row>
    <row r="17142" spans="1:36" x14ac:dyDescent="0.25">
      <c r="A17142">
        <v>17141</v>
      </c>
      <c r="B17142">
        <v>23240406</v>
      </c>
      <c r="C17142" s="28" t="s">
        <v>291</v>
      </c>
      <c r="D17142" s="28" t="s">
        <v>75</v>
      </c>
      <c r="E17142" s="28" t="s">
        <v>45</v>
      </c>
      <c r="F17142" s="11">
        <v>45943</v>
      </c>
      <c r="G17142">
        <v>13</v>
      </c>
      <c r="H17142" s="28" t="s">
        <v>545</v>
      </c>
      <c r="I17142">
        <v>25</v>
      </c>
      <c r="J17142" s="28" t="s">
        <v>273</v>
      </c>
      <c r="K17142" s="28" t="s">
        <v>274</v>
      </c>
      <c r="L17142" s="28" t="s">
        <v>308</v>
      </c>
      <c r="M17142" s="28" t="s">
        <v>37</v>
      </c>
      <c r="N17142" s="28" t="s">
        <v>38</v>
      </c>
      <c r="O17142" s="28" t="s">
        <v>275</v>
      </c>
      <c r="P17142" s="28" t="s">
        <v>472</v>
      </c>
      <c r="Q17142" s="28" t="s">
        <v>458</v>
      </c>
      <c r="R17142" s="28" t="s">
        <v>581</v>
      </c>
      <c r="S17142" s="28" t="s">
        <v>478</v>
      </c>
      <c r="T17142">
        <v>4</v>
      </c>
      <c r="U17142" s="28" t="s">
        <v>590</v>
      </c>
      <c r="V17142">
        <v>401</v>
      </c>
      <c r="W17142" s="28" t="s">
        <v>598</v>
      </c>
      <c r="X17142" s="28" t="s">
        <v>289</v>
      </c>
      <c r="Y17142" s="28" t="s">
        <v>258</v>
      </c>
      <c r="Z17142">
        <v>65</v>
      </c>
      <c r="AA17142">
        <v>80</v>
      </c>
      <c r="AB17142" s="28" t="s">
        <v>62</v>
      </c>
      <c r="AC17142" s="28" t="s">
        <v>404</v>
      </c>
      <c r="AD17142" s="28" t="s">
        <v>259</v>
      </c>
      <c r="AE17142" s="28" t="str">
        <f>IF(AF17142="","",VLOOKUP(pub_gid_0_single_true_output_csv[[#This Row],[MAPEL]],kat!$A$2:$B$35,2,FALSE))</f>
        <v>P.Maket KMD</v>
      </c>
      <c r="AF17142" s="28">
        <f t="shared" si="534"/>
        <v>80</v>
      </c>
      <c r="AG17142" s="28" t="str">
        <f>IF(AF17142="","",IF(AF17142&gt;88,"Sangat baik",IF(AF17142&gt;76,"Baik",IF(AF17142&gt;=pub_gid_0_single_true_output_csv[[#This Row],[KKM]],"Cukup","Kurang"))))</f>
        <v>Baik</v>
      </c>
      <c r="AH17142" s="28">
        <f>IF(pub_gid_0_single_true_output_csv[[#This Row],[Nilai2]]="","",VALUE(RIGHT(pub_gid_0_single_true_output_csv[[#This Row],[MATERI KELAS]],2)))</f>
        <v>6</v>
      </c>
      <c r="AI17142" s="28" t="str">
        <f>IF(OR(J17142&lt;&gt;"Karakter",pub_gid_0_single_true_output_csv[[#This Row],[Nilai2]]=""),"",IF(AF17142&gt;89,"Sangat baik",IF(AF17142&gt;79,"Baik",IF(AF17142&gt;69,"Cukup",IF(AF17142&gt;59,"Kurang","Sangat kurang")))))</f>
        <v/>
      </c>
      <c r="AJ17142" s="28" t="str">
        <f t="shared" si="535"/>
        <v>Wk.42</v>
      </c>
    </row>
    <row r="17143" spans="1:36" x14ac:dyDescent="0.25">
      <c r="A17143">
        <v>17142</v>
      </c>
      <c r="B17143">
        <v>23240411</v>
      </c>
      <c r="C17143" s="28" t="s">
        <v>291</v>
      </c>
      <c r="D17143" s="28" t="s">
        <v>76</v>
      </c>
      <c r="E17143" s="28" t="s">
        <v>45</v>
      </c>
      <c r="F17143" s="11">
        <v>45861</v>
      </c>
      <c r="G17143">
        <v>23</v>
      </c>
      <c r="H17143" s="28" t="s">
        <v>272</v>
      </c>
      <c r="I17143">
        <v>25</v>
      </c>
      <c r="J17143" s="28" t="s">
        <v>273</v>
      </c>
      <c r="K17143" s="28" t="s">
        <v>274</v>
      </c>
      <c r="L17143" s="28" t="s">
        <v>294</v>
      </c>
      <c r="M17143" s="28" t="s">
        <v>37</v>
      </c>
      <c r="N17143" s="28" t="s">
        <v>38</v>
      </c>
      <c r="O17143" s="28" t="s">
        <v>275</v>
      </c>
      <c r="P17143" s="28" t="s">
        <v>472</v>
      </c>
      <c r="Q17143" s="28" t="s">
        <v>40</v>
      </c>
      <c r="R17143" s="28" t="s">
        <v>287</v>
      </c>
      <c r="S17143" s="28" t="s">
        <v>288</v>
      </c>
      <c r="T17143">
        <v>1</v>
      </c>
      <c r="U17143" s="28" t="s">
        <v>334</v>
      </c>
      <c r="V17143">
        <v>101</v>
      </c>
      <c r="W17143" s="28" t="s">
        <v>335</v>
      </c>
      <c r="X17143" s="28" t="s">
        <v>289</v>
      </c>
      <c r="Y17143" s="28" t="s">
        <v>258</v>
      </c>
      <c r="Z17143">
        <v>65</v>
      </c>
      <c r="AA17143">
        <v>70</v>
      </c>
      <c r="AB17143" s="28" t="s">
        <v>62</v>
      </c>
      <c r="AC17143" s="28" t="s">
        <v>404</v>
      </c>
      <c r="AD17143" s="28" t="s">
        <v>259</v>
      </c>
      <c r="AE17143" s="28" t="str">
        <f>IF(AF17143="","",VLOOKUP(pub_gid_0_single_true_output_csv[[#This Row],[MAPEL]],kat!$A$2:$B$35,2,FALSE))</f>
        <v>P.Maket KMD</v>
      </c>
      <c r="AF17143" s="28">
        <f t="shared" si="534"/>
        <v>70</v>
      </c>
      <c r="AG17143" s="28" t="str">
        <f>IF(AF17143="","",IF(AF17143&gt;88,"Sangat baik",IF(AF17143&gt;76,"Baik",IF(AF17143&gt;=pub_gid_0_single_true_output_csv[[#This Row],[KKM]],"Cukup","Kurang"))))</f>
        <v>Cukup</v>
      </c>
      <c r="AH17143" s="28">
        <f>IF(pub_gid_0_single_true_output_csv[[#This Row],[Nilai2]]="","",VALUE(RIGHT(pub_gid_0_single_true_output_csv[[#This Row],[MATERI KELAS]],2)))</f>
        <v>6</v>
      </c>
      <c r="AI17143" s="28" t="str">
        <f>IF(OR(J17143&lt;&gt;"Karakter",pub_gid_0_single_true_output_csv[[#This Row],[Nilai2]]=""),"",IF(AF17143&gt;89,"Sangat baik",IF(AF17143&gt;79,"Baik",IF(AF17143&gt;69,"Cukup",IF(AF17143&gt;59,"Kurang","Sangat kurang")))))</f>
        <v/>
      </c>
      <c r="AJ17143" s="28" t="str">
        <f t="shared" si="535"/>
        <v>Wk.30</v>
      </c>
    </row>
    <row r="17144" spans="1:36" x14ac:dyDescent="0.25">
      <c r="A17144">
        <v>17143</v>
      </c>
      <c r="B17144">
        <v>23240411</v>
      </c>
      <c r="C17144" s="28" t="s">
        <v>291</v>
      </c>
      <c r="D17144" s="28" t="s">
        <v>76</v>
      </c>
      <c r="E17144" s="28" t="s">
        <v>45</v>
      </c>
      <c r="F17144" s="11">
        <v>45861</v>
      </c>
      <c r="G17144">
        <v>23</v>
      </c>
      <c r="H17144" s="28" t="s">
        <v>272</v>
      </c>
      <c r="I17144">
        <v>25</v>
      </c>
      <c r="J17144" s="28" t="s">
        <v>42</v>
      </c>
      <c r="K17144" s="28" t="s">
        <v>43</v>
      </c>
      <c r="L17144" s="28" t="s">
        <v>294</v>
      </c>
      <c r="M17144" s="28" t="s">
        <v>37</v>
      </c>
      <c r="N17144" s="28" t="s">
        <v>38</v>
      </c>
      <c r="O17144" s="28" t="s">
        <v>275</v>
      </c>
      <c r="P17144" s="28" t="s">
        <v>472</v>
      </c>
      <c r="Q17144" s="28" t="s">
        <v>40</v>
      </c>
      <c r="R17144" s="28" t="s">
        <v>287</v>
      </c>
      <c r="S17144" s="28" t="s">
        <v>288</v>
      </c>
      <c r="T17144">
        <v>1</v>
      </c>
      <c r="U17144" s="28" t="s">
        <v>334</v>
      </c>
      <c r="V17144">
        <v>101</v>
      </c>
      <c r="W17144" s="28" t="s">
        <v>335</v>
      </c>
      <c r="X17144" s="28" t="s">
        <v>289</v>
      </c>
      <c r="Y17144" s="28" t="s">
        <v>258</v>
      </c>
      <c r="Z17144">
        <v>65</v>
      </c>
      <c r="AA17144">
        <v>75</v>
      </c>
      <c r="AB17144" s="28" t="s">
        <v>62</v>
      </c>
      <c r="AC17144" s="28" t="s">
        <v>404</v>
      </c>
      <c r="AD17144" s="28" t="s">
        <v>259</v>
      </c>
      <c r="AE17144" s="28" t="str">
        <f>IF(AF17144="","",VLOOKUP(pub_gid_0_single_true_output_csv[[#This Row],[MAPEL]],kat!$A$2:$B$35,2,FALSE))</f>
        <v>P.Maket KMD</v>
      </c>
      <c r="AF17144" s="28">
        <f t="shared" si="534"/>
        <v>75</v>
      </c>
      <c r="AG17144" s="28" t="str">
        <f>IF(AF17144="","",IF(AF17144&gt;88,"Sangat baik",IF(AF17144&gt;76,"Baik",IF(AF17144&gt;=pub_gid_0_single_true_output_csv[[#This Row],[KKM]],"Cukup","Kurang"))))</f>
        <v>Cukup</v>
      </c>
      <c r="AH17144" s="28">
        <f>IF(pub_gid_0_single_true_output_csv[[#This Row],[Nilai2]]="","",VALUE(RIGHT(pub_gid_0_single_true_output_csv[[#This Row],[MATERI KELAS]],2)))</f>
        <v>6</v>
      </c>
      <c r="AI17144" s="28" t="str">
        <f>IF(OR(J17144&lt;&gt;"Karakter",pub_gid_0_single_true_output_csv[[#This Row],[Nilai2]]=""),"",IF(AF17144&gt;89,"Sangat baik",IF(AF17144&gt;79,"Baik",IF(AF17144&gt;69,"Cukup",IF(AF17144&gt;59,"Kurang","Sangat kurang")))))</f>
        <v/>
      </c>
      <c r="AJ17144" s="28" t="str">
        <f t="shared" si="535"/>
        <v>Wk.30</v>
      </c>
    </row>
    <row r="17145" spans="1:36" x14ac:dyDescent="0.25">
      <c r="A17145">
        <v>17144</v>
      </c>
      <c r="B17145">
        <v>23240411</v>
      </c>
      <c r="C17145" s="28" t="s">
        <v>291</v>
      </c>
      <c r="D17145" s="28" t="s">
        <v>76</v>
      </c>
      <c r="E17145" s="28" t="s">
        <v>45</v>
      </c>
      <c r="F17145" s="11">
        <v>45861</v>
      </c>
      <c r="G17145">
        <v>23</v>
      </c>
      <c r="H17145" s="28" t="s">
        <v>272</v>
      </c>
      <c r="I17145">
        <v>25</v>
      </c>
      <c r="J17145" s="28" t="s">
        <v>105</v>
      </c>
      <c r="K17145" s="28" t="s">
        <v>300</v>
      </c>
      <c r="L17145" s="28" t="s">
        <v>294</v>
      </c>
      <c r="M17145" s="28" t="s">
        <v>37</v>
      </c>
      <c r="N17145" s="28" t="s">
        <v>38</v>
      </c>
      <c r="O17145" s="28" t="s">
        <v>275</v>
      </c>
      <c r="P17145" s="28" t="s">
        <v>472</v>
      </c>
      <c r="Q17145" s="28" t="s">
        <v>40</v>
      </c>
      <c r="R17145" s="28" t="s">
        <v>287</v>
      </c>
      <c r="S17145" s="28" t="s">
        <v>288</v>
      </c>
      <c r="T17145">
        <v>1</v>
      </c>
      <c r="U17145" s="28" t="s">
        <v>334</v>
      </c>
      <c r="V17145">
        <v>101</v>
      </c>
      <c r="W17145" s="28" t="s">
        <v>335</v>
      </c>
      <c r="X17145" s="28" t="s">
        <v>289</v>
      </c>
      <c r="Y17145" s="28" t="s">
        <v>258</v>
      </c>
      <c r="Z17145">
        <v>65</v>
      </c>
      <c r="AA17145">
        <v>75</v>
      </c>
      <c r="AB17145" s="28" t="s">
        <v>62</v>
      </c>
      <c r="AC17145" s="28" t="s">
        <v>404</v>
      </c>
      <c r="AD17145" s="28" t="s">
        <v>259</v>
      </c>
      <c r="AE17145" s="28" t="str">
        <f>IF(AF17145="","",VLOOKUP(pub_gid_0_single_true_output_csv[[#This Row],[MAPEL]],kat!$A$2:$B$35,2,FALSE))</f>
        <v>P.Maket KMD</v>
      </c>
      <c r="AF17145" s="28">
        <f t="shared" si="534"/>
        <v>75</v>
      </c>
      <c r="AG17145" s="28" t="str">
        <f>IF(AF17145="","",IF(AF17145&gt;88,"Sangat baik",IF(AF17145&gt;76,"Baik",IF(AF17145&gt;=pub_gid_0_single_true_output_csv[[#This Row],[KKM]],"Cukup","Kurang"))))</f>
        <v>Cukup</v>
      </c>
      <c r="AH17145" s="28">
        <f>IF(pub_gid_0_single_true_output_csv[[#This Row],[Nilai2]]="","",VALUE(RIGHT(pub_gid_0_single_true_output_csv[[#This Row],[MATERI KELAS]],2)))</f>
        <v>6</v>
      </c>
      <c r="AI17145" s="28" t="str">
        <f>IF(OR(J17145&lt;&gt;"Karakter",pub_gid_0_single_true_output_csv[[#This Row],[Nilai2]]=""),"",IF(AF17145&gt;89,"Sangat baik",IF(AF17145&gt;79,"Baik",IF(AF17145&gt;69,"Cukup",IF(AF17145&gt;59,"Kurang","Sangat kurang")))))</f>
        <v/>
      </c>
      <c r="AJ17145" s="28" t="str">
        <f t="shared" si="535"/>
        <v>Wk.30</v>
      </c>
    </row>
    <row r="17146" spans="1:36" x14ac:dyDescent="0.25">
      <c r="A17146">
        <v>17145</v>
      </c>
      <c r="B17146">
        <v>23240411</v>
      </c>
      <c r="C17146" s="28" t="s">
        <v>291</v>
      </c>
      <c r="D17146" s="28" t="s">
        <v>76</v>
      </c>
      <c r="E17146" s="28" t="s">
        <v>45</v>
      </c>
      <c r="F17146" s="11">
        <v>45861</v>
      </c>
      <c r="G17146">
        <v>23</v>
      </c>
      <c r="H17146" s="28" t="s">
        <v>272</v>
      </c>
      <c r="I17146">
        <v>25</v>
      </c>
      <c r="J17146" s="28" t="s">
        <v>124</v>
      </c>
      <c r="K17146" s="28" t="s">
        <v>125</v>
      </c>
      <c r="L17146" s="28" t="s">
        <v>126</v>
      </c>
      <c r="M17146" s="28" t="s">
        <v>37</v>
      </c>
      <c r="N17146" s="28" t="s">
        <v>38</v>
      </c>
      <c r="O17146" s="28" t="s">
        <v>275</v>
      </c>
      <c r="P17146" s="28" t="s">
        <v>472</v>
      </c>
      <c r="Q17146" s="28" t="s">
        <v>40</v>
      </c>
      <c r="R17146" s="28" t="s">
        <v>287</v>
      </c>
      <c r="S17146" s="28" t="s">
        <v>288</v>
      </c>
      <c r="T17146">
        <v>1</v>
      </c>
      <c r="U17146" s="28" t="s">
        <v>334</v>
      </c>
      <c r="V17146">
        <v>101</v>
      </c>
      <c r="W17146" s="28" t="s">
        <v>335</v>
      </c>
      <c r="X17146" s="28" t="s">
        <v>289</v>
      </c>
      <c r="Y17146" s="28" t="s">
        <v>258</v>
      </c>
      <c r="Z17146">
        <v>65</v>
      </c>
      <c r="AA17146">
        <v>70</v>
      </c>
      <c r="AB17146" s="28" t="s">
        <v>62</v>
      </c>
      <c r="AC17146" s="28" t="s">
        <v>404</v>
      </c>
      <c r="AD17146" s="28" t="s">
        <v>259</v>
      </c>
      <c r="AE17146" s="28" t="str">
        <f>IF(AF17146="","",VLOOKUP(pub_gid_0_single_true_output_csv[[#This Row],[MAPEL]],kat!$A$2:$B$35,2,FALSE))</f>
        <v>P.Maket KMD</v>
      </c>
      <c r="AF17146" s="28">
        <f t="shared" si="534"/>
        <v>70</v>
      </c>
      <c r="AG17146" s="28" t="str">
        <f>IF(AF17146="","",IF(AF17146&gt;88,"Sangat baik",IF(AF17146&gt;76,"Baik",IF(AF17146&gt;=pub_gid_0_single_true_output_csv[[#This Row],[KKM]],"Cukup","Kurang"))))</f>
        <v>Cukup</v>
      </c>
      <c r="AH17146" s="28">
        <f>IF(pub_gid_0_single_true_output_csv[[#This Row],[Nilai2]]="","",VALUE(RIGHT(pub_gid_0_single_true_output_csv[[#This Row],[MATERI KELAS]],2)))</f>
        <v>6</v>
      </c>
      <c r="AI17146" s="28" t="str">
        <f>IF(OR(J17146&lt;&gt;"Karakter",pub_gid_0_single_true_output_csv[[#This Row],[Nilai2]]=""),"",IF(AF17146&gt;89,"Sangat baik",IF(AF17146&gt;79,"Baik",IF(AF17146&gt;69,"Cukup",IF(AF17146&gt;59,"Kurang","Sangat kurang")))))</f>
        <v>Cukup</v>
      </c>
      <c r="AJ17146" s="28" t="str">
        <f t="shared" si="535"/>
        <v>Wk.30</v>
      </c>
    </row>
    <row r="17147" spans="1:36" x14ac:dyDescent="0.25">
      <c r="A17147">
        <v>17146</v>
      </c>
      <c r="B17147">
        <v>23240411</v>
      </c>
      <c r="C17147" s="28" t="s">
        <v>291</v>
      </c>
      <c r="D17147" s="28" t="s">
        <v>76</v>
      </c>
      <c r="E17147" s="28" t="s">
        <v>45</v>
      </c>
      <c r="F17147" s="11">
        <v>45861</v>
      </c>
      <c r="G17147">
        <v>23</v>
      </c>
      <c r="H17147" s="28" t="s">
        <v>272</v>
      </c>
      <c r="I17147">
        <v>25</v>
      </c>
      <c r="J17147" s="28" t="s">
        <v>39</v>
      </c>
      <c r="K17147" s="28" t="s">
        <v>40</v>
      </c>
      <c r="L17147" s="28" t="s">
        <v>294</v>
      </c>
      <c r="M17147" s="28" t="s">
        <v>37</v>
      </c>
      <c r="N17147" s="28" t="s">
        <v>38</v>
      </c>
      <c r="O17147" s="28" t="s">
        <v>275</v>
      </c>
      <c r="P17147" s="28" t="s">
        <v>472</v>
      </c>
      <c r="Q17147" s="28" t="s">
        <v>40</v>
      </c>
      <c r="R17147" s="28" t="s">
        <v>287</v>
      </c>
      <c r="S17147" s="28" t="s">
        <v>288</v>
      </c>
      <c r="T17147">
        <v>1</v>
      </c>
      <c r="U17147" s="28" t="s">
        <v>334</v>
      </c>
      <c r="V17147">
        <v>101</v>
      </c>
      <c r="W17147" s="28" t="s">
        <v>335</v>
      </c>
      <c r="X17147" s="28" t="s">
        <v>289</v>
      </c>
      <c r="Y17147" s="28" t="s">
        <v>258</v>
      </c>
      <c r="Z17147">
        <v>65</v>
      </c>
      <c r="AA17147">
        <v>75</v>
      </c>
      <c r="AB17147" s="28" t="s">
        <v>62</v>
      </c>
      <c r="AC17147" s="28" t="s">
        <v>404</v>
      </c>
      <c r="AD17147" s="28" t="s">
        <v>259</v>
      </c>
      <c r="AE17147" s="28" t="str">
        <f>IF(AF17147="","",VLOOKUP(pub_gid_0_single_true_output_csv[[#This Row],[MAPEL]],kat!$A$2:$B$35,2,FALSE))</f>
        <v>P.Maket KMD</v>
      </c>
      <c r="AF17147" s="28">
        <f t="shared" si="534"/>
        <v>75</v>
      </c>
      <c r="AG17147" s="28" t="str">
        <f>IF(AF17147="","",IF(AF17147&gt;88,"Sangat baik",IF(AF17147&gt;76,"Baik",IF(AF17147&gt;=pub_gid_0_single_true_output_csv[[#This Row],[KKM]],"Cukup","Kurang"))))</f>
        <v>Cukup</v>
      </c>
      <c r="AH17147" s="28">
        <f>IF(pub_gid_0_single_true_output_csv[[#This Row],[Nilai2]]="","",VALUE(RIGHT(pub_gid_0_single_true_output_csv[[#This Row],[MATERI KELAS]],2)))</f>
        <v>6</v>
      </c>
      <c r="AI17147" s="28" t="str">
        <f>IF(OR(J17147&lt;&gt;"Karakter",pub_gid_0_single_true_output_csv[[#This Row],[Nilai2]]=""),"",IF(AF17147&gt;89,"Sangat baik",IF(AF17147&gt;79,"Baik",IF(AF17147&gt;69,"Cukup",IF(AF17147&gt;59,"Kurang","Sangat kurang")))))</f>
        <v/>
      </c>
      <c r="AJ17147" s="28" t="str">
        <f t="shared" si="535"/>
        <v>Wk.30</v>
      </c>
    </row>
    <row r="17148" spans="1:36" x14ac:dyDescent="0.25">
      <c r="A17148">
        <v>17147</v>
      </c>
      <c r="B17148">
        <v>23240411</v>
      </c>
      <c r="C17148" s="28" t="s">
        <v>291</v>
      </c>
      <c r="D17148" s="28" t="s">
        <v>76</v>
      </c>
      <c r="E17148" s="28" t="s">
        <v>45</v>
      </c>
      <c r="F17148" s="11">
        <v>45866</v>
      </c>
      <c r="G17148">
        <v>28</v>
      </c>
      <c r="H17148" s="28" t="s">
        <v>272</v>
      </c>
      <c r="I17148">
        <v>25</v>
      </c>
      <c r="J17148" s="28" t="s">
        <v>42</v>
      </c>
      <c r="K17148" s="28" t="s">
        <v>43</v>
      </c>
      <c r="L17148" s="28" t="s">
        <v>41</v>
      </c>
      <c r="M17148" s="28" t="s">
        <v>37</v>
      </c>
      <c r="N17148" s="28" t="s">
        <v>38</v>
      </c>
      <c r="O17148" s="28" t="s">
        <v>275</v>
      </c>
      <c r="P17148" s="28" t="s">
        <v>472</v>
      </c>
      <c r="Q17148" s="28" t="s">
        <v>40</v>
      </c>
      <c r="R17148" s="28" t="s">
        <v>287</v>
      </c>
      <c r="S17148" s="28" t="s">
        <v>288</v>
      </c>
      <c r="T17148">
        <v>1</v>
      </c>
      <c r="U17148" s="28" t="s">
        <v>334</v>
      </c>
      <c r="V17148">
        <v>101</v>
      </c>
      <c r="W17148" s="28" t="s">
        <v>335</v>
      </c>
      <c r="X17148" s="28" t="s">
        <v>289</v>
      </c>
      <c r="Y17148" s="28" t="s">
        <v>258</v>
      </c>
      <c r="Z17148">
        <v>65</v>
      </c>
      <c r="AA17148">
        <v>71</v>
      </c>
      <c r="AB17148" s="28" t="s">
        <v>62</v>
      </c>
      <c r="AC17148" s="28" t="s">
        <v>404</v>
      </c>
      <c r="AD17148" s="28" t="s">
        <v>259</v>
      </c>
      <c r="AE17148" s="28" t="str">
        <f>IF(AF17148="","",VLOOKUP(pub_gid_0_single_true_output_csv[[#This Row],[MAPEL]],kat!$A$2:$B$35,2,FALSE))</f>
        <v>P.Maket KMD</v>
      </c>
      <c r="AF17148" s="28">
        <f t="shared" si="534"/>
        <v>71</v>
      </c>
      <c r="AG17148" s="28" t="str">
        <f>IF(AF17148="","",IF(AF17148&gt;88,"Sangat baik",IF(AF17148&gt;76,"Baik",IF(AF17148&gt;=pub_gid_0_single_true_output_csv[[#This Row],[KKM]],"Cukup","Kurang"))))</f>
        <v>Cukup</v>
      </c>
      <c r="AH17148" s="28">
        <f>IF(pub_gid_0_single_true_output_csv[[#This Row],[Nilai2]]="","",VALUE(RIGHT(pub_gid_0_single_true_output_csv[[#This Row],[MATERI KELAS]],2)))</f>
        <v>6</v>
      </c>
      <c r="AI17148" s="28" t="str">
        <f>IF(OR(J17148&lt;&gt;"Karakter",pub_gid_0_single_true_output_csv[[#This Row],[Nilai2]]=""),"",IF(AF17148&gt;89,"Sangat baik",IF(AF17148&gt;79,"Baik",IF(AF17148&gt;69,"Cukup",IF(AF17148&gt;59,"Kurang","Sangat kurang")))))</f>
        <v/>
      </c>
      <c r="AJ17148" s="28" t="str">
        <f t="shared" si="535"/>
        <v>Wk.31</v>
      </c>
    </row>
    <row r="17149" spans="1:36" x14ac:dyDescent="0.25">
      <c r="A17149">
        <v>17148</v>
      </c>
      <c r="B17149">
        <v>23240411</v>
      </c>
      <c r="C17149" s="28" t="s">
        <v>291</v>
      </c>
      <c r="D17149" s="28" t="s">
        <v>76</v>
      </c>
      <c r="E17149" s="28" t="s">
        <v>45</v>
      </c>
      <c r="F17149" s="11">
        <v>45866</v>
      </c>
      <c r="G17149">
        <v>28</v>
      </c>
      <c r="H17149" s="28" t="s">
        <v>272</v>
      </c>
      <c r="I17149">
        <v>25</v>
      </c>
      <c r="J17149" s="28" t="s">
        <v>39</v>
      </c>
      <c r="K17149" s="28" t="s">
        <v>40</v>
      </c>
      <c r="L17149" s="28" t="s">
        <v>294</v>
      </c>
      <c r="M17149" s="28" t="s">
        <v>37</v>
      </c>
      <c r="N17149" s="28" t="s">
        <v>38</v>
      </c>
      <c r="O17149" s="28" t="s">
        <v>275</v>
      </c>
      <c r="P17149" s="28" t="s">
        <v>472</v>
      </c>
      <c r="Q17149" s="28" t="s">
        <v>40</v>
      </c>
      <c r="R17149" s="28" t="s">
        <v>287</v>
      </c>
      <c r="S17149" s="28" t="s">
        <v>288</v>
      </c>
      <c r="T17149">
        <v>1</v>
      </c>
      <c r="U17149" s="28" t="s">
        <v>334</v>
      </c>
      <c r="V17149">
        <v>101</v>
      </c>
      <c r="W17149" s="28" t="s">
        <v>335</v>
      </c>
      <c r="X17149" s="28" t="s">
        <v>289</v>
      </c>
      <c r="Y17149" s="28" t="s">
        <v>258</v>
      </c>
      <c r="Z17149">
        <v>65</v>
      </c>
      <c r="AA17149">
        <v>71</v>
      </c>
      <c r="AB17149" s="28" t="s">
        <v>62</v>
      </c>
      <c r="AC17149" s="28" t="s">
        <v>404</v>
      </c>
      <c r="AD17149" s="28" t="s">
        <v>259</v>
      </c>
      <c r="AE17149" s="28" t="str">
        <f>IF(AF17149="","",VLOOKUP(pub_gid_0_single_true_output_csv[[#This Row],[MAPEL]],kat!$A$2:$B$35,2,FALSE))</f>
        <v>P.Maket KMD</v>
      </c>
      <c r="AF17149" s="28">
        <f t="shared" si="534"/>
        <v>71</v>
      </c>
      <c r="AG17149" s="28" t="str">
        <f>IF(AF17149="","",IF(AF17149&gt;88,"Sangat baik",IF(AF17149&gt;76,"Baik",IF(AF17149&gt;=pub_gid_0_single_true_output_csv[[#This Row],[KKM]],"Cukup","Kurang"))))</f>
        <v>Cukup</v>
      </c>
      <c r="AH17149" s="28">
        <f>IF(pub_gid_0_single_true_output_csv[[#This Row],[Nilai2]]="","",VALUE(RIGHT(pub_gid_0_single_true_output_csv[[#This Row],[MATERI KELAS]],2)))</f>
        <v>6</v>
      </c>
      <c r="AI17149" s="28" t="str">
        <f>IF(OR(J17149&lt;&gt;"Karakter",pub_gid_0_single_true_output_csv[[#This Row],[Nilai2]]=""),"",IF(AF17149&gt;89,"Sangat baik",IF(AF17149&gt;79,"Baik",IF(AF17149&gt;69,"Cukup",IF(AF17149&gt;59,"Kurang","Sangat kurang")))))</f>
        <v/>
      </c>
      <c r="AJ17149" s="28" t="str">
        <f t="shared" si="535"/>
        <v>Wk.31</v>
      </c>
    </row>
    <row r="17150" spans="1:36" x14ac:dyDescent="0.25">
      <c r="A17150">
        <v>17149</v>
      </c>
      <c r="B17150">
        <v>23240411</v>
      </c>
      <c r="C17150" s="28" t="s">
        <v>291</v>
      </c>
      <c r="D17150" s="28" t="s">
        <v>76</v>
      </c>
      <c r="E17150" s="28" t="s">
        <v>45</v>
      </c>
      <c r="F17150" s="11">
        <v>45866</v>
      </c>
      <c r="G17150">
        <v>28</v>
      </c>
      <c r="H17150" s="28" t="s">
        <v>272</v>
      </c>
      <c r="I17150">
        <v>25</v>
      </c>
      <c r="J17150" s="28" t="s">
        <v>273</v>
      </c>
      <c r="K17150" s="28" t="s">
        <v>274</v>
      </c>
      <c r="L17150" s="28" t="s">
        <v>41</v>
      </c>
      <c r="M17150" s="28" t="s">
        <v>37</v>
      </c>
      <c r="N17150" s="28" t="s">
        <v>38</v>
      </c>
      <c r="O17150" s="28" t="s">
        <v>275</v>
      </c>
      <c r="P17150" s="28" t="s">
        <v>472</v>
      </c>
      <c r="Q17150" s="28" t="s">
        <v>40</v>
      </c>
      <c r="R17150" s="28" t="s">
        <v>287</v>
      </c>
      <c r="S17150" s="28" t="s">
        <v>288</v>
      </c>
      <c r="T17150">
        <v>1</v>
      </c>
      <c r="U17150" s="28" t="s">
        <v>334</v>
      </c>
      <c r="V17150">
        <v>101</v>
      </c>
      <c r="W17150" s="28" t="s">
        <v>335</v>
      </c>
      <c r="X17150" s="28" t="s">
        <v>289</v>
      </c>
      <c r="Y17150" s="28" t="s">
        <v>258</v>
      </c>
      <c r="Z17150">
        <v>65</v>
      </c>
      <c r="AA17150">
        <v>70</v>
      </c>
      <c r="AB17150" s="28" t="s">
        <v>62</v>
      </c>
      <c r="AC17150" s="28" t="s">
        <v>404</v>
      </c>
      <c r="AD17150" s="28" t="s">
        <v>259</v>
      </c>
      <c r="AE17150" s="28" t="str">
        <f>IF(AF17150="","",VLOOKUP(pub_gid_0_single_true_output_csv[[#This Row],[MAPEL]],kat!$A$2:$B$35,2,FALSE))</f>
        <v>P.Maket KMD</v>
      </c>
      <c r="AF17150" s="28">
        <f t="shared" si="534"/>
        <v>70</v>
      </c>
      <c r="AG17150" s="28" t="str">
        <f>IF(AF17150="","",IF(AF17150&gt;88,"Sangat baik",IF(AF17150&gt;76,"Baik",IF(AF17150&gt;=pub_gid_0_single_true_output_csv[[#This Row],[KKM]],"Cukup","Kurang"))))</f>
        <v>Cukup</v>
      </c>
      <c r="AH17150" s="28">
        <f>IF(pub_gid_0_single_true_output_csv[[#This Row],[Nilai2]]="","",VALUE(RIGHT(pub_gid_0_single_true_output_csv[[#This Row],[MATERI KELAS]],2)))</f>
        <v>6</v>
      </c>
      <c r="AI17150" s="28" t="str">
        <f>IF(OR(J17150&lt;&gt;"Karakter",pub_gid_0_single_true_output_csv[[#This Row],[Nilai2]]=""),"",IF(AF17150&gt;89,"Sangat baik",IF(AF17150&gt;79,"Baik",IF(AF17150&gt;69,"Cukup",IF(AF17150&gt;59,"Kurang","Sangat kurang")))))</f>
        <v/>
      </c>
      <c r="AJ17150" s="28" t="str">
        <f t="shared" si="535"/>
        <v>Wk.31</v>
      </c>
    </row>
    <row r="17151" spans="1:36" x14ac:dyDescent="0.25">
      <c r="A17151">
        <v>17150</v>
      </c>
      <c r="B17151">
        <v>23240411</v>
      </c>
      <c r="C17151" s="28" t="s">
        <v>291</v>
      </c>
      <c r="D17151" s="28" t="s">
        <v>76</v>
      </c>
      <c r="E17151" s="28" t="s">
        <v>45</v>
      </c>
      <c r="F17151" s="11">
        <v>45866</v>
      </c>
      <c r="G17151">
        <v>28</v>
      </c>
      <c r="H17151" s="28" t="s">
        <v>272</v>
      </c>
      <c r="I17151">
        <v>25</v>
      </c>
      <c r="J17151" s="28" t="s">
        <v>124</v>
      </c>
      <c r="K17151" s="28" t="s">
        <v>125</v>
      </c>
      <c r="L17151" s="28" t="s">
        <v>126</v>
      </c>
      <c r="M17151" s="28" t="s">
        <v>37</v>
      </c>
      <c r="N17151" s="28" t="s">
        <v>38</v>
      </c>
      <c r="O17151" s="28" t="s">
        <v>275</v>
      </c>
      <c r="P17151" s="28" t="s">
        <v>472</v>
      </c>
      <c r="Q17151" s="28" t="s">
        <v>40</v>
      </c>
      <c r="R17151" s="28" t="s">
        <v>287</v>
      </c>
      <c r="S17151" s="28" t="s">
        <v>288</v>
      </c>
      <c r="T17151">
        <v>1</v>
      </c>
      <c r="U17151" s="28" t="s">
        <v>334</v>
      </c>
      <c r="V17151">
        <v>101</v>
      </c>
      <c r="W17151" s="28" t="s">
        <v>335</v>
      </c>
      <c r="X17151" s="28" t="s">
        <v>289</v>
      </c>
      <c r="Y17151" s="28" t="s">
        <v>258</v>
      </c>
      <c r="Z17151">
        <v>65</v>
      </c>
      <c r="AA17151">
        <v>70</v>
      </c>
      <c r="AB17151" s="28" t="s">
        <v>62</v>
      </c>
      <c r="AC17151" s="28" t="s">
        <v>404</v>
      </c>
      <c r="AD17151" s="28" t="s">
        <v>259</v>
      </c>
      <c r="AE17151" s="28" t="str">
        <f>IF(AF17151="","",VLOOKUP(pub_gid_0_single_true_output_csv[[#This Row],[MAPEL]],kat!$A$2:$B$35,2,FALSE))</f>
        <v>P.Maket KMD</v>
      </c>
      <c r="AF17151" s="28">
        <f t="shared" si="534"/>
        <v>70</v>
      </c>
      <c r="AG17151" s="28" t="str">
        <f>IF(AF17151="","",IF(AF17151&gt;88,"Sangat baik",IF(AF17151&gt;76,"Baik",IF(AF17151&gt;=pub_gid_0_single_true_output_csv[[#This Row],[KKM]],"Cukup","Kurang"))))</f>
        <v>Cukup</v>
      </c>
      <c r="AH17151" s="28">
        <f>IF(pub_gid_0_single_true_output_csv[[#This Row],[Nilai2]]="","",VALUE(RIGHT(pub_gid_0_single_true_output_csv[[#This Row],[MATERI KELAS]],2)))</f>
        <v>6</v>
      </c>
      <c r="AI17151" s="28" t="str">
        <f>IF(OR(J17151&lt;&gt;"Karakter",pub_gid_0_single_true_output_csv[[#This Row],[Nilai2]]=""),"",IF(AF17151&gt;89,"Sangat baik",IF(AF17151&gt;79,"Baik",IF(AF17151&gt;69,"Cukup",IF(AF17151&gt;59,"Kurang","Sangat kurang")))))</f>
        <v>Cukup</v>
      </c>
      <c r="AJ17151" s="28" t="str">
        <f t="shared" si="535"/>
        <v>Wk.31</v>
      </c>
    </row>
    <row r="17152" spans="1:36" x14ac:dyDescent="0.25">
      <c r="A17152">
        <v>17151</v>
      </c>
      <c r="B17152">
        <v>23240411</v>
      </c>
      <c r="C17152" s="28" t="s">
        <v>291</v>
      </c>
      <c r="D17152" s="28" t="s">
        <v>76</v>
      </c>
      <c r="E17152" s="28" t="s">
        <v>45</v>
      </c>
      <c r="F17152" s="11">
        <v>45897</v>
      </c>
      <c r="G17152">
        <v>28</v>
      </c>
      <c r="H17152" s="28" t="s">
        <v>313</v>
      </c>
      <c r="I17152">
        <v>25</v>
      </c>
      <c r="J17152" s="28" t="s">
        <v>105</v>
      </c>
      <c r="K17152" s="28" t="s">
        <v>300</v>
      </c>
      <c r="L17152" s="28" t="s">
        <v>41</v>
      </c>
      <c r="M17152" s="28" t="s">
        <v>37</v>
      </c>
      <c r="N17152" s="28" t="s">
        <v>38</v>
      </c>
      <c r="O17152" s="28" t="s">
        <v>275</v>
      </c>
      <c r="P17152" s="28" t="s">
        <v>472</v>
      </c>
      <c r="Q17152" s="28" t="s">
        <v>40</v>
      </c>
      <c r="R17152" s="28" t="s">
        <v>287</v>
      </c>
      <c r="S17152" s="28" t="s">
        <v>391</v>
      </c>
      <c r="T17152">
        <v>1</v>
      </c>
      <c r="U17152" s="28" t="s">
        <v>334</v>
      </c>
      <c r="V17152">
        <v>102</v>
      </c>
      <c r="W17152" s="28" t="s">
        <v>392</v>
      </c>
      <c r="X17152" s="28" t="s">
        <v>289</v>
      </c>
      <c r="Y17152" s="28" t="s">
        <v>258</v>
      </c>
      <c r="Z17152">
        <v>65</v>
      </c>
      <c r="AA17152">
        <v>71</v>
      </c>
      <c r="AB17152" s="28" t="s">
        <v>62</v>
      </c>
      <c r="AC17152" s="28" t="s">
        <v>404</v>
      </c>
      <c r="AD17152" s="28" t="s">
        <v>259</v>
      </c>
      <c r="AE17152" s="28" t="str">
        <f>IF(AF17152="","",VLOOKUP(pub_gid_0_single_true_output_csv[[#This Row],[MAPEL]],kat!$A$2:$B$35,2,FALSE))</f>
        <v>P.Maket KMD</v>
      </c>
      <c r="AF17152" s="28">
        <f t="shared" si="534"/>
        <v>71</v>
      </c>
      <c r="AG17152" s="28" t="str">
        <f>IF(AF17152="","",IF(AF17152&gt;88,"Sangat baik",IF(AF17152&gt;76,"Baik",IF(AF17152&gt;=pub_gid_0_single_true_output_csv[[#This Row],[KKM]],"Cukup","Kurang"))))</f>
        <v>Cukup</v>
      </c>
      <c r="AH17152" s="28">
        <f>IF(pub_gid_0_single_true_output_csv[[#This Row],[Nilai2]]="","",VALUE(RIGHT(pub_gid_0_single_true_output_csv[[#This Row],[MATERI KELAS]],2)))</f>
        <v>6</v>
      </c>
      <c r="AI17152" s="28" t="str">
        <f>IF(OR(J17152&lt;&gt;"Karakter",pub_gid_0_single_true_output_csv[[#This Row],[Nilai2]]=""),"",IF(AF17152&gt;89,"Sangat baik",IF(AF17152&gt;79,"Baik",IF(AF17152&gt;69,"Cukup",IF(AF17152&gt;59,"Kurang","Sangat kurang")))))</f>
        <v/>
      </c>
      <c r="AJ17152" s="28" t="str">
        <f t="shared" si="535"/>
        <v>Wk.35</v>
      </c>
    </row>
    <row r="17153" spans="1:36" x14ac:dyDescent="0.25">
      <c r="A17153">
        <v>17152</v>
      </c>
      <c r="B17153">
        <v>23240411</v>
      </c>
      <c r="C17153" s="28" t="s">
        <v>291</v>
      </c>
      <c r="D17153" s="28" t="s">
        <v>76</v>
      </c>
      <c r="E17153" s="28" t="s">
        <v>45</v>
      </c>
      <c r="F17153" s="11">
        <v>45901</v>
      </c>
      <c r="G17153">
        <v>1</v>
      </c>
      <c r="H17153" s="28" t="s">
        <v>451</v>
      </c>
      <c r="I17153">
        <v>25</v>
      </c>
      <c r="J17153" s="28" t="s">
        <v>273</v>
      </c>
      <c r="K17153" s="28" t="s">
        <v>274</v>
      </c>
      <c r="L17153" s="28" t="s">
        <v>311</v>
      </c>
      <c r="M17153" s="28" t="s">
        <v>37</v>
      </c>
      <c r="N17153" s="28" t="s">
        <v>38</v>
      </c>
      <c r="O17153" s="28" t="s">
        <v>275</v>
      </c>
      <c r="P17153" s="28" t="s">
        <v>472</v>
      </c>
      <c r="Q17153" s="28" t="s">
        <v>422</v>
      </c>
      <c r="R17153" s="28" t="s">
        <v>475</v>
      </c>
      <c r="S17153" s="28" t="s">
        <v>476</v>
      </c>
      <c r="T17153">
        <v>1</v>
      </c>
      <c r="U17153" s="28" t="s">
        <v>334</v>
      </c>
      <c r="V17153">
        <v>103</v>
      </c>
      <c r="W17153" s="28" t="s">
        <v>518</v>
      </c>
      <c r="X17153" s="28" t="s">
        <v>289</v>
      </c>
      <c r="Y17153" s="28" t="s">
        <v>258</v>
      </c>
      <c r="Z17153">
        <v>65</v>
      </c>
      <c r="AA17153">
        <v>70</v>
      </c>
      <c r="AB17153" s="28" t="s">
        <v>62</v>
      </c>
      <c r="AC17153" s="28" t="s">
        <v>404</v>
      </c>
      <c r="AD17153" s="28" t="s">
        <v>259</v>
      </c>
      <c r="AE17153" s="28" t="str">
        <f>IF(AF17153="","",VLOOKUP(pub_gid_0_single_true_output_csv[[#This Row],[MAPEL]],kat!$A$2:$B$35,2,FALSE))</f>
        <v>P.Maket KMD</v>
      </c>
      <c r="AF17153" s="28">
        <f t="shared" si="534"/>
        <v>70</v>
      </c>
      <c r="AG17153" s="28" t="str">
        <f>IF(AF17153="","",IF(AF17153&gt;88,"Sangat baik",IF(AF17153&gt;76,"Baik",IF(AF17153&gt;=pub_gid_0_single_true_output_csv[[#This Row],[KKM]],"Cukup","Kurang"))))</f>
        <v>Cukup</v>
      </c>
      <c r="AH17153" s="28">
        <f>IF(pub_gid_0_single_true_output_csv[[#This Row],[Nilai2]]="","",VALUE(RIGHT(pub_gid_0_single_true_output_csv[[#This Row],[MATERI KELAS]],2)))</f>
        <v>6</v>
      </c>
      <c r="AI17153" s="28" t="str">
        <f>IF(OR(J17153&lt;&gt;"Karakter",pub_gid_0_single_true_output_csv[[#This Row],[Nilai2]]=""),"",IF(AF17153&gt;89,"Sangat baik",IF(AF17153&gt;79,"Baik",IF(AF17153&gt;69,"Cukup",IF(AF17153&gt;59,"Kurang","Sangat kurang")))))</f>
        <v/>
      </c>
      <c r="AJ17153" s="28" t="str">
        <f t="shared" si="535"/>
        <v>Wk.36</v>
      </c>
    </row>
    <row r="17154" spans="1:36" x14ac:dyDescent="0.25">
      <c r="A17154">
        <v>17153</v>
      </c>
      <c r="B17154">
        <v>23240411</v>
      </c>
      <c r="C17154" s="28" t="s">
        <v>291</v>
      </c>
      <c r="D17154" s="28" t="s">
        <v>76</v>
      </c>
      <c r="E17154" s="28" t="s">
        <v>45</v>
      </c>
      <c r="F17154" s="11">
        <v>45901</v>
      </c>
      <c r="G17154">
        <v>1</v>
      </c>
      <c r="H17154" s="28" t="s">
        <v>451</v>
      </c>
      <c r="I17154">
        <v>25</v>
      </c>
      <c r="J17154" s="28" t="s">
        <v>42</v>
      </c>
      <c r="K17154" s="28" t="s">
        <v>43</v>
      </c>
      <c r="L17154" s="28" t="s">
        <v>311</v>
      </c>
      <c r="M17154" s="28" t="s">
        <v>37</v>
      </c>
      <c r="N17154" s="28" t="s">
        <v>38</v>
      </c>
      <c r="O17154" s="28" t="s">
        <v>275</v>
      </c>
      <c r="P17154" s="28" t="s">
        <v>472</v>
      </c>
      <c r="Q17154" s="28" t="s">
        <v>422</v>
      </c>
      <c r="R17154" s="28" t="s">
        <v>475</v>
      </c>
      <c r="S17154" s="28" t="s">
        <v>476</v>
      </c>
      <c r="T17154">
        <v>1</v>
      </c>
      <c r="U17154" s="28" t="s">
        <v>334</v>
      </c>
      <c r="V17154">
        <v>103</v>
      </c>
      <c r="W17154" s="28" t="s">
        <v>518</v>
      </c>
      <c r="X17154" s="28" t="s">
        <v>289</v>
      </c>
      <c r="Y17154" s="28" t="s">
        <v>258</v>
      </c>
      <c r="Z17154">
        <v>65</v>
      </c>
      <c r="AA17154">
        <v>65</v>
      </c>
      <c r="AB17154" s="28" t="s">
        <v>62</v>
      </c>
      <c r="AC17154" s="28" t="s">
        <v>404</v>
      </c>
      <c r="AD17154" s="28" t="s">
        <v>259</v>
      </c>
      <c r="AE17154" s="28" t="str">
        <f>IF(AF17154="","",VLOOKUP(pub_gid_0_single_true_output_csv[[#This Row],[MAPEL]],kat!$A$2:$B$35,2,FALSE))</f>
        <v>P.Maket KMD</v>
      </c>
      <c r="AF17154" s="28">
        <f t="shared" ref="AF17154:AF17217" si="536">IF(AA17154=0, "",IF(AA17154 = 0.1, 0,AA17154))</f>
        <v>65</v>
      </c>
      <c r="AG17154" s="28" t="str">
        <f>IF(AF17154="","",IF(AF17154&gt;88,"Sangat baik",IF(AF17154&gt;76,"Baik",IF(AF17154&gt;=pub_gid_0_single_true_output_csv[[#This Row],[KKM]],"Cukup","Kurang"))))</f>
        <v>Cukup</v>
      </c>
      <c r="AH17154" s="28">
        <f>IF(pub_gid_0_single_true_output_csv[[#This Row],[Nilai2]]="","",VALUE(RIGHT(pub_gid_0_single_true_output_csv[[#This Row],[MATERI KELAS]],2)))</f>
        <v>6</v>
      </c>
      <c r="AI17154" s="28" t="str">
        <f>IF(OR(J17154&lt;&gt;"Karakter",pub_gid_0_single_true_output_csv[[#This Row],[Nilai2]]=""),"",IF(AF17154&gt;89,"Sangat baik",IF(AF17154&gt;79,"Baik",IF(AF17154&gt;69,"Cukup",IF(AF17154&gt;59,"Kurang","Sangat kurang")))))</f>
        <v/>
      </c>
      <c r="AJ17154" s="28" t="str">
        <f t="shared" ref="AJ17154:AJ17217" si="537">IF(AF17154="","",CONCATENATE("Wk.",WEEKNUM(F17154,2)))</f>
        <v>Wk.36</v>
      </c>
    </row>
    <row r="17155" spans="1:36" x14ac:dyDescent="0.25">
      <c r="A17155">
        <v>17154</v>
      </c>
      <c r="B17155">
        <v>23240411</v>
      </c>
      <c r="C17155" s="28" t="s">
        <v>291</v>
      </c>
      <c r="D17155" s="28" t="s">
        <v>76</v>
      </c>
      <c r="E17155" s="28" t="s">
        <v>45</v>
      </c>
      <c r="F17155" s="11">
        <v>45904</v>
      </c>
      <c r="G17155">
        <v>4</v>
      </c>
      <c r="H17155" s="28" t="s">
        <v>451</v>
      </c>
      <c r="I17155">
        <v>25</v>
      </c>
      <c r="J17155" s="28" t="s">
        <v>105</v>
      </c>
      <c r="K17155" s="28" t="s">
        <v>339</v>
      </c>
      <c r="L17155" s="28" t="s">
        <v>311</v>
      </c>
      <c r="M17155" s="28" t="s">
        <v>37</v>
      </c>
      <c r="N17155" s="28" t="s">
        <v>38</v>
      </c>
      <c r="O17155" s="28" t="s">
        <v>275</v>
      </c>
      <c r="P17155" s="28" t="s">
        <v>472</v>
      </c>
      <c r="Q17155" s="28" t="s">
        <v>422</v>
      </c>
      <c r="R17155" s="28" t="s">
        <v>475</v>
      </c>
      <c r="S17155" s="28" t="s">
        <v>476</v>
      </c>
      <c r="T17155">
        <v>1</v>
      </c>
      <c r="U17155" s="28" t="s">
        <v>334</v>
      </c>
      <c r="V17155">
        <v>103</v>
      </c>
      <c r="W17155" s="28" t="s">
        <v>518</v>
      </c>
      <c r="X17155" s="28" t="s">
        <v>289</v>
      </c>
      <c r="Y17155" s="28" t="s">
        <v>258</v>
      </c>
      <c r="Z17155">
        <v>65</v>
      </c>
      <c r="AA17155">
        <v>66</v>
      </c>
      <c r="AB17155" s="28" t="s">
        <v>62</v>
      </c>
      <c r="AC17155" s="28" t="s">
        <v>404</v>
      </c>
      <c r="AD17155" s="28" t="s">
        <v>259</v>
      </c>
      <c r="AE17155" s="28" t="str">
        <f>IF(AF17155="","",VLOOKUP(pub_gid_0_single_true_output_csv[[#This Row],[MAPEL]],kat!$A$2:$B$35,2,FALSE))</f>
        <v>P.Maket KMD</v>
      </c>
      <c r="AF17155" s="28">
        <f t="shared" si="536"/>
        <v>66</v>
      </c>
      <c r="AG17155" s="28" t="str">
        <f>IF(AF17155="","",IF(AF17155&gt;88,"Sangat baik",IF(AF17155&gt;76,"Baik",IF(AF17155&gt;=pub_gid_0_single_true_output_csv[[#This Row],[KKM]],"Cukup","Kurang"))))</f>
        <v>Cukup</v>
      </c>
      <c r="AH17155" s="28">
        <f>IF(pub_gid_0_single_true_output_csv[[#This Row],[Nilai2]]="","",VALUE(RIGHT(pub_gid_0_single_true_output_csv[[#This Row],[MATERI KELAS]],2)))</f>
        <v>6</v>
      </c>
      <c r="AI17155" s="28" t="str">
        <f>IF(OR(J17155&lt;&gt;"Karakter",pub_gid_0_single_true_output_csv[[#This Row],[Nilai2]]=""),"",IF(AF17155&gt;89,"Sangat baik",IF(AF17155&gt;79,"Baik",IF(AF17155&gt;69,"Cukup",IF(AF17155&gt;59,"Kurang","Sangat kurang")))))</f>
        <v/>
      </c>
      <c r="AJ17155" s="28" t="str">
        <f t="shared" si="537"/>
        <v>Wk.36</v>
      </c>
    </row>
    <row r="17156" spans="1:36" x14ac:dyDescent="0.25">
      <c r="A17156">
        <v>17155</v>
      </c>
      <c r="B17156">
        <v>23240411</v>
      </c>
      <c r="C17156" s="28" t="s">
        <v>291</v>
      </c>
      <c r="D17156" s="28" t="s">
        <v>76</v>
      </c>
      <c r="E17156" s="28" t="s">
        <v>45</v>
      </c>
      <c r="F17156" s="11">
        <v>45904</v>
      </c>
      <c r="G17156">
        <v>4</v>
      </c>
      <c r="H17156" s="28" t="s">
        <v>451</v>
      </c>
      <c r="I17156">
        <v>25</v>
      </c>
      <c r="J17156" s="28" t="s">
        <v>39</v>
      </c>
      <c r="K17156" s="28" t="s">
        <v>401</v>
      </c>
      <c r="L17156" s="28" t="s">
        <v>311</v>
      </c>
      <c r="M17156" s="28" t="s">
        <v>37</v>
      </c>
      <c r="N17156" s="28" t="s">
        <v>38</v>
      </c>
      <c r="O17156" s="28" t="s">
        <v>275</v>
      </c>
      <c r="P17156" s="28" t="s">
        <v>472</v>
      </c>
      <c r="Q17156" s="28" t="s">
        <v>422</v>
      </c>
      <c r="R17156" s="28" t="s">
        <v>475</v>
      </c>
      <c r="S17156" s="28" t="s">
        <v>476</v>
      </c>
      <c r="T17156">
        <v>1</v>
      </c>
      <c r="U17156" s="28" t="s">
        <v>334</v>
      </c>
      <c r="V17156">
        <v>103</v>
      </c>
      <c r="W17156" s="28" t="s">
        <v>518</v>
      </c>
      <c r="X17156" s="28" t="s">
        <v>289</v>
      </c>
      <c r="Y17156" s="28" t="s">
        <v>258</v>
      </c>
      <c r="Z17156">
        <v>65</v>
      </c>
      <c r="AA17156">
        <v>65</v>
      </c>
      <c r="AB17156" s="28" t="s">
        <v>62</v>
      </c>
      <c r="AC17156" s="28" t="s">
        <v>404</v>
      </c>
      <c r="AD17156" s="28" t="s">
        <v>259</v>
      </c>
      <c r="AE17156" s="28" t="str">
        <f>IF(AF17156="","",VLOOKUP(pub_gid_0_single_true_output_csv[[#This Row],[MAPEL]],kat!$A$2:$B$35,2,FALSE))</f>
        <v>P.Maket KMD</v>
      </c>
      <c r="AF17156" s="28">
        <f t="shared" si="536"/>
        <v>65</v>
      </c>
      <c r="AG17156" s="28" t="str">
        <f>IF(AF17156="","",IF(AF17156&gt;88,"Sangat baik",IF(AF17156&gt;76,"Baik",IF(AF17156&gt;=pub_gid_0_single_true_output_csv[[#This Row],[KKM]],"Cukup","Kurang"))))</f>
        <v>Cukup</v>
      </c>
      <c r="AH17156" s="28">
        <f>IF(pub_gid_0_single_true_output_csv[[#This Row],[Nilai2]]="","",VALUE(RIGHT(pub_gid_0_single_true_output_csv[[#This Row],[MATERI KELAS]],2)))</f>
        <v>6</v>
      </c>
      <c r="AI17156" s="28" t="str">
        <f>IF(OR(J17156&lt;&gt;"Karakter",pub_gid_0_single_true_output_csv[[#This Row],[Nilai2]]=""),"",IF(AF17156&gt;89,"Sangat baik",IF(AF17156&gt;79,"Baik",IF(AF17156&gt;69,"Cukup",IF(AF17156&gt;59,"Kurang","Sangat kurang")))))</f>
        <v/>
      </c>
      <c r="AJ17156" s="28" t="str">
        <f t="shared" si="537"/>
        <v>Wk.36</v>
      </c>
    </row>
    <row r="17157" spans="1:36" x14ac:dyDescent="0.25">
      <c r="A17157">
        <v>17156</v>
      </c>
      <c r="B17157">
        <v>23240411</v>
      </c>
      <c r="C17157" s="28" t="s">
        <v>291</v>
      </c>
      <c r="D17157" s="28" t="s">
        <v>76</v>
      </c>
      <c r="E17157" s="28" t="s">
        <v>45</v>
      </c>
      <c r="F17157" s="11">
        <v>45908</v>
      </c>
      <c r="G17157">
        <v>8</v>
      </c>
      <c r="H17157" s="28" t="s">
        <v>451</v>
      </c>
      <c r="I17157">
        <v>25</v>
      </c>
      <c r="J17157" s="28" t="s">
        <v>42</v>
      </c>
      <c r="K17157" s="28" t="s">
        <v>43</v>
      </c>
      <c r="L17157" s="28" t="s">
        <v>308</v>
      </c>
      <c r="M17157" s="28" t="s">
        <v>37</v>
      </c>
      <c r="N17157" s="28" t="s">
        <v>38</v>
      </c>
      <c r="O17157" s="28" t="s">
        <v>275</v>
      </c>
      <c r="P17157" s="28" t="s">
        <v>472</v>
      </c>
      <c r="Q17157" s="28" t="s">
        <v>422</v>
      </c>
      <c r="R17157" s="28" t="s">
        <v>431</v>
      </c>
      <c r="S17157" s="28" t="s">
        <v>393</v>
      </c>
      <c r="T17157">
        <v>2</v>
      </c>
      <c r="U17157" s="28" t="s">
        <v>508</v>
      </c>
      <c r="V17157">
        <v>201</v>
      </c>
      <c r="W17157" s="28" t="s">
        <v>509</v>
      </c>
      <c r="X17157" s="28" t="s">
        <v>289</v>
      </c>
      <c r="Y17157" s="28" t="s">
        <v>258</v>
      </c>
      <c r="Z17157">
        <v>65</v>
      </c>
      <c r="AA17157">
        <v>65</v>
      </c>
      <c r="AB17157" s="28" t="s">
        <v>62</v>
      </c>
      <c r="AC17157" s="28" t="s">
        <v>404</v>
      </c>
      <c r="AD17157" s="28" t="s">
        <v>259</v>
      </c>
      <c r="AE17157" s="28" t="str">
        <f>IF(AF17157="","",VLOOKUP(pub_gid_0_single_true_output_csv[[#This Row],[MAPEL]],kat!$A$2:$B$35,2,FALSE))</f>
        <v>P.Maket KMD</v>
      </c>
      <c r="AF17157" s="28">
        <f t="shared" si="536"/>
        <v>65</v>
      </c>
      <c r="AG17157" s="28" t="str">
        <f>IF(AF17157="","",IF(AF17157&gt;88,"Sangat baik",IF(AF17157&gt;76,"Baik",IF(AF17157&gt;=pub_gid_0_single_true_output_csv[[#This Row],[KKM]],"Cukup","Kurang"))))</f>
        <v>Cukup</v>
      </c>
      <c r="AH17157" s="28">
        <f>IF(pub_gid_0_single_true_output_csv[[#This Row],[Nilai2]]="","",VALUE(RIGHT(pub_gid_0_single_true_output_csv[[#This Row],[MATERI KELAS]],2)))</f>
        <v>6</v>
      </c>
      <c r="AI17157" s="28" t="str">
        <f>IF(OR(J17157&lt;&gt;"Karakter",pub_gid_0_single_true_output_csv[[#This Row],[Nilai2]]=""),"",IF(AF17157&gt;89,"Sangat baik",IF(AF17157&gt;79,"Baik",IF(AF17157&gt;69,"Cukup",IF(AF17157&gt;59,"Kurang","Sangat kurang")))))</f>
        <v/>
      </c>
      <c r="AJ17157" s="28" t="str">
        <f t="shared" si="537"/>
        <v>Wk.37</v>
      </c>
    </row>
    <row r="17158" spans="1:36" x14ac:dyDescent="0.25">
      <c r="A17158">
        <v>17157</v>
      </c>
      <c r="B17158">
        <v>23240411</v>
      </c>
      <c r="C17158" s="28" t="s">
        <v>291</v>
      </c>
      <c r="D17158" s="28" t="s">
        <v>76</v>
      </c>
      <c r="E17158" s="28" t="s">
        <v>45</v>
      </c>
      <c r="F17158" s="11">
        <v>45908</v>
      </c>
      <c r="G17158">
        <v>8</v>
      </c>
      <c r="H17158" s="28" t="s">
        <v>451</v>
      </c>
      <c r="I17158">
        <v>25</v>
      </c>
      <c r="J17158" s="28" t="s">
        <v>105</v>
      </c>
      <c r="K17158" s="28" t="s">
        <v>339</v>
      </c>
      <c r="L17158" s="28" t="s">
        <v>308</v>
      </c>
      <c r="M17158" s="28" t="s">
        <v>37</v>
      </c>
      <c r="N17158" s="28" t="s">
        <v>38</v>
      </c>
      <c r="O17158" s="28" t="s">
        <v>275</v>
      </c>
      <c r="P17158" s="28" t="s">
        <v>472</v>
      </c>
      <c r="Q17158" s="28" t="s">
        <v>422</v>
      </c>
      <c r="R17158" s="28" t="s">
        <v>431</v>
      </c>
      <c r="S17158" s="28" t="s">
        <v>393</v>
      </c>
      <c r="T17158">
        <v>2</v>
      </c>
      <c r="U17158" s="28" t="s">
        <v>508</v>
      </c>
      <c r="V17158">
        <v>201</v>
      </c>
      <c r="W17158" s="28" t="s">
        <v>509</v>
      </c>
      <c r="X17158" s="28" t="s">
        <v>289</v>
      </c>
      <c r="Y17158" s="28" t="s">
        <v>258</v>
      </c>
      <c r="Z17158">
        <v>65</v>
      </c>
      <c r="AA17158">
        <v>66</v>
      </c>
      <c r="AB17158" s="28" t="s">
        <v>62</v>
      </c>
      <c r="AC17158" s="28" t="s">
        <v>404</v>
      </c>
      <c r="AD17158" s="28" t="s">
        <v>259</v>
      </c>
      <c r="AE17158" s="28" t="str">
        <f>IF(AF17158="","",VLOOKUP(pub_gid_0_single_true_output_csv[[#This Row],[MAPEL]],kat!$A$2:$B$35,2,FALSE))</f>
        <v>P.Maket KMD</v>
      </c>
      <c r="AF17158" s="28">
        <f t="shared" si="536"/>
        <v>66</v>
      </c>
      <c r="AG17158" s="28" t="str">
        <f>IF(AF17158="","",IF(AF17158&gt;88,"Sangat baik",IF(AF17158&gt;76,"Baik",IF(AF17158&gt;=pub_gid_0_single_true_output_csv[[#This Row],[KKM]],"Cukup","Kurang"))))</f>
        <v>Cukup</v>
      </c>
      <c r="AH17158" s="28">
        <f>IF(pub_gid_0_single_true_output_csv[[#This Row],[Nilai2]]="","",VALUE(RIGHT(pub_gid_0_single_true_output_csv[[#This Row],[MATERI KELAS]],2)))</f>
        <v>6</v>
      </c>
      <c r="AI17158" s="28" t="str">
        <f>IF(OR(J17158&lt;&gt;"Karakter",pub_gid_0_single_true_output_csv[[#This Row],[Nilai2]]=""),"",IF(AF17158&gt;89,"Sangat baik",IF(AF17158&gt;79,"Baik",IF(AF17158&gt;69,"Cukup",IF(AF17158&gt;59,"Kurang","Sangat kurang")))))</f>
        <v/>
      </c>
      <c r="AJ17158" s="28" t="str">
        <f t="shared" si="537"/>
        <v>Wk.37</v>
      </c>
    </row>
    <row r="17159" spans="1:36" x14ac:dyDescent="0.25">
      <c r="A17159">
        <v>17158</v>
      </c>
      <c r="B17159">
        <v>23240411</v>
      </c>
      <c r="C17159" s="28" t="s">
        <v>291</v>
      </c>
      <c r="D17159" s="28" t="s">
        <v>76</v>
      </c>
      <c r="E17159" s="28" t="s">
        <v>45</v>
      </c>
      <c r="F17159" s="11">
        <v>45911</v>
      </c>
      <c r="G17159">
        <v>11</v>
      </c>
      <c r="H17159" s="28" t="s">
        <v>451</v>
      </c>
      <c r="I17159">
        <v>25</v>
      </c>
      <c r="J17159" s="28" t="s">
        <v>39</v>
      </c>
      <c r="K17159" s="28" t="s">
        <v>401</v>
      </c>
      <c r="L17159" s="28" t="s">
        <v>333</v>
      </c>
      <c r="M17159" s="28" t="s">
        <v>37</v>
      </c>
      <c r="N17159" s="28" t="s">
        <v>38</v>
      </c>
      <c r="O17159" s="28" t="s">
        <v>275</v>
      </c>
      <c r="P17159" s="28" t="s">
        <v>472</v>
      </c>
      <c r="Q17159" s="28" t="s">
        <v>422</v>
      </c>
      <c r="R17159" s="28" t="s">
        <v>431</v>
      </c>
      <c r="S17159" s="28" t="s">
        <v>552</v>
      </c>
      <c r="T17159">
        <v>2</v>
      </c>
      <c r="U17159" s="28" t="s">
        <v>508</v>
      </c>
      <c r="V17159">
        <v>202</v>
      </c>
      <c r="W17159" s="28" t="s">
        <v>584</v>
      </c>
      <c r="X17159" s="28" t="s">
        <v>289</v>
      </c>
      <c r="Y17159" s="28" t="s">
        <v>258</v>
      </c>
      <c r="Z17159">
        <v>65</v>
      </c>
      <c r="AA17159">
        <v>65</v>
      </c>
      <c r="AB17159" s="28" t="s">
        <v>62</v>
      </c>
      <c r="AC17159" s="28" t="s">
        <v>404</v>
      </c>
      <c r="AD17159" s="28" t="s">
        <v>259</v>
      </c>
      <c r="AE17159" s="28" t="str">
        <f>IF(AF17159="","",VLOOKUP(pub_gid_0_single_true_output_csv[[#This Row],[MAPEL]],kat!$A$2:$B$35,2,FALSE))</f>
        <v>P.Maket KMD</v>
      </c>
      <c r="AF17159" s="28">
        <f t="shared" si="536"/>
        <v>65</v>
      </c>
      <c r="AG17159" s="28" t="str">
        <f>IF(AF17159="","",IF(AF17159&gt;88,"Sangat baik",IF(AF17159&gt;76,"Baik",IF(AF17159&gt;=pub_gid_0_single_true_output_csv[[#This Row],[KKM]],"Cukup","Kurang"))))</f>
        <v>Cukup</v>
      </c>
      <c r="AH17159" s="28">
        <f>IF(pub_gid_0_single_true_output_csv[[#This Row],[Nilai2]]="","",VALUE(RIGHT(pub_gid_0_single_true_output_csv[[#This Row],[MATERI KELAS]],2)))</f>
        <v>6</v>
      </c>
      <c r="AI17159" s="28" t="str">
        <f>IF(OR(J17159&lt;&gt;"Karakter",pub_gid_0_single_true_output_csv[[#This Row],[Nilai2]]=""),"",IF(AF17159&gt;89,"Sangat baik",IF(AF17159&gt;79,"Baik",IF(AF17159&gt;69,"Cukup",IF(AF17159&gt;59,"Kurang","Sangat kurang")))))</f>
        <v/>
      </c>
      <c r="AJ17159" s="28" t="str">
        <f t="shared" si="537"/>
        <v>Wk.37</v>
      </c>
    </row>
    <row r="17160" spans="1:36" x14ac:dyDescent="0.25">
      <c r="A17160">
        <v>17159</v>
      </c>
      <c r="B17160">
        <v>23240411</v>
      </c>
      <c r="C17160" s="28" t="s">
        <v>291</v>
      </c>
      <c r="D17160" s="28" t="s">
        <v>76</v>
      </c>
      <c r="E17160" s="28" t="s">
        <v>45</v>
      </c>
      <c r="F17160" s="11">
        <v>45911</v>
      </c>
      <c r="G17160">
        <v>11</v>
      </c>
      <c r="H17160" s="28" t="s">
        <v>451</v>
      </c>
      <c r="I17160">
        <v>25</v>
      </c>
      <c r="J17160" s="28" t="s">
        <v>124</v>
      </c>
      <c r="K17160" s="28" t="s">
        <v>384</v>
      </c>
      <c r="L17160" s="28" t="s">
        <v>385</v>
      </c>
      <c r="M17160" s="28" t="s">
        <v>37</v>
      </c>
      <c r="N17160" s="28" t="s">
        <v>38</v>
      </c>
      <c r="O17160" s="28" t="s">
        <v>275</v>
      </c>
      <c r="P17160" s="28" t="s">
        <v>472</v>
      </c>
      <c r="Q17160" s="28" t="s">
        <v>422</v>
      </c>
      <c r="R17160" s="28" t="s">
        <v>431</v>
      </c>
      <c r="S17160" s="28" t="s">
        <v>552</v>
      </c>
      <c r="T17160">
        <v>2</v>
      </c>
      <c r="U17160" s="28" t="s">
        <v>508</v>
      </c>
      <c r="V17160">
        <v>202</v>
      </c>
      <c r="W17160" s="28" t="s">
        <v>584</v>
      </c>
      <c r="X17160" s="28" t="s">
        <v>289</v>
      </c>
      <c r="Y17160" s="28" t="s">
        <v>258</v>
      </c>
      <c r="Z17160">
        <v>65</v>
      </c>
      <c r="AA17160">
        <v>65</v>
      </c>
      <c r="AB17160" s="28" t="s">
        <v>62</v>
      </c>
      <c r="AC17160" s="28" t="s">
        <v>404</v>
      </c>
      <c r="AD17160" s="28" t="s">
        <v>259</v>
      </c>
      <c r="AE17160" s="28" t="str">
        <f>IF(AF17160="","",VLOOKUP(pub_gid_0_single_true_output_csv[[#This Row],[MAPEL]],kat!$A$2:$B$35,2,FALSE))</f>
        <v>P.Maket KMD</v>
      </c>
      <c r="AF17160" s="28">
        <f t="shared" si="536"/>
        <v>65</v>
      </c>
      <c r="AG17160" s="28" t="str">
        <f>IF(AF17160="","",IF(AF17160&gt;88,"Sangat baik",IF(AF17160&gt;76,"Baik",IF(AF17160&gt;=pub_gid_0_single_true_output_csv[[#This Row],[KKM]],"Cukup","Kurang"))))</f>
        <v>Cukup</v>
      </c>
      <c r="AH17160" s="28">
        <f>IF(pub_gid_0_single_true_output_csv[[#This Row],[Nilai2]]="","",VALUE(RIGHT(pub_gid_0_single_true_output_csv[[#This Row],[MATERI KELAS]],2)))</f>
        <v>6</v>
      </c>
      <c r="AI17160" s="28" t="str">
        <f>IF(OR(J17160&lt;&gt;"Karakter",pub_gid_0_single_true_output_csv[[#This Row],[Nilai2]]=""),"",IF(AF17160&gt;89,"Sangat baik",IF(AF17160&gt;79,"Baik",IF(AF17160&gt;69,"Cukup",IF(AF17160&gt;59,"Kurang","Sangat kurang")))))</f>
        <v>Kurang</v>
      </c>
      <c r="AJ17160" s="28" t="str">
        <f t="shared" si="537"/>
        <v>Wk.37</v>
      </c>
    </row>
    <row r="17161" spans="1:36" x14ac:dyDescent="0.25">
      <c r="A17161">
        <v>17160</v>
      </c>
      <c r="B17161">
        <v>23240411</v>
      </c>
      <c r="C17161" s="28" t="s">
        <v>291</v>
      </c>
      <c r="D17161" s="28" t="s">
        <v>76</v>
      </c>
      <c r="E17161" s="28" t="s">
        <v>45</v>
      </c>
      <c r="F17161" s="11">
        <v>45923</v>
      </c>
      <c r="G17161">
        <v>23</v>
      </c>
      <c r="H17161" s="28" t="s">
        <v>451</v>
      </c>
      <c r="I17161">
        <v>25</v>
      </c>
      <c r="J17161" s="28" t="s">
        <v>42</v>
      </c>
      <c r="K17161" s="28" t="s">
        <v>301</v>
      </c>
      <c r="L17161" s="28" t="s">
        <v>457</v>
      </c>
      <c r="M17161" s="28" t="s">
        <v>37</v>
      </c>
      <c r="N17161" s="28" t="s">
        <v>38</v>
      </c>
      <c r="O17161" s="28" t="s">
        <v>275</v>
      </c>
      <c r="P17161" s="28" t="s">
        <v>472</v>
      </c>
      <c r="Q17161" s="28" t="s">
        <v>422</v>
      </c>
      <c r="R17161" s="28" t="s">
        <v>431</v>
      </c>
      <c r="S17161" s="28" t="s">
        <v>596</v>
      </c>
      <c r="T17161">
        <v>3</v>
      </c>
      <c r="U17161" s="28" t="s">
        <v>586</v>
      </c>
      <c r="V17161">
        <v>302</v>
      </c>
      <c r="W17161" s="28" t="s">
        <v>597</v>
      </c>
      <c r="X17161" s="28" t="s">
        <v>289</v>
      </c>
      <c r="Y17161" s="28" t="s">
        <v>258</v>
      </c>
      <c r="Z17161">
        <v>65</v>
      </c>
      <c r="AA17161">
        <v>63</v>
      </c>
      <c r="AB17161" s="28" t="s">
        <v>254</v>
      </c>
      <c r="AC17161" s="28" t="s">
        <v>404</v>
      </c>
      <c r="AD17161" s="28" t="s">
        <v>259</v>
      </c>
      <c r="AE17161" s="28" t="str">
        <f>IF(AF17161="","",VLOOKUP(pub_gid_0_single_true_output_csv[[#This Row],[MAPEL]],kat!$A$2:$B$35,2,FALSE))</f>
        <v>P.Maket KMD</v>
      </c>
      <c r="AF17161" s="28">
        <f t="shared" si="536"/>
        <v>63</v>
      </c>
      <c r="AG17161" s="28" t="str">
        <f>IF(AF17161="","",IF(AF17161&gt;88,"Sangat baik",IF(AF17161&gt;76,"Baik",IF(AF17161&gt;=pub_gid_0_single_true_output_csv[[#This Row],[KKM]],"Cukup","Kurang"))))</f>
        <v>Kurang</v>
      </c>
      <c r="AH17161" s="28">
        <f>IF(pub_gid_0_single_true_output_csv[[#This Row],[Nilai2]]="","",VALUE(RIGHT(pub_gid_0_single_true_output_csv[[#This Row],[MATERI KELAS]],2)))</f>
        <v>6</v>
      </c>
      <c r="AI17161" s="28" t="str">
        <f>IF(OR(J17161&lt;&gt;"Karakter",pub_gid_0_single_true_output_csv[[#This Row],[Nilai2]]=""),"",IF(AF17161&gt;89,"Sangat baik",IF(AF17161&gt;79,"Baik",IF(AF17161&gt;69,"Cukup",IF(AF17161&gt;59,"Kurang","Sangat kurang")))))</f>
        <v/>
      </c>
      <c r="AJ17161" s="28" t="str">
        <f t="shared" si="537"/>
        <v>Wk.39</v>
      </c>
    </row>
    <row r="17162" spans="1:36" x14ac:dyDescent="0.25">
      <c r="A17162">
        <v>17161</v>
      </c>
      <c r="B17162">
        <v>23240411</v>
      </c>
      <c r="C17162" s="28" t="s">
        <v>291</v>
      </c>
      <c r="D17162" s="28" t="s">
        <v>76</v>
      </c>
      <c r="E17162" s="28" t="s">
        <v>45</v>
      </c>
      <c r="F17162" s="11">
        <v>45924</v>
      </c>
      <c r="G17162">
        <v>24</v>
      </c>
      <c r="H17162" s="28" t="s">
        <v>451</v>
      </c>
      <c r="I17162">
        <v>25</v>
      </c>
      <c r="J17162" s="28" t="s">
        <v>42</v>
      </c>
      <c r="K17162" s="28" t="s">
        <v>510</v>
      </c>
      <c r="L17162" s="28" t="s">
        <v>402</v>
      </c>
      <c r="M17162" s="28" t="s">
        <v>37</v>
      </c>
      <c r="N17162" s="28" t="s">
        <v>38</v>
      </c>
      <c r="O17162" s="28" t="s">
        <v>275</v>
      </c>
      <c r="P17162" s="28" t="s">
        <v>472</v>
      </c>
      <c r="Q17162" s="28" t="s">
        <v>422</v>
      </c>
      <c r="R17162" s="28" t="s">
        <v>431</v>
      </c>
      <c r="S17162" s="28" t="s">
        <v>596</v>
      </c>
      <c r="T17162">
        <v>3</v>
      </c>
      <c r="U17162" s="28" t="s">
        <v>586</v>
      </c>
      <c r="V17162">
        <v>302</v>
      </c>
      <c r="W17162" s="28" t="s">
        <v>597</v>
      </c>
      <c r="X17162" s="28" t="s">
        <v>289</v>
      </c>
      <c r="Y17162" s="28" t="s">
        <v>258</v>
      </c>
      <c r="Z17162">
        <v>65</v>
      </c>
      <c r="AA17162">
        <v>65</v>
      </c>
      <c r="AB17162" s="28" t="s">
        <v>62</v>
      </c>
      <c r="AC17162" s="28" t="s">
        <v>404</v>
      </c>
      <c r="AD17162" s="28" t="s">
        <v>259</v>
      </c>
      <c r="AE17162" s="28" t="str">
        <f>IF(AF17162="","",VLOOKUP(pub_gid_0_single_true_output_csv[[#This Row],[MAPEL]],kat!$A$2:$B$35,2,FALSE))</f>
        <v>P.Maket KMD</v>
      </c>
      <c r="AF17162" s="28">
        <f t="shared" si="536"/>
        <v>65</v>
      </c>
      <c r="AG17162" s="28" t="str">
        <f>IF(AF17162="","",IF(AF17162&gt;88,"Sangat baik",IF(AF17162&gt;76,"Baik",IF(AF17162&gt;=pub_gid_0_single_true_output_csv[[#This Row],[KKM]],"Cukup","Kurang"))))</f>
        <v>Cukup</v>
      </c>
      <c r="AH17162" s="28">
        <f>IF(pub_gid_0_single_true_output_csv[[#This Row],[Nilai2]]="","",VALUE(RIGHT(pub_gid_0_single_true_output_csv[[#This Row],[MATERI KELAS]],2)))</f>
        <v>6</v>
      </c>
      <c r="AI17162" s="28" t="str">
        <f>IF(OR(J17162&lt;&gt;"Karakter",pub_gid_0_single_true_output_csv[[#This Row],[Nilai2]]=""),"",IF(AF17162&gt;89,"Sangat baik",IF(AF17162&gt;79,"Baik",IF(AF17162&gt;69,"Cukup",IF(AF17162&gt;59,"Kurang","Sangat kurang")))))</f>
        <v/>
      </c>
      <c r="AJ17162" s="28" t="str">
        <f t="shared" si="537"/>
        <v>Wk.39</v>
      </c>
    </row>
    <row r="17163" spans="1:36" x14ac:dyDescent="0.25">
      <c r="A17163">
        <v>17162</v>
      </c>
      <c r="B17163">
        <v>23240411</v>
      </c>
      <c r="C17163" s="28" t="s">
        <v>291</v>
      </c>
      <c r="D17163" s="28" t="s">
        <v>76</v>
      </c>
      <c r="E17163" s="28" t="s">
        <v>45</v>
      </c>
      <c r="F17163" s="11">
        <v>45943</v>
      </c>
      <c r="G17163">
        <v>13</v>
      </c>
      <c r="H17163" s="28" t="s">
        <v>545</v>
      </c>
      <c r="I17163">
        <v>25</v>
      </c>
      <c r="J17163" s="28" t="s">
        <v>39</v>
      </c>
      <c r="K17163" s="28" t="s">
        <v>426</v>
      </c>
      <c r="L17163" s="28" t="s">
        <v>294</v>
      </c>
      <c r="M17163" s="28" t="s">
        <v>37</v>
      </c>
      <c r="N17163" s="28" t="s">
        <v>38</v>
      </c>
      <c r="O17163" s="28" t="s">
        <v>275</v>
      </c>
      <c r="P17163" s="28" t="s">
        <v>472</v>
      </c>
      <c r="Q17163" s="28" t="s">
        <v>422</v>
      </c>
      <c r="R17163" s="28" t="s">
        <v>423</v>
      </c>
      <c r="S17163" s="28" t="s">
        <v>478</v>
      </c>
      <c r="T17163">
        <v>4</v>
      </c>
      <c r="U17163" s="28" t="s">
        <v>590</v>
      </c>
      <c r="V17163">
        <v>401</v>
      </c>
      <c r="W17163" s="28" t="s">
        <v>598</v>
      </c>
      <c r="X17163" s="28" t="s">
        <v>289</v>
      </c>
      <c r="Y17163" s="28" t="s">
        <v>258</v>
      </c>
      <c r="Z17163">
        <v>65</v>
      </c>
      <c r="AA17163">
        <v>75</v>
      </c>
      <c r="AB17163" s="28" t="s">
        <v>62</v>
      </c>
      <c r="AC17163" s="28" t="s">
        <v>404</v>
      </c>
      <c r="AD17163" s="28" t="s">
        <v>259</v>
      </c>
      <c r="AE17163" s="28" t="str">
        <f>IF(AF17163="","",VLOOKUP(pub_gid_0_single_true_output_csv[[#This Row],[MAPEL]],kat!$A$2:$B$35,2,FALSE))</f>
        <v>P.Maket KMD</v>
      </c>
      <c r="AF17163" s="28">
        <f t="shared" si="536"/>
        <v>75</v>
      </c>
      <c r="AG17163" s="28" t="str">
        <f>IF(AF17163="","",IF(AF17163&gt;88,"Sangat baik",IF(AF17163&gt;76,"Baik",IF(AF17163&gt;=pub_gid_0_single_true_output_csv[[#This Row],[KKM]],"Cukup","Kurang"))))</f>
        <v>Cukup</v>
      </c>
      <c r="AH17163" s="28">
        <f>IF(pub_gid_0_single_true_output_csv[[#This Row],[Nilai2]]="","",VALUE(RIGHT(pub_gid_0_single_true_output_csv[[#This Row],[MATERI KELAS]],2)))</f>
        <v>6</v>
      </c>
      <c r="AI17163" s="28" t="str">
        <f>IF(OR(J17163&lt;&gt;"Karakter",pub_gid_0_single_true_output_csv[[#This Row],[Nilai2]]=""),"",IF(AF17163&gt;89,"Sangat baik",IF(AF17163&gt;79,"Baik",IF(AF17163&gt;69,"Cukup",IF(AF17163&gt;59,"Kurang","Sangat kurang")))))</f>
        <v/>
      </c>
      <c r="AJ17163" s="28" t="str">
        <f t="shared" si="537"/>
        <v>Wk.42</v>
      </c>
    </row>
    <row r="17164" spans="1:36" x14ac:dyDescent="0.25">
      <c r="A17164">
        <v>17163</v>
      </c>
      <c r="B17164">
        <v>23240411</v>
      </c>
      <c r="C17164" s="28" t="s">
        <v>291</v>
      </c>
      <c r="D17164" s="28" t="s">
        <v>76</v>
      </c>
      <c r="E17164" s="28" t="s">
        <v>45</v>
      </c>
      <c r="F17164" s="11">
        <v>45943</v>
      </c>
      <c r="G17164">
        <v>13</v>
      </c>
      <c r="H17164" s="28" t="s">
        <v>545</v>
      </c>
      <c r="I17164">
        <v>25</v>
      </c>
      <c r="J17164" s="28" t="s">
        <v>42</v>
      </c>
      <c r="K17164" s="28" t="s">
        <v>424</v>
      </c>
      <c r="L17164" s="28" t="s">
        <v>425</v>
      </c>
      <c r="M17164" s="28" t="s">
        <v>37</v>
      </c>
      <c r="N17164" s="28" t="s">
        <v>38</v>
      </c>
      <c r="O17164" s="28" t="s">
        <v>275</v>
      </c>
      <c r="P17164" s="28" t="s">
        <v>472</v>
      </c>
      <c r="Q17164" s="28" t="s">
        <v>422</v>
      </c>
      <c r="R17164" s="28" t="s">
        <v>423</v>
      </c>
      <c r="S17164" s="28" t="s">
        <v>478</v>
      </c>
      <c r="T17164">
        <v>4</v>
      </c>
      <c r="U17164" s="28" t="s">
        <v>590</v>
      </c>
      <c r="V17164">
        <v>401</v>
      </c>
      <c r="W17164" s="28" t="s">
        <v>598</v>
      </c>
      <c r="X17164" s="28" t="s">
        <v>289</v>
      </c>
      <c r="Y17164" s="28" t="s">
        <v>258</v>
      </c>
      <c r="Z17164">
        <v>65</v>
      </c>
      <c r="AA17164">
        <v>75</v>
      </c>
      <c r="AB17164" s="28" t="s">
        <v>62</v>
      </c>
      <c r="AC17164" s="28" t="s">
        <v>404</v>
      </c>
      <c r="AD17164" s="28" t="s">
        <v>259</v>
      </c>
      <c r="AE17164" s="28" t="str">
        <f>IF(AF17164="","",VLOOKUP(pub_gid_0_single_true_output_csv[[#This Row],[MAPEL]],kat!$A$2:$B$35,2,FALSE))</f>
        <v>P.Maket KMD</v>
      </c>
      <c r="AF17164" s="28">
        <f t="shared" si="536"/>
        <v>75</v>
      </c>
      <c r="AG17164" s="28" t="str">
        <f>IF(AF17164="","",IF(AF17164&gt;88,"Sangat baik",IF(AF17164&gt;76,"Baik",IF(AF17164&gt;=pub_gid_0_single_true_output_csv[[#This Row],[KKM]],"Cukup","Kurang"))))</f>
        <v>Cukup</v>
      </c>
      <c r="AH17164" s="28">
        <f>IF(pub_gid_0_single_true_output_csv[[#This Row],[Nilai2]]="","",VALUE(RIGHT(pub_gid_0_single_true_output_csv[[#This Row],[MATERI KELAS]],2)))</f>
        <v>6</v>
      </c>
      <c r="AI17164" s="28" t="str">
        <f>IF(OR(J17164&lt;&gt;"Karakter",pub_gid_0_single_true_output_csv[[#This Row],[Nilai2]]=""),"",IF(AF17164&gt;89,"Sangat baik",IF(AF17164&gt;79,"Baik",IF(AF17164&gt;69,"Cukup",IF(AF17164&gt;59,"Kurang","Sangat kurang")))))</f>
        <v/>
      </c>
      <c r="AJ17164" s="28" t="str">
        <f t="shared" si="537"/>
        <v>Wk.42</v>
      </c>
    </row>
    <row r="17165" spans="1:36" x14ac:dyDescent="0.25">
      <c r="A17165">
        <v>17164</v>
      </c>
      <c r="B17165">
        <v>23240411</v>
      </c>
      <c r="C17165" s="28" t="s">
        <v>291</v>
      </c>
      <c r="D17165" s="28" t="s">
        <v>76</v>
      </c>
      <c r="E17165" s="28" t="s">
        <v>45</v>
      </c>
      <c r="F17165" s="11">
        <v>45943</v>
      </c>
      <c r="G17165">
        <v>13</v>
      </c>
      <c r="H17165" s="28" t="s">
        <v>545</v>
      </c>
      <c r="I17165">
        <v>25</v>
      </c>
      <c r="J17165" s="28" t="s">
        <v>105</v>
      </c>
      <c r="K17165" s="28" t="s">
        <v>370</v>
      </c>
      <c r="L17165" s="28" t="s">
        <v>294</v>
      </c>
      <c r="M17165" s="28" t="s">
        <v>37</v>
      </c>
      <c r="N17165" s="28" t="s">
        <v>38</v>
      </c>
      <c r="O17165" s="28" t="s">
        <v>275</v>
      </c>
      <c r="P17165" s="28" t="s">
        <v>472</v>
      </c>
      <c r="Q17165" s="28" t="s">
        <v>422</v>
      </c>
      <c r="R17165" s="28" t="s">
        <v>423</v>
      </c>
      <c r="S17165" s="28" t="s">
        <v>478</v>
      </c>
      <c r="T17165">
        <v>4</v>
      </c>
      <c r="U17165" s="28" t="s">
        <v>590</v>
      </c>
      <c r="V17165">
        <v>401</v>
      </c>
      <c r="W17165" s="28" t="s">
        <v>598</v>
      </c>
      <c r="X17165" s="28" t="s">
        <v>289</v>
      </c>
      <c r="Y17165" s="28" t="s">
        <v>258</v>
      </c>
      <c r="Z17165">
        <v>65</v>
      </c>
      <c r="AA17165">
        <v>75</v>
      </c>
      <c r="AB17165" s="28" t="s">
        <v>62</v>
      </c>
      <c r="AC17165" s="28" t="s">
        <v>404</v>
      </c>
      <c r="AD17165" s="28" t="s">
        <v>259</v>
      </c>
      <c r="AE17165" s="28" t="str">
        <f>IF(AF17165="","",VLOOKUP(pub_gid_0_single_true_output_csv[[#This Row],[MAPEL]],kat!$A$2:$B$35,2,FALSE))</f>
        <v>P.Maket KMD</v>
      </c>
      <c r="AF17165" s="28">
        <f t="shared" si="536"/>
        <v>75</v>
      </c>
      <c r="AG17165" s="28" t="str">
        <f>IF(AF17165="","",IF(AF17165&gt;88,"Sangat baik",IF(AF17165&gt;76,"Baik",IF(AF17165&gt;=pub_gid_0_single_true_output_csv[[#This Row],[KKM]],"Cukup","Kurang"))))</f>
        <v>Cukup</v>
      </c>
      <c r="AH17165" s="28">
        <f>IF(pub_gid_0_single_true_output_csv[[#This Row],[Nilai2]]="","",VALUE(RIGHT(pub_gid_0_single_true_output_csv[[#This Row],[MATERI KELAS]],2)))</f>
        <v>6</v>
      </c>
      <c r="AI17165" s="28" t="str">
        <f>IF(OR(J17165&lt;&gt;"Karakter",pub_gid_0_single_true_output_csv[[#This Row],[Nilai2]]=""),"",IF(AF17165&gt;89,"Sangat baik",IF(AF17165&gt;79,"Baik",IF(AF17165&gt;69,"Cukup",IF(AF17165&gt;59,"Kurang","Sangat kurang")))))</f>
        <v/>
      </c>
      <c r="AJ17165" s="28" t="str">
        <f t="shared" si="537"/>
        <v>Wk.42</v>
      </c>
    </row>
    <row r="17166" spans="1:36" x14ac:dyDescent="0.25">
      <c r="A17166">
        <v>17165</v>
      </c>
      <c r="B17166">
        <v>23240411</v>
      </c>
      <c r="C17166" s="28" t="s">
        <v>291</v>
      </c>
      <c r="D17166" s="28" t="s">
        <v>76</v>
      </c>
      <c r="E17166" s="28" t="s">
        <v>45</v>
      </c>
      <c r="F17166" s="11">
        <v>45943</v>
      </c>
      <c r="G17166">
        <v>13</v>
      </c>
      <c r="H17166" s="28" t="s">
        <v>545</v>
      </c>
      <c r="I17166">
        <v>25</v>
      </c>
      <c r="J17166" s="28" t="s">
        <v>124</v>
      </c>
      <c r="K17166" s="28" t="s">
        <v>384</v>
      </c>
      <c r="L17166" s="28" t="s">
        <v>390</v>
      </c>
      <c r="M17166" s="28" t="s">
        <v>37</v>
      </c>
      <c r="N17166" s="28" t="s">
        <v>38</v>
      </c>
      <c r="O17166" s="28" t="s">
        <v>275</v>
      </c>
      <c r="P17166" s="28" t="s">
        <v>472</v>
      </c>
      <c r="Q17166" s="28" t="s">
        <v>422</v>
      </c>
      <c r="R17166" s="28" t="s">
        <v>423</v>
      </c>
      <c r="S17166" s="28" t="s">
        <v>478</v>
      </c>
      <c r="T17166">
        <v>4</v>
      </c>
      <c r="U17166" s="28" t="s">
        <v>590</v>
      </c>
      <c r="V17166">
        <v>401</v>
      </c>
      <c r="W17166" s="28" t="s">
        <v>598</v>
      </c>
      <c r="X17166" s="28" t="s">
        <v>289</v>
      </c>
      <c r="Y17166" s="28" t="s">
        <v>258</v>
      </c>
      <c r="Z17166">
        <v>65</v>
      </c>
      <c r="AA17166">
        <v>80</v>
      </c>
      <c r="AB17166" s="28" t="s">
        <v>62</v>
      </c>
      <c r="AC17166" s="28" t="s">
        <v>404</v>
      </c>
      <c r="AD17166" s="28" t="s">
        <v>259</v>
      </c>
      <c r="AE17166" s="28" t="str">
        <f>IF(AF17166="","",VLOOKUP(pub_gid_0_single_true_output_csv[[#This Row],[MAPEL]],kat!$A$2:$B$35,2,FALSE))</f>
        <v>P.Maket KMD</v>
      </c>
      <c r="AF17166" s="28">
        <f t="shared" si="536"/>
        <v>80</v>
      </c>
      <c r="AG17166" s="28" t="str">
        <f>IF(AF17166="","",IF(AF17166&gt;88,"Sangat baik",IF(AF17166&gt;76,"Baik",IF(AF17166&gt;=pub_gid_0_single_true_output_csv[[#This Row],[KKM]],"Cukup","Kurang"))))</f>
        <v>Baik</v>
      </c>
      <c r="AH17166" s="28">
        <f>IF(pub_gid_0_single_true_output_csv[[#This Row],[Nilai2]]="","",VALUE(RIGHT(pub_gid_0_single_true_output_csv[[#This Row],[MATERI KELAS]],2)))</f>
        <v>6</v>
      </c>
      <c r="AI17166" s="28" t="str">
        <f>IF(OR(J17166&lt;&gt;"Karakter",pub_gid_0_single_true_output_csv[[#This Row],[Nilai2]]=""),"",IF(AF17166&gt;89,"Sangat baik",IF(AF17166&gt;79,"Baik",IF(AF17166&gt;69,"Cukup",IF(AF17166&gt;59,"Kurang","Sangat kurang")))))</f>
        <v>Baik</v>
      </c>
      <c r="AJ17166" s="28" t="str">
        <f t="shared" si="537"/>
        <v>Wk.42</v>
      </c>
    </row>
    <row r="17167" spans="1:36" x14ac:dyDescent="0.25">
      <c r="A17167">
        <v>17166</v>
      </c>
      <c r="B17167">
        <v>23240411</v>
      </c>
      <c r="C17167" s="28" t="s">
        <v>291</v>
      </c>
      <c r="D17167" s="28" t="s">
        <v>76</v>
      </c>
      <c r="E17167" s="28" t="s">
        <v>45</v>
      </c>
      <c r="F17167" s="11">
        <v>45943</v>
      </c>
      <c r="G17167">
        <v>13</v>
      </c>
      <c r="H17167" s="28" t="s">
        <v>545</v>
      </c>
      <c r="I17167">
        <v>25</v>
      </c>
      <c r="J17167" s="28" t="s">
        <v>273</v>
      </c>
      <c r="K17167" s="28" t="s">
        <v>274</v>
      </c>
      <c r="L17167" s="28" t="s">
        <v>308</v>
      </c>
      <c r="M17167" s="28" t="s">
        <v>37</v>
      </c>
      <c r="N17167" s="28" t="s">
        <v>38</v>
      </c>
      <c r="O17167" s="28" t="s">
        <v>275</v>
      </c>
      <c r="P17167" s="28" t="s">
        <v>472</v>
      </c>
      <c r="Q17167" s="28" t="s">
        <v>458</v>
      </c>
      <c r="R17167" s="28" t="s">
        <v>581</v>
      </c>
      <c r="S17167" s="28" t="s">
        <v>478</v>
      </c>
      <c r="T17167">
        <v>4</v>
      </c>
      <c r="U17167" s="28" t="s">
        <v>590</v>
      </c>
      <c r="V17167">
        <v>401</v>
      </c>
      <c r="W17167" s="28" t="s">
        <v>598</v>
      </c>
      <c r="X17167" s="28" t="s">
        <v>289</v>
      </c>
      <c r="Y17167" s="28" t="s">
        <v>258</v>
      </c>
      <c r="Z17167">
        <v>65</v>
      </c>
      <c r="AA17167">
        <v>80</v>
      </c>
      <c r="AB17167" s="28" t="s">
        <v>62</v>
      </c>
      <c r="AC17167" s="28" t="s">
        <v>404</v>
      </c>
      <c r="AD17167" s="28" t="s">
        <v>259</v>
      </c>
      <c r="AE17167" s="28" t="str">
        <f>IF(AF17167="","",VLOOKUP(pub_gid_0_single_true_output_csv[[#This Row],[MAPEL]],kat!$A$2:$B$35,2,FALSE))</f>
        <v>P.Maket KMD</v>
      </c>
      <c r="AF17167" s="28">
        <f t="shared" si="536"/>
        <v>80</v>
      </c>
      <c r="AG17167" s="28" t="str">
        <f>IF(AF17167="","",IF(AF17167&gt;88,"Sangat baik",IF(AF17167&gt;76,"Baik",IF(AF17167&gt;=pub_gid_0_single_true_output_csv[[#This Row],[KKM]],"Cukup","Kurang"))))</f>
        <v>Baik</v>
      </c>
      <c r="AH17167" s="28">
        <f>IF(pub_gid_0_single_true_output_csv[[#This Row],[Nilai2]]="","",VALUE(RIGHT(pub_gid_0_single_true_output_csv[[#This Row],[MATERI KELAS]],2)))</f>
        <v>6</v>
      </c>
      <c r="AI17167" s="28" t="str">
        <f>IF(OR(J17167&lt;&gt;"Karakter",pub_gid_0_single_true_output_csv[[#This Row],[Nilai2]]=""),"",IF(AF17167&gt;89,"Sangat baik",IF(AF17167&gt;79,"Baik",IF(AF17167&gt;69,"Cukup",IF(AF17167&gt;59,"Kurang","Sangat kurang")))))</f>
        <v/>
      </c>
      <c r="AJ17167" s="28" t="str">
        <f t="shared" si="537"/>
        <v>Wk.42</v>
      </c>
    </row>
    <row r="17168" spans="1:36" x14ac:dyDescent="0.25">
      <c r="A17168">
        <v>17167</v>
      </c>
      <c r="B17168">
        <v>23240409</v>
      </c>
      <c r="C17168" s="28" t="s">
        <v>291</v>
      </c>
      <c r="D17168" s="28" t="s">
        <v>66</v>
      </c>
      <c r="E17168" s="28" t="s">
        <v>45</v>
      </c>
      <c r="F17168" s="11">
        <v>45861</v>
      </c>
      <c r="G17168">
        <v>23</v>
      </c>
      <c r="H17168" s="28" t="s">
        <v>272</v>
      </c>
      <c r="I17168">
        <v>25</v>
      </c>
      <c r="J17168" s="28" t="s">
        <v>273</v>
      </c>
      <c r="K17168" s="28" t="s">
        <v>274</v>
      </c>
      <c r="L17168" s="28" t="s">
        <v>294</v>
      </c>
      <c r="M17168" s="28" t="s">
        <v>37</v>
      </c>
      <c r="N17168" s="28" t="s">
        <v>38</v>
      </c>
      <c r="O17168" s="28" t="s">
        <v>275</v>
      </c>
      <c r="P17168" s="28" t="s">
        <v>472</v>
      </c>
      <c r="Q17168" s="28" t="s">
        <v>40</v>
      </c>
      <c r="R17168" s="28" t="s">
        <v>287</v>
      </c>
      <c r="S17168" s="28" t="s">
        <v>288</v>
      </c>
      <c r="T17168">
        <v>1</v>
      </c>
      <c r="U17168" s="28" t="s">
        <v>334</v>
      </c>
      <c r="V17168">
        <v>101</v>
      </c>
      <c r="W17168" s="28" t="s">
        <v>335</v>
      </c>
      <c r="X17168" s="28" t="s">
        <v>289</v>
      </c>
      <c r="Y17168" s="28" t="s">
        <v>258</v>
      </c>
      <c r="Z17168">
        <v>65</v>
      </c>
      <c r="AA17168">
        <v>70</v>
      </c>
      <c r="AB17168" s="28" t="s">
        <v>62</v>
      </c>
      <c r="AC17168" s="28" t="s">
        <v>404</v>
      </c>
      <c r="AD17168" s="28" t="s">
        <v>259</v>
      </c>
      <c r="AE17168" s="28" t="str">
        <f>IF(AF17168="","",VLOOKUP(pub_gid_0_single_true_output_csv[[#This Row],[MAPEL]],kat!$A$2:$B$35,2,FALSE))</f>
        <v>P.Maket KMD</v>
      </c>
      <c r="AF17168" s="28">
        <f t="shared" si="536"/>
        <v>70</v>
      </c>
      <c r="AG17168" s="28" t="str">
        <f>IF(AF17168="","",IF(AF17168&gt;88,"Sangat baik",IF(AF17168&gt;76,"Baik",IF(AF17168&gt;=pub_gid_0_single_true_output_csv[[#This Row],[KKM]],"Cukup","Kurang"))))</f>
        <v>Cukup</v>
      </c>
      <c r="AH17168" s="28">
        <f>IF(pub_gid_0_single_true_output_csv[[#This Row],[Nilai2]]="","",VALUE(RIGHT(pub_gid_0_single_true_output_csv[[#This Row],[MATERI KELAS]],2)))</f>
        <v>6</v>
      </c>
      <c r="AI17168" s="28" t="str">
        <f>IF(OR(J17168&lt;&gt;"Karakter",pub_gid_0_single_true_output_csv[[#This Row],[Nilai2]]=""),"",IF(AF17168&gt;89,"Sangat baik",IF(AF17168&gt;79,"Baik",IF(AF17168&gt;69,"Cukup",IF(AF17168&gt;59,"Kurang","Sangat kurang")))))</f>
        <v/>
      </c>
      <c r="AJ17168" s="28" t="str">
        <f t="shared" si="537"/>
        <v>Wk.30</v>
      </c>
    </row>
    <row r="17169" spans="1:36" x14ac:dyDescent="0.25">
      <c r="A17169">
        <v>17168</v>
      </c>
      <c r="B17169">
        <v>23240409</v>
      </c>
      <c r="C17169" s="28" t="s">
        <v>291</v>
      </c>
      <c r="D17169" s="28" t="s">
        <v>66</v>
      </c>
      <c r="E17169" s="28" t="s">
        <v>45</v>
      </c>
      <c r="F17169" s="11">
        <v>45861</v>
      </c>
      <c r="G17169">
        <v>23</v>
      </c>
      <c r="H17169" s="28" t="s">
        <v>272</v>
      </c>
      <c r="I17169">
        <v>25</v>
      </c>
      <c r="J17169" s="28" t="s">
        <v>42</v>
      </c>
      <c r="K17169" s="28" t="s">
        <v>43</v>
      </c>
      <c r="L17169" s="28" t="s">
        <v>294</v>
      </c>
      <c r="M17169" s="28" t="s">
        <v>37</v>
      </c>
      <c r="N17169" s="28" t="s">
        <v>38</v>
      </c>
      <c r="O17169" s="28" t="s">
        <v>275</v>
      </c>
      <c r="P17169" s="28" t="s">
        <v>472</v>
      </c>
      <c r="Q17169" s="28" t="s">
        <v>40</v>
      </c>
      <c r="R17169" s="28" t="s">
        <v>287</v>
      </c>
      <c r="S17169" s="28" t="s">
        <v>288</v>
      </c>
      <c r="T17169">
        <v>1</v>
      </c>
      <c r="U17169" s="28" t="s">
        <v>334</v>
      </c>
      <c r="V17169">
        <v>101</v>
      </c>
      <c r="W17169" s="28" t="s">
        <v>335</v>
      </c>
      <c r="X17169" s="28" t="s">
        <v>289</v>
      </c>
      <c r="Y17169" s="28" t="s">
        <v>258</v>
      </c>
      <c r="Z17169">
        <v>65</v>
      </c>
      <c r="AA17169">
        <v>70</v>
      </c>
      <c r="AB17169" s="28" t="s">
        <v>62</v>
      </c>
      <c r="AC17169" s="28" t="s">
        <v>404</v>
      </c>
      <c r="AD17169" s="28" t="s">
        <v>259</v>
      </c>
      <c r="AE17169" s="28" t="str">
        <f>IF(AF17169="","",VLOOKUP(pub_gid_0_single_true_output_csv[[#This Row],[MAPEL]],kat!$A$2:$B$35,2,FALSE))</f>
        <v>P.Maket KMD</v>
      </c>
      <c r="AF17169" s="28">
        <f t="shared" si="536"/>
        <v>70</v>
      </c>
      <c r="AG17169" s="28" t="str">
        <f>IF(AF17169="","",IF(AF17169&gt;88,"Sangat baik",IF(AF17169&gt;76,"Baik",IF(AF17169&gt;=pub_gid_0_single_true_output_csv[[#This Row],[KKM]],"Cukup","Kurang"))))</f>
        <v>Cukup</v>
      </c>
      <c r="AH17169" s="28">
        <f>IF(pub_gid_0_single_true_output_csv[[#This Row],[Nilai2]]="","",VALUE(RIGHT(pub_gid_0_single_true_output_csv[[#This Row],[MATERI KELAS]],2)))</f>
        <v>6</v>
      </c>
      <c r="AI17169" s="28" t="str">
        <f>IF(OR(J17169&lt;&gt;"Karakter",pub_gid_0_single_true_output_csv[[#This Row],[Nilai2]]=""),"",IF(AF17169&gt;89,"Sangat baik",IF(AF17169&gt;79,"Baik",IF(AF17169&gt;69,"Cukup",IF(AF17169&gt;59,"Kurang","Sangat kurang")))))</f>
        <v/>
      </c>
      <c r="AJ17169" s="28" t="str">
        <f t="shared" si="537"/>
        <v>Wk.30</v>
      </c>
    </row>
    <row r="17170" spans="1:36" x14ac:dyDescent="0.25">
      <c r="A17170">
        <v>17169</v>
      </c>
      <c r="B17170">
        <v>23240409</v>
      </c>
      <c r="C17170" s="28" t="s">
        <v>291</v>
      </c>
      <c r="D17170" s="28" t="s">
        <v>66</v>
      </c>
      <c r="E17170" s="28" t="s">
        <v>45</v>
      </c>
      <c r="F17170" s="11">
        <v>45861</v>
      </c>
      <c r="G17170">
        <v>23</v>
      </c>
      <c r="H17170" s="28" t="s">
        <v>272</v>
      </c>
      <c r="I17170">
        <v>25</v>
      </c>
      <c r="J17170" s="28" t="s">
        <v>105</v>
      </c>
      <c r="K17170" s="28" t="s">
        <v>300</v>
      </c>
      <c r="L17170" s="28" t="s">
        <v>294</v>
      </c>
      <c r="M17170" s="28" t="s">
        <v>37</v>
      </c>
      <c r="N17170" s="28" t="s">
        <v>38</v>
      </c>
      <c r="O17170" s="28" t="s">
        <v>275</v>
      </c>
      <c r="P17170" s="28" t="s">
        <v>472</v>
      </c>
      <c r="Q17170" s="28" t="s">
        <v>40</v>
      </c>
      <c r="R17170" s="28" t="s">
        <v>287</v>
      </c>
      <c r="S17170" s="28" t="s">
        <v>288</v>
      </c>
      <c r="T17170">
        <v>1</v>
      </c>
      <c r="U17170" s="28" t="s">
        <v>334</v>
      </c>
      <c r="V17170">
        <v>101</v>
      </c>
      <c r="W17170" s="28" t="s">
        <v>335</v>
      </c>
      <c r="X17170" s="28" t="s">
        <v>289</v>
      </c>
      <c r="Y17170" s="28" t="s">
        <v>258</v>
      </c>
      <c r="Z17170">
        <v>65</v>
      </c>
      <c r="AA17170">
        <v>70</v>
      </c>
      <c r="AB17170" s="28" t="s">
        <v>62</v>
      </c>
      <c r="AC17170" s="28" t="s">
        <v>404</v>
      </c>
      <c r="AD17170" s="28" t="s">
        <v>259</v>
      </c>
      <c r="AE17170" s="28" t="str">
        <f>IF(AF17170="","",VLOOKUP(pub_gid_0_single_true_output_csv[[#This Row],[MAPEL]],kat!$A$2:$B$35,2,FALSE))</f>
        <v>P.Maket KMD</v>
      </c>
      <c r="AF17170" s="28">
        <f t="shared" si="536"/>
        <v>70</v>
      </c>
      <c r="AG17170" s="28" t="str">
        <f>IF(AF17170="","",IF(AF17170&gt;88,"Sangat baik",IF(AF17170&gt;76,"Baik",IF(AF17170&gt;=pub_gid_0_single_true_output_csv[[#This Row],[KKM]],"Cukup","Kurang"))))</f>
        <v>Cukup</v>
      </c>
      <c r="AH17170" s="28">
        <f>IF(pub_gid_0_single_true_output_csv[[#This Row],[Nilai2]]="","",VALUE(RIGHT(pub_gid_0_single_true_output_csv[[#This Row],[MATERI KELAS]],2)))</f>
        <v>6</v>
      </c>
      <c r="AI17170" s="28" t="str">
        <f>IF(OR(J17170&lt;&gt;"Karakter",pub_gid_0_single_true_output_csv[[#This Row],[Nilai2]]=""),"",IF(AF17170&gt;89,"Sangat baik",IF(AF17170&gt;79,"Baik",IF(AF17170&gt;69,"Cukup",IF(AF17170&gt;59,"Kurang","Sangat kurang")))))</f>
        <v/>
      </c>
      <c r="AJ17170" s="28" t="str">
        <f t="shared" si="537"/>
        <v>Wk.30</v>
      </c>
    </row>
    <row r="17171" spans="1:36" x14ac:dyDescent="0.25">
      <c r="A17171">
        <v>17170</v>
      </c>
      <c r="B17171">
        <v>23240409</v>
      </c>
      <c r="C17171" s="28" t="s">
        <v>291</v>
      </c>
      <c r="D17171" s="28" t="s">
        <v>66</v>
      </c>
      <c r="E17171" s="28" t="s">
        <v>45</v>
      </c>
      <c r="F17171" s="11">
        <v>45861</v>
      </c>
      <c r="G17171">
        <v>23</v>
      </c>
      <c r="H17171" s="28" t="s">
        <v>272</v>
      </c>
      <c r="I17171">
        <v>25</v>
      </c>
      <c r="J17171" s="28" t="s">
        <v>124</v>
      </c>
      <c r="K17171" s="28" t="s">
        <v>125</v>
      </c>
      <c r="L17171" s="28" t="s">
        <v>126</v>
      </c>
      <c r="M17171" s="28" t="s">
        <v>37</v>
      </c>
      <c r="N17171" s="28" t="s">
        <v>38</v>
      </c>
      <c r="O17171" s="28" t="s">
        <v>275</v>
      </c>
      <c r="P17171" s="28" t="s">
        <v>472</v>
      </c>
      <c r="Q17171" s="28" t="s">
        <v>40</v>
      </c>
      <c r="R17171" s="28" t="s">
        <v>287</v>
      </c>
      <c r="S17171" s="28" t="s">
        <v>288</v>
      </c>
      <c r="T17171">
        <v>1</v>
      </c>
      <c r="U17171" s="28" t="s">
        <v>334</v>
      </c>
      <c r="V17171">
        <v>101</v>
      </c>
      <c r="W17171" s="28" t="s">
        <v>335</v>
      </c>
      <c r="X17171" s="28" t="s">
        <v>289</v>
      </c>
      <c r="Y17171" s="28" t="s">
        <v>258</v>
      </c>
      <c r="Z17171">
        <v>65</v>
      </c>
      <c r="AA17171">
        <v>70</v>
      </c>
      <c r="AB17171" s="28" t="s">
        <v>62</v>
      </c>
      <c r="AC17171" s="28" t="s">
        <v>404</v>
      </c>
      <c r="AD17171" s="28" t="s">
        <v>259</v>
      </c>
      <c r="AE17171" s="28" t="str">
        <f>IF(AF17171="","",VLOOKUP(pub_gid_0_single_true_output_csv[[#This Row],[MAPEL]],kat!$A$2:$B$35,2,FALSE))</f>
        <v>P.Maket KMD</v>
      </c>
      <c r="AF17171" s="28">
        <f t="shared" si="536"/>
        <v>70</v>
      </c>
      <c r="AG17171" s="28" t="str">
        <f>IF(AF17171="","",IF(AF17171&gt;88,"Sangat baik",IF(AF17171&gt;76,"Baik",IF(AF17171&gt;=pub_gid_0_single_true_output_csv[[#This Row],[KKM]],"Cukup","Kurang"))))</f>
        <v>Cukup</v>
      </c>
      <c r="AH17171" s="28">
        <f>IF(pub_gid_0_single_true_output_csv[[#This Row],[Nilai2]]="","",VALUE(RIGHT(pub_gid_0_single_true_output_csv[[#This Row],[MATERI KELAS]],2)))</f>
        <v>6</v>
      </c>
      <c r="AI17171" s="28" t="str">
        <f>IF(OR(J17171&lt;&gt;"Karakter",pub_gid_0_single_true_output_csv[[#This Row],[Nilai2]]=""),"",IF(AF17171&gt;89,"Sangat baik",IF(AF17171&gt;79,"Baik",IF(AF17171&gt;69,"Cukup",IF(AF17171&gt;59,"Kurang","Sangat kurang")))))</f>
        <v>Cukup</v>
      </c>
      <c r="AJ17171" s="28" t="str">
        <f t="shared" si="537"/>
        <v>Wk.30</v>
      </c>
    </row>
    <row r="17172" spans="1:36" x14ac:dyDescent="0.25">
      <c r="A17172">
        <v>17171</v>
      </c>
      <c r="B17172">
        <v>23240409</v>
      </c>
      <c r="C17172" s="28" t="s">
        <v>291</v>
      </c>
      <c r="D17172" s="28" t="s">
        <v>66</v>
      </c>
      <c r="E17172" s="28" t="s">
        <v>45</v>
      </c>
      <c r="F17172" s="11">
        <v>45861</v>
      </c>
      <c r="G17172">
        <v>23</v>
      </c>
      <c r="H17172" s="28" t="s">
        <v>272</v>
      </c>
      <c r="I17172">
        <v>25</v>
      </c>
      <c r="J17172" s="28" t="s">
        <v>39</v>
      </c>
      <c r="K17172" s="28" t="s">
        <v>40</v>
      </c>
      <c r="L17172" s="28" t="s">
        <v>294</v>
      </c>
      <c r="M17172" s="28" t="s">
        <v>37</v>
      </c>
      <c r="N17172" s="28" t="s">
        <v>38</v>
      </c>
      <c r="O17172" s="28" t="s">
        <v>275</v>
      </c>
      <c r="P17172" s="28" t="s">
        <v>472</v>
      </c>
      <c r="Q17172" s="28" t="s">
        <v>40</v>
      </c>
      <c r="R17172" s="28" t="s">
        <v>287</v>
      </c>
      <c r="S17172" s="28" t="s">
        <v>288</v>
      </c>
      <c r="T17172">
        <v>1</v>
      </c>
      <c r="U17172" s="28" t="s">
        <v>334</v>
      </c>
      <c r="V17172">
        <v>101</v>
      </c>
      <c r="W17172" s="28" t="s">
        <v>335</v>
      </c>
      <c r="X17172" s="28" t="s">
        <v>289</v>
      </c>
      <c r="Y17172" s="28" t="s">
        <v>258</v>
      </c>
      <c r="Z17172">
        <v>65</v>
      </c>
      <c r="AA17172">
        <v>70</v>
      </c>
      <c r="AB17172" s="28" t="s">
        <v>62</v>
      </c>
      <c r="AC17172" s="28" t="s">
        <v>404</v>
      </c>
      <c r="AD17172" s="28" t="s">
        <v>259</v>
      </c>
      <c r="AE17172" s="28" t="str">
        <f>IF(AF17172="","",VLOOKUP(pub_gid_0_single_true_output_csv[[#This Row],[MAPEL]],kat!$A$2:$B$35,2,FALSE))</f>
        <v>P.Maket KMD</v>
      </c>
      <c r="AF17172" s="28">
        <f t="shared" si="536"/>
        <v>70</v>
      </c>
      <c r="AG17172" s="28" t="str">
        <f>IF(AF17172="","",IF(AF17172&gt;88,"Sangat baik",IF(AF17172&gt;76,"Baik",IF(AF17172&gt;=pub_gid_0_single_true_output_csv[[#This Row],[KKM]],"Cukup","Kurang"))))</f>
        <v>Cukup</v>
      </c>
      <c r="AH17172" s="28">
        <f>IF(pub_gid_0_single_true_output_csv[[#This Row],[Nilai2]]="","",VALUE(RIGHT(pub_gid_0_single_true_output_csv[[#This Row],[MATERI KELAS]],2)))</f>
        <v>6</v>
      </c>
      <c r="AI17172" s="28" t="str">
        <f>IF(OR(J17172&lt;&gt;"Karakter",pub_gid_0_single_true_output_csv[[#This Row],[Nilai2]]=""),"",IF(AF17172&gt;89,"Sangat baik",IF(AF17172&gt;79,"Baik",IF(AF17172&gt;69,"Cukup",IF(AF17172&gt;59,"Kurang","Sangat kurang")))))</f>
        <v/>
      </c>
      <c r="AJ17172" s="28" t="str">
        <f t="shared" si="537"/>
        <v>Wk.30</v>
      </c>
    </row>
    <row r="17173" spans="1:36" x14ac:dyDescent="0.25">
      <c r="A17173">
        <v>17172</v>
      </c>
      <c r="B17173">
        <v>23240409</v>
      </c>
      <c r="C17173" s="28" t="s">
        <v>291</v>
      </c>
      <c r="D17173" s="28" t="s">
        <v>66</v>
      </c>
      <c r="E17173" s="28" t="s">
        <v>45</v>
      </c>
      <c r="F17173" s="11">
        <v>45866</v>
      </c>
      <c r="G17173">
        <v>28</v>
      </c>
      <c r="H17173" s="28" t="s">
        <v>272</v>
      </c>
      <c r="I17173">
        <v>25</v>
      </c>
      <c r="J17173" s="28" t="s">
        <v>42</v>
      </c>
      <c r="K17173" s="28" t="s">
        <v>43</v>
      </c>
      <c r="L17173" s="28" t="s">
        <v>41</v>
      </c>
      <c r="M17173" s="28" t="s">
        <v>37</v>
      </c>
      <c r="N17173" s="28" t="s">
        <v>38</v>
      </c>
      <c r="O17173" s="28" t="s">
        <v>275</v>
      </c>
      <c r="P17173" s="28" t="s">
        <v>472</v>
      </c>
      <c r="Q17173" s="28" t="s">
        <v>40</v>
      </c>
      <c r="R17173" s="28" t="s">
        <v>287</v>
      </c>
      <c r="S17173" s="28" t="s">
        <v>288</v>
      </c>
      <c r="T17173">
        <v>1</v>
      </c>
      <c r="U17173" s="28" t="s">
        <v>334</v>
      </c>
      <c r="V17173">
        <v>101</v>
      </c>
      <c r="W17173" s="28" t="s">
        <v>335</v>
      </c>
      <c r="X17173" s="28" t="s">
        <v>289</v>
      </c>
      <c r="Y17173" s="28" t="s">
        <v>258</v>
      </c>
      <c r="Z17173">
        <v>65</v>
      </c>
      <c r="AA17173">
        <v>71</v>
      </c>
      <c r="AB17173" s="28" t="s">
        <v>62</v>
      </c>
      <c r="AC17173" s="28" t="s">
        <v>404</v>
      </c>
      <c r="AD17173" s="28" t="s">
        <v>259</v>
      </c>
      <c r="AE17173" s="28" t="str">
        <f>IF(AF17173="","",VLOOKUP(pub_gid_0_single_true_output_csv[[#This Row],[MAPEL]],kat!$A$2:$B$35,2,FALSE))</f>
        <v>P.Maket KMD</v>
      </c>
      <c r="AF17173" s="28">
        <f t="shared" si="536"/>
        <v>71</v>
      </c>
      <c r="AG17173" s="28" t="str">
        <f>IF(AF17173="","",IF(AF17173&gt;88,"Sangat baik",IF(AF17173&gt;76,"Baik",IF(AF17173&gt;=pub_gid_0_single_true_output_csv[[#This Row],[KKM]],"Cukup","Kurang"))))</f>
        <v>Cukup</v>
      </c>
      <c r="AH17173" s="28">
        <f>IF(pub_gid_0_single_true_output_csv[[#This Row],[Nilai2]]="","",VALUE(RIGHT(pub_gid_0_single_true_output_csv[[#This Row],[MATERI KELAS]],2)))</f>
        <v>6</v>
      </c>
      <c r="AI17173" s="28" t="str">
        <f>IF(OR(J17173&lt;&gt;"Karakter",pub_gid_0_single_true_output_csv[[#This Row],[Nilai2]]=""),"",IF(AF17173&gt;89,"Sangat baik",IF(AF17173&gt;79,"Baik",IF(AF17173&gt;69,"Cukup",IF(AF17173&gt;59,"Kurang","Sangat kurang")))))</f>
        <v/>
      </c>
      <c r="AJ17173" s="28" t="str">
        <f t="shared" si="537"/>
        <v>Wk.31</v>
      </c>
    </row>
    <row r="17174" spans="1:36" x14ac:dyDescent="0.25">
      <c r="A17174">
        <v>17173</v>
      </c>
      <c r="B17174">
        <v>23240409</v>
      </c>
      <c r="C17174" s="28" t="s">
        <v>291</v>
      </c>
      <c r="D17174" s="28" t="s">
        <v>66</v>
      </c>
      <c r="E17174" s="28" t="s">
        <v>45</v>
      </c>
      <c r="F17174" s="11">
        <v>45866</v>
      </c>
      <c r="G17174">
        <v>28</v>
      </c>
      <c r="H17174" s="28" t="s">
        <v>272</v>
      </c>
      <c r="I17174">
        <v>25</v>
      </c>
      <c r="J17174" s="28" t="s">
        <v>39</v>
      </c>
      <c r="K17174" s="28" t="s">
        <v>40</v>
      </c>
      <c r="L17174" s="28" t="s">
        <v>294</v>
      </c>
      <c r="M17174" s="28" t="s">
        <v>37</v>
      </c>
      <c r="N17174" s="28" t="s">
        <v>38</v>
      </c>
      <c r="O17174" s="28" t="s">
        <v>275</v>
      </c>
      <c r="P17174" s="28" t="s">
        <v>472</v>
      </c>
      <c r="Q17174" s="28" t="s">
        <v>40</v>
      </c>
      <c r="R17174" s="28" t="s">
        <v>287</v>
      </c>
      <c r="S17174" s="28" t="s">
        <v>288</v>
      </c>
      <c r="T17174">
        <v>1</v>
      </c>
      <c r="U17174" s="28" t="s">
        <v>334</v>
      </c>
      <c r="V17174">
        <v>101</v>
      </c>
      <c r="W17174" s="28" t="s">
        <v>335</v>
      </c>
      <c r="X17174" s="28" t="s">
        <v>289</v>
      </c>
      <c r="Y17174" s="28" t="s">
        <v>258</v>
      </c>
      <c r="Z17174">
        <v>65</v>
      </c>
      <c r="AA17174">
        <v>71</v>
      </c>
      <c r="AB17174" s="28" t="s">
        <v>62</v>
      </c>
      <c r="AC17174" s="28" t="s">
        <v>404</v>
      </c>
      <c r="AD17174" s="28" t="s">
        <v>259</v>
      </c>
      <c r="AE17174" s="28" t="str">
        <f>IF(AF17174="","",VLOOKUP(pub_gid_0_single_true_output_csv[[#This Row],[MAPEL]],kat!$A$2:$B$35,2,FALSE))</f>
        <v>P.Maket KMD</v>
      </c>
      <c r="AF17174" s="28">
        <f t="shared" si="536"/>
        <v>71</v>
      </c>
      <c r="AG17174" s="28" t="str">
        <f>IF(AF17174="","",IF(AF17174&gt;88,"Sangat baik",IF(AF17174&gt;76,"Baik",IF(AF17174&gt;=pub_gid_0_single_true_output_csv[[#This Row],[KKM]],"Cukup","Kurang"))))</f>
        <v>Cukup</v>
      </c>
      <c r="AH17174" s="28">
        <f>IF(pub_gid_0_single_true_output_csv[[#This Row],[Nilai2]]="","",VALUE(RIGHT(pub_gid_0_single_true_output_csv[[#This Row],[MATERI KELAS]],2)))</f>
        <v>6</v>
      </c>
      <c r="AI17174" s="28" t="str">
        <f>IF(OR(J17174&lt;&gt;"Karakter",pub_gid_0_single_true_output_csv[[#This Row],[Nilai2]]=""),"",IF(AF17174&gt;89,"Sangat baik",IF(AF17174&gt;79,"Baik",IF(AF17174&gt;69,"Cukup",IF(AF17174&gt;59,"Kurang","Sangat kurang")))))</f>
        <v/>
      </c>
      <c r="AJ17174" s="28" t="str">
        <f t="shared" si="537"/>
        <v>Wk.31</v>
      </c>
    </row>
    <row r="17175" spans="1:36" x14ac:dyDescent="0.25">
      <c r="A17175">
        <v>17174</v>
      </c>
      <c r="B17175">
        <v>23240409</v>
      </c>
      <c r="C17175" s="28" t="s">
        <v>291</v>
      </c>
      <c r="D17175" s="28" t="s">
        <v>66</v>
      </c>
      <c r="E17175" s="28" t="s">
        <v>45</v>
      </c>
      <c r="F17175" s="11">
        <v>45866</v>
      </c>
      <c r="G17175">
        <v>28</v>
      </c>
      <c r="H17175" s="28" t="s">
        <v>272</v>
      </c>
      <c r="I17175">
        <v>25</v>
      </c>
      <c r="J17175" s="28" t="s">
        <v>273</v>
      </c>
      <c r="K17175" s="28" t="s">
        <v>274</v>
      </c>
      <c r="L17175" s="28" t="s">
        <v>41</v>
      </c>
      <c r="M17175" s="28" t="s">
        <v>37</v>
      </c>
      <c r="N17175" s="28" t="s">
        <v>38</v>
      </c>
      <c r="O17175" s="28" t="s">
        <v>275</v>
      </c>
      <c r="P17175" s="28" t="s">
        <v>472</v>
      </c>
      <c r="Q17175" s="28" t="s">
        <v>40</v>
      </c>
      <c r="R17175" s="28" t="s">
        <v>287</v>
      </c>
      <c r="S17175" s="28" t="s">
        <v>288</v>
      </c>
      <c r="T17175">
        <v>1</v>
      </c>
      <c r="U17175" s="28" t="s">
        <v>334</v>
      </c>
      <c r="V17175">
        <v>101</v>
      </c>
      <c r="W17175" s="28" t="s">
        <v>335</v>
      </c>
      <c r="X17175" s="28" t="s">
        <v>289</v>
      </c>
      <c r="Y17175" s="28" t="s">
        <v>258</v>
      </c>
      <c r="Z17175">
        <v>65</v>
      </c>
      <c r="AA17175">
        <v>70</v>
      </c>
      <c r="AB17175" s="28" t="s">
        <v>62</v>
      </c>
      <c r="AC17175" s="28" t="s">
        <v>404</v>
      </c>
      <c r="AD17175" s="28" t="s">
        <v>259</v>
      </c>
      <c r="AE17175" s="28" t="str">
        <f>IF(AF17175="","",VLOOKUP(pub_gid_0_single_true_output_csv[[#This Row],[MAPEL]],kat!$A$2:$B$35,2,FALSE))</f>
        <v>P.Maket KMD</v>
      </c>
      <c r="AF17175" s="28">
        <f t="shared" si="536"/>
        <v>70</v>
      </c>
      <c r="AG17175" s="28" t="str">
        <f>IF(AF17175="","",IF(AF17175&gt;88,"Sangat baik",IF(AF17175&gt;76,"Baik",IF(AF17175&gt;=pub_gid_0_single_true_output_csv[[#This Row],[KKM]],"Cukup","Kurang"))))</f>
        <v>Cukup</v>
      </c>
      <c r="AH17175" s="28">
        <f>IF(pub_gid_0_single_true_output_csv[[#This Row],[Nilai2]]="","",VALUE(RIGHT(pub_gid_0_single_true_output_csv[[#This Row],[MATERI KELAS]],2)))</f>
        <v>6</v>
      </c>
      <c r="AI17175" s="28" t="str">
        <f>IF(OR(J17175&lt;&gt;"Karakter",pub_gid_0_single_true_output_csv[[#This Row],[Nilai2]]=""),"",IF(AF17175&gt;89,"Sangat baik",IF(AF17175&gt;79,"Baik",IF(AF17175&gt;69,"Cukup",IF(AF17175&gt;59,"Kurang","Sangat kurang")))))</f>
        <v/>
      </c>
      <c r="AJ17175" s="28" t="str">
        <f t="shared" si="537"/>
        <v>Wk.31</v>
      </c>
    </row>
    <row r="17176" spans="1:36" x14ac:dyDescent="0.25">
      <c r="A17176">
        <v>17175</v>
      </c>
      <c r="B17176">
        <v>23240409</v>
      </c>
      <c r="C17176" s="28" t="s">
        <v>291</v>
      </c>
      <c r="D17176" s="28" t="s">
        <v>66</v>
      </c>
      <c r="E17176" s="28" t="s">
        <v>45</v>
      </c>
      <c r="F17176" s="11">
        <v>45866</v>
      </c>
      <c r="G17176">
        <v>28</v>
      </c>
      <c r="H17176" s="28" t="s">
        <v>272</v>
      </c>
      <c r="I17176">
        <v>25</v>
      </c>
      <c r="J17176" s="28" t="s">
        <v>124</v>
      </c>
      <c r="K17176" s="28" t="s">
        <v>125</v>
      </c>
      <c r="L17176" s="28" t="s">
        <v>126</v>
      </c>
      <c r="M17176" s="28" t="s">
        <v>37</v>
      </c>
      <c r="N17176" s="28" t="s">
        <v>38</v>
      </c>
      <c r="O17176" s="28" t="s">
        <v>275</v>
      </c>
      <c r="P17176" s="28" t="s">
        <v>472</v>
      </c>
      <c r="Q17176" s="28" t="s">
        <v>40</v>
      </c>
      <c r="R17176" s="28" t="s">
        <v>287</v>
      </c>
      <c r="S17176" s="28" t="s">
        <v>288</v>
      </c>
      <c r="T17176">
        <v>1</v>
      </c>
      <c r="U17176" s="28" t="s">
        <v>334</v>
      </c>
      <c r="V17176">
        <v>101</v>
      </c>
      <c r="W17176" s="28" t="s">
        <v>335</v>
      </c>
      <c r="X17176" s="28" t="s">
        <v>289</v>
      </c>
      <c r="Y17176" s="28" t="s">
        <v>258</v>
      </c>
      <c r="Z17176">
        <v>65</v>
      </c>
      <c r="AA17176">
        <v>70</v>
      </c>
      <c r="AB17176" s="28" t="s">
        <v>62</v>
      </c>
      <c r="AC17176" s="28" t="s">
        <v>404</v>
      </c>
      <c r="AD17176" s="28" t="s">
        <v>259</v>
      </c>
      <c r="AE17176" s="28" t="str">
        <f>IF(AF17176="","",VLOOKUP(pub_gid_0_single_true_output_csv[[#This Row],[MAPEL]],kat!$A$2:$B$35,2,FALSE))</f>
        <v>P.Maket KMD</v>
      </c>
      <c r="AF17176" s="28">
        <f t="shared" si="536"/>
        <v>70</v>
      </c>
      <c r="AG17176" s="28" t="str">
        <f>IF(AF17176="","",IF(AF17176&gt;88,"Sangat baik",IF(AF17176&gt;76,"Baik",IF(AF17176&gt;=pub_gid_0_single_true_output_csv[[#This Row],[KKM]],"Cukup","Kurang"))))</f>
        <v>Cukup</v>
      </c>
      <c r="AH17176" s="28">
        <f>IF(pub_gid_0_single_true_output_csv[[#This Row],[Nilai2]]="","",VALUE(RIGHT(pub_gid_0_single_true_output_csv[[#This Row],[MATERI KELAS]],2)))</f>
        <v>6</v>
      </c>
      <c r="AI17176" s="28" t="str">
        <f>IF(OR(J17176&lt;&gt;"Karakter",pub_gid_0_single_true_output_csv[[#This Row],[Nilai2]]=""),"",IF(AF17176&gt;89,"Sangat baik",IF(AF17176&gt;79,"Baik",IF(AF17176&gt;69,"Cukup",IF(AF17176&gt;59,"Kurang","Sangat kurang")))))</f>
        <v>Cukup</v>
      </c>
      <c r="AJ17176" s="28" t="str">
        <f t="shared" si="537"/>
        <v>Wk.31</v>
      </c>
    </row>
    <row r="17177" spans="1:36" x14ac:dyDescent="0.25">
      <c r="A17177">
        <v>17176</v>
      </c>
      <c r="B17177">
        <v>23240409</v>
      </c>
      <c r="C17177" s="28" t="s">
        <v>291</v>
      </c>
      <c r="D17177" s="28" t="s">
        <v>66</v>
      </c>
      <c r="E17177" s="28" t="s">
        <v>45</v>
      </c>
      <c r="F17177" s="11">
        <v>45897</v>
      </c>
      <c r="G17177">
        <v>28</v>
      </c>
      <c r="H17177" s="28" t="s">
        <v>313</v>
      </c>
      <c r="I17177">
        <v>25</v>
      </c>
      <c r="J17177" s="28" t="s">
        <v>105</v>
      </c>
      <c r="K17177" s="28" t="s">
        <v>300</v>
      </c>
      <c r="L17177" s="28" t="s">
        <v>41</v>
      </c>
      <c r="M17177" s="28" t="s">
        <v>37</v>
      </c>
      <c r="N17177" s="28" t="s">
        <v>38</v>
      </c>
      <c r="O17177" s="28" t="s">
        <v>275</v>
      </c>
      <c r="P17177" s="28" t="s">
        <v>472</v>
      </c>
      <c r="Q17177" s="28" t="s">
        <v>40</v>
      </c>
      <c r="R17177" s="28" t="s">
        <v>287</v>
      </c>
      <c r="S17177" s="28" t="s">
        <v>391</v>
      </c>
      <c r="T17177">
        <v>1</v>
      </c>
      <c r="U17177" s="28" t="s">
        <v>334</v>
      </c>
      <c r="V17177">
        <v>102</v>
      </c>
      <c r="W17177" s="28" t="s">
        <v>392</v>
      </c>
      <c r="X17177" s="28" t="s">
        <v>289</v>
      </c>
      <c r="Y17177" s="28" t="s">
        <v>258</v>
      </c>
      <c r="Z17177">
        <v>65</v>
      </c>
      <c r="AA17177">
        <v>71</v>
      </c>
      <c r="AB17177" s="28" t="s">
        <v>62</v>
      </c>
      <c r="AC17177" s="28" t="s">
        <v>404</v>
      </c>
      <c r="AD17177" s="28" t="s">
        <v>259</v>
      </c>
      <c r="AE17177" s="28" t="str">
        <f>IF(AF17177="","",VLOOKUP(pub_gid_0_single_true_output_csv[[#This Row],[MAPEL]],kat!$A$2:$B$35,2,FALSE))</f>
        <v>P.Maket KMD</v>
      </c>
      <c r="AF17177" s="28">
        <f t="shared" si="536"/>
        <v>71</v>
      </c>
      <c r="AG17177" s="28" t="str">
        <f>IF(AF17177="","",IF(AF17177&gt;88,"Sangat baik",IF(AF17177&gt;76,"Baik",IF(AF17177&gt;=pub_gid_0_single_true_output_csv[[#This Row],[KKM]],"Cukup","Kurang"))))</f>
        <v>Cukup</v>
      </c>
      <c r="AH17177" s="28">
        <f>IF(pub_gid_0_single_true_output_csv[[#This Row],[Nilai2]]="","",VALUE(RIGHT(pub_gid_0_single_true_output_csv[[#This Row],[MATERI KELAS]],2)))</f>
        <v>6</v>
      </c>
      <c r="AI17177" s="28" t="str">
        <f>IF(OR(J17177&lt;&gt;"Karakter",pub_gid_0_single_true_output_csv[[#This Row],[Nilai2]]=""),"",IF(AF17177&gt;89,"Sangat baik",IF(AF17177&gt;79,"Baik",IF(AF17177&gt;69,"Cukup",IF(AF17177&gt;59,"Kurang","Sangat kurang")))))</f>
        <v/>
      </c>
      <c r="AJ17177" s="28" t="str">
        <f t="shared" si="537"/>
        <v>Wk.35</v>
      </c>
    </row>
    <row r="17178" spans="1:36" x14ac:dyDescent="0.25">
      <c r="A17178">
        <v>17177</v>
      </c>
      <c r="B17178">
        <v>23240409</v>
      </c>
      <c r="C17178" s="28" t="s">
        <v>291</v>
      </c>
      <c r="D17178" s="28" t="s">
        <v>66</v>
      </c>
      <c r="E17178" s="28" t="s">
        <v>45</v>
      </c>
      <c r="F17178" s="11">
        <v>45901</v>
      </c>
      <c r="G17178">
        <v>1</v>
      </c>
      <c r="H17178" s="28" t="s">
        <v>451</v>
      </c>
      <c r="I17178">
        <v>25</v>
      </c>
      <c r="J17178" s="28" t="s">
        <v>273</v>
      </c>
      <c r="K17178" s="28" t="s">
        <v>274</v>
      </c>
      <c r="L17178" s="28" t="s">
        <v>311</v>
      </c>
      <c r="M17178" s="28" t="s">
        <v>37</v>
      </c>
      <c r="N17178" s="28" t="s">
        <v>38</v>
      </c>
      <c r="O17178" s="28" t="s">
        <v>275</v>
      </c>
      <c r="P17178" s="28" t="s">
        <v>472</v>
      </c>
      <c r="Q17178" s="28" t="s">
        <v>422</v>
      </c>
      <c r="R17178" s="28" t="s">
        <v>475</v>
      </c>
      <c r="S17178" s="28" t="s">
        <v>476</v>
      </c>
      <c r="T17178">
        <v>1</v>
      </c>
      <c r="U17178" s="28" t="s">
        <v>334</v>
      </c>
      <c r="V17178">
        <v>103</v>
      </c>
      <c r="W17178" s="28" t="s">
        <v>518</v>
      </c>
      <c r="X17178" s="28" t="s">
        <v>289</v>
      </c>
      <c r="Y17178" s="28" t="s">
        <v>258</v>
      </c>
      <c r="Z17178">
        <v>65</v>
      </c>
      <c r="AA17178">
        <v>70</v>
      </c>
      <c r="AB17178" s="28" t="s">
        <v>62</v>
      </c>
      <c r="AC17178" s="28" t="s">
        <v>404</v>
      </c>
      <c r="AD17178" s="28" t="s">
        <v>259</v>
      </c>
      <c r="AE17178" s="28" t="str">
        <f>IF(AF17178="","",VLOOKUP(pub_gid_0_single_true_output_csv[[#This Row],[MAPEL]],kat!$A$2:$B$35,2,FALSE))</f>
        <v>P.Maket KMD</v>
      </c>
      <c r="AF17178" s="28">
        <f t="shared" si="536"/>
        <v>70</v>
      </c>
      <c r="AG17178" s="28" t="str">
        <f>IF(AF17178="","",IF(AF17178&gt;88,"Sangat baik",IF(AF17178&gt;76,"Baik",IF(AF17178&gt;=pub_gid_0_single_true_output_csv[[#This Row],[KKM]],"Cukup","Kurang"))))</f>
        <v>Cukup</v>
      </c>
      <c r="AH17178" s="28">
        <f>IF(pub_gid_0_single_true_output_csv[[#This Row],[Nilai2]]="","",VALUE(RIGHT(pub_gid_0_single_true_output_csv[[#This Row],[MATERI KELAS]],2)))</f>
        <v>6</v>
      </c>
      <c r="AI17178" s="28" t="str">
        <f>IF(OR(J17178&lt;&gt;"Karakter",pub_gid_0_single_true_output_csv[[#This Row],[Nilai2]]=""),"",IF(AF17178&gt;89,"Sangat baik",IF(AF17178&gt;79,"Baik",IF(AF17178&gt;69,"Cukup",IF(AF17178&gt;59,"Kurang","Sangat kurang")))))</f>
        <v/>
      </c>
      <c r="AJ17178" s="28" t="str">
        <f t="shared" si="537"/>
        <v>Wk.36</v>
      </c>
    </row>
    <row r="17179" spans="1:36" x14ac:dyDescent="0.25">
      <c r="A17179">
        <v>17178</v>
      </c>
      <c r="B17179">
        <v>23240409</v>
      </c>
      <c r="C17179" s="28" t="s">
        <v>291</v>
      </c>
      <c r="D17179" s="28" t="s">
        <v>66</v>
      </c>
      <c r="E17179" s="28" t="s">
        <v>45</v>
      </c>
      <c r="F17179" s="11">
        <v>45901</v>
      </c>
      <c r="G17179">
        <v>1</v>
      </c>
      <c r="H17179" s="28" t="s">
        <v>451</v>
      </c>
      <c r="I17179">
        <v>25</v>
      </c>
      <c r="J17179" s="28" t="s">
        <v>42</v>
      </c>
      <c r="K17179" s="28" t="s">
        <v>43</v>
      </c>
      <c r="L17179" s="28" t="s">
        <v>311</v>
      </c>
      <c r="M17179" s="28" t="s">
        <v>37</v>
      </c>
      <c r="N17179" s="28" t="s">
        <v>38</v>
      </c>
      <c r="O17179" s="28" t="s">
        <v>275</v>
      </c>
      <c r="P17179" s="28" t="s">
        <v>472</v>
      </c>
      <c r="Q17179" s="28" t="s">
        <v>422</v>
      </c>
      <c r="R17179" s="28" t="s">
        <v>475</v>
      </c>
      <c r="S17179" s="28" t="s">
        <v>476</v>
      </c>
      <c r="T17179">
        <v>1</v>
      </c>
      <c r="U17179" s="28" t="s">
        <v>334</v>
      </c>
      <c r="V17179">
        <v>103</v>
      </c>
      <c r="W17179" s="28" t="s">
        <v>518</v>
      </c>
      <c r="X17179" s="28" t="s">
        <v>289</v>
      </c>
      <c r="Y17179" s="28" t="s">
        <v>258</v>
      </c>
      <c r="Z17179">
        <v>65</v>
      </c>
      <c r="AA17179">
        <v>67</v>
      </c>
      <c r="AB17179" s="28" t="s">
        <v>62</v>
      </c>
      <c r="AC17179" s="28" t="s">
        <v>404</v>
      </c>
      <c r="AD17179" s="28" t="s">
        <v>259</v>
      </c>
      <c r="AE17179" s="28" t="str">
        <f>IF(AF17179="","",VLOOKUP(pub_gid_0_single_true_output_csv[[#This Row],[MAPEL]],kat!$A$2:$B$35,2,FALSE))</f>
        <v>P.Maket KMD</v>
      </c>
      <c r="AF17179" s="28">
        <f t="shared" si="536"/>
        <v>67</v>
      </c>
      <c r="AG17179" s="28" t="str">
        <f>IF(AF17179="","",IF(AF17179&gt;88,"Sangat baik",IF(AF17179&gt;76,"Baik",IF(AF17179&gt;=pub_gid_0_single_true_output_csv[[#This Row],[KKM]],"Cukup","Kurang"))))</f>
        <v>Cukup</v>
      </c>
      <c r="AH17179" s="28">
        <f>IF(pub_gid_0_single_true_output_csv[[#This Row],[Nilai2]]="","",VALUE(RIGHT(pub_gid_0_single_true_output_csv[[#This Row],[MATERI KELAS]],2)))</f>
        <v>6</v>
      </c>
      <c r="AI17179" s="28" t="str">
        <f>IF(OR(J17179&lt;&gt;"Karakter",pub_gid_0_single_true_output_csv[[#This Row],[Nilai2]]=""),"",IF(AF17179&gt;89,"Sangat baik",IF(AF17179&gt;79,"Baik",IF(AF17179&gt;69,"Cukup",IF(AF17179&gt;59,"Kurang","Sangat kurang")))))</f>
        <v/>
      </c>
      <c r="AJ17179" s="28" t="str">
        <f t="shared" si="537"/>
        <v>Wk.36</v>
      </c>
    </row>
    <row r="17180" spans="1:36" x14ac:dyDescent="0.25">
      <c r="A17180">
        <v>17179</v>
      </c>
      <c r="B17180">
        <v>23240409</v>
      </c>
      <c r="C17180" s="28" t="s">
        <v>291</v>
      </c>
      <c r="D17180" s="28" t="s">
        <v>66</v>
      </c>
      <c r="E17180" s="28" t="s">
        <v>45</v>
      </c>
      <c r="F17180" s="11">
        <v>45904</v>
      </c>
      <c r="G17180">
        <v>4</v>
      </c>
      <c r="H17180" s="28" t="s">
        <v>451</v>
      </c>
      <c r="I17180">
        <v>25</v>
      </c>
      <c r="J17180" s="28" t="s">
        <v>105</v>
      </c>
      <c r="K17180" s="28" t="s">
        <v>339</v>
      </c>
      <c r="L17180" s="28" t="s">
        <v>311</v>
      </c>
      <c r="M17180" s="28" t="s">
        <v>37</v>
      </c>
      <c r="N17180" s="28" t="s">
        <v>38</v>
      </c>
      <c r="O17180" s="28" t="s">
        <v>275</v>
      </c>
      <c r="P17180" s="28" t="s">
        <v>472</v>
      </c>
      <c r="Q17180" s="28" t="s">
        <v>422</v>
      </c>
      <c r="R17180" s="28" t="s">
        <v>475</v>
      </c>
      <c r="S17180" s="28" t="s">
        <v>476</v>
      </c>
      <c r="T17180">
        <v>1</v>
      </c>
      <c r="U17180" s="28" t="s">
        <v>334</v>
      </c>
      <c r="V17180">
        <v>103</v>
      </c>
      <c r="W17180" s="28" t="s">
        <v>518</v>
      </c>
      <c r="X17180" s="28" t="s">
        <v>289</v>
      </c>
      <c r="Y17180" s="28" t="s">
        <v>258</v>
      </c>
      <c r="Z17180">
        <v>65</v>
      </c>
      <c r="AA17180">
        <v>72</v>
      </c>
      <c r="AB17180" s="28" t="s">
        <v>62</v>
      </c>
      <c r="AC17180" s="28" t="s">
        <v>404</v>
      </c>
      <c r="AD17180" s="28" t="s">
        <v>259</v>
      </c>
      <c r="AE17180" s="28" t="str">
        <f>IF(AF17180="","",VLOOKUP(pub_gid_0_single_true_output_csv[[#This Row],[MAPEL]],kat!$A$2:$B$35,2,FALSE))</f>
        <v>P.Maket KMD</v>
      </c>
      <c r="AF17180" s="28">
        <f t="shared" si="536"/>
        <v>72</v>
      </c>
      <c r="AG17180" s="28" t="str">
        <f>IF(AF17180="","",IF(AF17180&gt;88,"Sangat baik",IF(AF17180&gt;76,"Baik",IF(AF17180&gt;=pub_gid_0_single_true_output_csv[[#This Row],[KKM]],"Cukup","Kurang"))))</f>
        <v>Cukup</v>
      </c>
      <c r="AH17180" s="28">
        <f>IF(pub_gid_0_single_true_output_csv[[#This Row],[Nilai2]]="","",VALUE(RIGHT(pub_gid_0_single_true_output_csv[[#This Row],[MATERI KELAS]],2)))</f>
        <v>6</v>
      </c>
      <c r="AI17180" s="28" t="str">
        <f>IF(OR(J17180&lt;&gt;"Karakter",pub_gid_0_single_true_output_csv[[#This Row],[Nilai2]]=""),"",IF(AF17180&gt;89,"Sangat baik",IF(AF17180&gt;79,"Baik",IF(AF17180&gt;69,"Cukup",IF(AF17180&gt;59,"Kurang","Sangat kurang")))))</f>
        <v/>
      </c>
      <c r="AJ17180" s="28" t="str">
        <f t="shared" si="537"/>
        <v>Wk.36</v>
      </c>
    </row>
    <row r="17181" spans="1:36" x14ac:dyDescent="0.25">
      <c r="A17181">
        <v>17180</v>
      </c>
      <c r="B17181">
        <v>23240409</v>
      </c>
      <c r="C17181" s="28" t="s">
        <v>291</v>
      </c>
      <c r="D17181" s="28" t="s">
        <v>66</v>
      </c>
      <c r="E17181" s="28" t="s">
        <v>45</v>
      </c>
      <c r="F17181" s="11">
        <v>45904</v>
      </c>
      <c r="G17181">
        <v>4</v>
      </c>
      <c r="H17181" s="28" t="s">
        <v>451</v>
      </c>
      <c r="I17181">
        <v>25</v>
      </c>
      <c r="J17181" s="28" t="s">
        <v>39</v>
      </c>
      <c r="K17181" s="28" t="s">
        <v>401</v>
      </c>
      <c r="L17181" s="28" t="s">
        <v>311</v>
      </c>
      <c r="M17181" s="28" t="s">
        <v>37</v>
      </c>
      <c r="N17181" s="28" t="s">
        <v>38</v>
      </c>
      <c r="O17181" s="28" t="s">
        <v>275</v>
      </c>
      <c r="P17181" s="28" t="s">
        <v>472</v>
      </c>
      <c r="Q17181" s="28" t="s">
        <v>422</v>
      </c>
      <c r="R17181" s="28" t="s">
        <v>475</v>
      </c>
      <c r="S17181" s="28" t="s">
        <v>476</v>
      </c>
      <c r="T17181">
        <v>1</v>
      </c>
      <c r="U17181" s="28" t="s">
        <v>334</v>
      </c>
      <c r="V17181">
        <v>103</v>
      </c>
      <c r="W17181" s="28" t="s">
        <v>518</v>
      </c>
      <c r="X17181" s="28" t="s">
        <v>289</v>
      </c>
      <c r="Y17181" s="28" t="s">
        <v>258</v>
      </c>
      <c r="Z17181">
        <v>65</v>
      </c>
      <c r="AA17181">
        <v>70</v>
      </c>
      <c r="AB17181" s="28" t="s">
        <v>62</v>
      </c>
      <c r="AC17181" s="28" t="s">
        <v>404</v>
      </c>
      <c r="AD17181" s="28" t="s">
        <v>259</v>
      </c>
      <c r="AE17181" s="28" t="str">
        <f>IF(AF17181="","",VLOOKUP(pub_gid_0_single_true_output_csv[[#This Row],[MAPEL]],kat!$A$2:$B$35,2,FALSE))</f>
        <v>P.Maket KMD</v>
      </c>
      <c r="AF17181" s="28">
        <f t="shared" si="536"/>
        <v>70</v>
      </c>
      <c r="AG17181" s="28" t="str">
        <f>IF(AF17181="","",IF(AF17181&gt;88,"Sangat baik",IF(AF17181&gt;76,"Baik",IF(AF17181&gt;=pub_gid_0_single_true_output_csv[[#This Row],[KKM]],"Cukup","Kurang"))))</f>
        <v>Cukup</v>
      </c>
      <c r="AH17181" s="28">
        <f>IF(pub_gid_0_single_true_output_csv[[#This Row],[Nilai2]]="","",VALUE(RIGHT(pub_gid_0_single_true_output_csv[[#This Row],[MATERI KELAS]],2)))</f>
        <v>6</v>
      </c>
      <c r="AI17181" s="28" t="str">
        <f>IF(OR(J17181&lt;&gt;"Karakter",pub_gid_0_single_true_output_csv[[#This Row],[Nilai2]]=""),"",IF(AF17181&gt;89,"Sangat baik",IF(AF17181&gt;79,"Baik",IF(AF17181&gt;69,"Cukup",IF(AF17181&gt;59,"Kurang","Sangat kurang")))))</f>
        <v/>
      </c>
      <c r="AJ17181" s="28" t="str">
        <f t="shared" si="537"/>
        <v>Wk.36</v>
      </c>
    </row>
    <row r="17182" spans="1:36" x14ac:dyDescent="0.25">
      <c r="A17182">
        <v>17181</v>
      </c>
      <c r="B17182">
        <v>23240409</v>
      </c>
      <c r="C17182" s="28" t="s">
        <v>291</v>
      </c>
      <c r="D17182" s="28" t="s">
        <v>66</v>
      </c>
      <c r="E17182" s="28" t="s">
        <v>45</v>
      </c>
      <c r="F17182" s="11">
        <v>45908</v>
      </c>
      <c r="G17182">
        <v>8</v>
      </c>
      <c r="H17182" s="28" t="s">
        <v>451</v>
      </c>
      <c r="I17182">
        <v>25</v>
      </c>
      <c r="J17182" s="28" t="s">
        <v>42</v>
      </c>
      <c r="K17182" s="28" t="s">
        <v>43</v>
      </c>
      <c r="L17182" s="28" t="s">
        <v>308</v>
      </c>
      <c r="M17182" s="28" t="s">
        <v>37</v>
      </c>
      <c r="N17182" s="28" t="s">
        <v>38</v>
      </c>
      <c r="O17182" s="28" t="s">
        <v>275</v>
      </c>
      <c r="P17182" s="28" t="s">
        <v>472</v>
      </c>
      <c r="Q17182" s="28" t="s">
        <v>422</v>
      </c>
      <c r="R17182" s="28" t="s">
        <v>431</v>
      </c>
      <c r="S17182" s="28" t="s">
        <v>393</v>
      </c>
      <c r="T17182">
        <v>2</v>
      </c>
      <c r="U17182" s="28" t="s">
        <v>508</v>
      </c>
      <c r="V17182">
        <v>201</v>
      </c>
      <c r="W17182" s="28" t="s">
        <v>509</v>
      </c>
      <c r="X17182" s="28" t="s">
        <v>289</v>
      </c>
      <c r="Y17182" s="28" t="s">
        <v>258</v>
      </c>
      <c r="Z17182">
        <v>65</v>
      </c>
      <c r="AA17182">
        <v>67</v>
      </c>
      <c r="AB17182" s="28" t="s">
        <v>62</v>
      </c>
      <c r="AC17182" s="28" t="s">
        <v>404</v>
      </c>
      <c r="AD17182" s="28" t="s">
        <v>259</v>
      </c>
      <c r="AE17182" s="28" t="str">
        <f>IF(AF17182="","",VLOOKUP(pub_gid_0_single_true_output_csv[[#This Row],[MAPEL]],kat!$A$2:$B$35,2,FALSE))</f>
        <v>P.Maket KMD</v>
      </c>
      <c r="AF17182" s="28">
        <f t="shared" si="536"/>
        <v>67</v>
      </c>
      <c r="AG17182" s="28" t="str">
        <f>IF(AF17182="","",IF(AF17182&gt;88,"Sangat baik",IF(AF17182&gt;76,"Baik",IF(AF17182&gt;=pub_gid_0_single_true_output_csv[[#This Row],[KKM]],"Cukup","Kurang"))))</f>
        <v>Cukup</v>
      </c>
      <c r="AH17182" s="28">
        <f>IF(pub_gid_0_single_true_output_csv[[#This Row],[Nilai2]]="","",VALUE(RIGHT(pub_gid_0_single_true_output_csv[[#This Row],[MATERI KELAS]],2)))</f>
        <v>6</v>
      </c>
      <c r="AI17182" s="28" t="str">
        <f>IF(OR(J17182&lt;&gt;"Karakter",pub_gid_0_single_true_output_csv[[#This Row],[Nilai2]]=""),"",IF(AF17182&gt;89,"Sangat baik",IF(AF17182&gt;79,"Baik",IF(AF17182&gt;69,"Cukup",IF(AF17182&gt;59,"Kurang","Sangat kurang")))))</f>
        <v/>
      </c>
      <c r="AJ17182" s="28" t="str">
        <f t="shared" si="537"/>
        <v>Wk.37</v>
      </c>
    </row>
    <row r="17183" spans="1:36" x14ac:dyDescent="0.25">
      <c r="A17183">
        <v>17182</v>
      </c>
      <c r="B17183">
        <v>23240409</v>
      </c>
      <c r="C17183" s="28" t="s">
        <v>291</v>
      </c>
      <c r="D17183" s="28" t="s">
        <v>66</v>
      </c>
      <c r="E17183" s="28" t="s">
        <v>45</v>
      </c>
      <c r="F17183" s="11">
        <v>45908</v>
      </c>
      <c r="G17183">
        <v>8</v>
      </c>
      <c r="H17183" s="28" t="s">
        <v>451</v>
      </c>
      <c r="I17183">
        <v>25</v>
      </c>
      <c r="J17183" s="28" t="s">
        <v>105</v>
      </c>
      <c r="K17183" s="28" t="s">
        <v>339</v>
      </c>
      <c r="L17183" s="28" t="s">
        <v>308</v>
      </c>
      <c r="M17183" s="28" t="s">
        <v>37</v>
      </c>
      <c r="N17183" s="28" t="s">
        <v>38</v>
      </c>
      <c r="O17183" s="28" t="s">
        <v>275</v>
      </c>
      <c r="P17183" s="28" t="s">
        <v>472</v>
      </c>
      <c r="Q17183" s="28" t="s">
        <v>422</v>
      </c>
      <c r="R17183" s="28" t="s">
        <v>431</v>
      </c>
      <c r="S17183" s="28" t="s">
        <v>393</v>
      </c>
      <c r="T17183">
        <v>2</v>
      </c>
      <c r="U17183" s="28" t="s">
        <v>508</v>
      </c>
      <c r="V17183">
        <v>201</v>
      </c>
      <c r="W17183" s="28" t="s">
        <v>509</v>
      </c>
      <c r="X17183" s="28" t="s">
        <v>289</v>
      </c>
      <c r="Y17183" s="28" t="s">
        <v>258</v>
      </c>
      <c r="Z17183">
        <v>65</v>
      </c>
      <c r="AA17183">
        <v>72</v>
      </c>
      <c r="AB17183" s="28" t="s">
        <v>62</v>
      </c>
      <c r="AC17183" s="28" t="s">
        <v>404</v>
      </c>
      <c r="AD17183" s="28" t="s">
        <v>259</v>
      </c>
      <c r="AE17183" s="28" t="str">
        <f>IF(AF17183="","",VLOOKUP(pub_gid_0_single_true_output_csv[[#This Row],[MAPEL]],kat!$A$2:$B$35,2,FALSE))</f>
        <v>P.Maket KMD</v>
      </c>
      <c r="AF17183" s="28">
        <f t="shared" si="536"/>
        <v>72</v>
      </c>
      <c r="AG17183" s="28" t="str">
        <f>IF(AF17183="","",IF(AF17183&gt;88,"Sangat baik",IF(AF17183&gt;76,"Baik",IF(AF17183&gt;=pub_gid_0_single_true_output_csv[[#This Row],[KKM]],"Cukup","Kurang"))))</f>
        <v>Cukup</v>
      </c>
      <c r="AH17183" s="28">
        <f>IF(pub_gid_0_single_true_output_csv[[#This Row],[Nilai2]]="","",VALUE(RIGHT(pub_gid_0_single_true_output_csv[[#This Row],[MATERI KELAS]],2)))</f>
        <v>6</v>
      </c>
      <c r="AI17183" s="28" t="str">
        <f>IF(OR(J17183&lt;&gt;"Karakter",pub_gid_0_single_true_output_csv[[#This Row],[Nilai2]]=""),"",IF(AF17183&gt;89,"Sangat baik",IF(AF17183&gt;79,"Baik",IF(AF17183&gt;69,"Cukup",IF(AF17183&gt;59,"Kurang","Sangat kurang")))))</f>
        <v/>
      </c>
      <c r="AJ17183" s="28" t="str">
        <f t="shared" si="537"/>
        <v>Wk.37</v>
      </c>
    </row>
    <row r="17184" spans="1:36" x14ac:dyDescent="0.25">
      <c r="A17184">
        <v>17183</v>
      </c>
      <c r="B17184">
        <v>23240409</v>
      </c>
      <c r="C17184" s="28" t="s">
        <v>291</v>
      </c>
      <c r="D17184" s="28" t="s">
        <v>66</v>
      </c>
      <c r="E17184" s="28" t="s">
        <v>45</v>
      </c>
      <c r="F17184" s="11">
        <v>45911</v>
      </c>
      <c r="G17184">
        <v>11</v>
      </c>
      <c r="H17184" s="28" t="s">
        <v>451</v>
      </c>
      <c r="I17184">
        <v>25</v>
      </c>
      <c r="J17184" s="28" t="s">
        <v>39</v>
      </c>
      <c r="K17184" s="28" t="s">
        <v>401</v>
      </c>
      <c r="L17184" s="28" t="s">
        <v>333</v>
      </c>
      <c r="M17184" s="28" t="s">
        <v>37</v>
      </c>
      <c r="N17184" s="28" t="s">
        <v>38</v>
      </c>
      <c r="O17184" s="28" t="s">
        <v>275</v>
      </c>
      <c r="P17184" s="28" t="s">
        <v>472</v>
      </c>
      <c r="Q17184" s="28" t="s">
        <v>422</v>
      </c>
      <c r="R17184" s="28" t="s">
        <v>431</v>
      </c>
      <c r="S17184" s="28" t="s">
        <v>552</v>
      </c>
      <c r="T17184">
        <v>2</v>
      </c>
      <c r="U17184" s="28" t="s">
        <v>508</v>
      </c>
      <c r="V17184">
        <v>202</v>
      </c>
      <c r="W17184" s="28" t="s">
        <v>584</v>
      </c>
      <c r="X17184" s="28" t="s">
        <v>289</v>
      </c>
      <c r="Y17184" s="28" t="s">
        <v>258</v>
      </c>
      <c r="Z17184">
        <v>65</v>
      </c>
      <c r="AA17184">
        <v>70</v>
      </c>
      <c r="AB17184" s="28" t="s">
        <v>62</v>
      </c>
      <c r="AC17184" s="28" t="s">
        <v>404</v>
      </c>
      <c r="AD17184" s="28" t="s">
        <v>259</v>
      </c>
      <c r="AE17184" s="28" t="str">
        <f>IF(AF17184="","",VLOOKUP(pub_gid_0_single_true_output_csv[[#This Row],[MAPEL]],kat!$A$2:$B$35,2,FALSE))</f>
        <v>P.Maket KMD</v>
      </c>
      <c r="AF17184" s="28">
        <f t="shared" si="536"/>
        <v>70</v>
      </c>
      <c r="AG17184" s="28" t="str">
        <f>IF(AF17184="","",IF(AF17184&gt;88,"Sangat baik",IF(AF17184&gt;76,"Baik",IF(AF17184&gt;=pub_gid_0_single_true_output_csv[[#This Row],[KKM]],"Cukup","Kurang"))))</f>
        <v>Cukup</v>
      </c>
      <c r="AH17184" s="28">
        <f>IF(pub_gid_0_single_true_output_csv[[#This Row],[Nilai2]]="","",VALUE(RIGHT(pub_gid_0_single_true_output_csv[[#This Row],[MATERI KELAS]],2)))</f>
        <v>6</v>
      </c>
      <c r="AI17184" s="28" t="str">
        <f>IF(OR(J17184&lt;&gt;"Karakter",pub_gid_0_single_true_output_csv[[#This Row],[Nilai2]]=""),"",IF(AF17184&gt;89,"Sangat baik",IF(AF17184&gt;79,"Baik",IF(AF17184&gt;69,"Cukup",IF(AF17184&gt;59,"Kurang","Sangat kurang")))))</f>
        <v/>
      </c>
      <c r="AJ17184" s="28" t="str">
        <f t="shared" si="537"/>
        <v>Wk.37</v>
      </c>
    </row>
    <row r="17185" spans="1:36" x14ac:dyDescent="0.25">
      <c r="A17185">
        <v>17184</v>
      </c>
      <c r="B17185">
        <v>23240409</v>
      </c>
      <c r="C17185" s="28" t="s">
        <v>291</v>
      </c>
      <c r="D17185" s="28" t="s">
        <v>66</v>
      </c>
      <c r="E17185" s="28" t="s">
        <v>45</v>
      </c>
      <c r="F17185" s="11">
        <v>45911</v>
      </c>
      <c r="G17185">
        <v>11</v>
      </c>
      <c r="H17185" s="28" t="s">
        <v>451</v>
      </c>
      <c r="I17185">
        <v>25</v>
      </c>
      <c r="J17185" s="28" t="s">
        <v>124</v>
      </c>
      <c r="K17185" s="28" t="s">
        <v>384</v>
      </c>
      <c r="L17185" s="28" t="s">
        <v>385</v>
      </c>
      <c r="M17185" s="28" t="s">
        <v>37</v>
      </c>
      <c r="N17185" s="28" t="s">
        <v>38</v>
      </c>
      <c r="O17185" s="28" t="s">
        <v>275</v>
      </c>
      <c r="P17185" s="28" t="s">
        <v>472</v>
      </c>
      <c r="Q17185" s="28" t="s">
        <v>422</v>
      </c>
      <c r="R17185" s="28" t="s">
        <v>431</v>
      </c>
      <c r="S17185" s="28" t="s">
        <v>552</v>
      </c>
      <c r="T17185">
        <v>2</v>
      </c>
      <c r="U17185" s="28" t="s">
        <v>508</v>
      </c>
      <c r="V17185">
        <v>202</v>
      </c>
      <c r="W17185" s="28" t="s">
        <v>584</v>
      </c>
      <c r="X17185" s="28" t="s">
        <v>289</v>
      </c>
      <c r="Y17185" s="28" t="s">
        <v>258</v>
      </c>
      <c r="Z17185">
        <v>65</v>
      </c>
      <c r="AA17185">
        <v>65</v>
      </c>
      <c r="AB17185" s="28" t="s">
        <v>62</v>
      </c>
      <c r="AC17185" s="28" t="s">
        <v>404</v>
      </c>
      <c r="AD17185" s="28" t="s">
        <v>259</v>
      </c>
      <c r="AE17185" s="28" t="str">
        <f>IF(AF17185="","",VLOOKUP(pub_gid_0_single_true_output_csv[[#This Row],[MAPEL]],kat!$A$2:$B$35,2,FALSE))</f>
        <v>P.Maket KMD</v>
      </c>
      <c r="AF17185" s="28">
        <f t="shared" si="536"/>
        <v>65</v>
      </c>
      <c r="AG17185" s="28" t="str">
        <f>IF(AF17185="","",IF(AF17185&gt;88,"Sangat baik",IF(AF17185&gt;76,"Baik",IF(AF17185&gt;=pub_gid_0_single_true_output_csv[[#This Row],[KKM]],"Cukup","Kurang"))))</f>
        <v>Cukup</v>
      </c>
      <c r="AH17185" s="28">
        <f>IF(pub_gid_0_single_true_output_csv[[#This Row],[Nilai2]]="","",VALUE(RIGHT(pub_gid_0_single_true_output_csv[[#This Row],[MATERI KELAS]],2)))</f>
        <v>6</v>
      </c>
      <c r="AI17185" s="28" t="str">
        <f>IF(OR(J17185&lt;&gt;"Karakter",pub_gid_0_single_true_output_csv[[#This Row],[Nilai2]]=""),"",IF(AF17185&gt;89,"Sangat baik",IF(AF17185&gt;79,"Baik",IF(AF17185&gt;69,"Cukup",IF(AF17185&gt;59,"Kurang","Sangat kurang")))))</f>
        <v>Kurang</v>
      </c>
      <c r="AJ17185" s="28" t="str">
        <f t="shared" si="537"/>
        <v>Wk.37</v>
      </c>
    </row>
    <row r="17186" spans="1:36" x14ac:dyDescent="0.25">
      <c r="A17186">
        <v>17185</v>
      </c>
      <c r="B17186">
        <v>23240409</v>
      </c>
      <c r="C17186" s="28" t="s">
        <v>291</v>
      </c>
      <c r="D17186" s="28" t="s">
        <v>66</v>
      </c>
      <c r="E17186" s="28" t="s">
        <v>45</v>
      </c>
      <c r="F17186" s="11">
        <v>45923</v>
      </c>
      <c r="G17186">
        <v>23</v>
      </c>
      <c r="H17186" s="28" t="s">
        <v>451</v>
      </c>
      <c r="I17186">
        <v>25</v>
      </c>
      <c r="J17186" s="28" t="s">
        <v>42</v>
      </c>
      <c r="K17186" s="28" t="s">
        <v>301</v>
      </c>
      <c r="L17186" s="28" t="s">
        <v>457</v>
      </c>
      <c r="M17186" s="28" t="s">
        <v>37</v>
      </c>
      <c r="N17186" s="28" t="s">
        <v>38</v>
      </c>
      <c r="O17186" s="28" t="s">
        <v>275</v>
      </c>
      <c r="P17186" s="28" t="s">
        <v>472</v>
      </c>
      <c r="Q17186" s="28" t="s">
        <v>422</v>
      </c>
      <c r="R17186" s="28" t="s">
        <v>431</v>
      </c>
      <c r="S17186" s="28" t="s">
        <v>596</v>
      </c>
      <c r="T17186">
        <v>3</v>
      </c>
      <c r="U17186" s="28" t="s">
        <v>586</v>
      </c>
      <c r="V17186">
        <v>302</v>
      </c>
      <c r="W17186" s="28" t="s">
        <v>597</v>
      </c>
      <c r="X17186" s="28" t="s">
        <v>289</v>
      </c>
      <c r="Y17186" s="28" t="s">
        <v>258</v>
      </c>
      <c r="Z17186">
        <v>65</v>
      </c>
      <c r="AA17186">
        <v>80</v>
      </c>
      <c r="AB17186" s="28" t="s">
        <v>62</v>
      </c>
      <c r="AC17186" s="28" t="s">
        <v>404</v>
      </c>
      <c r="AD17186" s="28" t="s">
        <v>259</v>
      </c>
      <c r="AE17186" s="28" t="str">
        <f>IF(AF17186="","",VLOOKUP(pub_gid_0_single_true_output_csv[[#This Row],[MAPEL]],kat!$A$2:$B$35,2,FALSE))</f>
        <v>P.Maket KMD</v>
      </c>
      <c r="AF17186" s="28">
        <f t="shared" si="536"/>
        <v>80</v>
      </c>
      <c r="AG17186" s="28" t="str">
        <f>IF(AF17186="","",IF(AF17186&gt;88,"Sangat baik",IF(AF17186&gt;76,"Baik",IF(AF17186&gt;=pub_gid_0_single_true_output_csv[[#This Row],[KKM]],"Cukup","Kurang"))))</f>
        <v>Baik</v>
      </c>
      <c r="AH17186" s="28">
        <f>IF(pub_gid_0_single_true_output_csv[[#This Row],[Nilai2]]="","",VALUE(RIGHT(pub_gid_0_single_true_output_csv[[#This Row],[MATERI KELAS]],2)))</f>
        <v>6</v>
      </c>
      <c r="AI17186" s="28" t="str">
        <f>IF(OR(J17186&lt;&gt;"Karakter",pub_gid_0_single_true_output_csv[[#This Row],[Nilai2]]=""),"",IF(AF17186&gt;89,"Sangat baik",IF(AF17186&gt;79,"Baik",IF(AF17186&gt;69,"Cukup",IF(AF17186&gt;59,"Kurang","Sangat kurang")))))</f>
        <v/>
      </c>
      <c r="AJ17186" s="28" t="str">
        <f t="shared" si="537"/>
        <v>Wk.39</v>
      </c>
    </row>
    <row r="17187" spans="1:36" x14ac:dyDescent="0.25">
      <c r="A17187">
        <v>17186</v>
      </c>
      <c r="B17187">
        <v>23240409</v>
      </c>
      <c r="C17187" s="28" t="s">
        <v>291</v>
      </c>
      <c r="D17187" s="28" t="s">
        <v>66</v>
      </c>
      <c r="E17187" s="28" t="s">
        <v>45</v>
      </c>
      <c r="F17187" s="11">
        <v>45924</v>
      </c>
      <c r="G17187">
        <v>24</v>
      </c>
      <c r="H17187" s="28" t="s">
        <v>451</v>
      </c>
      <c r="I17187">
        <v>25</v>
      </c>
      <c r="J17187" s="28" t="s">
        <v>42</v>
      </c>
      <c r="K17187" s="28" t="s">
        <v>510</v>
      </c>
      <c r="L17187" s="28" t="s">
        <v>402</v>
      </c>
      <c r="M17187" s="28" t="s">
        <v>37</v>
      </c>
      <c r="N17187" s="28" t="s">
        <v>38</v>
      </c>
      <c r="O17187" s="28" t="s">
        <v>275</v>
      </c>
      <c r="P17187" s="28" t="s">
        <v>472</v>
      </c>
      <c r="Q17187" s="28" t="s">
        <v>422</v>
      </c>
      <c r="R17187" s="28" t="s">
        <v>431</v>
      </c>
      <c r="S17187" s="28" t="s">
        <v>596</v>
      </c>
      <c r="T17187">
        <v>3</v>
      </c>
      <c r="U17187" s="28" t="s">
        <v>586</v>
      </c>
      <c r="V17187">
        <v>302</v>
      </c>
      <c r="W17187" s="28" t="s">
        <v>597</v>
      </c>
      <c r="X17187" s="28" t="s">
        <v>289</v>
      </c>
      <c r="Y17187" s="28" t="s">
        <v>258</v>
      </c>
      <c r="Z17187">
        <v>65</v>
      </c>
      <c r="AA17187">
        <v>75</v>
      </c>
      <c r="AB17187" s="28" t="s">
        <v>62</v>
      </c>
      <c r="AC17187" s="28" t="s">
        <v>404</v>
      </c>
      <c r="AD17187" s="28" t="s">
        <v>259</v>
      </c>
      <c r="AE17187" s="28" t="str">
        <f>IF(AF17187="","",VLOOKUP(pub_gid_0_single_true_output_csv[[#This Row],[MAPEL]],kat!$A$2:$B$35,2,FALSE))</f>
        <v>P.Maket KMD</v>
      </c>
      <c r="AF17187" s="28">
        <f t="shared" si="536"/>
        <v>75</v>
      </c>
      <c r="AG17187" s="28" t="str">
        <f>IF(AF17187="","",IF(AF17187&gt;88,"Sangat baik",IF(AF17187&gt;76,"Baik",IF(AF17187&gt;=pub_gid_0_single_true_output_csv[[#This Row],[KKM]],"Cukup","Kurang"))))</f>
        <v>Cukup</v>
      </c>
      <c r="AH17187" s="28">
        <f>IF(pub_gid_0_single_true_output_csv[[#This Row],[Nilai2]]="","",VALUE(RIGHT(pub_gid_0_single_true_output_csv[[#This Row],[MATERI KELAS]],2)))</f>
        <v>6</v>
      </c>
      <c r="AI17187" s="28" t="str">
        <f>IF(OR(J17187&lt;&gt;"Karakter",pub_gid_0_single_true_output_csv[[#This Row],[Nilai2]]=""),"",IF(AF17187&gt;89,"Sangat baik",IF(AF17187&gt;79,"Baik",IF(AF17187&gt;69,"Cukup",IF(AF17187&gt;59,"Kurang","Sangat kurang")))))</f>
        <v/>
      </c>
      <c r="AJ17187" s="28" t="str">
        <f t="shared" si="537"/>
        <v>Wk.39</v>
      </c>
    </row>
    <row r="17188" spans="1:36" x14ac:dyDescent="0.25">
      <c r="A17188">
        <v>17187</v>
      </c>
      <c r="B17188">
        <v>23240409</v>
      </c>
      <c r="C17188" s="28" t="s">
        <v>291</v>
      </c>
      <c r="D17188" s="28" t="s">
        <v>66</v>
      </c>
      <c r="E17188" s="28" t="s">
        <v>45</v>
      </c>
      <c r="F17188" s="11">
        <v>45943</v>
      </c>
      <c r="G17188">
        <v>13</v>
      </c>
      <c r="H17188" s="28" t="s">
        <v>545</v>
      </c>
      <c r="I17188">
        <v>25</v>
      </c>
      <c r="J17188" s="28" t="s">
        <v>39</v>
      </c>
      <c r="K17188" s="28" t="s">
        <v>426</v>
      </c>
      <c r="L17188" s="28" t="s">
        <v>294</v>
      </c>
      <c r="M17188" s="28" t="s">
        <v>37</v>
      </c>
      <c r="N17188" s="28" t="s">
        <v>38</v>
      </c>
      <c r="O17188" s="28" t="s">
        <v>275</v>
      </c>
      <c r="P17188" s="28" t="s">
        <v>472</v>
      </c>
      <c r="Q17188" s="28" t="s">
        <v>422</v>
      </c>
      <c r="R17188" s="28" t="s">
        <v>423</v>
      </c>
      <c r="S17188" s="28" t="s">
        <v>478</v>
      </c>
      <c r="T17188">
        <v>4</v>
      </c>
      <c r="U17188" s="28" t="s">
        <v>590</v>
      </c>
      <c r="V17188">
        <v>401</v>
      </c>
      <c r="W17188" s="28" t="s">
        <v>598</v>
      </c>
      <c r="X17188" s="28" t="s">
        <v>289</v>
      </c>
      <c r="Y17188" s="28" t="s">
        <v>258</v>
      </c>
      <c r="Z17188">
        <v>65</v>
      </c>
      <c r="AA17188">
        <v>80</v>
      </c>
      <c r="AB17188" s="28" t="s">
        <v>62</v>
      </c>
      <c r="AC17188" s="28" t="s">
        <v>404</v>
      </c>
      <c r="AD17188" s="28" t="s">
        <v>259</v>
      </c>
      <c r="AE17188" s="28" t="str">
        <f>IF(AF17188="","",VLOOKUP(pub_gid_0_single_true_output_csv[[#This Row],[MAPEL]],kat!$A$2:$B$35,2,FALSE))</f>
        <v>P.Maket KMD</v>
      </c>
      <c r="AF17188" s="28">
        <f t="shared" si="536"/>
        <v>80</v>
      </c>
      <c r="AG17188" s="28" t="str">
        <f>IF(AF17188="","",IF(AF17188&gt;88,"Sangat baik",IF(AF17188&gt;76,"Baik",IF(AF17188&gt;=pub_gid_0_single_true_output_csv[[#This Row],[KKM]],"Cukup","Kurang"))))</f>
        <v>Baik</v>
      </c>
      <c r="AH17188" s="28">
        <f>IF(pub_gid_0_single_true_output_csv[[#This Row],[Nilai2]]="","",VALUE(RIGHT(pub_gid_0_single_true_output_csv[[#This Row],[MATERI KELAS]],2)))</f>
        <v>6</v>
      </c>
      <c r="AI17188" s="28" t="str">
        <f>IF(OR(J17188&lt;&gt;"Karakter",pub_gid_0_single_true_output_csv[[#This Row],[Nilai2]]=""),"",IF(AF17188&gt;89,"Sangat baik",IF(AF17188&gt;79,"Baik",IF(AF17188&gt;69,"Cukup",IF(AF17188&gt;59,"Kurang","Sangat kurang")))))</f>
        <v/>
      </c>
      <c r="AJ17188" s="28" t="str">
        <f t="shared" si="537"/>
        <v>Wk.42</v>
      </c>
    </row>
    <row r="17189" spans="1:36" x14ac:dyDescent="0.25">
      <c r="A17189">
        <v>17188</v>
      </c>
      <c r="B17189">
        <v>23240409</v>
      </c>
      <c r="C17189" s="28" t="s">
        <v>291</v>
      </c>
      <c r="D17189" s="28" t="s">
        <v>66</v>
      </c>
      <c r="E17189" s="28" t="s">
        <v>45</v>
      </c>
      <c r="F17189" s="11">
        <v>45943</v>
      </c>
      <c r="G17189">
        <v>13</v>
      </c>
      <c r="H17189" s="28" t="s">
        <v>545</v>
      </c>
      <c r="I17189">
        <v>25</v>
      </c>
      <c r="J17189" s="28" t="s">
        <v>42</v>
      </c>
      <c r="K17189" s="28" t="s">
        <v>424</v>
      </c>
      <c r="L17189" s="28" t="s">
        <v>425</v>
      </c>
      <c r="M17189" s="28" t="s">
        <v>37</v>
      </c>
      <c r="N17189" s="28" t="s">
        <v>38</v>
      </c>
      <c r="O17189" s="28" t="s">
        <v>275</v>
      </c>
      <c r="P17189" s="28" t="s">
        <v>472</v>
      </c>
      <c r="Q17189" s="28" t="s">
        <v>422</v>
      </c>
      <c r="R17189" s="28" t="s">
        <v>423</v>
      </c>
      <c r="S17189" s="28" t="s">
        <v>478</v>
      </c>
      <c r="T17189">
        <v>4</v>
      </c>
      <c r="U17189" s="28" t="s">
        <v>590</v>
      </c>
      <c r="V17189">
        <v>401</v>
      </c>
      <c r="W17189" s="28" t="s">
        <v>598</v>
      </c>
      <c r="X17189" s="28" t="s">
        <v>289</v>
      </c>
      <c r="Y17189" s="28" t="s">
        <v>258</v>
      </c>
      <c r="Z17189">
        <v>65</v>
      </c>
      <c r="AA17189">
        <v>75</v>
      </c>
      <c r="AB17189" s="28" t="s">
        <v>62</v>
      </c>
      <c r="AC17189" s="28" t="s">
        <v>404</v>
      </c>
      <c r="AD17189" s="28" t="s">
        <v>259</v>
      </c>
      <c r="AE17189" s="28" t="str">
        <f>IF(AF17189="","",VLOOKUP(pub_gid_0_single_true_output_csv[[#This Row],[MAPEL]],kat!$A$2:$B$35,2,FALSE))</f>
        <v>P.Maket KMD</v>
      </c>
      <c r="AF17189" s="28">
        <f t="shared" si="536"/>
        <v>75</v>
      </c>
      <c r="AG17189" s="28" t="str">
        <f>IF(AF17189="","",IF(AF17189&gt;88,"Sangat baik",IF(AF17189&gt;76,"Baik",IF(AF17189&gt;=pub_gid_0_single_true_output_csv[[#This Row],[KKM]],"Cukup","Kurang"))))</f>
        <v>Cukup</v>
      </c>
      <c r="AH17189" s="28">
        <f>IF(pub_gid_0_single_true_output_csv[[#This Row],[Nilai2]]="","",VALUE(RIGHT(pub_gid_0_single_true_output_csv[[#This Row],[MATERI KELAS]],2)))</f>
        <v>6</v>
      </c>
      <c r="AI17189" s="28" t="str">
        <f>IF(OR(J17189&lt;&gt;"Karakter",pub_gid_0_single_true_output_csv[[#This Row],[Nilai2]]=""),"",IF(AF17189&gt;89,"Sangat baik",IF(AF17189&gt;79,"Baik",IF(AF17189&gt;69,"Cukup",IF(AF17189&gt;59,"Kurang","Sangat kurang")))))</f>
        <v/>
      </c>
      <c r="AJ17189" s="28" t="str">
        <f t="shared" si="537"/>
        <v>Wk.42</v>
      </c>
    </row>
    <row r="17190" spans="1:36" x14ac:dyDescent="0.25">
      <c r="A17190">
        <v>17189</v>
      </c>
      <c r="B17190">
        <v>23240409</v>
      </c>
      <c r="C17190" s="28" t="s">
        <v>291</v>
      </c>
      <c r="D17190" s="28" t="s">
        <v>66</v>
      </c>
      <c r="E17190" s="28" t="s">
        <v>45</v>
      </c>
      <c r="F17190" s="11">
        <v>45943</v>
      </c>
      <c r="G17190">
        <v>13</v>
      </c>
      <c r="H17190" s="28" t="s">
        <v>545</v>
      </c>
      <c r="I17190">
        <v>25</v>
      </c>
      <c r="J17190" s="28" t="s">
        <v>105</v>
      </c>
      <c r="K17190" s="28" t="s">
        <v>370</v>
      </c>
      <c r="L17190" s="28" t="s">
        <v>294</v>
      </c>
      <c r="M17190" s="28" t="s">
        <v>37</v>
      </c>
      <c r="N17190" s="28" t="s">
        <v>38</v>
      </c>
      <c r="O17190" s="28" t="s">
        <v>275</v>
      </c>
      <c r="P17190" s="28" t="s">
        <v>472</v>
      </c>
      <c r="Q17190" s="28" t="s">
        <v>422</v>
      </c>
      <c r="R17190" s="28" t="s">
        <v>423</v>
      </c>
      <c r="S17190" s="28" t="s">
        <v>478</v>
      </c>
      <c r="T17190">
        <v>4</v>
      </c>
      <c r="U17190" s="28" t="s">
        <v>590</v>
      </c>
      <c r="V17190">
        <v>401</v>
      </c>
      <c r="W17190" s="28" t="s">
        <v>598</v>
      </c>
      <c r="X17190" s="28" t="s">
        <v>289</v>
      </c>
      <c r="Y17190" s="28" t="s">
        <v>258</v>
      </c>
      <c r="Z17190">
        <v>65</v>
      </c>
      <c r="AA17190">
        <v>75</v>
      </c>
      <c r="AB17190" s="28" t="s">
        <v>62</v>
      </c>
      <c r="AC17190" s="28" t="s">
        <v>404</v>
      </c>
      <c r="AD17190" s="28" t="s">
        <v>259</v>
      </c>
      <c r="AE17190" s="28" t="str">
        <f>IF(AF17190="","",VLOOKUP(pub_gid_0_single_true_output_csv[[#This Row],[MAPEL]],kat!$A$2:$B$35,2,FALSE))</f>
        <v>P.Maket KMD</v>
      </c>
      <c r="AF17190" s="28">
        <f t="shared" si="536"/>
        <v>75</v>
      </c>
      <c r="AG17190" s="28" t="str">
        <f>IF(AF17190="","",IF(AF17190&gt;88,"Sangat baik",IF(AF17190&gt;76,"Baik",IF(AF17190&gt;=pub_gid_0_single_true_output_csv[[#This Row],[KKM]],"Cukup","Kurang"))))</f>
        <v>Cukup</v>
      </c>
      <c r="AH17190" s="28">
        <f>IF(pub_gid_0_single_true_output_csv[[#This Row],[Nilai2]]="","",VALUE(RIGHT(pub_gid_0_single_true_output_csv[[#This Row],[MATERI KELAS]],2)))</f>
        <v>6</v>
      </c>
      <c r="AI17190" s="28" t="str">
        <f>IF(OR(J17190&lt;&gt;"Karakter",pub_gid_0_single_true_output_csv[[#This Row],[Nilai2]]=""),"",IF(AF17190&gt;89,"Sangat baik",IF(AF17190&gt;79,"Baik",IF(AF17190&gt;69,"Cukup",IF(AF17190&gt;59,"Kurang","Sangat kurang")))))</f>
        <v/>
      </c>
      <c r="AJ17190" s="28" t="str">
        <f t="shared" si="537"/>
        <v>Wk.42</v>
      </c>
    </row>
    <row r="17191" spans="1:36" x14ac:dyDescent="0.25">
      <c r="A17191">
        <v>17190</v>
      </c>
      <c r="B17191">
        <v>23240409</v>
      </c>
      <c r="C17191" s="28" t="s">
        <v>291</v>
      </c>
      <c r="D17191" s="28" t="s">
        <v>66</v>
      </c>
      <c r="E17191" s="28" t="s">
        <v>45</v>
      </c>
      <c r="F17191" s="11">
        <v>45943</v>
      </c>
      <c r="G17191">
        <v>13</v>
      </c>
      <c r="H17191" s="28" t="s">
        <v>545</v>
      </c>
      <c r="I17191">
        <v>25</v>
      </c>
      <c r="J17191" s="28" t="s">
        <v>124</v>
      </c>
      <c r="K17191" s="28" t="s">
        <v>384</v>
      </c>
      <c r="L17191" s="28" t="s">
        <v>390</v>
      </c>
      <c r="M17191" s="28" t="s">
        <v>37</v>
      </c>
      <c r="N17191" s="28" t="s">
        <v>38</v>
      </c>
      <c r="O17191" s="28" t="s">
        <v>275</v>
      </c>
      <c r="P17191" s="28" t="s">
        <v>472</v>
      </c>
      <c r="Q17191" s="28" t="s">
        <v>422</v>
      </c>
      <c r="R17191" s="28" t="s">
        <v>423</v>
      </c>
      <c r="S17191" s="28" t="s">
        <v>478</v>
      </c>
      <c r="T17191">
        <v>4</v>
      </c>
      <c r="U17191" s="28" t="s">
        <v>590</v>
      </c>
      <c r="V17191">
        <v>401</v>
      </c>
      <c r="W17191" s="28" t="s">
        <v>598</v>
      </c>
      <c r="X17191" s="28" t="s">
        <v>289</v>
      </c>
      <c r="Y17191" s="28" t="s">
        <v>258</v>
      </c>
      <c r="Z17191">
        <v>65</v>
      </c>
      <c r="AA17191">
        <v>80</v>
      </c>
      <c r="AB17191" s="28" t="s">
        <v>62</v>
      </c>
      <c r="AC17191" s="28" t="s">
        <v>404</v>
      </c>
      <c r="AD17191" s="28" t="s">
        <v>259</v>
      </c>
      <c r="AE17191" s="28" t="str">
        <f>IF(AF17191="","",VLOOKUP(pub_gid_0_single_true_output_csv[[#This Row],[MAPEL]],kat!$A$2:$B$35,2,FALSE))</f>
        <v>P.Maket KMD</v>
      </c>
      <c r="AF17191" s="28">
        <f t="shared" si="536"/>
        <v>80</v>
      </c>
      <c r="AG17191" s="28" t="str">
        <f>IF(AF17191="","",IF(AF17191&gt;88,"Sangat baik",IF(AF17191&gt;76,"Baik",IF(AF17191&gt;=pub_gid_0_single_true_output_csv[[#This Row],[KKM]],"Cukup","Kurang"))))</f>
        <v>Baik</v>
      </c>
      <c r="AH17191" s="28">
        <f>IF(pub_gid_0_single_true_output_csv[[#This Row],[Nilai2]]="","",VALUE(RIGHT(pub_gid_0_single_true_output_csv[[#This Row],[MATERI KELAS]],2)))</f>
        <v>6</v>
      </c>
      <c r="AI17191" s="28" t="str">
        <f>IF(OR(J17191&lt;&gt;"Karakter",pub_gid_0_single_true_output_csv[[#This Row],[Nilai2]]=""),"",IF(AF17191&gt;89,"Sangat baik",IF(AF17191&gt;79,"Baik",IF(AF17191&gt;69,"Cukup",IF(AF17191&gt;59,"Kurang","Sangat kurang")))))</f>
        <v>Baik</v>
      </c>
      <c r="AJ17191" s="28" t="str">
        <f t="shared" si="537"/>
        <v>Wk.42</v>
      </c>
    </row>
    <row r="17192" spans="1:36" x14ac:dyDescent="0.25">
      <c r="A17192">
        <v>17191</v>
      </c>
      <c r="B17192">
        <v>23240409</v>
      </c>
      <c r="C17192" s="28" t="s">
        <v>291</v>
      </c>
      <c r="D17192" s="28" t="s">
        <v>66</v>
      </c>
      <c r="E17192" s="28" t="s">
        <v>45</v>
      </c>
      <c r="F17192" s="11">
        <v>45943</v>
      </c>
      <c r="G17192">
        <v>13</v>
      </c>
      <c r="H17192" s="28" t="s">
        <v>545</v>
      </c>
      <c r="I17192">
        <v>25</v>
      </c>
      <c r="J17192" s="28" t="s">
        <v>273</v>
      </c>
      <c r="K17192" s="28" t="s">
        <v>274</v>
      </c>
      <c r="L17192" s="28" t="s">
        <v>308</v>
      </c>
      <c r="M17192" s="28" t="s">
        <v>37</v>
      </c>
      <c r="N17192" s="28" t="s">
        <v>38</v>
      </c>
      <c r="O17192" s="28" t="s">
        <v>275</v>
      </c>
      <c r="P17192" s="28" t="s">
        <v>472</v>
      </c>
      <c r="Q17192" s="28" t="s">
        <v>458</v>
      </c>
      <c r="R17192" s="28" t="s">
        <v>581</v>
      </c>
      <c r="S17192" s="28" t="s">
        <v>478</v>
      </c>
      <c r="T17192">
        <v>4</v>
      </c>
      <c r="U17192" s="28" t="s">
        <v>590</v>
      </c>
      <c r="V17192">
        <v>401</v>
      </c>
      <c r="W17192" s="28" t="s">
        <v>598</v>
      </c>
      <c r="X17192" s="28" t="s">
        <v>289</v>
      </c>
      <c r="Y17192" s="28" t="s">
        <v>258</v>
      </c>
      <c r="Z17192">
        <v>65</v>
      </c>
      <c r="AA17192">
        <v>80</v>
      </c>
      <c r="AB17192" s="28" t="s">
        <v>62</v>
      </c>
      <c r="AC17192" s="28" t="s">
        <v>404</v>
      </c>
      <c r="AD17192" s="28" t="s">
        <v>259</v>
      </c>
      <c r="AE17192" s="28" t="str">
        <f>IF(AF17192="","",VLOOKUP(pub_gid_0_single_true_output_csv[[#This Row],[MAPEL]],kat!$A$2:$B$35,2,FALSE))</f>
        <v>P.Maket KMD</v>
      </c>
      <c r="AF17192" s="28">
        <f t="shared" si="536"/>
        <v>80</v>
      </c>
      <c r="AG17192" s="28" t="str">
        <f>IF(AF17192="","",IF(AF17192&gt;88,"Sangat baik",IF(AF17192&gt;76,"Baik",IF(AF17192&gt;=pub_gid_0_single_true_output_csv[[#This Row],[KKM]],"Cukup","Kurang"))))</f>
        <v>Baik</v>
      </c>
      <c r="AH17192" s="28">
        <f>IF(pub_gid_0_single_true_output_csv[[#This Row],[Nilai2]]="","",VALUE(RIGHT(pub_gid_0_single_true_output_csv[[#This Row],[MATERI KELAS]],2)))</f>
        <v>6</v>
      </c>
      <c r="AI17192" s="28" t="str">
        <f>IF(OR(J17192&lt;&gt;"Karakter",pub_gid_0_single_true_output_csv[[#This Row],[Nilai2]]=""),"",IF(AF17192&gt;89,"Sangat baik",IF(AF17192&gt;79,"Baik",IF(AF17192&gt;69,"Cukup",IF(AF17192&gt;59,"Kurang","Sangat kurang")))))</f>
        <v/>
      </c>
      <c r="AJ17192" s="28" t="str">
        <f t="shared" si="537"/>
        <v>Wk.42</v>
      </c>
    </row>
    <row r="17193" spans="1:36" x14ac:dyDescent="0.25">
      <c r="A17193">
        <v>17192</v>
      </c>
      <c r="B17193">
        <v>23240405</v>
      </c>
      <c r="C17193" s="28" t="s">
        <v>291</v>
      </c>
      <c r="D17193" s="28" t="s">
        <v>77</v>
      </c>
      <c r="E17193" s="28" t="s">
        <v>260</v>
      </c>
      <c r="F17193" s="11">
        <v>45861</v>
      </c>
      <c r="G17193">
        <v>23</v>
      </c>
      <c r="H17193" s="28" t="s">
        <v>272</v>
      </c>
      <c r="I17193">
        <v>25</v>
      </c>
      <c r="J17193" s="28" t="s">
        <v>273</v>
      </c>
      <c r="K17193" s="28" t="s">
        <v>274</v>
      </c>
      <c r="L17193" s="28" t="s">
        <v>294</v>
      </c>
      <c r="M17193" s="28" t="s">
        <v>37</v>
      </c>
      <c r="N17193" s="28" t="s">
        <v>38</v>
      </c>
      <c r="O17193" s="28" t="s">
        <v>275</v>
      </c>
      <c r="P17193" s="28" t="s">
        <v>472</v>
      </c>
      <c r="Q17193" s="28" t="s">
        <v>40</v>
      </c>
      <c r="R17193" s="28" t="s">
        <v>287</v>
      </c>
      <c r="S17193" s="28" t="s">
        <v>288</v>
      </c>
      <c r="T17193">
        <v>1</v>
      </c>
      <c r="U17193" s="28" t="s">
        <v>334</v>
      </c>
      <c r="V17193">
        <v>101</v>
      </c>
      <c r="W17193" s="28" t="s">
        <v>335</v>
      </c>
      <c r="X17193" s="28" t="s">
        <v>289</v>
      </c>
      <c r="Y17193" s="28" t="s">
        <v>258</v>
      </c>
      <c r="Z17193">
        <v>65</v>
      </c>
      <c r="AA17193">
        <v>70</v>
      </c>
      <c r="AB17193" s="28" t="s">
        <v>62</v>
      </c>
      <c r="AC17193" s="28" t="s">
        <v>404</v>
      </c>
      <c r="AD17193" s="28" t="s">
        <v>259</v>
      </c>
      <c r="AE17193" s="28" t="str">
        <f>IF(AF17193="","",VLOOKUP(pub_gid_0_single_true_output_csv[[#This Row],[MAPEL]],kat!$A$2:$B$35,2,FALSE))</f>
        <v>P.Maket KMD</v>
      </c>
      <c r="AF17193" s="28">
        <f t="shared" si="536"/>
        <v>70</v>
      </c>
      <c r="AG17193" s="28" t="str">
        <f>IF(AF17193="","",IF(AF17193&gt;88,"Sangat baik",IF(AF17193&gt;76,"Baik",IF(AF17193&gt;=pub_gid_0_single_true_output_csv[[#This Row],[KKM]],"Cukup","Kurang"))))</f>
        <v>Cukup</v>
      </c>
      <c r="AH17193" s="28">
        <f>IF(pub_gid_0_single_true_output_csv[[#This Row],[Nilai2]]="","",VALUE(RIGHT(pub_gid_0_single_true_output_csv[[#This Row],[MATERI KELAS]],2)))</f>
        <v>6</v>
      </c>
      <c r="AI17193" s="28" t="str">
        <f>IF(OR(J17193&lt;&gt;"Karakter",pub_gid_0_single_true_output_csv[[#This Row],[Nilai2]]=""),"",IF(AF17193&gt;89,"Sangat baik",IF(AF17193&gt;79,"Baik",IF(AF17193&gt;69,"Cukup",IF(AF17193&gt;59,"Kurang","Sangat kurang")))))</f>
        <v/>
      </c>
      <c r="AJ17193" s="28" t="str">
        <f t="shared" si="537"/>
        <v>Wk.30</v>
      </c>
    </row>
    <row r="17194" spans="1:36" x14ac:dyDescent="0.25">
      <c r="A17194">
        <v>17193</v>
      </c>
      <c r="B17194">
        <v>23240405</v>
      </c>
      <c r="C17194" s="28" t="s">
        <v>291</v>
      </c>
      <c r="D17194" s="28" t="s">
        <v>77</v>
      </c>
      <c r="E17194" s="28" t="s">
        <v>260</v>
      </c>
      <c r="F17194" s="11">
        <v>45861</v>
      </c>
      <c r="G17194">
        <v>23</v>
      </c>
      <c r="H17194" s="28" t="s">
        <v>272</v>
      </c>
      <c r="I17194">
        <v>25</v>
      </c>
      <c r="J17194" s="28" t="s">
        <v>42</v>
      </c>
      <c r="K17194" s="28" t="s">
        <v>43</v>
      </c>
      <c r="L17194" s="28" t="s">
        <v>294</v>
      </c>
      <c r="M17194" s="28" t="s">
        <v>37</v>
      </c>
      <c r="N17194" s="28" t="s">
        <v>38</v>
      </c>
      <c r="O17194" s="28" t="s">
        <v>275</v>
      </c>
      <c r="P17194" s="28" t="s">
        <v>472</v>
      </c>
      <c r="Q17194" s="28" t="s">
        <v>40</v>
      </c>
      <c r="R17194" s="28" t="s">
        <v>287</v>
      </c>
      <c r="S17194" s="28" t="s">
        <v>288</v>
      </c>
      <c r="T17194">
        <v>1</v>
      </c>
      <c r="U17194" s="28" t="s">
        <v>334</v>
      </c>
      <c r="V17194">
        <v>101</v>
      </c>
      <c r="W17194" s="28" t="s">
        <v>335</v>
      </c>
      <c r="X17194" s="28" t="s">
        <v>289</v>
      </c>
      <c r="Y17194" s="28" t="s">
        <v>258</v>
      </c>
      <c r="Z17194">
        <v>65</v>
      </c>
      <c r="AA17194">
        <v>70</v>
      </c>
      <c r="AB17194" s="28" t="s">
        <v>62</v>
      </c>
      <c r="AC17194" s="28" t="s">
        <v>404</v>
      </c>
      <c r="AD17194" s="28" t="s">
        <v>259</v>
      </c>
      <c r="AE17194" s="28" t="str">
        <f>IF(AF17194="","",VLOOKUP(pub_gid_0_single_true_output_csv[[#This Row],[MAPEL]],kat!$A$2:$B$35,2,FALSE))</f>
        <v>P.Maket KMD</v>
      </c>
      <c r="AF17194" s="28">
        <f t="shared" si="536"/>
        <v>70</v>
      </c>
      <c r="AG17194" s="28" t="str">
        <f>IF(AF17194="","",IF(AF17194&gt;88,"Sangat baik",IF(AF17194&gt;76,"Baik",IF(AF17194&gt;=pub_gid_0_single_true_output_csv[[#This Row],[KKM]],"Cukup","Kurang"))))</f>
        <v>Cukup</v>
      </c>
      <c r="AH17194" s="28">
        <f>IF(pub_gid_0_single_true_output_csv[[#This Row],[Nilai2]]="","",VALUE(RIGHT(pub_gid_0_single_true_output_csv[[#This Row],[MATERI KELAS]],2)))</f>
        <v>6</v>
      </c>
      <c r="AI17194" s="28" t="str">
        <f>IF(OR(J17194&lt;&gt;"Karakter",pub_gid_0_single_true_output_csv[[#This Row],[Nilai2]]=""),"",IF(AF17194&gt;89,"Sangat baik",IF(AF17194&gt;79,"Baik",IF(AF17194&gt;69,"Cukup",IF(AF17194&gt;59,"Kurang","Sangat kurang")))))</f>
        <v/>
      </c>
      <c r="AJ17194" s="28" t="str">
        <f t="shared" si="537"/>
        <v>Wk.30</v>
      </c>
    </row>
    <row r="17195" spans="1:36" x14ac:dyDescent="0.25">
      <c r="A17195">
        <v>17194</v>
      </c>
      <c r="B17195">
        <v>23240405</v>
      </c>
      <c r="C17195" s="28" t="s">
        <v>291</v>
      </c>
      <c r="D17195" s="28" t="s">
        <v>77</v>
      </c>
      <c r="E17195" s="28" t="s">
        <v>260</v>
      </c>
      <c r="F17195" s="11">
        <v>45861</v>
      </c>
      <c r="G17195">
        <v>23</v>
      </c>
      <c r="H17195" s="28" t="s">
        <v>272</v>
      </c>
      <c r="I17195">
        <v>25</v>
      </c>
      <c r="J17195" s="28" t="s">
        <v>105</v>
      </c>
      <c r="K17195" s="28" t="s">
        <v>300</v>
      </c>
      <c r="L17195" s="28" t="s">
        <v>294</v>
      </c>
      <c r="M17195" s="28" t="s">
        <v>37</v>
      </c>
      <c r="N17195" s="28" t="s">
        <v>38</v>
      </c>
      <c r="O17195" s="28" t="s">
        <v>275</v>
      </c>
      <c r="P17195" s="28" t="s">
        <v>472</v>
      </c>
      <c r="Q17195" s="28" t="s">
        <v>40</v>
      </c>
      <c r="R17195" s="28" t="s">
        <v>287</v>
      </c>
      <c r="S17195" s="28" t="s">
        <v>288</v>
      </c>
      <c r="T17195">
        <v>1</v>
      </c>
      <c r="U17195" s="28" t="s">
        <v>334</v>
      </c>
      <c r="V17195">
        <v>101</v>
      </c>
      <c r="W17195" s="28" t="s">
        <v>335</v>
      </c>
      <c r="X17195" s="28" t="s">
        <v>289</v>
      </c>
      <c r="Y17195" s="28" t="s">
        <v>258</v>
      </c>
      <c r="Z17195">
        <v>65</v>
      </c>
      <c r="AA17195">
        <v>70</v>
      </c>
      <c r="AB17195" s="28" t="s">
        <v>62</v>
      </c>
      <c r="AC17195" s="28" t="s">
        <v>404</v>
      </c>
      <c r="AD17195" s="28" t="s">
        <v>259</v>
      </c>
      <c r="AE17195" s="28" t="str">
        <f>IF(AF17195="","",VLOOKUP(pub_gid_0_single_true_output_csv[[#This Row],[MAPEL]],kat!$A$2:$B$35,2,FALSE))</f>
        <v>P.Maket KMD</v>
      </c>
      <c r="AF17195" s="28">
        <f t="shared" si="536"/>
        <v>70</v>
      </c>
      <c r="AG17195" s="28" t="str">
        <f>IF(AF17195="","",IF(AF17195&gt;88,"Sangat baik",IF(AF17195&gt;76,"Baik",IF(AF17195&gt;=pub_gid_0_single_true_output_csv[[#This Row],[KKM]],"Cukup","Kurang"))))</f>
        <v>Cukup</v>
      </c>
      <c r="AH17195" s="28">
        <f>IF(pub_gid_0_single_true_output_csv[[#This Row],[Nilai2]]="","",VALUE(RIGHT(pub_gid_0_single_true_output_csv[[#This Row],[MATERI KELAS]],2)))</f>
        <v>6</v>
      </c>
      <c r="AI17195" s="28" t="str">
        <f>IF(OR(J17195&lt;&gt;"Karakter",pub_gid_0_single_true_output_csv[[#This Row],[Nilai2]]=""),"",IF(AF17195&gt;89,"Sangat baik",IF(AF17195&gt;79,"Baik",IF(AF17195&gt;69,"Cukup",IF(AF17195&gt;59,"Kurang","Sangat kurang")))))</f>
        <v/>
      </c>
      <c r="AJ17195" s="28" t="str">
        <f t="shared" si="537"/>
        <v>Wk.30</v>
      </c>
    </row>
    <row r="17196" spans="1:36" x14ac:dyDescent="0.25">
      <c r="A17196">
        <v>17195</v>
      </c>
      <c r="B17196">
        <v>23240405</v>
      </c>
      <c r="C17196" s="28" t="s">
        <v>291</v>
      </c>
      <c r="D17196" s="28" t="s">
        <v>77</v>
      </c>
      <c r="E17196" s="28" t="s">
        <v>260</v>
      </c>
      <c r="F17196" s="11">
        <v>45861</v>
      </c>
      <c r="G17196">
        <v>23</v>
      </c>
      <c r="H17196" s="28" t="s">
        <v>272</v>
      </c>
      <c r="I17196">
        <v>25</v>
      </c>
      <c r="J17196" s="28" t="s">
        <v>124</v>
      </c>
      <c r="K17196" s="28" t="s">
        <v>125</v>
      </c>
      <c r="L17196" s="28" t="s">
        <v>126</v>
      </c>
      <c r="M17196" s="28" t="s">
        <v>37</v>
      </c>
      <c r="N17196" s="28" t="s">
        <v>38</v>
      </c>
      <c r="O17196" s="28" t="s">
        <v>275</v>
      </c>
      <c r="P17196" s="28" t="s">
        <v>472</v>
      </c>
      <c r="Q17196" s="28" t="s">
        <v>40</v>
      </c>
      <c r="R17196" s="28" t="s">
        <v>287</v>
      </c>
      <c r="S17196" s="28" t="s">
        <v>288</v>
      </c>
      <c r="T17196">
        <v>1</v>
      </c>
      <c r="U17196" s="28" t="s">
        <v>334</v>
      </c>
      <c r="V17196">
        <v>101</v>
      </c>
      <c r="W17196" s="28" t="s">
        <v>335</v>
      </c>
      <c r="X17196" s="28" t="s">
        <v>289</v>
      </c>
      <c r="Y17196" s="28" t="s">
        <v>258</v>
      </c>
      <c r="Z17196">
        <v>65</v>
      </c>
      <c r="AA17196">
        <v>70</v>
      </c>
      <c r="AB17196" s="28" t="s">
        <v>62</v>
      </c>
      <c r="AC17196" s="28" t="s">
        <v>404</v>
      </c>
      <c r="AD17196" s="28" t="s">
        <v>259</v>
      </c>
      <c r="AE17196" s="28" t="str">
        <f>IF(AF17196="","",VLOOKUP(pub_gid_0_single_true_output_csv[[#This Row],[MAPEL]],kat!$A$2:$B$35,2,FALSE))</f>
        <v>P.Maket KMD</v>
      </c>
      <c r="AF17196" s="28">
        <f t="shared" si="536"/>
        <v>70</v>
      </c>
      <c r="AG17196" s="28" t="str">
        <f>IF(AF17196="","",IF(AF17196&gt;88,"Sangat baik",IF(AF17196&gt;76,"Baik",IF(AF17196&gt;=pub_gid_0_single_true_output_csv[[#This Row],[KKM]],"Cukup","Kurang"))))</f>
        <v>Cukup</v>
      </c>
      <c r="AH17196" s="28">
        <f>IF(pub_gid_0_single_true_output_csv[[#This Row],[Nilai2]]="","",VALUE(RIGHT(pub_gid_0_single_true_output_csv[[#This Row],[MATERI KELAS]],2)))</f>
        <v>6</v>
      </c>
      <c r="AI17196" s="28" t="str">
        <f>IF(OR(J17196&lt;&gt;"Karakter",pub_gid_0_single_true_output_csv[[#This Row],[Nilai2]]=""),"",IF(AF17196&gt;89,"Sangat baik",IF(AF17196&gt;79,"Baik",IF(AF17196&gt;69,"Cukup",IF(AF17196&gt;59,"Kurang","Sangat kurang")))))</f>
        <v>Cukup</v>
      </c>
      <c r="AJ17196" s="28" t="str">
        <f t="shared" si="537"/>
        <v>Wk.30</v>
      </c>
    </row>
    <row r="17197" spans="1:36" x14ac:dyDescent="0.25">
      <c r="A17197">
        <v>17196</v>
      </c>
      <c r="B17197">
        <v>23240405</v>
      </c>
      <c r="C17197" s="28" t="s">
        <v>291</v>
      </c>
      <c r="D17197" s="28" t="s">
        <v>77</v>
      </c>
      <c r="E17197" s="28" t="s">
        <v>260</v>
      </c>
      <c r="F17197" s="11">
        <v>45861</v>
      </c>
      <c r="G17197">
        <v>23</v>
      </c>
      <c r="H17197" s="28" t="s">
        <v>272</v>
      </c>
      <c r="I17197">
        <v>25</v>
      </c>
      <c r="J17197" s="28" t="s">
        <v>39</v>
      </c>
      <c r="K17197" s="28" t="s">
        <v>40</v>
      </c>
      <c r="L17197" s="28" t="s">
        <v>294</v>
      </c>
      <c r="M17197" s="28" t="s">
        <v>37</v>
      </c>
      <c r="N17197" s="28" t="s">
        <v>38</v>
      </c>
      <c r="O17197" s="28" t="s">
        <v>275</v>
      </c>
      <c r="P17197" s="28" t="s">
        <v>472</v>
      </c>
      <c r="Q17197" s="28" t="s">
        <v>40</v>
      </c>
      <c r="R17197" s="28" t="s">
        <v>287</v>
      </c>
      <c r="S17197" s="28" t="s">
        <v>288</v>
      </c>
      <c r="T17197">
        <v>1</v>
      </c>
      <c r="U17197" s="28" t="s">
        <v>334</v>
      </c>
      <c r="V17197">
        <v>101</v>
      </c>
      <c r="W17197" s="28" t="s">
        <v>335</v>
      </c>
      <c r="X17197" s="28" t="s">
        <v>289</v>
      </c>
      <c r="Y17197" s="28" t="s">
        <v>258</v>
      </c>
      <c r="Z17197">
        <v>65</v>
      </c>
      <c r="AA17197">
        <v>70</v>
      </c>
      <c r="AB17197" s="28" t="s">
        <v>62</v>
      </c>
      <c r="AC17197" s="28" t="s">
        <v>404</v>
      </c>
      <c r="AD17197" s="28" t="s">
        <v>259</v>
      </c>
      <c r="AE17197" s="28" t="str">
        <f>IF(AF17197="","",VLOOKUP(pub_gid_0_single_true_output_csv[[#This Row],[MAPEL]],kat!$A$2:$B$35,2,FALSE))</f>
        <v>P.Maket KMD</v>
      </c>
      <c r="AF17197" s="28">
        <f t="shared" si="536"/>
        <v>70</v>
      </c>
      <c r="AG17197" s="28" t="str">
        <f>IF(AF17197="","",IF(AF17197&gt;88,"Sangat baik",IF(AF17197&gt;76,"Baik",IF(AF17197&gt;=pub_gid_0_single_true_output_csv[[#This Row],[KKM]],"Cukup","Kurang"))))</f>
        <v>Cukup</v>
      </c>
      <c r="AH17197" s="28">
        <f>IF(pub_gid_0_single_true_output_csv[[#This Row],[Nilai2]]="","",VALUE(RIGHT(pub_gid_0_single_true_output_csv[[#This Row],[MATERI KELAS]],2)))</f>
        <v>6</v>
      </c>
      <c r="AI17197" s="28" t="str">
        <f>IF(OR(J17197&lt;&gt;"Karakter",pub_gid_0_single_true_output_csv[[#This Row],[Nilai2]]=""),"",IF(AF17197&gt;89,"Sangat baik",IF(AF17197&gt;79,"Baik",IF(AF17197&gt;69,"Cukup",IF(AF17197&gt;59,"Kurang","Sangat kurang")))))</f>
        <v/>
      </c>
      <c r="AJ17197" s="28" t="str">
        <f t="shared" si="537"/>
        <v>Wk.30</v>
      </c>
    </row>
    <row r="17198" spans="1:36" x14ac:dyDescent="0.25">
      <c r="A17198">
        <v>17197</v>
      </c>
      <c r="B17198">
        <v>23240405</v>
      </c>
      <c r="C17198" s="28" t="s">
        <v>291</v>
      </c>
      <c r="D17198" s="28" t="s">
        <v>77</v>
      </c>
      <c r="E17198" s="28" t="s">
        <v>260</v>
      </c>
      <c r="F17198" s="11">
        <v>45866</v>
      </c>
      <c r="G17198">
        <v>28</v>
      </c>
      <c r="H17198" s="28" t="s">
        <v>272</v>
      </c>
      <c r="I17198">
        <v>25</v>
      </c>
      <c r="J17198" s="28" t="s">
        <v>42</v>
      </c>
      <c r="K17198" s="28" t="s">
        <v>43</v>
      </c>
      <c r="L17198" s="28" t="s">
        <v>41</v>
      </c>
      <c r="M17198" s="28" t="s">
        <v>37</v>
      </c>
      <c r="N17198" s="28" t="s">
        <v>38</v>
      </c>
      <c r="O17198" s="28" t="s">
        <v>275</v>
      </c>
      <c r="P17198" s="28" t="s">
        <v>472</v>
      </c>
      <c r="Q17198" s="28" t="s">
        <v>40</v>
      </c>
      <c r="R17198" s="28" t="s">
        <v>287</v>
      </c>
      <c r="S17198" s="28" t="s">
        <v>288</v>
      </c>
      <c r="T17198">
        <v>1</v>
      </c>
      <c r="U17198" s="28" t="s">
        <v>334</v>
      </c>
      <c r="V17198">
        <v>101</v>
      </c>
      <c r="W17198" s="28" t="s">
        <v>335</v>
      </c>
      <c r="X17198" s="28" t="s">
        <v>289</v>
      </c>
      <c r="Y17198" s="28" t="s">
        <v>258</v>
      </c>
      <c r="Z17198">
        <v>65</v>
      </c>
      <c r="AA17198">
        <v>70</v>
      </c>
      <c r="AB17198" s="28" t="s">
        <v>62</v>
      </c>
      <c r="AC17198" s="28" t="s">
        <v>404</v>
      </c>
      <c r="AD17198" s="28" t="s">
        <v>259</v>
      </c>
      <c r="AE17198" s="28" t="str">
        <f>IF(AF17198="","",VLOOKUP(pub_gid_0_single_true_output_csv[[#This Row],[MAPEL]],kat!$A$2:$B$35,2,FALSE))</f>
        <v>P.Maket KMD</v>
      </c>
      <c r="AF17198" s="28">
        <f t="shared" si="536"/>
        <v>70</v>
      </c>
      <c r="AG17198" s="28" t="str">
        <f>IF(AF17198="","",IF(AF17198&gt;88,"Sangat baik",IF(AF17198&gt;76,"Baik",IF(AF17198&gt;=pub_gid_0_single_true_output_csv[[#This Row],[KKM]],"Cukup","Kurang"))))</f>
        <v>Cukup</v>
      </c>
      <c r="AH17198" s="28">
        <f>IF(pub_gid_0_single_true_output_csv[[#This Row],[Nilai2]]="","",VALUE(RIGHT(pub_gid_0_single_true_output_csv[[#This Row],[MATERI KELAS]],2)))</f>
        <v>6</v>
      </c>
      <c r="AI17198" s="28" t="str">
        <f>IF(OR(J17198&lt;&gt;"Karakter",pub_gid_0_single_true_output_csv[[#This Row],[Nilai2]]=""),"",IF(AF17198&gt;89,"Sangat baik",IF(AF17198&gt;79,"Baik",IF(AF17198&gt;69,"Cukup",IF(AF17198&gt;59,"Kurang","Sangat kurang")))))</f>
        <v/>
      </c>
      <c r="AJ17198" s="28" t="str">
        <f t="shared" si="537"/>
        <v>Wk.31</v>
      </c>
    </row>
    <row r="17199" spans="1:36" x14ac:dyDescent="0.25">
      <c r="A17199">
        <v>17198</v>
      </c>
      <c r="B17199">
        <v>23240405</v>
      </c>
      <c r="C17199" s="28" t="s">
        <v>291</v>
      </c>
      <c r="D17199" s="28" t="s">
        <v>77</v>
      </c>
      <c r="E17199" s="28" t="s">
        <v>260</v>
      </c>
      <c r="F17199" s="11">
        <v>45866</v>
      </c>
      <c r="G17199">
        <v>28</v>
      </c>
      <c r="H17199" s="28" t="s">
        <v>272</v>
      </c>
      <c r="I17199">
        <v>25</v>
      </c>
      <c r="J17199" s="28" t="s">
        <v>39</v>
      </c>
      <c r="K17199" s="28" t="s">
        <v>40</v>
      </c>
      <c r="L17199" s="28" t="s">
        <v>294</v>
      </c>
      <c r="M17199" s="28" t="s">
        <v>37</v>
      </c>
      <c r="N17199" s="28" t="s">
        <v>38</v>
      </c>
      <c r="O17199" s="28" t="s">
        <v>275</v>
      </c>
      <c r="P17199" s="28" t="s">
        <v>472</v>
      </c>
      <c r="Q17199" s="28" t="s">
        <v>40</v>
      </c>
      <c r="R17199" s="28" t="s">
        <v>287</v>
      </c>
      <c r="S17199" s="28" t="s">
        <v>288</v>
      </c>
      <c r="T17199">
        <v>1</v>
      </c>
      <c r="U17199" s="28" t="s">
        <v>334</v>
      </c>
      <c r="V17199">
        <v>101</v>
      </c>
      <c r="W17199" s="28" t="s">
        <v>335</v>
      </c>
      <c r="X17199" s="28" t="s">
        <v>289</v>
      </c>
      <c r="Y17199" s="28" t="s">
        <v>258</v>
      </c>
      <c r="Z17199">
        <v>65</v>
      </c>
      <c r="AA17199">
        <v>70</v>
      </c>
      <c r="AB17199" s="28" t="s">
        <v>62</v>
      </c>
      <c r="AC17199" s="28" t="s">
        <v>404</v>
      </c>
      <c r="AD17199" s="28" t="s">
        <v>259</v>
      </c>
      <c r="AE17199" s="28" t="str">
        <f>IF(AF17199="","",VLOOKUP(pub_gid_0_single_true_output_csv[[#This Row],[MAPEL]],kat!$A$2:$B$35,2,FALSE))</f>
        <v>P.Maket KMD</v>
      </c>
      <c r="AF17199" s="28">
        <f t="shared" si="536"/>
        <v>70</v>
      </c>
      <c r="AG17199" s="28" t="str">
        <f>IF(AF17199="","",IF(AF17199&gt;88,"Sangat baik",IF(AF17199&gt;76,"Baik",IF(AF17199&gt;=pub_gid_0_single_true_output_csv[[#This Row],[KKM]],"Cukup","Kurang"))))</f>
        <v>Cukup</v>
      </c>
      <c r="AH17199" s="28">
        <f>IF(pub_gid_0_single_true_output_csv[[#This Row],[Nilai2]]="","",VALUE(RIGHT(pub_gid_0_single_true_output_csv[[#This Row],[MATERI KELAS]],2)))</f>
        <v>6</v>
      </c>
      <c r="AI17199" s="28" t="str">
        <f>IF(OR(J17199&lt;&gt;"Karakter",pub_gid_0_single_true_output_csv[[#This Row],[Nilai2]]=""),"",IF(AF17199&gt;89,"Sangat baik",IF(AF17199&gt;79,"Baik",IF(AF17199&gt;69,"Cukup",IF(AF17199&gt;59,"Kurang","Sangat kurang")))))</f>
        <v/>
      </c>
      <c r="AJ17199" s="28" t="str">
        <f t="shared" si="537"/>
        <v>Wk.31</v>
      </c>
    </row>
    <row r="17200" spans="1:36" x14ac:dyDescent="0.25">
      <c r="A17200">
        <v>17199</v>
      </c>
      <c r="B17200">
        <v>23240405</v>
      </c>
      <c r="C17200" s="28" t="s">
        <v>291</v>
      </c>
      <c r="D17200" s="28" t="s">
        <v>77</v>
      </c>
      <c r="E17200" s="28" t="s">
        <v>260</v>
      </c>
      <c r="F17200" s="11">
        <v>45866</v>
      </c>
      <c r="G17200">
        <v>28</v>
      </c>
      <c r="H17200" s="28" t="s">
        <v>272</v>
      </c>
      <c r="I17200">
        <v>25</v>
      </c>
      <c r="J17200" s="28" t="s">
        <v>273</v>
      </c>
      <c r="K17200" s="28" t="s">
        <v>274</v>
      </c>
      <c r="L17200" s="28" t="s">
        <v>41</v>
      </c>
      <c r="M17200" s="28" t="s">
        <v>37</v>
      </c>
      <c r="N17200" s="28" t="s">
        <v>38</v>
      </c>
      <c r="O17200" s="28" t="s">
        <v>275</v>
      </c>
      <c r="P17200" s="28" t="s">
        <v>472</v>
      </c>
      <c r="Q17200" s="28" t="s">
        <v>40</v>
      </c>
      <c r="R17200" s="28" t="s">
        <v>287</v>
      </c>
      <c r="S17200" s="28" t="s">
        <v>288</v>
      </c>
      <c r="T17200">
        <v>1</v>
      </c>
      <c r="U17200" s="28" t="s">
        <v>334</v>
      </c>
      <c r="V17200">
        <v>101</v>
      </c>
      <c r="W17200" s="28" t="s">
        <v>335</v>
      </c>
      <c r="X17200" s="28" t="s">
        <v>289</v>
      </c>
      <c r="Y17200" s="28" t="s">
        <v>258</v>
      </c>
      <c r="Z17200">
        <v>65</v>
      </c>
      <c r="AA17200">
        <v>70</v>
      </c>
      <c r="AB17200" s="28" t="s">
        <v>62</v>
      </c>
      <c r="AC17200" s="28" t="s">
        <v>404</v>
      </c>
      <c r="AD17200" s="28" t="s">
        <v>259</v>
      </c>
      <c r="AE17200" s="28" t="str">
        <f>IF(AF17200="","",VLOOKUP(pub_gid_0_single_true_output_csv[[#This Row],[MAPEL]],kat!$A$2:$B$35,2,FALSE))</f>
        <v>P.Maket KMD</v>
      </c>
      <c r="AF17200" s="28">
        <f t="shared" si="536"/>
        <v>70</v>
      </c>
      <c r="AG17200" s="28" t="str">
        <f>IF(AF17200="","",IF(AF17200&gt;88,"Sangat baik",IF(AF17200&gt;76,"Baik",IF(AF17200&gt;=pub_gid_0_single_true_output_csv[[#This Row],[KKM]],"Cukup","Kurang"))))</f>
        <v>Cukup</v>
      </c>
      <c r="AH17200" s="28">
        <f>IF(pub_gid_0_single_true_output_csv[[#This Row],[Nilai2]]="","",VALUE(RIGHT(pub_gid_0_single_true_output_csv[[#This Row],[MATERI KELAS]],2)))</f>
        <v>6</v>
      </c>
      <c r="AI17200" s="28" t="str">
        <f>IF(OR(J17200&lt;&gt;"Karakter",pub_gid_0_single_true_output_csv[[#This Row],[Nilai2]]=""),"",IF(AF17200&gt;89,"Sangat baik",IF(AF17200&gt;79,"Baik",IF(AF17200&gt;69,"Cukup",IF(AF17200&gt;59,"Kurang","Sangat kurang")))))</f>
        <v/>
      </c>
      <c r="AJ17200" s="28" t="str">
        <f t="shared" si="537"/>
        <v>Wk.31</v>
      </c>
    </row>
    <row r="17201" spans="1:36" x14ac:dyDescent="0.25">
      <c r="A17201">
        <v>17200</v>
      </c>
      <c r="B17201">
        <v>23240405</v>
      </c>
      <c r="C17201" s="28" t="s">
        <v>291</v>
      </c>
      <c r="D17201" s="28" t="s">
        <v>77</v>
      </c>
      <c r="E17201" s="28" t="s">
        <v>260</v>
      </c>
      <c r="F17201" s="11">
        <v>45866</v>
      </c>
      <c r="G17201">
        <v>28</v>
      </c>
      <c r="H17201" s="28" t="s">
        <v>272</v>
      </c>
      <c r="I17201">
        <v>25</v>
      </c>
      <c r="J17201" s="28" t="s">
        <v>124</v>
      </c>
      <c r="K17201" s="28" t="s">
        <v>125</v>
      </c>
      <c r="L17201" s="28" t="s">
        <v>126</v>
      </c>
      <c r="M17201" s="28" t="s">
        <v>37</v>
      </c>
      <c r="N17201" s="28" t="s">
        <v>38</v>
      </c>
      <c r="O17201" s="28" t="s">
        <v>275</v>
      </c>
      <c r="P17201" s="28" t="s">
        <v>472</v>
      </c>
      <c r="Q17201" s="28" t="s">
        <v>40</v>
      </c>
      <c r="R17201" s="28" t="s">
        <v>287</v>
      </c>
      <c r="S17201" s="28" t="s">
        <v>288</v>
      </c>
      <c r="T17201">
        <v>1</v>
      </c>
      <c r="U17201" s="28" t="s">
        <v>334</v>
      </c>
      <c r="V17201">
        <v>101</v>
      </c>
      <c r="W17201" s="28" t="s">
        <v>335</v>
      </c>
      <c r="X17201" s="28" t="s">
        <v>289</v>
      </c>
      <c r="Y17201" s="28" t="s">
        <v>258</v>
      </c>
      <c r="Z17201">
        <v>65</v>
      </c>
      <c r="AA17201">
        <v>70</v>
      </c>
      <c r="AB17201" s="28" t="s">
        <v>62</v>
      </c>
      <c r="AC17201" s="28" t="s">
        <v>404</v>
      </c>
      <c r="AD17201" s="28" t="s">
        <v>259</v>
      </c>
      <c r="AE17201" s="28" t="str">
        <f>IF(AF17201="","",VLOOKUP(pub_gid_0_single_true_output_csv[[#This Row],[MAPEL]],kat!$A$2:$B$35,2,FALSE))</f>
        <v>P.Maket KMD</v>
      </c>
      <c r="AF17201" s="28">
        <f t="shared" si="536"/>
        <v>70</v>
      </c>
      <c r="AG17201" s="28" t="str">
        <f>IF(AF17201="","",IF(AF17201&gt;88,"Sangat baik",IF(AF17201&gt;76,"Baik",IF(AF17201&gt;=pub_gid_0_single_true_output_csv[[#This Row],[KKM]],"Cukup","Kurang"))))</f>
        <v>Cukup</v>
      </c>
      <c r="AH17201" s="28">
        <f>IF(pub_gid_0_single_true_output_csv[[#This Row],[Nilai2]]="","",VALUE(RIGHT(pub_gid_0_single_true_output_csv[[#This Row],[MATERI KELAS]],2)))</f>
        <v>6</v>
      </c>
      <c r="AI17201" s="28" t="str">
        <f>IF(OR(J17201&lt;&gt;"Karakter",pub_gid_0_single_true_output_csv[[#This Row],[Nilai2]]=""),"",IF(AF17201&gt;89,"Sangat baik",IF(AF17201&gt;79,"Baik",IF(AF17201&gt;69,"Cukup",IF(AF17201&gt;59,"Kurang","Sangat kurang")))))</f>
        <v>Cukup</v>
      </c>
      <c r="AJ17201" s="28" t="str">
        <f t="shared" si="537"/>
        <v>Wk.31</v>
      </c>
    </row>
    <row r="17202" spans="1:36" x14ac:dyDescent="0.25">
      <c r="A17202">
        <v>17201</v>
      </c>
      <c r="B17202">
        <v>23240405</v>
      </c>
      <c r="C17202" s="28" t="s">
        <v>291</v>
      </c>
      <c r="D17202" s="28" t="s">
        <v>77</v>
      </c>
      <c r="E17202" s="28" t="s">
        <v>260</v>
      </c>
      <c r="F17202" s="11">
        <v>45897</v>
      </c>
      <c r="G17202">
        <v>28</v>
      </c>
      <c r="H17202" s="28" t="s">
        <v>313</v>
      </c>
      <c r="I17202">
        <v>25</v>
      </c>
      <c r="J17202" s="28" t="s">
        <v>105</v>
      </c>
      <c r="K17202" s="28" t="s">
        <v>300</v>
      </c>
      <c r="L17202" s="28" t="s">
        <v>41</v>
      </c>
      <c r="M17202" s="28" t="s">
        <v>37</v>
      </c>
      <c r="N17202" s="28" t="s">
        <v>38</v>
      </c>
      <c r="O17202" s="28" t="s">
        <v>275</v>
      </c>
      <c r="P17202" s="28" t="s">
        <v>472</v>
      </c>
      <c r="Q17202" s="28" t="s">
        <v>40</v>
      </c>
      <c r="R17202" s="28" t="s">
        <v>287</v>
      </c>
      <c r="S17202" s="28" t="s">
        <v>391</v>
      </c>
      <c r="T17202">
        <v>1</v>
      </c>
      <c r="U17202" s="28" t="s">
        <v>334</v>
      </c>
      <c r="V17202">
        <v>102</v>
      </c>
      <c r="W17202" s="28" t="s">
        <v>392</v>
      </c>
      <c r="X17202" s="28" t="s">
        <v>289</v>
      </c>
      <c r="Y17202" s="28" t="s">
        <v>258</v>
      </c>
      <c r="Z17202">
        <v>65</v>
      </c>
      <c r="AA17202">
        <v>70</v>
      </c>
      <c r="AB17202" s="28" t="s">
        <v>62</v>
      </c>
      <c r="AC17202" s="28" t="s">
        <v>404</v>
      </c>
      <c r="AD17202" s="28" t="s">
        <v>259</v>
      </c>
      <c r="AE17202" s="28" t="str">
        <f>IF(AF17202="","",VLOOKUP(pub_gid_0_single_true_output_csv[[#This Row],[MAPEL]],kat!$A$2:$B$35,2,FALSE))</f>
        <v>P.Maket KMD</v>
      </c>
      <c r="AF17202" s="28">
        <f t="shared" si="536"/>
        <v>70</v>
      </c>
      <c r="AG17202" s="28" t="str">
        <f>IF(AF17202="","",IF(AF17202&gt;88,"Sangat baik",IF(AF17202&gt;76,"Baik",IF(AF17202&gt;=pub_gid_0_single_true_output_csv[[#This Row],[KKM]],"Cukup","Kurang"))))</f>
        <v>Cukup</v>
      </c>
      <c r="AH17202" s="28">
        <f>IF(pub_gid_0_single_true_output_csv[[#This Row],[Nilai2]]="","",VALUE(RIGHT(pub_gid_0_single_true_output_csv[[#This Row],[MATERI KELAS]],2)))</f>
        <v>6</v>
      </c>
      <c r="AI17202" s="28" t="str">
        <f>IF(OR(J17202&lt;&gt;"Karakter",pub_gid_0_single_true_output_csv[[#This Row],[Nilai2]]=""),"",IF(AF17202&gt;89,"Sangat baik",IF(AF17202&gt;79,"Baik",IF(AF17202&gt;69,"Cukup",IF(AF17202&gt;59,"Kurang","Sangat kurang")))))</f>
        <v/>
      </c>
      <c r="AJ17202" s="28" t="str">
        <f t="shared" si="537"/>
        <v>Wk.35</v>
      </c>
    </row>
    <row r="17203" spans="1:36" x14ac:dyDescent="0.25">
      <c r="A17203">
        <v>17202</v>
      </c>
      <c r="B17203">
        <v>23240405</v>
      </c>
      <c r="C17203" s="28" t="s">
        <v>291</v>
      </c>
      <c r="D17203" s="28" t="s">
        <v>77</v>
      </c>
      <c r="E17203" s="28" t="s">
        <v>260</v>
      </c>
      <c r="F17203" s="11">
        <v>45901</v>
      </c>
      <c r="G17203">
        <v>1</v>
      </c>
      <c r="H17203" s="28" t="s">
        <v>451</v>
      </c>
      <c r="I17203">
        <v>25</v>
      </c>
      <c r="J17203" s="28" t="s">
        <v>273</v>
      </c>
      <c r="K17203" s="28" t="s">
        <v>274</v>
      </c>
      <c r="L17203" s="28" t="s">
        <v>311</v>
      </c>
      <c r="M17203" s="28" t="s">
        <v>37</v>
      </c>
      <c r="N17203" s="28" t="s">
        <v>38</v>
      </c>
      <c r="O17203" s="28" t="s">
        <v>275</v>
      </c>
      <c r="P17203" s="28" t="s">
        <v>472</v>
      </c>
      <c r="Q17203" s="28" t="s">
        <v>422</v>
      </c>
      <c r="R17203" s="28" t="s">
        <v>475</v>
      </c>
      <c r="S17203" s="28" t="s">
        <v>476</v>
      </c>
      <c r="T17203">
        <v>1</v>
      </c>
      <c r="U17203" s="28" t="s">
        <v>334</v>
      </c>
      <c r="V17203">
        <v>103</v>
      </c>
      <c r="W17203" s="28" t="s">
        <v>518</v>
      </c>
      <c r="X17203" s="28" t="s">
        <v>289</v>
      </c>
      <c r="Y17203" s="28" t="s">
        <v>258</v>
      </c>
      <c r="Z17203">
        <v>65</v>
      </c>
      <c r="AA17203">
        <v>70</v>
      </c>
      <c r="AB17203" s="28" t="s">
        <v>62</v>
      </c>
      <c r="AC17203" s="28" t="s">
        <v>404</v>
      </c>
      <c r="AD17203" s="28" t="s">
        <v>259</v>
      </c>
      <c r="AE17203" s="28" t="str">
        <f>IF(AF17203="","",VLOOKUP(pub_gid_0_single_true_output_csv[[#This Row],[MAPEL]],kat!$A$2:$B$35,2,FALSE))</f>
        <v>P.Maket KMD</v>
      </c>
      <c r="AF17203" s="28">
        <f t="shared" si="536"/>
        <v>70</v>
      </c>
      <c r="AG17203" s="28" t="str">
        <f>IF(AF17203="","",IF(AF17203&gt;88,"Sangat baik",IF(AF17203&gt;76,"Baik",IF(AF17203&gt;=pub_gid_0_single_true_output_csv[[#This Row],[KKM]],"Cukup","Kurang"))))</f>
        <v>Cukup</v>
      </c>
      <c r="AH17203" s="28">
        <f>IF(pub_gid_0_single_true_output_csv[[#This Row],[Nilai2]]="","",VALUE(RIGHT(pub_gid_0_single_true_output_csv[[#This Row],[MATERI KELAS]],2)))</f>
        <v>6</v>
      </c>
      <c r="AI17203" s="28" t="str">
        <f>IF(OR(J17203&lt;&gt;"Karakter",pub_gid_0_single_true_output_csv[[#This Row],[Nilai2]]=""),"",IF(AF17203&gt;89,"Sangat baik",IF(AF17203&gt;79,"Baik",IF(AF17203&gt;69,"Cukup",IF(AF17203&gt;59,"Kurang","Sangat kurang")))))</f>
        <v/>
      </c>
      <c r="AJ17203" s="28" t="str">
        <f t="shared" si="537"/>
        <v>Wk.36</v>
      </c>
    </row>
    <row r="17204" spans="1:36" x14ac:dyDescent="0.25">
      <c r="A17204">
        <v>17203</v>
      </c>
      <c r="B17204">
        <v>23240405</v>
      </c>
      <c r="C17204" s="28" t="s">
        <v>291</v>
      </c>
      <c r="D17204" s="28" t="s">
        <v>77</v>
      </c>
      <c r="E17204" s="28" t="s">
        <v>260</v>
      </c>
      <c r="F17204" s="11">
        <v>45901</v>
      </c>
      <c r="G17204">
        <v>1</v>
      </c>
      <c r="H17204" s="28" t="s">
        <v>451</v>
      </c>
      <c r="I17204">
        <v>25</v>
      </c>
      <c r="J17204" s="28" t="s">
        <v>42</v>
      </c>
      <c r="K17204" s="28" t="s">
        <v>43</v>
      </c>
      <c r="L17204" s="28" t="s">
        <v>311</v>
      </c>
      <c r="M17204" s="28" t="s">
        <v>37</v>
      </c>
      <c r="N17204" s="28" t="s">
        <v>38</v>
      </c>
      <c r="O17204" s="28" t="s">
        <v>275</v>
      </c>
      <c r="P17204" s="28" t="s">
        <v>472</v>
      </c>
      <c r="Q17204" s="28" t="s">
        <v>422</v>
      </c>
      <c r="R17204" s="28" t="s">
        <v>475</v>
      </c>
      <c r="S17204" s="28" t="s">
        <v>476</v>
      </c>
      <c r="T17204">
        <v>1</v>
      </c>
      <c r="U17204" s="28" t="s">
        <v>334</v>
      </c>
      <c r="V17204">
        <v>103</v>
      </c>
      <c r="W17204" s="28" t="s">
        <v>518</v>
      </c>
      <c r="X17204" s="28" t="s">
        <v>289</v>
      </c>
      <c r="Y17204" s="28" t="s">
        <v>258</v>
      </c>
      <c r="Z17204">
        <v>65</v>
      </c>
      <c r="AA17204">
        <v>70</v>
      </c>
      <c r="AB17204" s="28" t="s">
        <v>62</v>
      </c>
      <c r="AC17204" s="28" t="s">
        <v>404</v>
      </c>
      <c r="AD17204" s="28" t="s">
        <v>259</v>
      </c>
      <c r="AE17204" s="28" t="str">
        <f>IF(AF17204="","",VLOOKUP(pub_gid_0_single_true_output_csv[[#This Row],[MAPEL]],kat!$A$2:$B$35,2,FALSE))</f>
        <v>P.Maket KMD</v>
      </c>
      <c r="AF17204" s="28">
        <f t="shared" si="536"/>
        <v>70</v>
      </c>
      <c r="AG17204" s="28" t="str">
        <f>IF(AF17204="","",IF(AF17204&gt;88,"Sangat baik",IF(AF17204&gt;76,"Baik",IF(AF17204&gt;=pub_gid_0_single_true_output_csv[[#This Row],[KKM]],"Cukup","Kurang"))))</f>
        <v>Cukup</v>
      </c>
      <c r="AH17204" s="28">
        <f>IF(pub_gid_0_single_true_output_csv[[#This Row],[Nilai2]]="","",VALUE(RIGHT(pub_gid_0_single_true_output_csv[[#This Row],[MATERI KELAS]],2)))</f>
        <v>6</v>
      </c>
      <c r="AI17204" s="28" t="str">
        <f>IF(OR(J17204&lt;&gt;"Karakter",pub_gid_0_single_true_output_csv[[#This Row],[Nilai2]]=""),"",IF(AF17204&gt;89,"Sangat baik",IF(AF17204&gt;79,"Baik",IF(AF17204&gt;69,"Cukup",IF(AF17204&gt;59,"Kurang","Sangat kurang")))))</f>
        <v/>
      </c>
      <c r="AJ17204" s="28" t="str">
        <f t="shared" si="537"/>
        <v>Wk.36</v>
      </c>
    </row>
    <row r="17205" spans="1:36" x14ac:dyDescent="0.25">
      <c r="A17205">
        <v>17204</v>
      </c>
      <c r="B17205">
        <v>23240405</v>
      </c>
      <c r="C17205" s="28" t="s">
        <v>291</v>
      </c>
      <c r="D17205" s="28" t="s">
        <v>77</v>
      </c>
      <c r="E17205" s="28" t="s">
        <v>260</v>
      </c>
      <c r="F17205" s="11">
        <v>45904</v>
      </c>
      <c r="G17205">
        <v>4</v>
      </c>
      <c r="H17205" s="28" t="s">
        <v>451</v>
      </c>
      <c r="I17205">
        <v>25</v>
      </c>
      <c r="J17205" s="28" t="s">
        <v>105</v>
      </c>
      <c r="K17205" s="28" t="s">
        <v>339</v>
      </c>
      <c r="L17205" s="28" t="s">
        <v>311</v>
      </c>
      <c r="M17205" s="28" t="s">
        <v>37</v>
      </c>
      <c r="N17205" s="28" t="s">
        <v>38</v>
      </c>
      <c r="O17205" s="28" t="s">
        <v>275</v>
      </c>
      <c r="P17205" s="28" t="s">
        <v>472</v>
      </c>
      <c r="Q17205" s="28" t="s">
        <v>422</v>
      </c>
      <c r="R17205" s="28" t="s">
        <v>475</v>
      </c>
      <c r="S17205" s="28" t="s">
        <v>476</v>
      </c>
      <c r="T17205">
        <v>1</v>
      </c>
      <c r="U17205" s="28" t="s">
        <v>334</v>
      </c>
      <c r="V17205">
        <v>103</v>
      </c>
      <c r="W17205" s="28" t="s">
        <v>518</v>
      </c>
      <c r="X17205" s="28" t="s">
        <v>289</v>
      </c>
      <c r="Y17205" s="28" t="s">
        <v>258</v>
      </c>
      <c r="Z17205">
        <v>65</v>
      </c>
      <c r="AA17205">
        <v>71</v>
      </c>
      <c r="AB17205" s="28" t="s">
        <v>62</v>
      </c>
      <c r="AC17205" s="28" t="s">
        <v>404</v>
      </c>
      <c r="AD17205" s="28" t="s">
        <v>259</v>
      </c>
      <c r="AE17205" s="28" t="str">
        <f>IF(AF17205="","",VLOOKUP(pub_gid_0_single_true_output_csv[[#This Row],[MAPEL]],kat!$A$2:$B$35,2,FALSE))</f>
        <v>P.Maket KMD</v>
      </c>
      <c r="AF17205" s="28">
        <f t="shared" si="536"/>
        <v>71</v>
      </c>
      <c r="AG17205" s="28" t="str">
        <f>IF(AF17205="","",IF(AF17205&gt;88,"Sangat baik",IF(AF17205&gt;76,"Baik",IF(AF17205&gt;=pub_gid_0_single_true_output_csv[[#This Row],[KKM]],"Cukup","Kurang"))))</f>
        <v>Cukup</v>
      </c>
      <c r="AH17205" s="28">
        <f>IF(pub_gid_0_single_true_output_csv[[#This Row],[Nilai2]]="","",VALUE(RIGHT(pub_gid_0_single_true_output_csv[[#This Row],[MATERI KELAS]],2)))</f>
        <v>6</v>
      </c>
      <c r="AI17205" s="28" t="str">
        <f>IF(OR(J17205&lt;&gt;"Karakter",pub_gid_0_single_true_output_csv[[#This Row],[Nilai2]]=""),"",IF(AF17205&gt;89,"Sangat baik",IF(AF17205&gt;79,"Baik",IF(AF17205&gt;69,"Cukup",IF(AF17205&gt;59,"Kurang","Sangat kurang")))))</f>
        <v/>
      </c>
      <c r="AJ17205" s="28" t="str">
        <f t="shared" si="537"/>
        <v>Wk.36</v>
      </c>
    </row>
    <row r="17206" spans="1:36" x14ac:dyDescent="0.25">
      <c r="A17206">
        <v>17205</v>
      </c>
      <c r="B17206">
        <v>23240405</v>
      </c>
      <c r="C17206" s="28" t="s">
        <v>291</v>
      </c>
      <c r="D17206" s="28" t="s">
        <v>77</v>
      </c>
      <c r="E17206" s="28" t="s">
        <v>260</v>
      </c>
      <c r="F17206" s="11">
        <v>45904</v>
      </c>
      <c r="G17206">
        <v>4</v>
      </c>
      <c r="H17206" s="28" t="s">
        <v>451</v>
      </c>
      <c r="I17206">
        <v>25</v>
      </c>
      <c r="J17206" s="28" t="s">
        <v>39</v>
      </c>
      <c r="K17206" s="28" t="s">
        <v>401</v>
      </c>
      <c r="L17206" s="28" t="s">
        <v>311</v>
      </c>
      <c r="M17206" s="28" t="s">
        <v>37</v>
      </c>
      <c r="N17206" s="28" t="s">
        <v>38</v>
      </c>
      <c r="O17206" s="28" t="s">
        <v>275</v>
      </c>
      <c r="P17206" s="28" t="s">
        <v>472</v>
      </c>
      <c r="Q17206" s="28" t="s">
        <v>422</v>
      </c>
      <c r="R17206" s="28" t="s">
        <v>475</v>
      </c>
      <c r="S17206" s="28" t="s">
        <v>476</v>
      </c>
      <c r="T17206">
        <v>1</v>
      </c>
      <c r="U17206" s="28" t="s">
        <v>334</v>
      </c>
      <c r="V17206">
        <v>103</v>
      </c>
      <c r="W17206" s="28" t="s">
        <v>518</v>
      </c>
      <c r="X17206" s="28" t="s">
        <v>289</v>
      </c>
      <c r="Y17206" s="28" t="s">
        <v>258</v>
      </c>
      <c r="Z17206">
        <v>65</v>
      </c>
      <c r="AA17206">
        <v>70</v>
      </c>
      <c r="AB17206" s="28" t="s">
        <v>62</v>
      </c>
      <c r="AC17206" s="28" t="s">
        <v>404</v>
      </c>
      <c r="AD17206" s="28" t="s">
        <v>259</v>
      </c>
      <c r="AE17206" s="28" t="str">
        <f>IF(AF17206="","",VLOOKUP(pub_gid_0_single_true_output_csv[[#This Row],[MAPEL]],kat!$A$2:$B$35,2,FALSE))</f>
        <v>P.Maket KMD</v>
      </c>
      <c r="AF17206" s="28">
        <f t="shared" si="536"/>
        <v>70</v>
      </c>
      <c r="AG17206" s="28" t="str">
        <f>IF(AF17206="","",IF(AF17206&gt;88,"Sangat baik",IF(AF17206&gt;76,"Baik",IF(AF17206&gt;=pub_gid_0_single_true_output_csv[[#This Row],[KKM]],"Cukup","Kurang"))))</f>
        <v>Cukup</v>
      </c>
      <c r="AH17206" s="28">
        <f>IF(pub_gid_0_single_true_output_csv[[#This Row],[Nilai2]]="","",VALUE(RIGHT(pub_gid_0_single_true_output_csv[[#This Row],[MATERI KELAS]],2)))</f>
        <v>6</v>
      </c>
      <c r="AI17206" s="28" t="str">
        <f>IF(OR(J17206&lt;&gt;"Karakter",pub_gid_0_single_true_output_csv[[#This Row],[Nilai2]]=""),"",IF(AF17206&gt;89,"Sangat baik",IF(AF17206&gt;79,"Baik",IF(AF17206&gt;69,"Cukup",IF(AF17206&gt;59,"Kurang","Sangat kurang")))))</f>
        <v/>
      </c>
      <c r="AJ17206" s="28" t="str">
        <f t="shared" si="537"/>
        <v>Wk.36</v>
      </c>
    </row>
    <row r="17207" spans="1:36" x14ac:dyDescent="0.25">
      <c r="A17207">
        <v>17206</v>
      </c>
      <c r="B17207">
        <v>23240405</v>
      </c>
      <c r="C17207" s="28" t="s">
        <v>291</v>
      </c>
      <c r="D17207" s="28" t="s">
        <v>77</v>
      </c>
      <c r="E17207" s="28" t="s">
        <v>260</v>
      </c>
      <c r="F17207" s="11">
        <v>45908</v>
      </c>
      <c r="G17207">
        <v>8</v>
      </c>
      <c r="H17207" s="28" t="s">
        <v>451</v>
      </c>
      <c r="I17207">
        <v>25</v>
      </c>
      <c r="J17207" s="28" t="s">
        <v>42</v>
      </c>
      <c r="K17207" s="28" t="s">
        <v>43</v>
      </c>
      <c r="L17207" s="28" t="s">
        <v>308</v>
      </c>
      <c r="M17207" s="28" t="s">
        <v>37</v>
      </c>
      <c r="N17207" s="28" t="s">
        <v>38</v>
      </c>
      <c r="O17207" s="28" t="s">
        <v>275</v>
      </c>
      <c r="P17207" s="28" t="s">
        <v>472</v>
      </c>
      <c r="Q17207" s="28" t="s">
        <v>422</v>
      </c>
      <c r="R17207" s="28" t="s">
        <v>431</v>
      </c>
      <c r="S17207" s="28" t="s">
        <v>393</v>
      </c>
      <c r="T17207">
        <v>2</v>
      </c>
      <c r="U17207" s="28" t="s">
        <v>508</v>
      </c>
      <c r="V17207">
        <v>201</v>
      </c>
      <c r="W17207" s="28" t="s">
        <v>509</v>
      </c>
      <c r="X17207" s="28" t="s">
        <v>289</v>
      </c>
      <c r="Y17207" s="28" t="s">
        <v>258</v>
      </c>
      <c r="Z17207">
        <v>65</v>
      </c>
      <c r="AA17207">
        <v>70</v>
      </c>
      <c r="AB17207" s="28" t="s">
        <v>62</v>
      </c>
      <c r="AC17207" s="28" t="s">
        <v>404</v>
      </c>
      <c r="AD17207" s="28" t="s">
        <v>259</v>
      </c>
      <c r="AE17207" s="28" t="str">
        <f>IF(AF17207="","",VLOOKUP(pub_gid_0_single_true_output_csv[[#This Row],[MAPEL]],kat!$A$2:$B$35,2,FALSE))</f>
        <v>P.Maket KMD</v>
      </c>
      <c r="AF17207" s="28">
        <f t="shared" si="536"/>
        <v>70</v>
      </c>
      <c r="AG17207" s="28" t="str">
        <f>IF(AF17207="","",IF(AF17207&gt;88,"Sangat baik",IF(AF17207&gt;76,"Baik",IF(AF17207&gt;=pub_gid_0_single_true_output_csv[[#This Row],[KKM]],"Cukup","Kurang"))))</f>
        <v>Cukup</v>
      </c>
      <c r="AH17207" s="28">
        <f>IF(pub_gid_0_single_true_output_csv[[#This Row],[Nilai2]]="","",VALUE(RIGHT(pub_gid_0_single_true_output_csv[[#This Row],[MATERI KELAS]],2)))</f>
        <v>6</v>
      </c>
      <c r="AI17207" s="28" t="str">
        <f>IF(OR(J17207&lt;&gt;"Karakter",pub_gid_0_single_true_output_csv[[#This Row],[Nilai2]]=""),"",IF(AF17207&gt;89,"Sangat baik",IF(AF17207&gt;79,"Baik",IF(AF17207&gt;69,"Cukup",IF(AF17207&gt;59,"Kurang","Sangat kurang")))))</f>
        <v/>
      </c>
      <c r="AJ17207" s="28" t="str">
        <f t="shared" si="537"/>
        <v>Wk.37</v>
      </c>
    </row>
    <row r="17208" spans="1:36" x14ac:dyDescent="0.25">
      <c r="A17208">
        <v>17207</v>
      </c>
      <c r="B17208">
        <v>23240405</v>
      </c>
      <c r="C17208" s="28" t="s">
        <v>291</v>
      </c>
      <c r="D17208" s="28" t="s">
        <v>77</v>
      </c>
      <c r="E17208" s="28" t="s">
        <v>260</v>
      </c>
      <c r="F17208" s="11">
        <v>45908</v>
      </c>
      <c r="G17208">
        <v>8</v>
      </c>
      <c r="H17208" s="28" t="s">
        <v>451</v>
      </c>
      <c r="I17208">
        <v>25</v>
      </c>
      <c r="J17208" s="28" t="s">
        <v>105</v>
      </c>
      <c r="K17208" s="28" t="s">
        <v>339</v>
      </c>
      <c r="L17208" s="28" t="s">
        <v>308</v>
      </c>
      <c r="M17208" s="28" t="s">
        <v>37</v>
      </c>
      <c r="N17208" s="28" t="s">
        <v>38</v>
      </c>
      <c r="O17208" s="28" t="s">
        <v>275</v>
      </c>
      <c r="P17208" s="28" t="s">
        <v>472</v>
      </c>
      <c r="Q17208" s="28" t="s">
        <v>422</v>
      </c>
      <c r="R17208" s="28" t="s">
        <v>431</v>
      </c>
      <c r="S17208" s="28" t="s">
        <v>393</v>
      </c>
      <c r="T17208">
        <v>2</v>
      </c>
      <c r="U17208" s="28" t="s">
        <v>508</v>
      </c>
      <c r="V17208">
        <v>201</v>
      </c>
      <c r="W17208" s="28" t="s">
        <v>509</v>
      </c>
      <c r="X17208" s="28" t="s">
        <v>289</v>
      </c>
      <c r="Y17208" s="28" t="s">
        <v>258</v>
      </c>
      <c r="Z17208">
        <v>65</v>
      </c>
      <c r="AA17208">
        <v>71</v>
      </c>
      <c r="AB17208" s="28" t="s">
        <v>62</v>
      </c>
      <c r="AC17208" s="28" t="s">
        <v>404</v>
      </c>
      <c r="AD17208" s="28" t="s">
        <v>259</v>
      </c>
      <c r="AE17208" s="28" t="str">
        <f>IF(AF17208="","",VLOOKUP(pub_gid_0_single_true_output_csv[[#This Row],[MAPEL]],kat!$A$2:$B$35,2,FALSE))</f>
        <v>P.Maket KMD</v>
      </c>
      <c r="AF17208" s="28">
        <f t="shared" si="536"/>
        <v>71</v>
      </c>
      <c r="AG17208" s="28" t="str">
        <f>IF(AF17208="","",IF(AF17208&gt;88,"Sangat baik",IF(AF17208&gt;76,"Baik",IF(AF17208&gt;=pub_gid_0_single_true_output_csv[[#This Row],[KKM]],"Cukup","Kurang"))))</f>
        <v>Cukup</v>
      </c>
      <c r="AH17208" s="28">
        <f>IF(pub_gid_0_single_true_output_csv[[#This Row],[Nilai2]]="","",VALUE(RIGHT(pub_gid_0_single_true_output_csv[[#This Row],[MATERI KELAS]],2)))</f>
        <v>6</v>
      </c>
      <c r="AI17208" s="28" t="str">
        <f>IF(OR(J17208&lt;&gt;"Karakter",pub_gid_0_single_true_output_csv[[#This Row],[Nilai2]]=""),"",IF(AF17208&gt;89,"Sangat baik",IF(AF17208&gt;79,"Baik",IF(AF17208&gt;69,"Cukup",IF(AF17208&gt;59,"Kurang","Sangat kurang")))))</f>
        <v/>
      </c>
      <c r="AJ17208" s="28" t="str">
        <f t="shared" si="537"/>
        <v>Wk.37</v>
      </c>
    </row>
    <row r="17209" spans="1:36" x14ac:dyDescent="0.25">
      <c r="A17209">
        <v>17208</v>
      </c>
      <c r="B17209">
        <v>23240405</v>
      </c>
      <c r="C17209" s="28" t="s">
        <v>291</v>
      </c>
      <c r="D17209" s="28" t="s">
        <v>77</v>
      </c>
      <c r="E17209" s="28" t="s">
        <v>260</v>
      </c>
      <c r="F17209" s="11">
        <v>45911</v>
      </c>
      <c r="G17209">
        <v>11</v>
      </c>
      <c r="H17209" s="28" t="s">
        <v>451</v>
      </c>
      <c r="I17209">
        <v>25</v>
      </c>
      <c r="J17209" s="28" t="s">
        <v>39</v>
      </c>
      <c r="K17209" s="28" t="s">
        <v>401</v>
      </c>
      <c r="L17209" s="28" t="s">
        <v>333</v>
      </c>
      <c r="M17209" s="28" t="s">
        <v>37</v>
      </c>
      <c r="N17209" s="28" t="s">
        <v>38</v>
      </c>
      <c r="O17209" s="28" t="s">
        <v>275</v>
      </c>
      <c r="P17209" s="28" t="s">
        <v>472</v>
      </c>
      <c r="Q17209" s="28" t="s">
        <v>422</v>
      </c>
      <c r="R17209" s="28" t="s">
        <v>431</v>
      </c>
      <c r="S17209" s="28" t="s">
        <v>552</v>
      </c>
      <c r="T17209">
        <v>2</v>
      </c>
      <c r="U17209" s="28" t="s">
        <v>508</v>
      </c>
      <c r="V17209">
        <v>202</v>
      </c>
      <c r="W17209" s="28" t="s">
        <v>584</v>
      </c>
      <c r="X17209" s="28" t="s">
        <v>289</v>
      </c>
      <c r="Y17209" s="28" t="s">
        <v>258</v>
      </c>
      <c r="Z17209">
        <v>65</v>
      </c>
      <c r="AA17209">
        <v>70</v>
      </c>
      <c r="AB17209" s="28" t="s">
        <v>62</v>
      </c>
      <c r="AC17209" s="28" t="s">
        <v>404</v>
      </c>
      <c r="AD17209" s="28" t="s">
        <v>259</v>
      </c>
      <c r="AE17209" s="28" t="str">
        <f>IF(AF17209="","",VLOOKUP(pub_gid_0_single_true_output_csv[[#This Row],[MAPEL]],kat!$A$2:$B$35,2,FALSE))</f>
        <v>P.Maket KMD</v>
      </c>
      <c r="AF17209" s="28">
        <f t="shared" si="536"/>
        <v>70</v>
      </c>
      <c r="AG17209" s="28" t="str">
        <f>IF(AF17209="","",IF(AF17209&gt;88,"Sangat baik",IF(AF17209&gt;76,"Baik",IF(AF17209&gt;=pub_gid_0_single_true_output_csv[[#This Row],[KKM]],"Cukup","Kurang"))))</f>
        <v>Cukup</v>
      </c>
      <c r="AH17209" s="28">
        <f>IF(pub_gid_0_single_true_output_csv[[#This Row],[Nilai2]]="","",VALUE(RIGHT(pub_gid_0_single_true_output_csv[[#This Row],[MATERI KELAS]],2)))</f>
        <v>6</v>
      </c>
      <c r="AI17209" s="28" t="str">
        <f>IF(OR(J17209&lt;&gt;"Karakter",pub_gid_0_single_true_output_csv[[#This Row],[Nilai2]]=""),"",IF(AF17209&gt;89,"Sangat baik",IF(AF17209&gt;79,"Baik",IF(AF17209&gt;69,"Cukup",IF(AF17209&gt;59,"Kurang","Sangat kurang")))))</f>
        <v/>
      </c>
      <c r="AJ17209" s="28" t="str">
        <f t="shared" si="537"/>
        <v>Wk.37</v>
      </c>
    </row>
    <row r="17210" spans="1:36" x14ac:dyDescent="0.25">
      <c r="A17210">
        <v>17209</v>
      </c>
      <c r="B17210">
        <v>23240405</v>
      </c>
      <c r="C17210" s="28" t="s">
        <v>291</v>
      </c>
      <c r="D17210" s="28" t="s">
        <v>77</v>
      </c>
      <c r="E17210" s="28" t="s">
        <v>260</v>
      </c>
      <c r="F17210" s="11">
        <v>45911</v>
      </c>
      <c r="G17210">
        <v>11</v>
      </c>
      <c r="H17210" s="28" t="s">
        <v>451</v>
      </c>
      <c r="I17210">
        <v>25</v>
      </c>
      <c r="J17210" s="28" t="s">
        <v>124</v>
      </c>
      <c r="K17210" s="28" t="s">
        <v>384</v>
      </c>
      <c r="L17210" s="28" t="s">
        <v>385</v>
      </c>
      <c r="M17210" s="28" t="s">
        <v>37</v>
      </c>
      <c r="N17210" s="28" t="s">
        <v>38</v>
      </c>
      <c r="O17210" s="28" t="s">
        <v>275</v>
      </c>
      <c r="P17210" s="28" t="s">
        <v>472</v>
      </c>
      <c r="Q17210" s="28" t="s">
        <v>422</v>
      </c>
      <c r="R17210" s="28" t="s">
        <v>431</v>
      </c>
      <c r="S17210" s="28" t="s">
        <v>552</v>
      </c>
      <c r="T17210">
        <v>2</v>
      </c>
      <c r="U17210" s="28" t="s">
        <v>508</v>
      </c>
      <c r="V17210">
        <v>202</v>
      </c>
      <c r="W17210" s="28" t="s">
        <v>584</v>
      </c>
      <c r="X17210" s="28" t="s">
        <v>289</v>
      </c>
      <c r="Y17210" s="28" t="s">
        <v>258</v>
      </c>
      <c r="Z17210">
        <v>65</v>
      </c>
      <c r="AA17210">
        <v>65</v>
      </c>
      <c r="AB17210" s="28" t="s">
        <v>62</v>
      </c>
      <c r="AC17210" s="28" t="s">
        <v>404</v>
      </c>
      <c r="AD17210" s="28" t="s">
        <v>259</v>
      </c>
      <c r="AE17210" s="28" t="str">
        <f>IF(AF17210="","",VLOOKUP(pub_gid_0_single_true_output_csv[[#This Row],[MAPEL]],kat!$A$2:$B$35,2,FALSE))</f>
        <v>P.Maket KMD</v>
      </c>
      <c r="AF17210" s="28">
        <f t="shared" si="536"/>
        <v>65</v>
      </c>
      <c r="AG17210" s="28" t="str">
        <f>IF(AF17210="","",IF(AF17210&gt;88,"Sangat baik",IF(AF17210&gt;76,"Baik",IF(AF17210&gt;=pub_gid_0_single_true_output_csv[[#This Row],[KKM]],"Cukup","Kurang"))))</f>
        <v>Cukup</v>
      </c>
      <c r="AH17210" s="28">
        <f>IF(pub_gid_0_single_true_output_csv[[#This Row],[Nilai2]]="","",VALUE(RIGHT(pub_gid_0_single_true_output_csv[[#This Row],[MATERI KELAS]],2)))</f>
        <v>6</v>
      </c>
      <c r="AI17210" s="28" t="str">
        <f>IF(OR(J17210&lt;&gt;"Karakter",pub_gid_0_single_true_output_csv[[#This Row],[Nilai2]]=""),"",IF(AF17210&gt;89,"Sangat baik",IF(AF17210&gt;79,"Baik",IF(AF17210&gt;69,"Cukup",IF(AF17210&gt;59,"Kurang","Sangat kurang")))))</f>
        <v>Kurang</v>
      </c>
      <c r="AJ17210" s="28" t="str">
        <f t="shared" si="537"/>
        <v>Wk.37</v>
      </c>
    </row>
    <row r="17211" spans="1:36" x14ac:dyDescent="0.25">
      <c r="A17211">
        <v>17210</v>
      </c>
      <c r="B17211">
        <v>23240405</v>
      </c>
      <c r="C17211" s="28" t="s">
        <v>291</v>
      </c>
      <c r="D17211" s="28" t="s">
        <v>77</v>
      </c>
      <c r="E17211" s="28" t="s">
        <v>260</v>
      </c>
      <c r="F17211" s="11">
        <v>45923</v>
      </c>
      <c r="G17211">
        <v>23</v>
      </c>
      <c r="H17211" s="28" t="s">
        <v>451</v>
      </c>
      <c r="I17211">
        <v>25</v>
      </c>
      <c r="J17211" s="28" t="s">
        <v>42</v>
      </c>
      <c r="K17211" s="28" t="s">
        <v>301</v>
      </c>
      <c r="L17211" s="28" t="s">
        <v>457</v>
      </c>
      <c r="M17211" s="28" t="s">
        <v>37</v>
      </c>
      <c r="N17211" s="28" t="s">
        <v>38</v>
      </c>
      <c r="O17211" s="28" t="s">
        <v>275</v>
      </c>
      <c r="P17211" s="28" t="s">
        <v>472</v>
      </c>
      <c r="Q17211" s="28" t="s">
        <v>422</v>
      </c>
      <c r="R17211" s="28" t="s">
        <v>431</v>
      </c>
      <c r="S17211" s="28" t="s">
        <v>596</v>
      </c>
      <c r="T17211">
        <v>3</v>
      </c>
      <c r="U17211" s="28" t="s">
        <v>586</v>
      </c>
      <c r="V17211">
        <v>302</v>
      </c>
      <c r="W17211" s="28" t="s">
        <v>597</v>
      </c>
      <c r="X17211" s="28" t="s">
        <v>289</v>
      </c>
      <c r="Y17211" s="28" t="s">
        <v>258</v>
      </c>
      <c r="Z17211">
        <v>65</v>
      </c>
      <c r="AA17211">
        <v>70</v>
      </c>
      <c r="AB17211" s="28" t="s">
        <v>62</v>
      </c>
      <c r="AC17211" s="28" t="s">
        <v>404</v>
      </c>
      <c r="AD17211" s="28" t="s">
        <v>259</v>
      </c>
      <c r="AE17211" s="28" t="str">
        <f>IF(AF17211="","",VLOOKUP(pub_gid_0_single_true_output_csv[[#This Row],[MAPEL]],kat!$A$2:$B$35,2,FALSE))</f>
        <v>P.Maket KMD</v>
      </c>
      <c r="AF17211" s="28">
        <f t="shared" si="536"/>
        <v>70</v>
      </c>
      <c r="AG17211" s="28" t="str">
        <f>IF(AF17211="","",IF(AF17211&gt;88,"Sangat baik",IF(AF17211&gt;76,"Baik",IF(AF17211&gt;=pub_gid_0_single_true_output_csv[[#This Row],[KKM]],"Cukup","Kurang"))))</f>
        <v>Cukup</v>
      </c>
      <c r="AH17211" s="28">
        <f>IF(pub_gid_0_single_true_output_csv[[#This Row],[Nilai2]]="","",VALUE(RIGHT(pub_gid_0_single_true_output_csv[[#This Row],[MATERI KELAS]],2)))</f>
        <v>6</v>
      </c>
      <c r="AI17211" s="28" t="str">
        <f>IF(OR(J17211&lt;&gt;"Karakter",pub_gid_0_single_true_output_csv[[#This Row],[Nilai2]]=""),"",IF(AF17211&gt;89,"Sangat baik",IF(AF17211&gt;79,"Baik",IF(AF17211&gt;69,"Cukup",IF(AF17211&gt;59,"Kurang","Sangat kurang")))))</f>
        <v/>
      </c>
      <c r="AJ17211" s="28" t="str">
        <f t="shared" si="537"/>
        <v>Wk.39</v>
      </c>
    </row>
    <row r="17212" spans="1:36" x14ac:dyDescent="0.25">
      <c r="A17212">
        <v>17211</v>
      </c>
      <c r="B17212">
        <v>23240405</v>
      </c>
      <c r="C17212" s="28" t="s">
        <v>291</v>
      </c>
      <c r="D17212" s="28" t="s">
        <v>77</v>
      </c>
      <c r="E17212" s="28" t="s">
        <v>260</v>
      </c>
      <c r="F17212" s="11">
        <v>45924</v>
      </c>
      <c r="G17212">
        <v>24</v>
      </c>
      <c r="H17212" s="28" t="s">
        <v>451</v>
      </c>
      <c r="I17212">
        <v>25</v>
      </c>
      <c r="J17212" s="28" t="s">
        <v>42</v>
      </c>
      <c r="K17212" s="28" t="s">
        <v>510</v>
      </c>
      <c r="L17212" s="28" t="s">
        <v>402</v>
      </c>
      <c r="M17212" s="28" t="s">
        <v>37</v>
      </c>
      <c r="N17212" s="28" t="s">
        <v>38</v>
      </c>
      <c r="O17212" s="28" t="s">
        <v>275</v>
      </c>
      <c r="P17212" s="28" t="s">
        <v>472</v>
      </c>
      <c r="Q17212" s="28" t="s">
        <v>422</v>
      </c>
      <c r="R17212" s="28" t="s">
        <v>431</v>
      </c>
      <c r="S17212" s="28" t="s">
        <v>596</v>
      </c>
      <c r="T17212">
        <v>3</v>
      </c>
      <c r="U17212" s="28" t="s">
        <v>586</v>
      </c>
      <c r="V17212">
        <v>302</v>
      </c>
      <c r="W17212" s="28" t="s">
        <v>597</v>
      </c>
      <c r="X17212" s="28" t="s">
        <v>289</v>
      </c>
      <c r="Y17212" s="28" t="s">
        <v>258</v>
      </c>
      <c r="Z17212">
        <v>65</v>
      </c>
      <c r="AA17212">
        <v>50</v>
      </c>
      <c r="AB17212" s="28" t="s">
        <v>254</v>
      </c>
      <c r="AC17212" s="28" t="s">
        <v>404</v>
      </c>
      <c r="AD17212" s="28" t="s">
        <v>259</v>
      </c>
      <c r="AE17212" s="28" t="str">
        <f>IF(AF17212="","",VLOOKUP(pub_gid_0_single_true_output_csv[[#This Row],[MAPEL]],kat!$A$2:$B$35,2,FALSE))</f>
        <v>P.Maket KMD</v>
      </c>
      <c r="AF17212" s="28">
        <f t="shared" si="536"/>
        <v>50</v>
      </c>
      <c r="AG17212" s="28" t="str">
        <f>IF(AF17212="","",IF(AF17212&gt;88,"Sangat baik",IF(AF17212&gt;76,"Baik",IF(AF17212&gt;=pub_gid_0_single_true_output_csv[[#This Row],[KKM]],"Cukup","Kurang"))))</f>
        <v>Kurang</v>
      </c>
      <c r="AH17212" s="28">
        <f>IF(pub_gid_0_single_true_output_csv[[#This Row],[Nilai2]]="","",VALUE(RIGHT(pub_gid_0_single_true_output_csv[[#This Row],[MATERI KELAS]],2)))</f>
        <v>6</v>
      </c>
      <c r="AI17212" s="28" t="str">
        <f>IF(OR(J17212&lt;&gt;"Karakter",pub_gid_0_single_true_output_csv[[#This Row],[Nilai2]]=""),"",IF(AF17212&gt;89,"Sangat baik",IF(AF17212&gt;79,"Baik",IF(AF17212&gt;69,"Cukup",IF(AF17212&gt;59,"Kurang","Sangat kurang")))))</f>
        <v/>
      </c>
      <c r="AJ17212" s="28" t="str">
        <f t="shared" si="537"/>
        <v>Wk.39</v>
      </c>
    </row>
    <row r="17213" spans="1:36" x14ac:dyDescent="0.25">
      <c r="A17213">
        <v>17212</v>
      </c>
      <c r="B17213">
        <v>23240405</v>
      </c>
      <c r="C17213" s="28" t="s">
        <v>291</v>
      </c>
      <c r="D17213" s="28" t="s">
        <v>77</v>
      </c>
      <c r="E17213" s="28" t="s">
        <v>260</v>
      </c>
      <c r="F17213" s="11">
        <v>45943</v>
      </c>
      <c r="G17213">
        <v>13</v>
      </c>
      <c r="H17213" s="28" t="s">
        <v>545</v>
      </c>
      <c r="I17213">
        <v>25</v>
      </c>
      <c r="J17213" s="28" t="s">
        <v>39</v>
      </c>
      <c r="K17213" s="28" t="s">
        <v>426</v>
      </c>
      <c r="L17213" s="28" t="s">
        <v>294</v>
      </c>
      <c r="M17213" s="28" t="s">
        <v>37</v>
      </c>
      <c r="N17213" s="28" t="s">
        <v>38</v>
      </c>
      <c r="O17213" s="28" t="s">
        <v>275</v>
      </c>
      <c r="P17213" s="28" t="s">
        <v>472</v>
      </c>
      <c r="Q17213" s="28" t="s">
        <v>422</v>
      </c>
      <c r="R17213" s="28" t="s">
        <v>423</v>
      </c>
      <c r="S17213" s="28" t="s">
        <v>478</v>
      </c>
      <c r="T17213">
        <v>4</v>
      </c>
      <c r="U17213" s="28" t="s">
        <v>590</v>
      </c>
      <c r="V17213">
        <v>401</v>
      </c>
      <c r="W17213" s="28" t="s">
        <v>598</v>
      </c>
      <c r="X17213" s="28" t="s">
        <v>289</v>
      </c>
      <c r="Y17213" s="28" t="s">
        <v>258</v>
      </c>
      <c r="Z17213">
        <v>65</v>
      </c>
      <c r="AA17213">
        <v>78</v>
      </c>
      <c r="AB17213" s="28" t="s">
        <v>62</v>
      </c>
      <c r="AC17213" s="28" t="s">
        <v>404</v>
      </c>
      <c r="AD17213" s="28" t="s">
        <v>259</v>
      </c>
      <c r="AE17213" s="28" t="str">
        <f>IF(AF17213="","",VLOOKUP(pub_gid_0_single_true_output_csv[[#This Row],[MAPEL]],kat!$A$2:$B$35,2,FALSE))</f>
        <v>P.Maket KMD</v>
      </c>
      <c r="AF17213" s="28">
        <f t="shared" si="536"/>
        <v>78</v>
      </c>
      <c r="AG17213" s="28" t="str">
        <f>IF(AF17213="","",IF(AF17213&gt;88,"Sangat baik",IF(AF17213&gt;76,"Baik",IF(AF17213&gt;=pub_gid_0_single_true_output_csv[[#This Row],[KKM]],"Cukup","Kurang"))))</f>
        <v>Baik</v>
      </c>
      <c r="AH17213" s="28">
        <f>IF(pub_gid_0_single_true_output_csv[[#This Row],[Nilai2]]="","",VALUE(RIGHT(pub_gid_0_single_true_output_csv[[#This Row],[MATERI KELAS]],2)))</f>
        <v>6</v>
      </c>
      <c r="AI17213" s="28" t="str">
        <f>IF(OR(J17213&lt;&gt;"Karakter",pub_gid_0_single_true_output_csv[[#This Row],[Nilai2]]=""),"",IF(AF17213&gt;89,"Sangat baik",IF(AF17213&gt;79,"Baik",IF(AF17213&gt;69,"Cukup",IF(AF17213&gt;59,"Kurang","Sangat kurang")))))</f>
        <v/>
      </c>
      <c r="AJ17213" s="28" t="str">
        <f t="shared" si="537"/>
        <v>Wk.42</v>
      </c>
    </row>
    <row r="17214" spans="1:36" x14ac:dyDescent="0.25">
      <c r="A17214">
        <v>17213</v>
      </c>
      <c r="B17214">
        <v>23240405</v>
      </c>
      <c r="C17214" s="28" t="s">
        <v>291</v>
      </c>
      <c r="D17214" s="28" t="s">
        <v>77</v>
      </c>
      <c r="E17214" s="28" t="s">
        <v>260</v>
      </c>
      <c r="F17214" s="11">
        <v>45943</v>
      </c>
      <c r="G17214">
        <v>13</v>
      </c>
      <c r="H17214" s="28" t="s">
        <v>545</v>
      </c>
      <c r="I17214">
        <v>25</v>
      </c>
      <c r="J17214" s="28" t="s">
        <v>42</v>
      </c>
      <c r="K17214" s="28" t="s">
        <v>424</v>
      </c>
      <c r="L17214" s="28" t="s">
        <v>425</v>
      </c>
      <c r="M17214" s="28" t="s">
        <v>37</v>
      </c>
      <c r="N17214" s="28" t="s">
        <v>38</v>
      </c>
      <c r="O17214" s="28" t="s">
        <v>275</v>
      </c>
      <c r="P17214" s="28" t="s">
        <v>472</v>
      </c>
      <c r="Q17214" s="28" t="s">
        <v>422</v>
      </c>
      <c r="R17214" s="28" t="s">
        <v>423</v>
      </c>
      <c r="S17214" s="28" t="s">
        <v>478</v>
      </c>
      <c r="T17214">
        <v>4</v>
      </c>
      <c r="U17214" s="28" t="s">
        <v>590</v>
      </c>
      <c r="V17214">
        <v>401</v>
      </c>
      <c r="W17214" s="28" t="s">
        <v>598</v>
      </c>
      <c r="X17214" s="28" t="s">
        <v>289</v>
      </c>
      <c r="Y17214" s="28" t="s">
        <v>258</v>
      </c>
      <c r="Z17214">
        <v>65</v>
      </c>
      <c r="AA17214">
        <v>75</v>
      </c>
      <c r="AB17214" s="28" t="s">
        <v>62</v>
      </c>
      <c r="AC17214" s="28" t="s">
        <v>404</v>
      </c>
      <c r="AD17214" s="28" t="s">
        <v>259</v>
      </c>
      <c r="AE17214" s="28" t="str">
        <f>IF(AF17214="","",VLOOKUP(pub_gid_0_single_true_output_csv[[#This Row],[MAPEL]],kat!$A$2:$B$35,2,FALSE))</f>
        <v>P.Maket KMD</v>
      </c>
      <c r="AF17214" s="28">
        <f t="shared" si="536"/>
        <v>75</v>
      </c>
      <c r="AG17214" s="28" t="str">
        <f>IF(AF17214="","",IF(AF17214&gt;88,"Sangat baik",IF(AF17214&gt;76,"Baik",IF(AF17214&gt;=pub_gid_0_single_true_output_csv[[#This Row],[KKM]],"Cukup","Kurang"))))</f>
        <v>Cukup</v>
      </c>
      <c r="AH17214" s="28">
        <f>IF(pub_gid_0_single_true_output_csv[[#This Row],[Nilai2]]="","",VALUE(RIGHT(pub_gid_0_single_true_output_csv[[#This Row],[MATERI KELAS]],2)))</f>
        <v>6</v>
      </c>
      <c r="AI17214" s="28" t="str">
        <f>IF(OR(J17214&lt;&gt;"Karakter",pub_gid_0_single_true_output_csv[[#This Row],[Nilai2]]=""),"",IF(AF17214&gt;89,"Sangat baik",IF(AF17214&gt;79,"Baik",IF(AF17214&gt;69,"Cukup",IF(AF17214&gt;59,"Kurang","Sangat kurang")))))</f>
        <v/>
      </c>
      <c r="AJ17214" s="28" t="str">
        <f t="shared" si="537"/>
        <v>Wk.42</v>
      </c>
    </row>
    <row r="17215" spans="1:36" x14ac:dyDescent="0.25">
      <c r="A17215">
        <v>17214</v>
      </c>
      <c r="B17215">
        <v>23240405</v>
      </c>
      <c r="C17215" s="28" t="s">
        <v>291</v>
      </c>
      <c r="D17215" s="28" t="s">
        <v>77</v>
      </c>
      <c r="E17215" s="28" t="s">
        <v>260</v>
      </c>
      <c r="F17215" s="11">
        <v>45943</v>
      </c>
      <c r="G17215">
        <v>13</v>
      </c>
      <c r="H17215" s="28" t="s">
        <v>545</v>
      </c>
      <c r="I17215">
        <v>25</v>
      </c>
      <c r="J17215" s="28" t="s">
        <v>105</v>
      </c>
      <c r="K17215" s="28" t="s">
        <v>370</v>
      </c>
      <c r="L17215" s="28" t="s">
        <v>294</v>
      </c>
      <c r="M17215" s="28" t="s">
        <v>37</v>
      </c>
      <c r="N17215" s="28" t="s">
        <v>38</v>
      </c>
      <c r="O17215" s="28" t="s">
        <v>275</v>
      </c>
      <c r="P17215" s="28" t="s">
        <v>472</v>
      </c>
      <c r="Q17215" s="28" t="s">
        <v>422</v>
      </c>
      <c r="R17215" s="28" t="s">
        <v>423</v>
      </c>
      <c r="S17215" s="28" t="s">
        <v>478</v>
      </c>
      <c r="T17215">
        <v>4</v>
      </c>
      <c r="U17215" s="28" t="s">
        <v>590</v>
      </c>
      <c r="V17215">
        <v>401</v>
      </c>
      <c r="W17215" s="28" t="s">
        <v>598</v>
      </c>
      <c r="X17215" s="28" t="s">
        <v>289</v>
      </c>
      <c r="Y17215" s="28" t="s">
        <v>258</v>
      </c>
      <c r="Z17215">
        <v>65</v>
      </c>
      <c r="AA17215">
        <v>75</v>
      </c>
      <c r="AB17215" s="28" t="s">
        <v>62</v>
      </c>
      <c r="AC17215" s="28" t="s">
        <v>404</v>
      </c>
      <c r="AD17215" s="28" t="s">
        <v>259</v>
      </c>
      <c r="AE17215" s="28" t="str">
        <f>IF(AF17215="","",VLOOKUP(pub_gid_0_single_true_output_csv[[#This Row],[MAPEL]],kat!$A$2:$B$35,2,FALSE))</f>
        <v>P.Maket KMD</v>
      </c>
      <c r="AF17215" s="28">
        <f t="shared" si="536"/>
        <v>75</v>
      </c>
      <c r="AG17215" s="28" t="str">
        <f>IF(AF17215="","",IF(AF17215&gt;88,"Sangat baik",IF(AF17215&gt;76,"Baik",IF(AF17215&gt;=pub_gid_0_single_true_output_csv[[#This Row],[KKM]],"Cukup","Kurang"))))</f>
        <v>Cukup</v>
      </c>
      <c r="AH17215" s="28">
        <f>IF(pub_gid_0_single_true_output_csv[[#This Row],[Nilai2]]="","",VALUE(RIGHT(pub_gid_0_single_true_output_csv[[#This Row],[MATERI KELAS]],2)))</f>
        <v>6</v>
      </c>
      <c r="AI17215" s="28" t="str">
        <f>IF(OR(J17215&lt;&gt;"Karakter",pub_gid_0_single_true_output_csv[[#This Row],[Nilai2]]=""),"",IF(AF17215&gt;89,"Sangat baik",IF(AF17215&gt;79,"Baik",IF(AF17215&gt;69,"Cukup",IF(AF17215&gt;59,"Kurang","Sangat kurang")))))</f>
        <v/>
      </c>
      <c r="AJ17215" s="28" t="str">
        <f t="shared" si="537"/>
        <v>Wk.42</v>
      </c>
    </row>
    <row r="17216" spans="1:36" x14ac:dyDescent="0.25">
      <c r="A17216">
        <v>17215</v>
      </c>
      <c r="B17216">
        <v>23240405</v>
      </c>
      <c r="C17216" s="28" t="s">
        <v>291</v>
      </c>
      <c r="D17216" s="28" t="s">
        <v>77</v>
      </c>
      <c r="E17216" s="28" t="s">
        <v>260</v>
      </c>
      <c r="F17216" s="11">
        <v>45943</v>
      </c>
      <c r="G17216">
        <v>13</v>
      </c>
      <c r="H17216" s="28" t="s">
        <v>545</v>
      </c>
      <c r="I17216">
        <v>25</v>
      </c>
      <c r="J17216" s="28" t="s">
        <v>124</v>
      </c>
      <c r="K17216" s="28" t="s">
        <v>384</v>
      </c>
      <c r="L17216" s="28" t="s">
        <v>390</v>
      </c>
      <c r="M17216" s="28" t="s">
        <v>37</v>
      </c>
      <c r="N17216" s="28" t="s">
        <v>38</v>
      </c>
      <c r="O17216" s="28" t="s">
        <v>275</v>
      </c>
      <c r="P17216" s="28" t="s">
        <v>472</v>
      </c>
      <c r="Q17216" s="28" t="s">
        <v>422</v>
      </c>
      <c r="R17216" s="28" t="s">
        <v>423</v>
      </c>
      <c r="S17216" s="28" t="s">
        <v>478</v>
      </c>
      <c r="T17216">
        <v>4</v>
      </c>
      <c r="U17216" s="28" t="s">
        <v>590</v>
      </c>
      <c r="V17216">
        <v>401</v>
      </c>
      <c r="W17216" s="28" t="s">
        <v>598</v>
      </c>
      <c r="X17216" s="28" t="s">
        <v>289</v>
      </c>
      <c r="Y17216" s="28" t="s">
        <v>258</v>
      </c>
      <c r="Z17216">
        <v>65</v>
      </c>
      <c r="AA17216">
        <v>80</v>
      </c>
      <c r="AB17216" s="28" t="s">
        <v>62</v>
      </c>
      <c r="AC17216" s="28" t="s">
        <v>404</v>
      </c>
      <c r="AD17216" s="28" t="s">
        <v>259</v>
      </c>
      <c r="AE17216" s="28" t="str">
        <f>IF(AF17216="","",VLOOKUP(pub_gid_0_single_true_output_csv[[#This Row],[MAPEL]],kat!$A$2:$B$35,2,FALSE))</f>
        <v>P.Maket KMD</v>
      </c>
      <c r="AF17216" s="28">
        <f t="shared" si="536"/>
        <v>80</v>
      </c>
      <c r="AG17216" s="28" t="str">
        <f>IF(AF17216="","",IF(AF17216&gt;88,"Sangat baik",IF(AF17216&gt;76,"Baik",IF(AF17216&gt;=pub_gid_0_single_true_output_csv[[#This Row],[KKM]],"Cukup","Kurang"))))</f>
        <v>Baik</v>
      </c>
      <c r="AH17216" s="28">
        <f>IF(pub_gid_0_single_true_output_csv[[#This Row],[Nilai2]]="","",VALUE(RIGHT(pub_gid_0_single_true_output_csv[[#This Row],[MATERI KELAS]],2)))</f>
        <v>6</v>
      </c>
      <c r="AI17216" s="28" t="str">
        <f>IF(OR(J17216&lt;&gt;"Karakter",pub_gid_0_single_true_output_csv[[#This Row],[Nilai2]]=""),"",IF(AF17216&gt;89,"Sangat baik",IF(AF17216&gt;79,"Baik",IF(AF17216&gt;69,"Cukup",IF(AF17216&gt;59,"Kurang","Sangat kurang")))))</f>
        <v>Baik</v>
      </c>
      <c r="AJ17216" s="28" t="str">
        <f t="shared" si="537"/>
        <v>Wk.42</v>
      </c>
    </row>
    <row r="17217" spans="1:36" x14ac:dyDescent="0.25">
      <c r="A17217">
        <v>17216</v>
      </c>
      <c r="B17217">
        <v>23240405</v>
      </c>
      <c r="C17217" s="28" t="s">
        <v>291</v>
      </c>
      <c r="D17217" s="28" t="s">
        <v>77</v>
      </c>
      <c r="E17217" s="28" t="s">
        <v>260</v>
      </c>
      <c r="F17217" s="11">
        <v>45943</v>
      </c>
      <c r="G17217">
        <v>13</v>
      </c>
      <c r="H17217" s="28" t="s">
        <v>545</v>
      </c>
      <c r="I17217">
        <v>25</v>
      </c>
      <c r="J17217" s="28" t="s">
        <v>273</v>
      </c>
      <c r="K17217" s="28" t="s">
        <v>274</v>
      </c>
      <c r="L17217" s="28" t="s">
        <v>308</v>
      </c>
      <c r="M17217" s="28" t="s">
        <v>37</v>
      </c>
      <c r="N17217" s="28" t="s">
        <v>38</v>
      </c>
      <c r="O17217" s="28" t="s">
        <v>275</v>
      </c>
      <c r="P17217" s="28" t="s">
        <v>472</v>
      </c>
      <c r="Q17217" s="28" t="s">
        <v>458</v>
      </c>
      <c r="R17217" s="28" t="s">
        <v>581</v>
      </c>
      <c r="S17217" s="28" t="s">
        <v>478</v>
      </c>
      <c r="T17217">
        <v>4</v>
      </c>
      <c r="U17217" s="28" t="s">
        <v>590</v>
      </c>
      <c r="V17217">
        <v>401</v>
      </c>
      <c r="W17217" s="28" t="s">
        <v>598</v>
      </c>
      <c r="X17217" s="28" t="s">
        <v>289</v>
      </c>
      <c r="Y17217" s="28" t="s">
        <v>258</v>
      </c>
      <c r="Z17217">
        <v>65</v>
      </c>
      <c r="AA17217">
        <v>80</v>
      </c>
      <c r="AB17217" s="28" t="s">
        <v>62</v>
      </c>
      <c r="AC17217" s="28" t="s">
        <v>404</v>
      </c>
      <c r="AD17217" s="28" t="s">
        <v>259</v>
      </c>
      <c r="AE17217" s="28" t="str">
        <f>IF(AF17217="","",VLOOKUP(pub_gid_0_single_true_output_csv[[#This Row],[MAPEL]],kat!$A$2:$B$35,2,FALSE))</f>
        <v>P.Maket KMD</v>
      </c>
      <c r="AF17217" s="28">
        <f t="shared" si="536"/>
        <v>80</v>
      </c>
      <c r="AG17217" s="28" t="str">
        <f>IF(AF17217="","",IF(AF17217&gt;88,"Sangat baik",IF(AF17217&gt;76,"Baik",IF(AF17217&gt;=pub_gid_0_single_true_output_csv[[#This Row],[KKM]],"Cukup","Kurang"))))</f>
        <v>Baik</v>
      </c>
      <c r="AH17217" s="28">
        <f>IF(pub_gid_0_single_true_output_csv[[#This Row],[Nilai2]]="","",VALUE(RIGHT(pub_gid_0_single_true_output_csv[[#This Row],[MATERI KELAS]],2)))</f>
        <v>6</v>
      </c>
      <c r="AI17217" s="28" t="str">
        <f>IF(OR(J17217&lt;&gt;"Karakter",pub_gid_0_single_true_output_csv[[#This Row],[Nilai2]]=""),"",IF(AF17217&gt;89,"Sangat baik",IF(AF17217&gt;79,"Baik",IF(AF17217&gt;69,"Cukup",IF(AF17217&gt;59,"Kurang","Sangat kurang")))))</f>
        <v/>
      </c>
      <c r="AJ17217" s="28" t="str">
        <f t="shared" si="537"/>
        <v>Wk.42</v>
      </c>
    </row>
    <row r="17218" spans="1:36" x14ac:dyDescent="0.25">
      <c r="A17218">
        <v>17217</v>
      </c>
      <c r="B17218">
        <v>23240407</v>
      </c>
      <c r="C17218" s="28" t="s">
        <v>291</v>
      </c>
      <c r="D17218" s="28" t="s">
        <v>78</v>
      </c>
      <c r="E17218" s="28" t="s">
        <v>45</v>
      </c>
      <c r="F17218" s="11">
        <v>45861</v>
      </c>
      <c r="G17218">
        <v>23</v>
      </c>
      <c r="H17218" s="28" t="s">
        <v>272</v>
      </c>
      <c r="I17218">
        <v>25</v>
      </c>
      <c r="J17218" s="28" t="s">
        <v>273</v>
      </c>
      <c r="K17218" s="28" t="s">
        <v>274</v>
      </c>
      <c r="L17218" s="28" t="s">
        <v>294</v>
      </c>
      <c r="M17218" s="28" t="s">
        <v>37</v>
      </c>
      <c r="N17218" s="28" t="s">
        <v>38</v>
      </c>
      <c r="O17218" s="28" t="s">
        <v>275</v>
      </c>
      <c r="P17218" s="28" t="s">
        <v>472</v>
      </c>
      <c r="Q17218" s="28" t="s">
        <v>40</v>
      </c>
      <c r="R17218" s="28" t="s">
        <v>287</v>
      </c>
      <c r="S17218" s="28" t="s">
        <v>288</v>
      </c>
      <c r="T17218">
        <v>1</v>
      </c>
      <c r="U17218" s="28" t="s">
        <v>334</v>
      </c>
      <c r="V17218">
        <v>101</v>
      </c>
      <c r="W17218" s="28" t="s">
        <v>335</v>
      </c>
      <c r="X17218" s="28" t="s">
        <v>289</v>
      </c>
      <c r="Y17218" s="28" t="s">
        <v>258</v>
      </c>
      <c r="Z17218">
        <v>65</v>
      </c>
      <c r="AA17218">
        <v>70</v>
      </c>
      <c r="AB17218" s="28" t="s">
        <v>62</v>
      </c>
      <c r="AC17218" s="28" t="s">
        <v>404</v>
      </c>
      <c r="AD17218" s="28" t="s">
        <v>259</v>
      </c>
      <c r="AE17218" s="28" t="str">
        <f>IF(AF17218="","",VLOOKUP(pub_gid_0_single_true_output_csv[[#This Row],[MAPEL]],kat!$A$2:$B$35,2,FALSE))</f>
        <v>P.Maket KMD</v>
      </c>
      <c r="AF17218" s="28">
        <f t="shared" ref="AF17218:AF17281" si="538">IF(AA17218=0, "",IF(AA17218 = 0.1, 0,AA17218))</f>
        <v>70</v>
      </c>
      <c r="AG17218" s="28" t="str">
        <f>IF(AF17218="","",IF(AF17218&gt;88,"Sangat baik",IF(AF17218&gt;76,"Baik",IF(AF17218&gt;=pub_gid_0_single_true_output_csv[[#This Row],[KKM]],"Cukup","Kurang"))))</f>
        <v>Cukup</v>
      </c>
      <c r="AH17218" s="28">
        <f>IF(pub_gid_0_single_true_output_csv[[#This Row],[Nilai2]]="","",VALUE(RIGHT(pub_gid_0_single_true_output_csv[[#This Row],[MATERI KELAS]],2)))</f>
        <v>6</v>
      </c>
      <c r="AI17218" s="28" t="str">
        <f>IF(OR(J17218&lt;&gt;"Karakter",pub_gid_0_single_true_output_csv[[#This Row],[Nilai2]]=""),"",IF(AF17218&gt;89,"Sangat baik",IF(AF17218&gt;79,"Baik",IF(AF17218&gt;69,"Cukup",IF(AF17218&gt;59,"Kurang","Sangat kurang")))))</f>
        <v/>
      </c>
      <c r="AJ17218" s="28" t="str">
        <f t="shared" ref="AJ17218:AJ17281" si="539">IF(AF17218="","",CONCATENATE("Wk.",WEEKNUM(F17218,2)))</f>
        <v>Wk.30</v>
      </c>
    </row>
    <row r="17219" spans="1:36" x14ac:dyDescent="0.25">
      <c r="A17219">
        <v>17218</v>
      </c>
      <c r="B17219">
        <v>23240407</v>
      </c>
      <c r="C17219" s="28" t="s">
        <v>291</v>
      </c>
      <c r="D17219" s="28" t="s">
        <v>78</v>
      </c>
      <c r="E17219" s="28" t="s">
        <v>45</v>
      </c>
      <c r="F17219" s="11">
        <v>45861</v>
      </c>
      <c r="G17219">
        <v>23</v>
      </c>
      <c r="H17219" s="28" t="s">
        <v>272</v>
      </c>
      <c r="I17219">
        <v>25</v>
      </c>
      <c r="J17219" s="28" t="s">
        <v>42</v>
      </c>
      <c r="K17219" s="28" t="s">
        <v>43</v>
      </c>
      <c r="L17219" s="28" t="s">
        <v>294</v>
      </c>
      <c r="M17219" s="28" t="s">
        <v>37</v>
      </c>
      <c r="N17219" s="28" t="s">
        <v>38</v>
      </c>
      <c r="O17219" s="28" t="s">
        <v>275</v>
      </c>
      <c r="P17219" s="28" t="s">
        <v>472</v>
      </c>
      <c r="Q17219" s="28" t="s">
        <v>40</v>
      </c>
      <c r="R17219" s="28" t="s">
        <v>287</v>
      </c>
      <c r="S17219" s="28" t="s">
        <v>288</v>
      </c>
      <c r="T17219">
        <v>1</v>
      </c>
      <c r="U17219" s="28" t="s">
        <v>334</v>
      </c>
      <c r="V17219">
        <v>101</v>
      </c>
      <c r="W17219" s="28" t="s">
        <v>335</v>
      </c>
      <c r="X17219" s="28" t="s">
        <v>289</v>
      </c>
      <c r="Y17219" s="28" t="s">
        <v>258</v>
      </c>
      <c r="Z17219">
        <v>65</v>
      </c>
      <c r="AA17219">
        <v>70</v>
      </c>
      <c r="AB17219" s="28" t="s">
        <v>62</v>
      </c>
      <c r="AC17219" s="28" t="s">
        <v>404</v>
      </c>
      <c r="AD17219" s="28" t="s">
        <v>259</v>
      </c>
      <c r="AE17219" s="28" t="str">
        <f>IF(AF17219="","",VLOOKUP(pub_gid_0_single_true_output_csv[[#This Row],[MAPEL]],kat!$A$2:$B$35,2,FALSE))</f>
        <v>P.Maket KMD</v>
      </c>
      <c r="AF17219" s="28">
        <f t="shared" si="538"/>
        <v>70</v>
      </c>
      <c r="AG17219" s="28" t="str">
        <f>IF(AF17219="","",IF(AF17219&gt;88,"Sangat baik",IF(AF17219&gt;76,"Baik",IF(AF17219&gt;=pub_gid_0_single_true_output_csv[[#This Row],[KKM]],"Cukup","Kurang"))))</f>
        <v>Cukup</v>
      </c>
      <c r="AH17219" s="28">
        <f>IF(pub_gid_0_single_true_output_csv[[#This Row],[Nilai2]]="","",VALUE(RIGHT(pub_gid_0_single_true_output_csv[[#This Row],[MATERI KELAS]],2)))</f>
        <v>6</v>
      </c>
      <c r="AI17219" s="28" t="str">
        <f>IF(OR(J17219&lt;&gt;"Karakter",pub_gid_0_single_true_output_csv[[#This Row],[Nilai2]]=""),"",IF(AF17219&gt;89,"Sangat baik",IF(AF17219&gt;79,"Baik",IF(AF17219&gt;69,"Cukup",IF(AF17219&gt;59,"Kurang","Sangat kurang")))))</f>
        <v/>
      </c>
      <c r="AJ17219" s="28" t="str">
        <f t="shared" si="539"/>
        <v>Wk.30</v>
      </c>
    </row>
    <row r="17220" spans="1:36" x14ac:dyDescent="0.25">
      <c r="A17220">
        <v>17219</v>
      </c>
      <c r="B17220">
        <v>23240407</v>
      </c>
      <c r="C17220" s="28" t="s">
        <v>291</v>
      </c>
      <c r="D17220" s="28" t="s">
        <v>78</v>
      </c>
      <c r="E17220" s="28" t="s">
        <v>45</v>
      </c>
      <c r="F17220" s="11">
        <v>45861</v>
      </c>
      <c r="G17220">
        <v>23</v>
      </c>
      <c r="H17220" s="28" t="s">
        <v>272</v>
      </c>
      <c r="I17220">
        <v>25</v>
      </c>
      <c r="J17220" s="28" t="s">
        <v>105</v>
      </c>
      <c r="K17220" s="28" t="s">
        <v>300</v>
      </c>
      <c r="L17220" s="28" t="s">
        <v>294</v>
      </c>
      <c r="M17220" s="28" t="s">
        <v>37</v>
      </c>
      <c r="N17220" s="28" t="s">
        <v>38</v>
      </c>
      <c r="O17220" s="28" t="s">
        <v>275</v>
      </c>
      <c r="P17220" s="28" t="s">
        <v>472</v>
      </c>
      <c r="Q17220" s="28" t="s">
        <v>40</v>
      </c>
      <c r="R17220" s="28" t="s">
        <v>287</v>
      </c>
      <c r="S17220" s="28" t="s">
        <v>288</v>
      </c>
      <c r="T17220">
        <v>1</v>
      </c>
      <c r="U17220" s="28" t="s">
        <v>334</v>
      </c>
      <c r="V17220">
        <v>101</v>
      </c>
      <c r="W17220" s="28" t="s">
        <v>335</v>
      </c>
      <c r="X17220" s="28" t="s">
        <v>289</v>
      </c>
      <c r="Y17220" s="28" t="s">
        <v>258</v>
      </c>
      <c r="Z17220">
        <v>65</v>
      </c>
      <c r="AA17220">
        <v>70</v>
      </c>
      <c r="AB17220" s="28" t="s">
        <v>62</v>
      </c>
      <c r="AC17220" s="28" t="s">
        <v>404</v>
      </c>
      <c r="AD17220" s="28" t="s">
        <v>259</v>
      </c>
      <c r="AE17220" s="28" t="str">
        <f>IF(AF17220="","",VLOOKUP(pub_gid_0_single_true_output_csv[[#This Row],[MAPEL]],kat!$A$2:$B$35,2,FALSE))</f>
        <v>P.Maket KMD</v>
      </c>
      <c r="AF17220" s="28">
        <f t="shared" si="538"/>
        <v>70</v>
      </c>
      <c r="AG17220" s="28" t="str">
        <f>IF(AF17220="","",IF(AF17220&gt;88,"Sangat baik",IF(AF17220&gt;76,"Baik",IF(AF17220&gt;=pub_gid_0_single_true_output_csv[[#This Row],[KKM]],"Cukup","Kurang"))))</f>
        <v>Cukup</v>
      </c>
      <c r="AH17220" s="28">
        <f>IF(pub_gid_0_single_true_output_csv[[#This Row],[Nilai2]]="","",VALUE(RIGHT(pub_gid_0_single_true_output_csv[[#This Row],[MATERI KELAS]],2)))</f>
        <v>6</v>
      </c>
      <c r="AI17220" s="28" t="str">
        <f>IF(OR(J17220&lt;&gt;"Karakter",pub_gid_0_single_true_output_csv[[#This Row],[Nilai2]]=""),"",IF(AF17220&gt;89,"Sangat baik",IF(AF17220&gt;79,"Baik",IF(AF17220&gt;69,"Cukup",IF(AF17220&gt;59,"Kurang","Sangat kurang")))))</f>
        <v/>
      </c>
      <c r="AJ17220" s="28" t="str">
        <f t="shared" si="539"/>
        <v>Wk.30</v>
      </c>
    </row>
    <row r="17221" spans="1:36" x14ac:dyDescent="0.25">
      <c r="A17221">
        <v>17220</v>
      </c>
      <c r="B17221">
        <v>23240407</v>
      </c>
      <c r="C17221" s="28" t="s">
        <v>291</v>
      </c>
      <c r="D17221" s="28" t="s">
        <v>78</v>
      </c>
      <c r="E17221" s="28" t="s">
        <v>45</v>
      </c>
      <c r="F17221" s="11">
        <v>45861</v>
      </c>
      <c r="G17221">
        <v>23</v>
      </c>
      <c r="H17221" s="28" t="s">
        <v>272</v>
      </c>
      <c r="I17221">
        <v>25</v>
      </c>
      <c r="J17221" s="28" t="s">
        <v>124</v>
      </c>
      <c r="K17221" s="28" t="s">
        <v>125</v>
      </c>
      <c r="L17221" s="28" t="s">
        <v>126</v>
      </c>
      <c r="M17221" s="28" t="s">
        <v>37</v>
      </c>
      <c r="N17221" s="28" t="s">
        <v>38</v>
      </c>
      <c r="O17221" s="28" t="s">
        <v>275</v>
      </c>
      <c r="P17221" s="28" t="s">
        <v>472</v>
      </c>
      <c r="Q17221" s="28" t="s">
        <v>40</v>
      </c>
      <c r="R17221" s="28" t="s">
        <v>287</v>
      </c>
      <c r="S17221" s="28" t="s">
        <v>288</v>
      </c>
      <c r="T17221">
        <v>1</v>
      </c>
      <c r="U17221" s="28" t="s">
        <v>334</v>
      </c>
      <c r="V17221">
        <v>101</v>
      </c>
      <c r="W17221" s="28" t="s">
        <v>335</v>
      </c>
      <c r="X17221" s="28" t="s">
        <v>289</v>
      </c>
      <c r="Y17221" s="28" t="s">
        <v>258</v>
      </c>
      <c r="Z17221">
        <v>65</v>
      </c>
      <c r="AA17221">
        <v>70</v>
      </c>
      <c r="AB17221" s="28" t="s">
        <v>62</v>
      </c>
      <c r="AC17221" s="28" t="s">
        <v>404</v>
      </c>
      <c r="AD17221" s="28" t="s">
        <v>259</v>
      </c>
      <c r="AE17221" s="28" t="str">
        <f>IF(AF17221="","",VLOOKUP(pub_gid_0_single_true_output_csv[[#This Row],[MAPEL]],kat!$A$2:$B$35,2,FALSE))</f>
        <v>P.Maket KMD</v>
      </c>
      <c r="AF17221" s="28">
        <f t="shared" si="538"/>
        <v>70</v>
      </c>
      <c r="AG17221" s="28" t="str">
        <f>IF(AF17221="","",IF(AF17221&gt;88,"Sangat baik",IF(AF17221&gt;76,"Baik",IF(AF17221&gt;=pub_gid_0_single_true_output_csv[[#This Row],[KKM]],"Cukup","Kurang"))))</f>
        <v>Cukup</v>
      </c>
      <c r="AH17221" s="28">
        <f>IF(pub_gid_0_single_true_output_csv[[#This Row],[Nilai2]]="","",VALUE(RIGHT(pub_gid_0_single_true_output_csv[[#This Row],[MATERI KELAS]],2)))</f>
        <v>6</v>
      </c>
      <c r="AI17221" s="28" t="str">
        <f>IF(OR(J17221&lt;&gt;"Karakter",pub_gid_0_single_true_output_csv[[#This Row],[Nilai2]]=""),"",IF(AF17221&gt;89,"Sangat baik",IF(AF17221&gt;79,"Baik",IF(AF17221&gt;69,"Cukup",IF(AF17221&gt;59,"Kurang","Sangat kurang")))))</f>
        <v>Cukup</v>
      </c>
      <c r="AJ17221" s="28" t="str">
        <f t="shared" si="539"/>
        <v>Wk.30</v>
      </c>
    </row>
    <row r="17222" spans="1:36" x14ac:dyDescent="0.25">
      <c r="A17222">
        <v>17221</v>
      </c>
      <c r="B17222">
        <v>23240407</v>
      </c>
      <c r="C17222" s="28" t="s">
        <v>291</v>
      </c>
      <c r="D17222" s="28" t="s">
        <v>78</v>
      </c>
      <c r="E17222" s="28" t="s">
        <v>45</v>
      </c>
      <c r="F17222" s="11">
        <v>45861</v>
      </c>
      <c r="G17222">
        <v>23</v>
      </c>
      <c r="H17222" s="28" t="s">
        <v>272</v>
      </c>
      <c r="I17222">
        <v>25</v>
      </c>
      <c r="J17222" s="28" t="s">
        <v>39</v>
      </c>
      <c r="K17222" s="28" t="s">
        <v>40</v>
      </c>
      <c r="L17222" s="28" t="s">
        <v>294</v>
      </c>
      <c r="M17222" s="28" t="s">
        <v>37</v>
      </c>
      <c r="N17222" s="28" t="s">
        <v>38</v>
      </c>
      <c r="O17222" s="28" t="s">
        <v>275</v>
      </c>
      <c r="P17222" s="28" t="s">
        <v>472</v>
      </c>
      <c r="Q17222" s="28" t="s">
        <v>40</v>
      </c>
      <c r="R17222" s="28" t="s">
        <v>287</v>
      </c>
      <c r="S17222" s="28" t="s">
        <v>288</v>
      </c>
      <c r="T17222">
        <v>1</v>
      </c>
      <c r="U17222" s="28" t="s">
        <v>334</v>
      </c>
      <c r="V17222">
        <v>101</v>
      </c>
      <c r="W17222" s="28" t="s">
        <v>335</v>
      </c>
      <c r="X17222" s="28" t="s">
        <v>289</v>
      </c>
      <c r="Y17222" s="28" t="s">
        <v>258</v>
      </c>
      <c r="Z17222">
        <v>65</v>
      </c>
      <c r="AA17222">
        <v>70</v>
      </c>
      <c r="AB17222" s="28" t="s">
        <v>62</v>
      </c>
      <c r="AC17222" s="28" t="s">
        <v>404</v>
      </c>
      <c r="AD17222" s="28" t="s">
        <v>259</v>
      </c>
      <c r="AE17222" s="28" t="str">
        <f>IF(AF17222="","",VLOOKUP(pub_gid_0_single_true_output_csv[[#This Row],[MAPEL]],kat!$A$2:$B$35,2,FALSE))</f>
        <v>P.Maket KMD</v>
      </c>
      <c r="AF17222" s="28">
        <f t="shared" si="538"/>
        <v>70</v>
      </c>
      <c r="AG17222" s="28" t="str">
        <f>IF(AF17222="","",IF(AF17222&gt;88,"Sangat baik",IF(AF17222&gt;76,"Baik",IF(AF17222&gt;=pub_gid_0_single_true_output_csv[[#This Row],[KKM]],"Cukup","Kurang"))))</f>
        <v>Cukup</v>
      </c>
      <c r="AH17222" s="28">
        <f>IF(pub_gid_0_single_true_output_csv[[#This Row],[Nilai2]]="","",VALUE(RIGHT(pub_gid_0_single_true_output_csv[[#This Row],[MATERI KELAS]],2)))</f>
        <v>6</v>
      </c>
      <c r="AI17222" s="28" t="str">
        <f>IF(OR(J17222&lt;&gt;"Karakter",pub_gid_0_single_true_output_csv[[#This Row],[Nilai2]]=""),"",IF(AF17222&gt;89,"Sangat baik",IF(AF17222&gt;79,"Baik",IF(AF17222&gt;69,"Cukup",IF(AF17222&gt;59,"Kurang","Sangat kurang")))))</f>
        <v/>
      </c>
      <c r="AJ17222" s="28" t="str">
        <f t="shared" si="539"/>
        <v>Wk.30</v>
      </c>
    </row>
    <row r="17223" spans="1:36" x14ac:dyDescent="0.25">
      <c r="A17223">
        <v>17222</v>
      </c>
      <c r="B17223">
        <v>23240407</v>
      </c>
      <c r="C17223" s="28" t="s">
        <v>291</v>
      </c>
      <c r="D17223" s="28" t="s">
        <v>78</v>
      </c>
      <c r="E17223" s="28" t="s">
        <v>45</v>
      </c>
      <c r="F17223" s="11">
        <v>45866</v>
      </c>
      <c r="G17223">
        <v>28</v>
      </c>
      <c r="H17223" s="28" t="s">
        <v>272</v>
      </c>
      <c r="I17223">
        <v>25</v>
      </c>
      <c r="J17223" s="28" t="s">
        <v>42</v>
      </c>
      <c r="K17223" s="28" t="s">
        <v>43</v>
      </c>
      <c r="L17223" s="28" t="s">
        <v>41</v>
      </c>
      <c r="M17223" s="28" t="s">
        <v>37</v>
      </c>
      <c r="N17223" s="28" t="s">
        <v>38</v>
      </c>
      <c r="O17223" s="28" t="s">
        <v>275</v>
      </c>
      <c r="P17223" s="28" t="s">
        <v>472</v>
      </c>
      <c r="Q17223" s="28" t="s">
        <v>40</v>
      </c>
      <c r="R17223" s="28" t="s">
        <v>287</v>
      </c>
      <c r="S17223" s="28" t="s">
        <v>288</v>
      </c>
      <c r="T17223">
        <v>1</v>
      </c>
      <c r="U17223" s="28" t="s">
        <v>334</v>
      </c>
      <c r="V17223">
        <v>101</v>
      </c>
      <c r="W17223" s="28" t="s">
        <v>335</v>
      </c>
      <c r="X17223" s="28" t="s">
        <v>289</v>
      </c>
      <c r="Y17223" s="28" t="s">
        <v>258</v>
      </c>
      <c r="Z17223">
        <v>65</v>
      </c>
      <c r="AA17223">
        <v>70</v>
      </c>
      <c r="AB17223" s="28" t="s">
        <v>62</v>
      </c>
      <c r="AC17223" s="28" t="s">
        <v>404</v>
      </c>
      <c r="AD17223" s="28" t="s">
        <v>259</v>
      </c>
      <c r="AE17223" s="28" t="str">
        <f>IF(AF17223="","",VLOOKUP(pub_gid_0_single_true_output_csv[[#This Row],[MAPEL]],kat!$A$2:$B$35,2,FALSE))</f>
        <v>P.Maket KMD</v>
      </c>
      <c r="AF17223" s="28">
        <f t="shared" si="538"/>
        <v>70</v>
      </c>
      <c r="AG17223" s="28" t="str">
        <f>IF(AF17223="","",IF(AF17223&gt;88,"Sangat baik",IF(AF17223&gt;76,"Baik",IF(AF17223&gt;=pub_gid_0_single_true_output_csv[[#This Row],[KKM]],"Cukup","Kurang"))))</f>
        <v>Cukup</v>
      </c>
      <c r="AH17223" s="28">
        <f>IF(pub_gid_0_single_true_output_csv[[#This Row],[Nilai2]]="","",VALUE(RIGHT(pub_gid_0_single_true_output_csv[[#This Row],[MATERI KELAS]],2)))</f>
        <v>6</v>
      </c>
      <c r="AI17223" s="28" t="str">
        <f>IF(OR(J17223&lt;&gt;"Karakter",pub_gid_0_single_true_output_csv[[#This Row],[Nilai2]]=""),"",IF(AF17223&gt;89,"Sangat baik",IF(AF17223&gt;79,"Baik",IF(AF17223&gt;69,"Cukup",IF(AF17223&gt;59,"Kurang","Sangat kurang")))))</f>
        <v/>
      </c>
      <c r="AJ17223" s="28" t="str">
        <f t="shared" si="539"/>
        <v>Wk.31</v>
      </c>
    </row>
    <row r="17224" spans="1:36" x14ac:dyDescent="0.25">
      <c r="A17224">
        <v>17223</v>
      </c>
      <c r="B17224">
        <v>23240407</v>
      </c>
      <c r="C17224" s="28" t="s">
        <v>291</v>
      </c>
      <c r="D17224" s="28" t="s">
        <v>78</v>
      </c>
      <c r="E17224" s="28" t="s">
        <v>45</v>
      </c>
      <c r="F17224" s="11">
        <v>45866</v>
      </c>
      <c r="G17224">
        <v>28</v>
      </c>
      <c r="H17224" s="28" t="s">
        <v>272</v>
      </c>
      <c r="I17224">
        <v>25</v>
      </c>
      <c r="J17224" s="28" t="s">
        <v>39</v>
      </c>
      <c r="K17224" s="28" t="s">
        <v>40</v>
      </c>
      <c r="L17224" s="28" t="s">
        <v>294</v>
      </c>
      <c r="M17224" s="28" t="s">
        <v>37</v>
      </c>
      <c r="N17224" s="28" t="s">
        <v>38</v>
      </c>
      <c r="O17224" s="28" t="s">
        <v>275</v>
      </c>
      <c r="P17224" s="28" t="s">
        <v>472</v>
      </c>
      <c r="Q17224" s="28" t="s">
        <v>40</v>
      </c>
      <c r="R17224" s="28" t="s">
        <v>287</v>
      </c>
      <c r="S17224" s="28" t="s">
        <v>288</v>
      </c>
      <c r="T17224">
        <v>1</v>
      </c>
      <c r="U17224" s="28" t="s">
        <v>334</v>
      </c>
      <c r="V17224">
        <v>101</v>
      </c>
      <c r="W17224" s="28" t="s">
        <v>335</v>
      </c>
      <c r="X17224" s="28" t="s">
        <v>289</v>
      </c>
      <c r="Y17224" s="28" t="s">
        <v>258</v>
      </c>
      <c r="Z17224">
        <v>65</v>
      </c>
      <c r="AA17224">
        <v>70</v>
      </c>
      <c r="AB17224" s="28" t="s">
        <v>62</v>
      </c>
      <c r="AC17224" s="28" t="s">
        <v>404</v>
      </c>
      <c r="AD17224" s="28" t="s">
        <v>259</v>
      </c>
      <c r="AE17224" s="28" t="str">
        <f>IF(AF17224="","",VLOOKUP(pub_gid_0_single_true_output_csv[[#This Row],[MAPEL]],kat!$A$2:$B$35,2,FALSE))</f>
        <v>P.Maket KMD</v>
      </c>
      <c r="AF17224" s="28">
        <f t="shared" si="538"/>
        <v>70</v>
      </c>
      <c r="AG17224" s="28" t="str">
        <f>IF(AF17224="","",IF(AF17224&gt;88,"Sangat baik",IF(AF17224&gt;76,"Baik",IF(AF17224&gt;=pub_gid_0_single_true_output_csv[[#This Row],[KKM]],"Cukup","Kurang"))))</f>
        <v>Cukup</v>
      </c>
      <c r="AH17224" s="28">
        <f>IF(pub_gid_0_single_true_output_csv[[#This Row],[Nilai2]]="","",VALUE(RIGHT(pub_gid_0_single_true_output_csv[[#This Row],[MATERI KELAS]],2)))</f>
        <v>6</v>
      </c>
      <c r="AI17224" s="28" t="str">
        <f>IF(OR(J17224&lt;&gt;"Karakter",pub_gid_0_single_true_output_csv[[#This Row],[Nilai2]]=""),"",IF(AF17224&gt;89,"Sangat baik",IF(AF17224&gt;79,"Baik",IF(AF17224&gt;69,"Cukup",IF(AF17224&gt;59,"Kurang","Sangat kurang")))))</f>
        <v/>
      </c>
      <c r="AJ17224" s="28" t="str">
        <f t="shared" si="539"/>
        <v>Wk.31</v>
      </c>
    </row>
    <row r="17225" spans="1:36" x14ac:dyDescent="0.25">
      <c r="A17225">
        <v>17224</v>
      </c>
      <c r="B17225">
        <v>23240407</v>
      </c>
      <c r="C17225" s="28" t="s">
        <v>291</v>
      </c>
      <c r="D17225" s="28" t="s">
        <v>78</v>
      </c>
      <c r="E17225" s="28" t="s">
        <v>45</v>
      </c>
      <c r="F17225" s="11">
        <v>45866</v>
      </c>
      <c r="G17225">
        <v>28</v>
      </c>
      <c r="H17225" s="28" t="s">
        <v>272</v>
      </c>
      <c r="I17225">
        <v>25</v>
      </c>
      <c r="J17225" s="28" t="s">
        <v>273</v>
      </c>
      <c r="K17225" s="28" t="s">
        <v>274</v>
      </c>
      <c r="L17225" s="28" t="s">
        <v>41</v>
      </c>
      <c r="M17225" s="28" t="s">
        <v>37</v>
      </c>
      <c r="N17225" s="28" t="s">
        <v>38</v>
      </c>
      <c r="O17225" s="28" t="s">
        <v>275</v>
      </c>
      <c r="P17225" s="28" t="s">
        <v>472</v>
      </c>
      <c r="Q17225" s="28" t="s">
        <v>40</v>
      </c>
      <c r="R17225" s="28" t="s">
        <v>287</v>
      </c>
      <c r="S17225" s="28" t="s">
        <v>288</v>
      </c>
      <c r="T17225">
        <v>1</v>
      </c>
      <c r="U17225" s="28" t="s">
        <v>334</v>
      </c>
      <c r="V17225">
        <v>101</v>
      </c>
      <c r="W17225" s="28" t="s">
        <v>335</v>
      </c>
      <c r="X17225" s="28" t="s">
        <v>289</v>
      </c>
      <c r="Y17225" s="28" t="s">
        <v>258</v>
      </c>
      <c r="Z17225">
        <v>65</v>
      </c>
      <c r="AA17225">
        <v>70</v>
      </c>
      <c r="AB17225" s="28" t="s">
        <v>62</v>
      </c>
      <c r="AC17225" s="28" t="s">
        <v>404</v>
      </c>
      <c r="AD17225" s="28" t="s">
        <v>259</v>
      </c>
      <c r="AE17225" s="28" t="str">
        <f>IF(AF17225="","",VLOOKUP(pub_gid_0_single_true_output_csv[[#This Row],[MAPEL]],kat!$A$2:$B$35,2,FALSE))</f>
        <v>P.Maket KMD</v>
      </c>
      <c r="AF17225" s="28">
        <f t="shared" si="538"/>
        <v>70</v>
      </c>
      <c r="AG17225" s="28" t="str">
        <f>IF(AF17225="","",IF(AF17225&gt;88,"Sangat baik",IF(AF17225&gt;76,"Baik",IF(AF17225&gt;=pub_gid_0_single_true_output_csv[[#This Row],[KKM]],"Cukup","Kurang"))))</f>
        <v>Cukup</v>
      </c>
      <c r="AH17225" s="28">
        <f>IF(pub_gid_0_single_true_output_csv[[#This Row],[Nilai2]]="","",VALUE(RIGHT(pub_gid_0_single_true_output_csv[[#This Row],[MATERI KELAS]],2)))</f>
        <v>6</v>
      </c>
      <c r="AI17225" s="28" t="str">
        <f>IF(OR(J17225&lt;&gt;"Karakter",pub_gid_0_single_true_output_csv[[#This Row],[Nilai2]]=""),"",IF(AF17225&gt;89,"Sangat baik",IF(AF17225&gt;79,"Baik",IF(AF17225&gt;69,"Cukup",IF(AF17225&gt;59,"Kurang","Sangat kurang")))))</f>
        <v/>
      </c>
      <c r="AJ17225" s="28" t="str">
        <f t="shared" si="539"/>
        <v>Wk.31</v>
      </c>
    </row>
    <row r="17226" spans="1:36" x14ac:dyDescent="0.25">
      <c r="A17226">
        <v>17225</v>
      </c>
      <c r="B17226">
        <v>23240407</v>
      </c>
      <c r="C17226" s="28" t="s">
        <v>291</v>
      </c>
      <c r="D17226" s="28" t="s">
        <v>78</v>
      </c>
      <c r="E17226" s="28" t="s">
        <v>45</v>
      </c>
      <c r="F17226" s="11">
        <v>45866</v>
      </c>
      <c r="G17226">
        <v>28</v>
      </c>
      <c r="H17226" s="28" t="s">
        <v>272</v>
      </c>
      <c r="I17226">
        <v>25</v>
      </c>
      <c r="J17226" s="28" t="s">
        <v>124</v>
      </c>
      <c r="K17226" s="28" t="s">
        <v>125</v>
      </c>
      <c r="L17226" s="28" t="s">
        <v>126</v>
      </c>
      <c r="M17226" s="28" t="s">
        <v>37</v>
      </c>
      <c r="N17226" s="28" t="s">
        <v>38</v>
      </c>
      <c r="O17226" s="28" t="s">
        <v>275</v>
      </c>
      <c r="P17226" s="28" t="s">
        <v>472</v>
      </c>
      <c r="Q17226" s="28" t="s">
        <v>40</v>
      </c>
      <c r="R17226" s="28" t="s">
        <v>287</v>
      </c>
      <c r="S17226" s="28" t="s">
        <v>288</v>
      </c>
      <c r="T17226">
        <v>1</v>
      </c>
      <c r="U17226" s="28" t="s">
        <v>334</v>
      </c>
      <c r="V17226">
        <v>101</v>
      </c>
      <c r="W17226" s="28" t="s">
        <v>335</v>
      </c>
      <c r="X17226" s="28" t="s">
        <v>289</v>
      </c>
      <c r="Y17226" s="28" t="s">
        <v>258</v>
      </c>
      <c r="Z17226">
        <v>65</v>
      </c>
      <c r="AA17226">
        <v>70</v>
      </c>
      <c r="AB17226" s="28" t="s">
        <v>62</v>
      </c>
      <c r="AC17226" s="28" t="s">
        <v>404</v>
      </c>
      <c r="AD17226" s="28" t="s">
        <v>259</v>
      </c>
      <c r="AE17226" s="28" t="str">
        <f>IF(AF17226="","",VLOOKUP(pub_gid_0_single_true_output_csv[[#This Row],[MAPEL]],kat!$A$2:$B$35,2,FALSE))</f>
        <v>P.Maket KMD</v>
      </c>
      <c r="AF17226" s="28">
        <f t="shared" si="538"/>
        <v>70</v>
      </c>
      <c r="AG17226" s="28" t="str">
        <f>IF(AF17226="","",IF(AF17226&gt;88,"Sangat baik",IF(AF17226&gt;76,"Baik",IF(AF17226&gt;=pub_gid_0_single_true_output_csv[[#This Row],[KKM]],"Cukup","Kurang"))))</f>
        <v>Cukup</v>
      </c>
      <c r="AH17226" s="28">
        <f>IF(pub_gid_0_single_true_output_csv[[#This Row],[Nilai2]]="","",VALUE(RIGHT(pub_gid_0_single_true_output_csv[[#This Row],[MATERI KELAS]],2)))</f>
        <v>6</v>
      </c>
      <c r="AI17226" s="28" t="str">
        <f>IF(OR(J17226&lt;&gt;"Karakter",pub_gid_0_single_true_output_csv[[#This Row],[Nilai2]]=""),"",IF(AF17226&gt;89,"Sangat baik",IF(AF17226&gt;79,"Baik",IF(AF17226&gt;69,"Cukup",IF(AF17226&gt;59,"Kurang","Sangat kurang")))))</f>
        <v>Cukup</v>
      </c>
      <c r="AJ17226" s="28" t="str">
        <f t="shared" si="539"/>
        <v>Wk.31</v>
      </c>
    </row>
    <row r="17227" spans="1:36" x14ac:dyDescent="0.25">
      <c r="A17227">
        <v>17226</v>
      </c>
      <c r="B17227">
        <v>23240407</v>
      </c>
      <c r="C17227" s="28" t="s">
        <v>291</v>
      </c>
      <c r="D17227" s="28" t="s">
        <v>78</v>
      </c>
      <c r="E17227" s="28" t="s">
        <v>45</v>
      </c>
      <c r="F17227" s="11">
        <v>45897</v>
      </c>
      <c r="G17227">
        <v>28</v>
      </c>
      <c r="H17227" s="28" t="s">
        <v>313</v>
      </c>
      <c r="I17227">
        <v>25</v>
      </c>
      <c r="J17227" s="28" t="s">
        <v>105</v>
      </c>
      <c r="K17227" s="28" t="s">
        <v>300</v>
      </c>
      <c r="L17227" s="28" t="s">
        <v>41</v>
      </c>
      <c r="M17227" s="28" t="s">
        <v>37</v>
      </c>
      <c r="N17227" s="28" t="s">
        <v>38</v>
      </c>
      <c r="O17227" s="28" t="s">
        <v>275</v>
      </c>
      <c r="P17227" s="28" t="s">
        <v>472</v>
      </c>
      <c r="Q17227" s="28" t="s">
        <v>40</v>
      </c>
      <c r="R17227" s="28" t="s">
        <v>287</v>
      </c>
      <c r="S17227" s="28" t="s">
        <v>391</v>
      </c>
      <c r="T17227">
        <v>1</v>
      </c>
      <c r="U17227" s="28" t="s">
        <v>334</v>
      </c>
      <c r="V17227">
        <v>102</v>
      </c>
      <c r="W17227" s="28" t="s">
        <v>392</v>
      </c>
      <c r="X17227" s="28" t="s">
        <v>289</v>
      </c>
      <c r="Y17227" s="28" t="s">
        <v>258</v>
      </c>
      <c r="Z17227">
        <v>65</v>
      </c>
      <c r="AA17227">
        <v>70</v>
      </c>
      <c r="AB17227" s="28" t="s">
        <v>62</v>
      </c>
      <c r="AC17227" s="28" t="s">
        <v>404</v>
      </c>
      <c r="AD17227" s="28" t="s">
        <v>259</v>
      </c>
      <c r="AE17227" s="28" t="str">
        <f>IF(AF17227="","",VLOOKUP(pub_gid_0_single_true_output_csv[[#This Row],[MAPEL]],kat!$A$2:$B$35,2,FALSE))</f>
        <v>P.Maket KMD</v>
      </c>
      <c r="AF17227" s="28">
        <f t="shared" si="538"/>
        <v>70</v>
      </c>
      <c r="AG17227" s="28" t="str">
        <f>IF(AF17227="","",IF(AF17227&gt;88,"Sangat baik",IF(AF17227&gt;76,"Baik",IF(AF17227&gt;=pub_gid_0_single_true_output_csv[[#This Row],[KKM]],"Cukup","Kurang"))))</f>
        <v>Cukup</v>
      </c>
      <c r="AH17227" s="28">
        <f>IF(pub_gid_0_single_true_output_csv[[#This Row],[Nilai2]]="","",VALUE(RIGHT(pub_gid_0_single_true_output_csv[[#This Row],[MATERI KELAS]],2)))</f>
        <v>6</v>
      </c>
      <c r="AI17227" s="28" t="str">
        <f>IF(OR(J17227&lt;&gt;"Karakter",pub_gid_0_single_true_output_csv[[#This Row],[Nilai2]]=""),"",IF(AF17227&gt;89,"Sangat baik",IF(AF17227&gt;79,"Baik",IF(AF17227&gt;69,"Cukup",IF(AF17227&gt;59,"Kurang","Sangat kurang")))))</f>
        <v/>
      </c>
      <c r="AJ17227" s="28" t="str">
        <f t="shared" si="539"/>
        <v>Wk.35</v>
      </c>
    </row>
    <row r="17228" spans="1:36" x14ac:dyDescent="0.25">
      <c r="A17228">
        <v>17227</v>
      </c>
      <c r="B17228">
        <v>23240407</v>
      </c>
      <c r="C17228" s="28" t="s">
        <v>291</v>
      </c>
      <c r="D17228" s="28" t="s">
        <v>78</v>
      </c>
      <c r="E17228" s="28" t="s">
        <v>45</v>
      </c>
      <c r="F17228" s="11">
        <v>45901</v>
      </c>
      <c r="G17228">
        <v>1</v>
      </c>
      <c r="H17228" s="28" t="s">
        <v>451</v>
      </c>
      <c r="I17228">
        <v>25</v>
      </c>
      <c r="J17228" s="28" t="s">
        <v>273</v>
      </c>
      <c r="K17228" s="28" t="s">
        <v>274</v>
      </c>
      <c r="L17228" s="28" t="s">
        <v>311</v>
      </c>
      <c r="M17228" s="28" t="s">
        <v>37</v>
      </c>
      <c r="N17228" s="28" t="s">
        <v>38</v>
      </c>
      <c r="O17228" s="28" t="s">
        <v>275</v>
      </c>
      <c r="P17228" s="28" t="s">
        <v>472</v>
      </c>
      <c r="Q17228" s="28" t="s">
        <v>422</v>
      </c>
      <c r="R17228" s="28" t="s">
        <v>475</v>
      </c>
      <c r="S17228" s="28" t="s">
        <v>476</v>
      </c>
      <c r="T17228">
        <v>1</v>
      </c>
      <c r="U17228" s="28" t="s">
        <v>334</v>
      </c>
      <c r="V17228">
        <v>103</v>
      </c>
      <c r="W17228" s="28" t="s">
        <v>518</v>
      </c>
      <c r="X17228" s="28" t="s">
        <v>289</v>
      </c>
      <c r="Y17228" s="28" t="s">
        <v>258</v>
      </c>
      <c r="Z17228">
        <v>65</v>
      </c>
      <c r="AA17228">
        <v>70</v>
      </c>
      <c r="AB17228" s="28" t="s">
        <v>62</v>
      </c>
      <c r="AC17228" s="28" t="s">
        <v>404</v>
      </c>
      <c r="AD17228" s="28" t="s">
        <v>259</v>
      </c>
      <c r="AE17228" s="28" t="str">
        <f>IF(AF17228="","",VLOOKUP(pub_gid_0_single_true_output_csv[[#This Row],[MAPEL]],kat!$A$2:$B$35,2,FALSE))</f>
        <v>P.Maket KMD</v>
      </c>
      <c r="AF17228" s="28">
        <f t="shared" si="538"/>
        <v>70</v>
      </c>
      <c r="AG17228" s="28" t="str">
        <f>IF(AF17228="","",IF(AF17228&gt;88,"Sangat baik",IF(AF17228&gt;76,"Baik",IF(AF17228&gt;=pub_gid_0_single_true_output_csv[[#This Row],[KKM]],"Cukup","Kurang"))))</f>
        <v>Cukup</v>
      </c>
      <c r="AH17228" s="28">
        <f>IF(pub_gid_0_single_true_output_csv[[#This Row],[Nilai2]]="","",VALUE(RIGHT(pub_gid_0_single_true_output_csv[[#This Row],[MATERI KELAS]],2)))</f>
        <v>6</v>
      </c>
      <c r="AI17228" s="28" t="str">
        <f>IF(OR(J17228&lt;&gt;"Karakter",pub_gid_0_single_true_output_csv[[#This Row],[Nilai2]]=""),"",IF(AF17228&gt;89,"Sangat baik",IF(AF17228&gt;79,"Baik",IF(AF17228&gt;69,"Cukup",IF(AF17228&gt;59,"Kurang","Sangat kurang")))))</f>
        <v/>
      </c>
      <c r="AJ17228" s="28" t="str">
        <f t="shared" si="539"/>
        <v>Wk.36</v>
      </c>
    </row>
    <row r="17229" spans="1:36" x14ac:dyDescent="0.25">
      <c r="A17229">
        <v>17228</v>
      </c>
      <c r="B17229">
        <v>23240407</v>
      </c>
      <c r="C17229" s="28" t="s">
        <v>291</v>
      </c>
      <c r="D17229" s="28" t="s">
        <v>78</v>
      </c>
      <c r="E17229" s="28" t="s">
        <v>45</v>
      </c>
      <c r="F17229" s="11">
        <v>45901</v>
      </c>
      <c r="G17229">
        <v>1</v>
      </c>
      <c r="H17229" s="28" t="s">
        <v>451</v>
      </c>
      <c r="I17229">
        <v>25</v>
      </c>
      <c r="J17229" s="28" t="s">
        <v>42</v>
      </c>
      <c r="K17229" s="28" t="s">
        <v>43</v>
      </c>
      <c r="L17229" s="28" t="s">
        <v>311</v>
      </c>
      <c r="M17229" s="28" t="s">
        <v>37</v>
      </c>
      <c r="N17229" s="28" t="s">
        <v>38</v>
      </c>
      <c r="O17229" s="28" t="s">
        <v>275</v>
      </c>
      <c r="P17229" s="28" t="s">
        <v>472</v>
      </c>
      <c r="Q17229" s="28" t="s">
        <v>422</v>
      </c>
      <c r="R17229" s="28" t="s">
        <v>475</v>
      </c>
      <c r="S17229" s="28" t="s">
        <v>476</v>
      </c>
      <c r="T17229">
        <v>1</v>
      </c>
      <c r="U17229" s="28" t="s">
        <v>334</v>
      </c>
      <c r="V17229">
        <v>103</v>
      </c>
      <c r="W17229" s="28" t="s">
        <v>518</v>
      </c>
      <c r="X17229" s="28" t="s">
        <v>289</v>
      </c>
      <c r="Y17229" s="28" t="s">
        <v>258</v>
      </c>
      <c r="Z17229">
        <v>65</v>
      </c>
      <c r="AA17229">
        <v>72</v>
      </c>
      <c r="AB17229" s="28" t="s">
        <v>62</v>
      </c>
      <c r="AC17229" s="28" t="s">
        <v>404</v>
      </c>
      <c r="AD17229" s="28" t="s">
        <v>259</v>
      </c>
      <c r="AE17229" s="28" t="str">
        <f>IF(AF17229="","",VLOOKUP(pub_gid_0_single_true_output_csv[[#This Row],[MAPEL]],kat!$A$2:$B$35,2,FALSE))</f>
        <v>P.Maket KMD</v>
      </c>
      <c r="AF17229" s="28">
        <f t="shared" si="538"/>
        <v>72</v>
      </c>
      <c r="AG17229" s="28" t="str">
        <f>IF(AF17229="","",IF(AF17229&gt;88,"Sangat baik",IF(AF17229&gt;76,"Baik",IF(AF17229&gt;=pub_gid_0_single_true_output_csv[[#This Row],[KKM]],"Cukup","Kurang"))))</f>
        <v>Cukup</v>
      </c>
      <c r="AH17229" s="28">
        <f>IF(pub_gid_0_single_true_output_csv[[#This Row],[Nilai2]]="","",VALUE(RIGHT(pub_gid_0_single_true_output_csv[[#This Row],[MATERI KELAS]],2)))</f>
        <v>6</v>
      </c>
      <c r="AI17229" s="28" t="str">
        <f>IF(OR(J17229&lt;&gt;"Karakter",pub_gid_0_single_true_output_csv[[#This Row],[Nilai2]]=""),"",IF(AF17229&gt;89,"Sangat baik",IF(AF17229&gt;79,"Baik",IF(AF17229&gt;69,"Cukup",IF(AF17229&gt;59,"Kurang","Sangat kurang")))))</f>
        <v/>
      </c>
      <c r="AJ17229" s="28" t="str">
        <f t="shared" si="539"/>
        <v>Wk.36</v>
      </c>
    </row>
    <row r="17230" spans="1:36" x14ac:dyDescent="0.25">
      <c r="A17230">
        <v>17229</v>
      </c>
      <c r="B17230">
        <v>23240407</v>
      </c>
      <c r="C17230" s="28" t="s">
        <v>291</v>
      </c>
      <c r="D17230" s="28" t="s">
        <v>78</v>
      </c>
      <c r="E17230" s="28" t="s">
        <v>45</v>
      </c>
      <c r="F17230" s="11">
        <v>45904</v>
      </c>
      <c r="G17230">
        <v>4</v>
      </c>
      <c r="H17230" s="28" t="s">
        <v>451</v>
      </c>
      <c r="I17230">
        <v>25</v>
      </c>
      <c r="J17230" s="28" t="s">
        <v>105</v>
      </c>
      <c r="K17230" s="28" t="s">
        <v>339</v>
      </c>
      <c r="L17230" s="28" t="s">
        <v>311</v>
      </c>
      <c r="M17230" s="28" t="s">
        <v>37</v>
      </c>
      <c r="N17230" s="28" t="s">
        <v>38</v>
      </c>
      <c r="O17230" s="28" t="s">
        <v>275</v>
      </c>
      <c r="P17230" s="28" t="s">
        <v>472</v>
      </c>
      <c r="Q17230" s="28" t="s">
        <v>422</v>
      </c>
      <c r="R17230" s="28" t="s">
        <v>475</v>
      </c>
      <c r="S17230" s="28" t="s">
        <v>476</v>
      </c>
      <c r="T17230">
        <v>1</v>
      </c>
      <c r="U17230" s="28" t="s">
        <v>334</v>
      </c>
      <c r="V17230">
        <v>103</v>
      </c>
      <c r="W17230" s="28" t="s">
        <v>518</v>
      </c>
      <c r="X17230" s="28" t="s">
        <v>289</v>
      </c>
      <c r="Y17230" s="28" t="s">
        <v>258</v>
      </c>
      <c r="Z17230">
        <v>65</v>
      </c>
      <c r="AA17230">
        <v>65</v>
      </c>
      <c r="AB17230" s="28" t="s">
        <v>62</v>
      </c>
      <c r="AC17230" s="28" t="s">
        <v>404</v>
      </c>
      <c r="AD17230" s="28" t="s">
        <v>259</v>
      </c>
      <c r="AE17230" s="28" t="str">
        <f>IF(AF17230="","",VLOOKUP(pub_gid_0_single_true_output_csv[[#This Row],[MAPEL]],kat!$A$2:$B$35,2,FALSE))</f>
        <v>P.Maket KMD</v>
      </c>
      <c r="AF17230" s="28">
        <f t="shared" si="538"/>
        <v>65</v>
      </c>
      <c r="AG17230" s="28" t="str">
        <f>IF(AF17230="","",IF(AF17230&gt;88,"Sangat baik",IF(AF17230&gt;76,"Baik",IF(AF17230&gt;=pub_gid_0_single_true_output_csv[[#This Row],[KKM]],"Cukup","Kurang"))))</f>
        <v>Cukup</v>
      </c>
      <c r="AH17230" s="28">
        <f>IF(pub_gid_0_single_true_output_csv[[#This Row],[Nilai2]]="","",VALUE(RIGHT(pub_gid_0_single_true_output_csv[[#This Row],[MATERI KELAS]],2)))</f>
        <v>6</v>
      </c>
      <c r="AI17230" s="28" t="str">
        <f>IF(OR(J17230&lt;&gt;"Karakter",pub_gid_0_single_true_output_csv[[#This Row],[Nilai2]]=""),"",IF(AF17230&gt;89,"Sangat baik",IF(AF17230&gt;79,"Baik",IF(AF17230&gt;69,"Cukup",IF(AF17230&gt;59,"Kurang","Sangat kurang")))))</f>
        <v/>
      </c>
      <c r="AJ17230" s="28" t="str">
        <f t="shared" si="539"/>
        <v>Wk.36</v>
      </c>
    </row>
    <row r="17231" spans="1:36" x14ac:dyDescent="0.25">
      <c r="A17231">
        <v>17230</v>
      </c>
      <c r="B17231">
        <v>23240407</v>
      </c>
      <c r="C17231" s="28" t="s">
        <v>291</v>
      </c>
      <c r="D17231" s="28" t="s">
        <v>78</v>
      </c>
      <c r="E17231" s="28" t="s">
        <v>45</v>
      </c>
      <c r="F17231" s="11">
        <v>45904</v>
      </c>
      <c r="G17231">
        <v>4</v>
      </c>
      <c r="H17231" s="28" t="s">
        <v>451</v>
      </c>
      <c r="I17231">
        <v>25</v>
      </c>
      <c r="J17231" s="28" t="s">
        <v>39</v>
      </c>
      <c r="K17231" s="28" t="s">
        <v>401</v>
      </c>
      <c r="L17231" s="28" t="s">
        <v>311</v>
      </c>
      <c r="M17231" s="28" t="s">
        <v>37</v>
      </c>
      <c r="N17231" s="28" t="s">
        <v>38</v>
      </c>
      <c r="O17231" s="28" t="s">
        <v>275</v>
      </c>
      <c r="P17231" s="28" t="s">
        <v>472</v>
      </c>
      <c r="Q17231" s="28" t="s">
        <v>422</v>
      </c>
      <c r="R17231" s="28" t="s">
        <v>475</v>
      </c>
      <c r="S17231" s="28" t="s">
        <v>476</v>
      </c>
      <c r="T17231">
        <v>1</v>
      </c>
      <c r="U17231" s="28" t="s">
        <v>334</v>
      </c>
      <c r="V17231">
        <v>103</v>
      </c>
      <c r="W17231" s="28" t="s">
        <v>518</v>
      </c>
      <c r="X17231" s="28" t="s">
        <v>289</v>
      </c>
      <c r="Y17231" s="28" t="s">
        <v>258</v>
      </c>
      <c r="Z17231">
        <v>65</v>
      </c>
      <c r="AA17231">
        <v>70</v>
      </c>
      <c r="AB17231" s="28" t="s">
        <v>62</v>
      </c>
      <c r="AC17231" s="28" t="s">
        <v>404</v>
      </c>
      <c r="AD17231" s="28" t="s">
        <v>259</v>
      </c>
      <c r="AE17231" s="28" t="str">
        <f>IF(AF17231="","",VLOOKUP(pub_gid_0_single_true_output_csv[[#This Row],[MAPEL]],kat!$A$2:$B$35,2,FALSE))</f>
        <v>P.Maket KMD</v>
      </c>
      <c r="AF17231" s="28">
        <f t="shared" si="538"/>
        <v>70</v>
      </c>
      <c r="AG17231" s="28" t="str">
        <f>IF(AF17231="","",IF(AF17231&gt;88,"Sangat baik",IF(AF17231&gt;76,"Baik",IF(AF17231&gt;=pub_gid_0_single_true_output_csv[[#This Row],[KKM]],"Cukup","Kurang"))))</f>
        <v>Cukup</v>
      </c>
      <c r="AH17231" s="28">
        <f>IF(pub_gid_0_single_true_output_csv[[#This Row],[Nilai2]]="","",VALUE(RIGHT(pub_gid_0_single_true_output_csv[[#This Row],[MATERI KELAS]],2)))</f>
        <v>6</v>
      </c>
      <c r="AI17231" s="28" t="str">
        <f>IF(OR(J17231&lt;&gt;"Karakter",pub_gid_0_single_true_output_csv[[#This Row],[Nilai2]]=""),"",IF(AF17231&gt;89,"Sangat baik",IF(AF17231&gt;79,"Baik",IF(AF17231&gt;69,"Cukup",IF(AF17231&gt;59,"Kurang","Sangat kurang")))))</f>
        <v/>
      </c>
      <c r="AJ17231" s="28" t="str">
        <f t="shared" si="539"/>
        <v>Wk.36</v>
      </c>
    </row>
    <row r="17232" spans="1:36" x14ac:dyDescent="0.25">
      <c r="A17232">
        <v>17231</v>
      </c>
      <c r="B17232">
        <v>23240407</v>
      </c>
      <c r="C17232" s="28" t="s">
        <v>291</v>
      </c>
      <c r="D17232" s="28" t="s">
        <v>78</v>
      </c>
      <c r="E17232" s="28" t="s">
        <v>45</v>
      </c>
      <c r="F17232" s="11">
        <v>45908</v>
      </c>
      <c r="G17232">
        <v>8</v>
      </c>
      <c r="H17232" s="28" t="s">
        <v>451</v>
      </c>
      <c r="I17232">
        <v>25</v>
      </c>
      <c r="J17232" s="28" t="s">
        <v>42</v>
      </c>
      <c r="K17232" s="28" t="s">
        <v>43</v>
      </c>
      <c r="L17232" s="28" t="s">
        <v>308</v>
      </c>
      <c r="M17232" s="28" t="s">
        <v>37</v>
      </c>
      <c r="N17232" s="28" t="s">
        <v>38</v>
      </c>
      <c r="O17232" s="28" t="s">
        <v>275</v>
      </c>
      <c r="P17232" s="28" t="s">
        <v>472</v>
      </c>
      <c r="Q17232" s="28" t="s">
        <v>422</v>
      </c>
      <c r="R17232" s="28" t="s">
        <v>431</v>
      </c>
      <c r="S17232" s="28" t="s">
        <v>393</v>
      </c>
      <c r="T17232">
        <v>2</v>
      </c>
      <c r="U17232" s="28" t="s">
        <v>508</v>
      </c>
      <c r="V17232">
        <v>201</v>
      </c>
      <c r="W17232" s="28" t="s">
        <v>509</v>
      </c>
      <c r="X17232" s="28" t="s">
        <v>289</v>
      </c>
      <c r="Y17232" s="28" t="s">
        <v>258</v>
      </c>
      <c r="Z17232">
        <v>65</v>
      </c>
      <c r="AA17232">
        <v>72</v>
      </c>
      <c r="AB17232" s="28" t="s">
        <v>62</v>
      </c>
      <c r="AC17232" s="28" t="s">
        <v>404</v>
      </c>
      <c r="AD17232" s="28" t="s">
        <v>259</v>
      </c>
      <c r="AE17232" s="28" t="str">
        <f>IF(AF17232="","",VLOOKUP(pub_gid_0_single_true_output_csv[[#This Row],[MAPEL]],kat!$A$2:$B$35,2,FALSE))</f>
        <v>P.Maket KMD</v>
      </c>
      <c r="AF17232" s="28">
        <f t="shared" si="538"/>
        <v>72</v>
      </c>
      <c r="AG17232" s="28" t="str">
        <f>IF(AF17232="","",IF(AF17232&gt;88,"Sangat baik",IF(AF17232&gt;76,"Baik",IF(AF17232&gt;=pub_gid_0_single_true_output_csv[[#This Row],[KKM]],"Cukup","Kurang"))))</f>
        <v>Cukup</v>
      </c>
      <c r="AH17232" s="28">
        <f>IF(pub_gid_0_single_true_output_csv[[#This Row],[Nilai2]]="","",VALUE(RIGHT(pub_gid_0_single_true_output_csv[[#This Row],[MATERI KELAS]],2)))</f>
        <v>6</v>
      </c>
      <c r="AI17232" s="28" t="str">
        <f>IF(OR(J17232&lt;&gt;"Karakter",pub_gid_0_single_true_output_csv[[#This Row],[Nilai2]]=""),"",IF(AF17232&gt;89,"Sangat baik",IF(AF17232&gt;79,"Baik",IF(AF17232&gt;69,"Cukup",IF(AF17232&gt;59,"Kurang","Sangat kurang")))))</f>
        <v/>
      </c>
      <c r="AJ17232" s="28" t="str">
        <f t="shared" si="539"/>
        <v>Wk.37</v>
      </c>
    </row>
    <row r="17233" spans="1:36" x14ac:dyDescent="0.25">
      <c r="A17233">
        <v>17232</v>
      </c>
      <c r="B17233">
        <v>23240407</v>
      </c>
      <c r="C17233" s="28" t="s">
        <v>291</v>
      </c>
      <c r="D17233" s="28" t="s">
        <v>78</v>
      </c>
      <c r="E17233" s="28" t="s">
        <v>45</v>
      </c>
      <c r="F17233" s="11">
        <v>45908</v>
      </c>
      <c r="G17233">
        <v>8</v>
      </c>
      <c r="H17233" s="28" t="s">
        <v>451</v>
      </c>
      <c r="I17233">
        <v>25</v>
      </c>
      <c r="J17233" s="28" t="s">
        <v>105</v>
      </c>
      <c r="K17233" s="28" t="s">
        <v>339</v>
      </c>
      <c r="L17233" s="28" t="s">
        <v>308</v>
      </c>
      <c r="M17233" s="28" t="s">
        <v>37</v>
      </c>
      <c r="N17233" s="28" t="s">
        <v>38</v>
      </c>
      <c r="O17233" s="28" t="s">
        <v>275</v>
      </c>
      <c r="P17233" s="28" t="s">
        <v>472</v>
      </c>
      <c r="Q17233" s="28" t="s">
        <v>422</v>
      </c>
      <c r="R17233" s="28" t="s">
        <v>431</v>
      </c>
      <c r="S17233" s="28" t="s">
        <v>393</v>
      </c>
      <c r="T17233">
        <v>2</v>
      </c>
      <c r="U17233" s="28" t="s">
        <v>508</v>
      </c>
      <c r="V17233">
        <v>201</v>
      </c>
      <c r="W17233" s="28" t="s">
        <v>509</v>
      </c>
      <c r="X17233" s="28" t="s">
        <v>289</v>
      </c>
      <c r="Y17233" s="28" t="s">
        <v>258</v>
      </c>
      <c r="Z17233">
        <v>65</v>
      </c>
      <c r="AA17233">
        <v>65</v>
      </c>
      <c r="AB17233" s="28" t="s">
        <v>62</v>
      </c>
      <c r="AC17233" s="28" t="s">
        <v>404</v>
      </c>
      <c r="AD17233" s="28" t="s">
        <v>259</v>
      </c>
      <c r="AE17233" s="28" t="str">
        <f>IF(AF17233="","",VLOOKUP(pub_gid_0_single_true_output_csv[[#This Row],[MAPEL]],kat!$A$2:$B$35,2,FALSE))</f>
        <v>P.Maket KMD</v>
      </c>
      <c r="AF17233" s="28">
        <f t="shared" si="538"/>
        <v>65</v>
      </c>
      <c r="AG17233" s="28" t="str">
        <f>IF(AF17233="","",IF(AF17233&gt;88,"Sangat baik",IF(AF17233&gt;76,"Baik",IF(AF17233&gt;=pub_gid_0_single_true_output_csv[[#This Row],[KKM]],"Cukup","Kurang"))))</f>
        <v>Cukup</v>
      </c>
      <c r="AH17233" s="28">
        <f>IF(pub_gid_0_single_true_output_csv[[#This Row],[Nilai2]]="","",VALUE(RIGHT(pub_gid_0_single_true_output_csv[[#This Row],[MATERI KELAS]],2)))</f>
        <v>6</v>
      </c>
      <c r="AI17233" s="28" t="str">
        <f>IF(OR(J17233&lt;&gt;"Karakter",pub_gid_0_single_true_output_csv[[#This Row],[Nilai2]]=""),"",IF(AF17233&gt;89,"Sangat baik",IF(AF17233&gt;79,"Baik",IF(AF17233&gt;69,"Cukup",IF(AF17233&gt;59,"Kurang","Sangat kurang")))))</f>
        <v/>
      </c>
      <c r="AJ17233" s="28" t="str">
        <f t="shared" si="539"/>
        <v>Wk.37</v>
      </c>
    </row>
    <row r="17234" spans="1:36" x14ac:dyDescent="0.25">
      <c r="A17234">
        <v>17233</v>
      </c>
      <c r="B17234">
        <v>23240407</v>
      </c>
      <c r="C17234" s="28" t="s">
        <v>291</v>
      </c>
      <c r="D17234" s="28" t="s">
        <v>78</v>
      </c>
      <c r="E17234" s="28" t="s">
        <v>45</v>
      </c>
      <c r="F17234" s="11">
        <v>45911</v>
      </c>
      <c r="G17234">
        <v>11</v>
      </c>
      <c r="H17234" s="28" t="s">
        <v>451</v>
      </c>
      <c r="I17234">
        <v>25</v>
      </c>
      <c r="J17234" s="28" t="s">
        <v>39</v>
      </c>
      <c r="K17234" s="28" t="s">
        <v>401</v>
      </c>
      <c r="L17234" s="28" t="s">
        <v>333</v>
      </c>
      <c r="M17234" s="28" t="s">
        <v>37</v>
      </c>
      <c r="N17234" s="28" t="s">
        <v>38</v>
      </c>
      <c r="O17234" s="28" t="s">
        <v>275</v>
      </c>
      <c r="P17234" s="28" t="s">
        <v>472</v>
      </c>
      <c r="Q17234" s="28" t="s">
        <v>422</v>
      </c>
      <c r="R17234" s="28" t="s">
        <v>431</v>
      </c>
      <c r="S17234" s="28" t="s">
        <v>552</v>
      </c>
      <c r="T17234">
        <v>2</v>
      </c>
      <c r="U17234" s="28" t="s">
        <v>508</v>
      </c>
      <c r="V17234">
        <v>202</v>
      </c>
      <c r="W17234" s="28" t="s">
        <v>584</v>
      </c>
      <c r="X17234" s="28" t="s">
        <v>289</v>
      </c>
      <c r="Y17234" s="28" t="s">
        <v>258</v>
      </c>
      <c r="Z17234">
        <v>65</v>
      </c>
      <c r="AA17234">
        <v>70</v>
      </c>
      <c r="AB17234" s="28" t="s">
        <v>62</v>
      </c>
      <c r="AC17234" s="28" t="s">
        <v>404</v>
      </c>
      <c r="AD17234" s="28" t="s">
        <v>259</v>
      </c>
      <c r="AE17234" s="28" t="str">
        <f>IF(AF17234="","",VLOOKUP(pub_gid_0_single_true_output_csv[[#This Row],[MAPEL]],kat!$A$2:$B$35,2,FALSE))</f>
        <v>P.Maket KMD</v>
      </c>
      <c r="AF17234" s="28">
        <f t="shared" si="538"/>
        <v>70</v>
      </c>
      <c r="AG17234" s="28" t="str">
        <f>IF(AF17234="","",IF(AF17234&gt;88,"Sangat baik",IF(AF17234&gt;76,"Baik",IF(AF17234&gt;=pub_gid_0_single_true_output_csv[[#This Row],[KKM]],"Cukup","Kurang"))))</f>
        <v>Cukup</v>
      </c>
      <c r="AH17234" s="28">
        <f>IF(pub_gid_0_single_true_output_csv[[#This Row],[Nilai2]]="","",VALUE(RIGHT(pub_gid_0_single_true_output_csv[[#This Row],[MATERI KELAS]],2)))</f>
        <v>6</v>
      </c>
      <c r="AI17234" s="28" t="str">
        <f>IF(OR(J17234&lt;&gt;"Karakter",pub_gid_0_single_true_output_csv[[#This Row],[Nilai2]]=""),"",IF(AF17234&gt;89,"Sangat baik",IF(AF17234&gt;79,"Baik",IF(AF17234&gt;69,"Cukup",IF(AF17234&gt;59,"Kurang","Sangat kurang")))))</f>
        <v/>
      </c>
      <c r="AJ17234" s="28" t="str">
        <f t="shared" si="539"/>
        <v>Wk.37</v>
      </c>
    </row>
    <row r="17235" spans="1:36" x14ac:dyDescent="0.25">
      <c r="A17235">
        <v>17234</v>
      </c>
      <c r="B17235">
        <v>23240407</v>
      </c>
      <c r="C17235" s="28" t="s">
        <v>291</v>
      </c>
      <c r="D17235" s="28" t="s">
        <v>78</v>
      </c>
      <c r="E17235" s="28" t="s">
        <v>45</v>
      </c>
      <c r="F17235" s="11">
        <v>45911</v>
      </c>
      <c r="G17235">
        <v>11</v>
      </c>
      <c r="H17235" s="28" t="s">
        <v>451</v>
      </c>
      <c r="I17235">
        <v>25</v>
      </c>
      <c r="J17235" s="28" t="s">
        <v>124</v>
      </c>
      <c r="K17235" s="28" t="s">
        <v>384</v>
      </c>
      <c r="L17235" s="28" t="s">
        <v>385</v>
      </c>
      <c r="M17235" s="28" t="s">
        <v>37</v>
      </c>
      <c r="N17235" s="28" t="s">
        <v>38</v>
      </c>
      <c r="O17235" s="28" t="s">
        <v>275</v>
      </c>
      <c r="P17235" s="28" t="s">
        <v>472</v>
      </c>
      <c r="Q17235" s="28" t="s">
        <v>422</v>
      </c>
      <c r="R17235" s="28" t="s">
        <v>431</v>
      </c>
      <c r="S17235" s="28" t="s">
        <v>552</v>
      </c>
      <c r="T17235">
        <v>2</v>
      </c>
      <c r="U17235" s="28" t="s">
        <v>508</v>
      </c>
      <c r="V17235">
        <v>202</v>
      </c>
      <c r="W17235" s="28" t="s">
        <v>584</v>
      </c>
      <c r="X17235" s="28" t="s">
        <v>289</v>
      </c>
      <c r="Y17235" s="28" t="s">
        <v>258</v>
      </c>
      <c r="Z17235">
        <v>65</v>
      </c>
      <c r="AA17235">
        <v>75</v>
      </c>
      <c r="AB17235" s="28" t="s">
        <v>62</v>
      </c>
      <c r="AC17235" s="28" t="s">
        <v>404</v>
      </c>
      <c r="AD17235" s="28" t="s">
        <v>259</v>
      </c>
      <c r="AE17235" s="28" t="str">
        <f>IF(AF17235="","",VLOOKUP(pub_gid_0_single_true_output_csv[[#This Row],[MAPEL]],kat!$A$2:$B$35,2,FALSE))</f>
        <v>P.Maket KMD</v>
      </c>
      <c r="AF17235" s="28">
        <f t="shared" si="538"/>
        <v>75</v>
      </c>
      <c r="AG17235" s="28" t="str">
        <f>IF(AF17235="","",IF(AF17235&gt;88,"Sangat baik",IF(AF17235&gt;76,"Baik",IF(AF17235&gt;=pub_gid_0_single_true_output_csv[[#This Row],[KKM]],"Cukup","Kurang"))))</f>
        <v>Cukup</v>
      </c>
      <c r="AH17235" s="28">
        <f>IF(pub_gid_0_single_true_output_csv[[#This Row],[Nilai2]]="","",VALUE(RIGHT(pub_gid_0_single_true_output_csv[[#This Row],[MATERI KELAS]],2)))</f>
        <v>6</v>
      </c>
      <c r="AI17235" s="28" t="str">
        <f>IF(OR(J17235&lt;&gt;"Karakter",pub_gid_0_single_true_output_csv[[#This Row],[Nilai2]]=""),"",IF(AF17235&gt;89,"Sangat baik",IF(AF17235&gt;79,"Baik",IF(AF17235&gt;69,"Cukup",IF(AF17235&gt;59,"Kurang","Sangat kurang")))))</f>
        <v>Cukup</v>
      </c>
      <c r="AJ17235" s="28" t="str">
        <f t="shared" si="539"/>
        <v>Wk.37</v>
      </c>
    </row>
    <row r="17236" spans="1:36" x14ac:dyDescent="0.25">
      <c r="A17236">
        <v>17235</v>
      </c>
      <c r="B17236">
        <v>23240407</v>
      </c>
      <c r="C17236" s="28" t="s">
        <v>291</v>
      </c>
      <c r="D17236" s="28" t="s">
        <v>78</v>
      </c>
      <c r="E17236" s="28" t="s">
        <v>45</v>
      </c>
      <c r="F17236" s="11">
        <v>45923</v>
      </c>
      <c r="G17236">
        <v>23</v>
      </c>
      <c r="H17236" s="28" t="s">
        <v>451</v>
      </c>
      <c r="I17236">
        <v>25</v>
      </c>
      <c r="J17236" s="28" t="s">
        <v>42</v>
      </c>
      <c r="K17236" s="28" t="s">
        <v>301</v>
      </c>
      <c r="L17236" s="28" t="s">
        <v>457</v>
      </c>
      <c r="M17236" s="28" t="s">
        <v>37</v>
      </c>
      <c r="N17236" s="28" t="s">
        <v>38</v>
      </c>
      <c r="O17236" s="28" t="s">
        <v>275</v>
      </c>
      <c r="P17236" s="28" t="s">
        <v>472</v>
      </c>
      <c r="Q17236" s="28" t="s">
        <v>422</v>
      </c>
      <c r="R17236" s="28" t="s">
        <v>431</v>
      </c>
      <c r="S17236" s="28" t="s">
        <v>596</v>
      </c>
      <c r="T17236">
        <v>3</v>
      </c>
      <c r="U17236" s="28" t="s">
        <v>586</v>
      </c>
      <c r="V17236">
        <v>302</v>
      </c>
      <c r="W17236" s="28" t="s">
        <v>597</v>
      </c>
      <c r="X17236" s="28" t="s">
        <v>289</v>
      </c>
      <c r="Y17236" s="28" t="s">
        <v>258</v>
      </c>
      <c r="Z17236">
        <v>65</v>
      </c>
      <c r="AA17236">
        <v>65</v>
      </c>
      <c r="AB17236" s="28" t="s">
        <v>62</v>
      </c>
      <c r="AC17236" s="28" t="s">
        <v>404</v>
      </c>
      <c r="AD17236" s="28" t="s">
        <v>259</v>
      </c>
      <c r="AE17236" s="28" t="str">
        <f>IF(AF17236="","",VLOOKUP(pub_gid_0_single_true_output_csv[[#This Row],[MAPEL]],kat!$A$2:$B$35,2,FALSE))</f>
        <v>P.Maket KMD</v>
      </c>
      <c r="AF17236" s="28">
        <f t="shared" si="538"/>
        <v>65</v>
      </c>
      <c r="AG17236" s="28" t="str">
        <f>IF(AF17236="","",IF(AF17236&gt;88,"Sangat baik",IF(AF17236&gt;76,"Baik",IF(AF17236&gt;=pub_gid_0_single_true_output_csv[[#This Row],[KKM]],"Cukup","Kurang"))))</f>
        <v>Cukup</v>
      </c>
      <c r="AH17236" s="28">
        <f>IF(pub_gid_0_single_true_output_csv[[#This Row],[Nilai2]]="","",VALUE(RIGHT(pub_gid_0_single_true_output_csv[[#This Row],[MATERI KELAS]],2)))</f>
        <v>6</v>
      </c>
      <c r="AI17236" s="28" t="str">
        <f>IF(OR(J17236&lt;&gt;"Karakter",pub_gid_0_single_true_output_csv[[#This Row],[Nilai2]]=""),"",IF(AF17236&gt;89,"Sangat baik",IF(AF17236&gt;79,"Baik",IF(AF17236&gt;69,"Cukup",IF(AF17236&gt;59,"Kurang","Sangat kurang")))))</f>
        <v/>
      </c>
      <c r="AJ17236" s="28" t="str">
        <f t="shared" si="539"/>
        <v>Wk.39</v>
      </c>
    </row>
    <row r="17237" spans="1:36" x14ac:dyDescent="0.25">
      <c r="A17237">
        <v>17236</v>
      </c>
      <c r="B17237">
        <v>23240407</v>
      </c>
      <c r="C17237" s="28" t="s">
        <v>291</v>
      </c>
      <c r="D17237" s="28" t="s">
        <v>78</v>
      </c>
      <c r="E17237" s="28" t="s">
        <v>45</v>
      </c>
      <c r="F17237" s="11">
        <v>45924</v>
      </c>
      <c r="G17237">
        <v>24</v>
      </c>
      <c r="H17237" s="28" t="s">
        <v>451</v>
      </c>
      <c r="I17237">
        <v>25</v>
      </c>
      <c r="J17237" s="28" t="s">
        <v>42</v>
      </c>
      <c r="K17237" s="28" t="s">
        <v>510</v>
      </c>
      <c r="L17237" s="28" t="s">
        <v>402</v>
      </c>
      <c r="M17237" s="28" t="s">
        <v>37</v>
      </c>
      <c r="N17237" s="28" t="s">
        <v>38</v>
      </c>
      <c r="O17237" s="28" t="s">
        <v>275</v>
      </c>
      <c r="P17237" s="28" t="s">
        <v>472</v>
      </c>
      <c r="Q17237" s="28" t="s">
        <v>422</v>
      </c>
      <c r="R17237" s="28" t="s">
        <v>431</v>
      </c>
      <c r="S17237" s="28" t="s">
        <v>596</v>
      </c>
      <c r="T17237">
        <v>3</v>
      </c>
      <c r="U17237" s="28" t="s">
        <v>586</v>
      </c>
      <c r="V17237">
        <v>302</v>
      </c>
      <c r="W17237" s="28" t="s">
        <v>597</v>
      </c>
      <c r="X17237" s="28" t="s">
        <v>289</v>
      </c>
      <c r="Y17237" s="28" t="s">
        <v>258</v>
      </c>
      <c r="Z17237">
        <v>65</v>
      </c>
      <c r="AA17237">
        <v>50</v>
      </c>
      <c r="AB17237" s="28" t="s">
        <v>254</v>
      </c>
      <c r="AC17237" s="28" t="s">
        <v>404</v>
      </c>
      <c r="AD17237" s="28" t="s">
        <v>259</v>
      </c>
      <c r="AE17237" s="28" t="str">
        <f>IF(AF17237="","",VLOOKUP(pub_gid_0_single_true_output_csv[[#This Row],[MAPEL]],kat!$A$2:$B$35,2,FALSE))</f>
        <v>P.Maket KMD</v>
      </c>
      <c r="AF17237" s="28">
        <f t="shared" si="538"/>
        <v>50</v>
      </c>
      <c r="AG17237" s="28" t="str">
        <f>IF(AF17237="","",IF(AF17237&gt;88,"Sangat baik",IF(AF17237&gt;76,"Baik",IF(AF17237&gt;=pub_gid_0_single_true_output_csv[[#This Row],[KKM]],"Cukup","Kurang"))))</f>
        <v>Kurang</v>
      </c>
      <c r="AH17237" s="28">
        <f>IF(pub_gid_0_single_true_output_csv[[#This Row],[Nilai2]]="","",VALUE(RIGHT(pub_gid_0_single_true_output_csv[[#This Row],[MATERI KELAS]],2)))</f>
        <v>6</v>
      </c>
      <c r="AI17237" s="28" t="str">
        <f>IF(OR(J17237&lt;&gt;"Karakter",pub_gid_0_single_true_output_csv[[#This Row],[Nilai2]]=""),"",IF(AF17237&gt;89,"Sangat baik",IF(AF17237&gt;79,"Baik",IF(AF17237&gt;69,"Cukup",IF(AF17237&gt;59,"Kurang","Sangat kurang")))))</f>
        <v/>
      </c>
      <c r="AJ17237" s="28" t="str">
        <f t="shared" si="539"/>
        <v>Wk.39</v>
      </c>
    </row>
    <row r="17238" spans="1:36" x14ac:dyDescent="0.25">
      <c r="A17238">
        <v>17237</v>
      </c>
      <c r="B17238">
        <v>23240407</v>
      </c>
      <c r="C17238" s="28" t="s">
        <v>291</v>
      </c>
      <c r="D17238" s="28" t="s">
        <v>78</v>
      </c>
      <c r="E17238" s="28" t="s">
        <v>45</v>
      </c>
      <c r="F17238" s="11">
        <v>45943</v>
      </c>
      <c r="G17238">
        <v>13</v>
      </c>
      <c r="H17238" s="28" t="s">
        <v>545</v>
      </c>
      <c r="I17238">
        <v>25</v>
      </c>
      <c r="J17238" s="28" t="s">
        <v>39</v>
      </c>
      <c r="K17238" s="28" t="s">
        <v>426</v>
      </c>
      <c r="L17238" s="28" t="s">
        <v>294</v>
      </c>
      <c r="M17238" s="28" t="s">
        <v>37</v>
      </c>
      <c r="N17238" s="28" t="s">
        <v>38</v>
      </c>
      <c r="O17238" s="28" t="s">
        <v>275</v>
      </c>
      <c r="P17238" s="28" t="s">
        <v>472</v>
      </c>
      <c r="Q17238" s="28" t="s">
        <v>422</v>
      </c>
      <c r="R17238" s="28" t="s">
        <v>423</v>
      </c>
      <c r="S17238" s="28" t="s">
        <v>478</v>
      </c>
      <c r="T17238">
        <v>4</v>
      </c>
      <c r="U17238" s="28" t="s">
        <v>590</v>
      </c>
      <c r="V17238">
        <v>401</v>
      </c>
      <c r="W17238" s="28" t="s">
        <v>598</v>
      </c>
      <c r="X17238" s="28" t="s">
        <v>289</v>
      </c>
      <c r="Y17238" s="28" t="s">
        <v>258</v>
      </c>
      <c r="Z17238">
        <v>65</v>
      </c>
      <c r="AA17238">
        <v>75</v>
      </c>
      <c r="AB17238" s="28" t="s">
        <v>62</v>
      </c>
      <c r="AC17238" s="28" t="s">
        <v>404</v>
      </c>
      <c r="AD17238" s="28" t="s">
        <v>259</v>
      </c>
      <c r="AE17238" s="28" t="str">
        <f>IF(AF17238="","",VLOOKUP(pub_gid_0_single_true_output_csv[[#This Row],[MAPEL]],kat!$A$2:$B$35,2,FALSE))</f>
        <v>P.Maket KMD</v>
      </c>
      <c r="AF17238" s="28">
        <f t="shared" si="538"/>
        <v>75</v>
      </c>
      <c r="AG17238" s="28" t="str">
        <f>IF(AF17238="","",IF(AF17238&gt;88,"Sangat baik",IF(AF17238&gt;76,"Baik",IF(AF17238&gt;=pub_gid_0_single_true_output_csv[[#This Row],[KKM]],"Cukup","Kurang"))))</f>
        <v>Cukup</v>
      </c>
      <c r="AH17238" s="28">
        <f>IF(pub_gid_0_single_true_output_csv[[#This Row],[Nilai2]]="","",VALUE(RIGHT(pub_gid_0_single_true_output_csv[[#This Row],[MATERI KELAS]],2)))</f>
        <v>6</v>
      </c>
      <c r="AI17238" s="28" t="str">
        <f>IF(OR(J17238&lt;&gt;"Karakter",pub_gid_0_single_true_output_csv[[#This Row],[Nilai2]]=""),"",IF(AF17238&gt;89,"Sangat baik",IF(AF17238&gt;79,"Baik",IF(AF17238&gt;69,"Cukup",IF(AF17238&gt;59,"Kurang","Sangat kurang")))))</f>
        <v/>
      </c>
      <c r="AJ17238" s="28" t="str">
        <f t="shared" si="539"/>
        <v>Wk.42</v>
      </c>
    </row>
    <row r="17239" spans="1:36" x14ac:dyDescent="0.25">
      <c r="A17239">
        <v>17238</v>
      </c>
      <c r="B17239">
        <v>23240407</v>
      </c>
      <c r="C17239" s="28" t="s">
        <v>291</v>
      </c>
      <c r="D17239" s="28" t="s">
        <v>78</v>
      </c>
      <c r="E17239" s="28" t="s">
        <v>45</v>
      </c>
      <c r="F17239" s="11">
        <v>45943</v>
      </c>
      <c r="G17239">
        <v>13</v>
      </c>
      <c r="H17239" s="28" t="s">
        <v>545</v>
      </c>
      <c r="I17239">
        <v>25</v>
      </c>
      <c r="J17239" s="28" t="s">
        <v>42</v>
      </c>
      <c r="K17239" s="28" t="s">
        <v>424</v>
      </c>
      <c r="L17239" s="28" t="s">
        <v>425</v>
      </c>
      <c r="M17239" s="28" t="s">
        <v>37</v>
      </c>
      <c r="N17239" s="28" t="s">
        <v>38</v>
      </c>
      <c r="O17239" s="28" t="s">
        <v>275</v>
      </c>
      <c r="P17239" s="28" t="s">
        <v>472</v>
      </c>
      <c r="Q17239" s="28" t="s">
        <v>422</v>
      </c>
      <c r="R17239" s="28" t="s">
        <v>423</v>
      </c>
      <c r="S17239" s="28" t="s">
        <v>478</v>
      </c>
      <c r="T17239">
        <v>4</v>
      </c>
      <c r="U17239" s="28" t="s">
        <v>590</v>
      </c>
      <c r="V17239">
        <v>401</v>
      </c>
      <c r="W17239" s="28" t="s">
        <v>598</v>
      </c>
      <c r="X17239" s="28" t="s">
        <v>289</v>
      </c>
      <c r="Y17239" s="28" t="s">
        <v>258</v>
      </c>
      <c r="Z17239">
        <v>65</v>
      </c>
      <c r="AA17239">
        <v>75</v>
      </c>
      <c r="AB17239" s="28" t="s">
        <v>62</v>
      </c>
      <c r="AC17239" s="28" t="s">
        <v>404</v>
      </c>
      <c r="AD17239" s="28" t="s">
        <v>259</v>
      </c>
      <c r="AE17239" s="28" t="str">
        <f>IF(AF17239="","",VLOOKUP(pub_gid_0_single_true_output_csv[[#This Row],[MAPEL]],kat!$A$2:$B$35,2,FALSE))</f>
        <v>P.Maket KMD</v>
      </c>
      <c r="AF17239" s="28">
        <f t="shared" si="538"/>
        <v>75</v>
      </c>
      <c r="AG17239" s="28" t="str">
        <f>IF(AF17239="","",IF(AF17239&gt;88,"Sangat baik",IF(AF17239&gt;76,"Baik",IF(AF17239&gt;=pub_gid_0_single_true_output_csv[[#This Row],[KKM]],"Cukup","Kurang"))))</f>
        <v>Cukup</v>
      </c>
      <c r="AH17239" s="28">
        <f>IF(pub_gid_0_single_true_output_csv[[#This Row],[Nilai2]]="","",VALUE(RIGHT(pub_gid_0_single_true_output_csv[[#This Row],[MATERI KELAS]],2)))</f>
        <v>6</v>
      </c>
      <c r="AI17239" s="28" t="str">
        <f>IF(OR(J17239&lt;&gt;"Karakter",pub_gid_0_single_true_output_csv[[#This Row],[Nilai2]]=""),"",IF(AF17239&gt;89,"Sangat baik",IF(AF17239&gt;79,"Baik",IF(AF17239&gt;69,"Cukup",IF(AF17239&gt;59,"Kurang","Sangat kurang")))))</f>
        <v/>
      </c>
      <c r="AJ17239" s="28" t="str">
        <f t="shared" si="539"/>
        <v>Wk.42</v>
      </c>
    </row>
    <row r="17240" spans="1:36" x14ac:dyDescent="0.25">
      <c r="A17240">
        <v>17239</v>
      </c>
      <c r="B17240">
        <v>23240407</v>
      </c>
      <c r="C17240" s="28" t="s">
        <v>291</v>
      </c>
      <c r="D17240" s="28" t="s">
        <v>78</v>
      </c>
      <c r="E17240" s="28" t="s">
        <v>45</v>
      </c>
      <c r="F17240" s="11">
        <v>45943</v>
      </c>
      <c r="G17240">
        <v>13</v>
      </c>
      <c r="H17240" s="28" t="s">
        <v>545</v>
      </c>
      <c r="I17240">
        <v>25</v>
      </c>
      <c r="J17240" s="28" t="s">
        <v>105</v>
      </c>
      <c r="K17240" s="28" t="s">
        <v>370</v>
      </c>
      <c r="L17240" s="28" t="s">
        <v>294</v>
      </c>
      <c r="M17240" s="28" t="s">
        <v>37</v>
      </c>
      <c r="N17240" s="28" t="s">
        <v>38</v>
      </c>
      <c r="O17240" s="28" t="s">
        <v>275</v>
      </c>
      <c r="P17240" s="28" t="s">
        <v>472</v>
      </c>
      <c r="Q17240" s="28" t="s">
        <v>422</v>
      </c>
      <c r="R17240" s="28" t="s">
        <v>423</v>
      </c>
      <c r="S17240" s="28" t="s">
        <v>478</v>
      </c>
      <c r="T17240">
        <v>4</v>
      </c>
      <c r="U17240" s="28" t="s">
        <v>590</v>
      </c>
      <c r="V17240">
        <v>401</v>
      </c>
      <c r="W17240" s="28" t="s">
        <v>598</v>
      </c>
      <c r="X17240" s="28" t="s">
        <v>289</v>
      </c>
      <c r="Y17240" s="28" t="s">
        <v>258</v>
      </c>
      <c r="Z17240">
        <v>65</v>
      </c>
      <c r="AA17240">
        <v>75</v>
      </c>
      <c r="AB17240" s="28" t="s">
        <v>62</v>
      </c>
      <c r="AC17240" s="28" t="s">
        <v>404</v>
      </c>
      <c r="AD17240" s="28" t="s">
        <v>259</v>
      </c>
      <c r="AE17240" s="28" t="str">
        <f>IF(AF17240="","",VLOOKUP(pub_gid_0_single_true_output_csv[[#This Row],[MAPEL]],kat!$A$2:$B$35,2,FALSE))</f>
        <v>P.Maket KMD</v>
      </c>
      <c r="AF17240" s="28">
        <f t="shared" si="538"/>
        <v>75</v>
      </c>
      <c r="AG17240" s="28" t="str">
        <f>IF(AF17240="","",IF(AF17240&gt;88,"Sangat baik",IF(AF17240&gt;76,"Baik",IF(AF17240&gt;=pub_gid_0_single_true_output_csv[[#This Row],[KKM]],"Cukup","Kurang"))))</f>
        <v>Cukup</v>
      </c>
      <c r="AH17240" s="28">
        <f>IF(pub_gid_0_single_true_output_csv[[#This Row],[Nilai2]]="","",VALUE(RIGHT(pub_gid_0_single_true_output_csv[[#This Row],[MATERI KELAS]],2)))</f>
        <v>6</v>
      </c>
      <c r="AI17240" s="28" t="str">
        <f>IF(OR(J17240&lt;&gt;"Karakter",pub_gid_0_single_true_output_csv[[#This Row],[Nilai2]]=""),"",IF(AF17240&gt;89,"Sangat baik",IF(AF17240&gt;79,"Baik",IF(AF17240&gt;69,"Cukup",IF(AF17240&gt;59,"Kurang","Sangat kurang")))))</f>
        <v/>
      </c>
      <c r="AJ17240" s="28" t="str">
        <f t="shared" si="539"/>
        <v>Wk.42</v>
      </c>
    </row>
    <row r="17241" spans="1:36" x14ac:dyDescent="0.25">
      <c r="A17241">
        <v>17240</v>
      </c>
      <c r="B17241">
        <v>23240407</v>
      </c>
      <c r="C17241" s="28" t="s">
        <v>291</v>
      </c>
      <c r="D17241" s="28" t="s">
        <v>78</v>
      </c>
      <c r="E17241" s="28" t="s">
        <v>45</v>
      </c>
      <c r="F17241" s="11">
        <v>45943</v>
      </c>
      <c r="G17241">
        <v>13</v>
      </c>
      <c r="H17241" s="28" t="s">
        <v>545</v>
      </c>
      <c r="I17241">
        <v>25</v>
      </c>
      <c r="J17241" s="28" t="s">
        <v>124</v>
      </c>
      <c r="K17241" s="28" t="s">
        <v>384</v>
      </c>
      <c r="L17241" s="28" t="s">
        <v>390</v>
      </c>
      <c r="M17241" s="28" t="s">
        <v>37</v>
      </c>
      <c r="N17241" s="28" t="s">
        <v>38</v>
      </c>
      <c r="O17241" s="28" t="s">
        <v>275</v>
      </c>
      <c r="P17241" s="28" t="s">
        <v>472</v>
      </c>
      <c r="Q17241" s="28" t="s">
        <v>422</v>
      </c>
      <c r="R17241" s="28" t="s">
        <v>423</v>
      </c>
      <c r="S17241" s="28" t="s">
        <v>478</v>
      </c>
      <c r="T17241">
        <v>4</v>
      </c>
      <c r="U17241" s="28" t="s">
        <v>590</v>
      </c>
      <c r="V17241">
        <v>401</v>
      </c>
      <c r="W17241" s="28" t="s">
        <v>598</v>
      </c>
      <c r="X17241" s="28" t="s">
        <v>289</v>
      </c>
      <c r="Y17241" s="28" t="s">
        <v>258</v>
      </c>
      <c r="Z17241">
        <v>65</v>
      </c>
      <c r="AA17241">
        <v>80</v>
      </c>
      <c r="AB17241" s="28" t="s">
        <v>62</v>
      </c>
      <c r="AC17241" s="28" t="s">
        <v>404</v>
      </c>
      <c r="AD17241" s="28" t="s">
        <v>259</v>
      </c>
      <c r="AE17241" s="28" t="str">
        <f>IF(AF17241="","",VLOOKUP(pub_gid_0_single_true_output_csv[[#This Row],[MAPEL]],kat!$A$2:$B$35,2,FALSE))</f>
        <v>P.Maket KMD</v>
      </c>
      <c r="AF17241" s="28">
        <f t="shared" si="538"/>
        <v>80</v>
      </c>
      <c r="AG17241" s="28" t="str">
        <f>IF(AF17241="","",IF(AF17241&gt;88,"Sangat baik",IF(AF17241&gt;76,"Baik",IF(AF17241&gt;=pub_gid_0_single_true_output_csv[[#This Row],[KKM]],"Cukup","Kurang"))))</f>
        <v>Baik</v>
      </c>
      <c r="AH17241" s="28">
        <f>IF(pub_gid_0_single_true_output_csv[[#This Row],[Nilai2]]="","",VALUE(RIGHT(pub_gid_0_single_true_output_csv[[#This Row],[MATERI KELAS]],2)))</f>
        <v>6</v>
      </c>
      <c r="AI17241" s="28" t="str">
        <f>IF(OR(J17241&lt;&gt;"Karakter",pub_gid_0_single_true_output_csv[[#This Row],[Nilai2]]=""),"",IF(AF17241&gt;89,"Sangat baik",IF(AF17241&gt;79,"Baik",IF(AF17241&gt;69,"Cukup",IF(AF17241&gt;59,"Kurang","Sangat kurang")))))</f>
        <v>Baik</v>
      </c>
      <c r="AJ17241" s="28" t="str">
        <f t="shared" si="539"/>
        <v>Wk.42</v>
      </c>
    </row>
    <row r="17242" spans="1:36" x14ac:dyDescent="0.25">
      <c r="A17242">
        <v>17241</v>
      </c>
      <c r="B17242">
        <v>23240407</v>
      </c>
      <c r="C17242" s="28" t="s">
        <v>291</v>
      </c>
      <c r="D17242" s="28" t="s">
        <v>78</v>
      </c>
      <c r="E17242" s="28" t="s">
        <v>45</v>
      </c>
      <c r="F17242" s="11">
        <v>45943</v>
      </c>
      <c r="G17242">
        <v>13</v>
      </c>
      <c r="H17242" s="28" t="s">
        <v>545</v>
      </c>
      <c r="I17242">
        <v>25</v>
      </c>
      <c r="J17242" s="28" t="s">
        <v>273</v>
      </c>
      <c r="K17242" s="28" t="s">
        <v>274</v>
      </c>
      <c r="L17242" s="28" t="s">
        <v>308</v>
      </c>
      <c r="M17242" s="28" t="s">
        <v>37</v>
      </c>
      <c r="N17242" s="28" t="s">
        <v>38</v>
      </c>
      <c r="O17242" s="28" t="s">
        <v>275</v>
      </c>
      <c r="P17242" s="28" t="s">
        <v>472</v>
      </c>
      <c r="Q17242" s="28" t="s">
        <v>458</v>
      </c>
      <c r="R17242" s="28" t="s">
        <v>581</v>
      </c>
      <c r="S17242" s="28" t="s">
        <v>478</v>
      </c>
      <c r="T17242">
        <v>4</v>
      </c>
      <c r="U17242" s="28" t="s">
        <v>590</v>
      </c>
      <c r="V17242">
        <v>401</v>
      </c>
      <c r="W17242" s="28" t="s">
        <v>598</v>
      </c>
      <c r="X17242" s="28" t="s">
        <v>289</v>
      </c>
      <c r="Y17242" s="28" t="s">
        <v>258</v>
      </c>
      <c r="Z17242">
        <v>65</v>
      </c>
      <c r="AA17242">
        <v>80</v>
      </c>
      <c r="AB17242" s="28" t="s">
        <v>62</v>
      </c>
      <c r="AC17242" s="28" t="s">
        <v>404</v>
      </c>
      <c r="AD17242" s="28" t="s">
        <v>259</v>
      </c>
      <c r="AE17242" s="28" t="str">
        <f>IF(AF17242="","",VLOOKUP(pub_gid_0_single_true_output_csv[[#This Row],[MAPEL]],kat!$A$2:$B$35,2,FALSE))</f>
        <v>P.Maket KMD</v>
      </c>
      <c r="AF17242" s="28">
        <f t="shared" si="538"/>
        <v>80</v>
      </c>
      <c r="AG17242" s="28" t="str">
        <f>IF(AF17242="","",IF(AF17242&gt;88,"Sangat baik",IF(AF17242&gt;76,"Baik",IF(AF17242&gt;=pub_gid_0_single_true_output_csv[[#This Row],[KKM]],"Cukup","Kurang"))))</f>
        <v>Baik</v>
      </c>
      <c r="AH17242" s="28">
        <f>IF(pub_gid_0_single_true_output_csv[[#This Row],[Nilai2]]="","",VALUE(RIGHT(pub_gid_0_single_true_output_csv[[#This Row],[MATERI KELAS]],2)))</f>
        <v>6</v>
      </c>
      <c r="AI17242" s="28" t="str">
        <f>IF(OR(J17242&lt;&gt;"Karakter",pub_gid_0_single_true_output_csv[[#This Row],[Nilai2]]=""),"",IF(AF17242&gt;89,"Sangat baik",IF(AF17242&gt;79,"Baik",IF(AF17242&gt;69,"Cukup",IF(AF17242&gt;59,"Kurang","Sangat kurang")))))</f>
        <v/>
      </c>
      <c r="AJ17242" s="28" t="str">
        <f t="shared" si="539"/>
        <v>Wk.42</v>
      </c>
    </row>
    <row r="17243" spans="1:36" x14ac:dyDescent="0.25">
      <c r="A17243">
        <v>17242</v>
      </c>
      <c r="B17243">
        <v>23240410</v>
      </c>
      <c r="C17243" s="28" t="s">
        <v>291</v>
      </c>
      <c r="D17243" s="28" t="s">
        <v>79</v>
      </c>
      <c r="E17243" s="28" t="s">
        <v>45</v>
      </c>
      <c r="F17243" s="11">
        <v>45861</v>
      </c>
      <c r="G17243">
        <v>23</v>
      </c>
      <c r="H17243" s="28" t="s">
        <v>272</v>
      </c>
      <c r="I17243">
        <v>25</v>
      </c>
      <c r="J17243" s="28" t="s">
        <v>273</v>
      </c>
      <c r="K17243" s="28" t="s">
        <v>274</v>
      </c>
      <c r="L17243" s="28" t="s">
        <v>294</v>
      </c>
      <c r="M17243" s="28" t="s">
        <v>37</v>
      </c>
      <c r="N17243" s="28" t="s">
        <v>38</v>
      </c>
      <c r="O17243" s="28" t="s">
        <v>275</v>
      </c>
      <c r="P17243" s="28" t="s">
        <v>472</v>
      </c>
      <c r="Q17243" s="28" t="s">
        <v>40</v>
      </c>
      <c r="R17243" s="28" t="s">
        <v>287</v>
      </c>
      <c r="S17243" s="28" t="s">
        <v>288</v>
      </c>
      <c r="T17243">
        <v>1</v>
      </c>
      <c r="U17243" s="28" t="s">
        <v>334</v>
      </c>
      <c r="V17243">
        <v>101</v>
      </c>
      <c r="W17243" s="28" t="s">
        <v>335</v>
      </c>
      <c r="X17243" s="28" t="s">
        <v>289</v>
      </c>
      <c r="Y17243" s="28" t="s">
        <v>258</v>
      </c>
      <c r="Z17243">
        <v>65</v>
      </c>
      <c r="AA17243">
        <v>70</v>
      </c>
      <c r="AB17243" s="28" t="s">
        <v>62</v>
      </c>
      <c r="AC17243" s="28" t="s">
        <v>404</v>
      </c>
      <c r="AD17243" s="28" t="s">
        <v>259</v>
      </c>
      <c r="AE17243" s="28" t="str">
        <f>IF(AF17243="","",VLOOKUP(pub_gid_0_single_true_output_csv[[#This Row],[MAPEL]],kat!$A$2:$B$35,2,FALSE))</f>
        <v>P.Maket KMD</v>
      </c>
      <c r="AF17243" s="28">
        <f t="shared" si="538"/>
        <v>70</v>
      </c>
      <c r="AG17243" s="28" t="str">
        <f>IF(AF17243="","",IF(AF17243&gt;88,"Sangat baik",IF(AF17243&gt;76,"Baik",IF(AF17243&gt;=pub_gid_0_single_true_output_csv[[#This Row],[KKM]],"Cukup","Kurang"))))</f>
        <v>Cukup</v>
      </c>
      <c r="AH17243" s="28">
        <f>IF(pub_gid_0_single_true_output_csv[[#This Row],[Nilai2]]="","",VALUE(RIGHT(pub_gid_0_single_true_output_csv[[#This Row],[MATERI KELAS]],2)))</f>
        <v>6</v>
      </c>
      <c r="AI17243" s="28" t="str">
        <f>IF(OR(J17243&lt;&gt;"Karakter",pub_gid_0_single_true_output_csv[[#This Row],[Nilai2]]=""),"",IF(AF17243&gt;89,"Sangat baik",IF(AF17243&gt;79,"Baik",IF(AF17243&gt;69,"Cukup",IF(AF17243&gt;59,"Kurang","Sangat kurang")))))</f>
        <v/>
      </c>
      <c r="AJ17243" s="28" t="str">
        <f t="shared" si="539"/>
        <v>Wk.30</v>
      </c>
    </row>
    <row r="17244" spans="1:36" x14ac:dyDescent="0.25">
      <c r="A17244">
        <v>17243</v>
      </c>
      <c r="B17244">
        <v>23240410</v>
      </c>
      <c r="C17244" s="28" t="s">
        <v>291</v>
      </c>
      <c r="D17244" s="28" t="s">
        <v>79</v>
      </c>
      <c r="E17244" s="28" t="s">
        <v>45</v>
      </c>
      <c r="F17244" s="11">
        <v>45861</v>
      </c>
      <c r="G17244">
        <v>23</v>
      </c>
      <c r="H17244" s="28" t="s">
        <v>272</v>
      </c>
      <c r="I17244">
        <v>25</v>
      </c>
      <c r="J17244" s="28" t="s">
        <v>42</v>
      </c>
      <c r="K17244" s="28" t="s">
        <v>43</v>
      </c>
      <c r="L17244" s="28" t="s">
        <v>294</v>
      </c>
      <c r="M17244" s="28" t="s">
        <v>37</v>
      </c>
      <c r="N17244" s="28" t="s">
        <v>38</v>
      </c>
      <c r="O17244" s="28" t="s">
        <v>275</v>
      </c>
      <c r="P17244" s="28" t="s">
        <v>472</v>
      </c>
      <c r="Q17244" s="28" t="s">
        <v>40</v>
      </c>
      <c r="R17244" s="28" t="s">
        <v>287</v>
      </c>
      <c r="S17244" s="28" t="s">
        <v>288</v>
      </c>
      <c r="T17244">
        <v>1</v>
      </c>
      <c r="U17244" s="28" t="s">
        <v>334</v>
      </c>
      <c r="V17244">
        <v>101</v>
      </c>
      <c r="W17244" s="28" t="s">
        <v>335</v>
      </c>
      <c r="X17244" s="28" t="s">
        <v>289</v>
      </c>
      <c r="Y17244" s="28" t="s">
        <v>258</v>
      </c>
      <c r="Z17244">
        <v>65</v>
      </c>
      <c r="AA17244">
        <v>70</v>
      </c>
      <c r="AB17244" s="28" t="s">
        <v>62</v>
      </c>
      <c r="AC17244" s="28" t="s">
        <v>404</v>
      </c>
      <c r="AD17244" s="28" t="s">
        <v>259</v>
      </c>
      <c r="AE17244" s="28" t="str">
        <f>IF(AF17244="","",VLOOKUP(pub_gid_0_single_true_output_csv[[#This Row],[MAPEL]],kat!$A$2:$B$35,2,FALSE))</f>
        <v>P.Maket KMD</v>
      </c>
      <c r="AF17244" s="28">
        <f t="shared" si="538"/>
        <v>70</v>
      </c>
      <c r="AG17244" s="28" t="str">
        <f>IF(AF17244="","",IF(AF17244&gt;88,"Sangat baik",IF(AF17244&gt;76,"Baik",IF(AF17244&gt;=pub_gid_0_single_true_output_csv[[#This Row],[KKM]],"Cukup","Kurang"))))</f>
        <v>Cukup</v>
      </c>
      <c r="AH17244" s="28">
        <f>IF(pub_gid_0_single_true_output_csv[[#This Row],[Nilai2]]="","",VALUE(RIGHT(pub_gid_0_single_true_output_csv[[#This Row],[MATERI KELAS]],2)))</f>
        <v>6</v>
      </c>
      <c r="AI17244" s="28" t="str">
        <f>IF(OR(J17244&lt;&gt;"Karakter",pub_gid_0_single_true_output_csv[[#This Row],[Nilai2]]=""),"",IF(AF17244&gt;89,"Sangat baik",IF(AF17244&gt;79,"Baik",IF(AF17244&gt;69,"Cukup",IF(AF17244&gt;59,"Kurang","Sangat kurang")))))</f>
        <v/>
      </c>
      <c r="AJ17244" s="28" t="str">
        <f t="shared" si="539"/>
        <v>Wk.30</v>
      </c>
    </row>
    <row r="17245" spans="1:36" x14ac:dyDescent="0.25">
      <c r="A17245">
        <v>17244</v>
      </c>
      <c r="B17245">
        <v>23240410</v>
      </c>
      <c r="C17245" s="28" t="s">
        <v>291</v>
      </c>
      <c r="D17245" s="28" t="s">
        <v>79</v>
      </c>
      <c r="E17245" s="28" t="s">
        <v>45</v>
      </c>
      <c r="F17245" s="11">
        <v>45861</v>
      </c>
      <c r="G17245">
        <v>23</v>
      </c>
      <c r="H17245" s="28" t="s">
        <v>272</v>
      </c>
      <c r="I17245">
        <v>25</v>
      </c>
      <c r="J17245" s="28" t="s">
        <v>105</v>
      </c>
      <c r="K17245" s="28" t="s">
        <v>300</v>
      </c>
      <c r="L17245" s="28" t="s">
        <v>294</v>
      </c>
      <c r="M17245" s="28" t="s">
        <v>37</v>
      </c>
      <c r="N17245" s="28" t="s">
        <v>38</v>
      </c>
      <c r="O17245" s="28" t="s">
        <v>275</v>
      </c>
      <c r="P17245" s="28" t="s">
        <v>472</v>
      </c>
      <c r="Q17245" s="28" t="s">
        <v>40</v>
      </c>
      <c r="R17245" s="28" t="s">
        <v>287</v>
      </c>
      <c r="S17245" s="28" t="s">
        <v>288</v>
      </c>
      <c r="T17245">
        <v>1</v>
      </c>
      <c r="U17245" s="28" t="s">
        <v>334</v>
      </c>
      <c r="V17245">
        <v>101</v>
      </c>
      <c r="W17245" s="28" t="s">
        <v>335</v>
      </c>
      <c r="X17245" s="28" t="s">
        <v>289</v>
      </c>
      <c r="Y17245" s="28" t="s">
        <v>258</v>
      </c>
      <c r="Z17245">
        <v>65</v>
      </c>
      <c r="AA17245">
        <v>70</v>
      </c>
      <c r="AB17245" s="28" t="s">
        <v>62</v>
      </c>
      <c r="AC17245" s="28" t="s">
        <v>404</v>
      </c>
      <c r="AD17245" s="28" t="s">
        <v>259</v>
      </c>
      <c r="AE17245" s="28" t="str">
        <f>IF(AF17245="","",VLOOKUP(pub_gid_0_single_true_output_csv[[#This Row],[MAPEL]],kat!$A$2:$B$35,2,FALSE))</f>
        <v>P.Maket KMD</v>
      </c>
      <c r="AF17245" s="28">
        <f t="shared" si="538"/>
        <v>70</v>
      </c>
      <c r="AG17245" s="28" t="str">
        <f>IF(AF17245="","",IF(AF17245&gt;88,"Sangat baik",IF(AF17245&gt;76,"Baik",IF(AF17245&gt;=pub_gid_0_single_true_output_csv[[#This Row],[KKM]],"Cukup","Kurang"))))</f>
        <v>Cukup</v>
      </c>
      <c r="AH17245" s="28">
        <f>IF(pub_gid_0_single_true_output_csv[[#This Row],[Nilai2]]="","",VALUE(RIGHT(pub_gid_0_single_true_output_csv[[#This Row],[MATERI KELAS]],2)))</f>
        <v>6</v>
      </c>
      <c r="AI17245" s="28" t="str">
        <f>IF(OR(J17245&lt;&gt;"Karakter",pub_gid_0_single_true_output_csv[[#This Row],[Nilai2]]=""),"",IF(AF17245&gt;89,"Sangat baik",IF(AF17245&gt;79,"Baik",IF(AF17245&gt;69,"Cukup",IF(AF17245&gt;59,"Kurang","Sangat kurang")))))</f>
        <v/>
      </c>
      <c r="AJ17245" s="28" t="str">
        <f t="shared" si="539"/>
        <v>Wk.30</v>
      </c>
    </row>
    <row r="17246" spans="1:36" x14ac:dyDescent="0.25">
      <c r="A17246">
        <v>17245</v>
      </c>
      <c r="B17246">
        <v>23240410</v>
      </c>
      <c r="C17246" s="28" t="s">
        <v>291</v>
      </c>
      <c r="D17246" s="28" t="s">
        <v>79</v>
      </c>
      <c r="E17246" s="28" t="s">
        <v>45</v>
      </c>
      <c r="F17246" s="11">
        <v>45861</v>
      </c>
      <c r="G17246">
        <v>23</v>
      </c>
      <c r="H17246" s="28" t="s">
        <v>272</v>
      </c>
      <c r="I17246">
        <v>25</v>
      </c>
      <c r="J17246" s="28" t="s">
        <v>124</v>
      </c>
      <c r="K17246" s="28" t="s">
        <v>125</v>
      </c>
      <c r="L17246" s="28" t="s">
        <v>126</v>
      </c>
      <c r="M17246" s="28" t="s">
        <v>37</v>
      </c>
      <c r="N17246" s="28" t="s">
        <v>38</v>
      </c>
      <c r="O17246" s="28" t="s">
        <v>275</v>
      </c>
      <c r="P17246" s="28" t="s">
        <v>472</v>
      </c>
      <c r="Q17246" s="28" t="s">
        <v>40</v>
      </c>
      <c r="R17246" s="28" t="s">
        <v>287</v>
      </c>
      <c r="S17246" s="28" t="s">
        <v>288</v>
      </c>
      <c r="T17246">
        <v>1</v>
      </c>
      <c r="U17246" s="28" t="s">
        <v>334</v>
      </c>
      <c r="V17246">
        <v>101</v>
      </c>
      <c r="W17246" s="28" t="s">
        <v>335</v>
      </c>
      <c r="X17246" s="28" t="s">
        <v>289</v>
      </c>
      <c r="Y17246" s="28" t="s">
        <v>258</v>
      </c>
      <c r="Z17246">
        <v>65</v>
      </c>
      <c r="AA17246">
        <v>70</v>
      </c>
      <c r="AB17246" s="28" t="s">
        <v>62</v>
      </c>
      <c r="AC17246" s="28" t="s">
        <v>404</v>
      </c>
      <c r="AD17246" s="28" t="s">
        <v>259</v>
      </c>
      <c r="AE17246" s="28" t="str">
        <f>IF(AF17246="","",VLOOKUP(pub_gid_0_single_true_output_csv[[#This Row],[MAPEL]],kat!$A$2:$B$35,2,FALSE))</f>
        <v>P.Maket KMD</v>
      </c>
      <c r="AF17246" s="28">
        <f t="shared" si="538"/>
        <v>70</v>
      </c>
      <c r="AG17246" s="28" t="str">
        <f>IF(AF17246="","",IF(AF17246&gt;88,"Sangat baik",IF(AF17246&gt;76,"Baik",IF(AF17246&gt;=pub_gid_0_single_true_output_csv[[#This Row],[KKM]],"Cukup","Kurang"))))</f>
        <v>Cukup</v>
      </c>
      <c r="AH17246" s="28">
        <f>IF(pub_gid_0_single_true_output_csv[[#This Row],[Nilai2]]="","",VALUE(RIGHT(pub_gid_0_single_true_output_csv[[#This Row],[MATERI KELAS]],2)))</f>
        <v>6</v>
      </c>
      <c r="AI17246" s="28" t="str">
        <f>IF(OR(J17246&lt;&gt;"Karakter",pub_gid_0_single_true_output_csv[[#This Row],[Nilai2]]=""),"",IF(AF17246&gt;89,"Sangat baik",IF(AF17246&gt;79,"Baik",IF(AF17246&gt;69,"Cukup",IF(AF17246&gt;59,"Kurang","Sangat kurang")))))</f>
        <v>Cukup</v>
      </c>
      <c r="AJ17246" s="28" t="str">
        <f t="shared" si="539"/>
        <v>Wk.30</v>
      </c>
    </row>
    <row r="17247" spans="1:36" x14ac:dyDescent="0.25">
      <c r="A17247">
        <v>17246</v>
      </c>
      <c r="B17247">
        <v>23240410</v>
      </c>
      <c r="C17247" s="28" t="s">
        <v>291</v>
      </c>
      <c r="D17247" s="28" t="s">
        <v>79</v>
      </c>
      <c r="E17247" s="28" t="s">
        <v>45</v>
      </c>
      <c r="F17247" s="11">
        <v>45861</v>
      </c>
      <c r="G17247">
        <v>23</v>
      </c>
      <c r="H17247" s="28" t="s">
        <v>272</v>
      </c>
      <c r="I17247">
        <v>25</v>
      </c>
      <c r="J17247" s="28" t="s">
        <v>39</v>
      </c>
      <c r="K17247" s="28" t="s">
        <v>40</v>
      </c>
      <c r="L17247" s="28" t="s">
        <v>294</v>
      </c>
      <c r="M17247" s="28" t="s">
        <v>37</v>
      </c>
      <c r="N17247" s="28" t="s">
        <v>38</v>
      </c>
      <c r="O17247" s="28" t="s">
        <v>275</v>
      </c>
      <c r="P17247" s="28" t="s">
        <v>472</v>
      </c>
      <c r="Q17247" s="28" t="s">
        <v>40</v>
      </c>
      <c r="R17247" s="28" t="s">
        <v>287</v>
      </c>
      <c r="S17247" s="28" t="s">
        <v>288</v>
      </c>
      <c r="T17247">
        <v>1</v>
      </c>
      <c r="U17247" s="28" t="s">
        <v>334</v>
      </c>
      <c r="V17247">
        <v>101</v>
      </c>
      <c r="W17247" s="28" t="s">
        <v>335</v>
      </c>
      <c r="X17247" s="28" t="s">
        <v>289</v>
      </c>
      <c r="Y17247" s="28" t="s">
        <v>258</v>
      </c>
      <c r="Z17247">
        <v>65</v>
      </c>
      <c r="AA17247">
        <v>70</v>
      </c>
      <c r="AB17247" s="28" t="s">
        <v>62</v>
      </c>
      <c r="AC17247" s="28" t="s">
        <v>404</v>
      </c>
      <c r="AD17247" s="28" t="s">
        <v>259</v>
      </c>
      <c r="AE17247" s="28" t="str">
        <f>IF(AF17247="","",VLOOKUP(pub_gid_0_single_true_output_csv[[#This Row],[MAPEL]],kat!$A$2:$B$35,2,FALSE))</f>
        <v>P.Maket KMD</v>
      </c>
      <c r="AF17247" s="28">
        <f t="shared" si="538"/>
        <v>70</v>
      </c>
      <c r="AG17247" s="28" t="str">
        <f>IF(AF17247="","",IF(AF17247&gt;88,"Sangat baik",IF(AF17247&gt;76,"Baik",IF(AF17247&gt;=pub_gid_0_single_true_output_csv[[#This Row],[KKM]],"Cukup","Kurang"))))</f>
        <v>Cukup</v>
      </c>
      <c r="AH17247" s="28">
        <f>IF(pub_gid_0_single_true_output_csv[[#This Row],[Nilai2]]="","",VALUE(RIGHT(pub_gid_0_single_true_output_csv[[#This Row],[MATERI KELAS]],2)))</f>
        <v>6</v>
      </c>
      <c r="AI17247" s="28" t="str">
        <f>IF(OR(J17247&lt;&gt;"Karakter",pub_gid_0_single_true_output_csv[[#This Row],[Nilai2]]=""),"",IF(AF17247&gt;89,"Sangat baik",IF(AF17247&gt;79,"Baik",IF(AF17247&gt;69,"Cukup",IF(AF17247&gt;59,"Kurang","Sangat kurang")))))</f>
        <v/>
      </c>
      <c r="AJ17247" s="28" t="str">
        <f t="shared" si="539"/>
        <v>Wk.30</v>
      </c>
    </row>
    <row r="17248" spans="1:36" x14ac:dyDescent="0.25">
      <c r="A17248">
        <v>17247</v>
      </c>
      <c r="B17248">
        <v>23240410</v>
      </c>
      <c r="C17248" s="28" t="s">
        <v>291</v>
      </c>
      <c r="D17248" s="28" t="s">
        <v>79</v>
      </c>
      <c r="E17248" s="28" t="s">
        <v>45</v>
      </c>
      <c r="F17248" s="11">
        <v>45866</v>
      </c>
      <c r="G17248">
        <v>28</v>
      </c>
      <c r="H17248" s="28" t="s">
        <v>272</v>
      </c>
      <c r="I17248">
        <v>25</v>
      </c>
      <c r="J17248" s="28" t="s">
        <v>42</v>
      </c>
      <c r="K17248" s="28" t="s">
        <v>43</v>
      </c>
      <c r="L17248" s="28" t="s">
        <v>41</v>
      </c>
      <c r="M17248" s="28" t="s">
        <v>37</v>
      </c>
      <c r="N17248" s="28" t="s">
        <v>38</v>
      </c>
      <c r="O17248" s="28" t="s">
        <v>275</v>
      </c>
      <c r="P17248" s="28" t="s">
        <v>472</v>
      </c>
      <c r="Q17248" s="28" t="s">
        <v>40</v>
      </c>
      <c r="R17248" s="28" t="s">
        <v>287</v>
      </c>
      <c r="S17248" s="28" t="s">
        <v>288</v>
      </c>
      <c r="T17248">
        <v>1</v>
      </c>
      <c r="U17248" s="28" t="s">
        <v>334</v>
      </c>
      <c r="V17248">
        <v>101</v>
      </c>
      <c r="W17248" s="28" t="s">
        <v>335</v>
      </c>
      <c r="X17248" s="28" t="s">
        <v>289</v>
      </c>
      <c r="Y17248" s="28" t="s">
        <v>258</v>
      </c>
      <c r="Z17248">
        <v>65</v>
      </c>
      <c r="AA17248">
        <v>69</v>
      </c>
      <c r="AB17248" s="28" t="s">
        <v>62</v>
      </c>
      <c r="AC17248" s="28" t="s">
        <v>404</v>
      </c>
      <c r="AD17248" s="28" t="s">
        <v>259</v>
      </c>
      <c r="AE17248" s="28" t="str">
        <f>IF(AF17248="","",VLOOKUP(pub_gid_0_single_true_output_csv[[#This Row],[MAPEL]],kat!$A$2:$B$35,2,FALSE))</f>
        <v>P.Maket KMD</v>
      </c>
      <c r="AF17248" s="28">
        <f t="shared" si="538"/>
        <v>69</v>
      </c>
      <c r="AG17248" s="28" t="str">
        <f>IF(AF17248="","",IF(AF17248&gt;88,"Sangat baik",IF(AF17248&gt;76,"Baik",IF(AF17248&gt;=pub_gid_0_single_true_output_csv[[#This Row],[KKM]],"Cukup","Kurang"))))</f>
        <v>Cukup</v>
      </c>
      <c r="AH17248" s="28">
        <f>IF(pub_gid_0_single_true_output_csv[[#This Row],[Nilai2]]="","",VALUE(RIGHT(pub_gid_0_single_true_output_csv[[#This Row],[MATERI KELAS]],2)))</f>
        <v>6</v>
      </c>
      <c r="AI17248" s="28" t="str">
        <f>IF(OR(J17248&lt;&gt;"Karakter",pub_gid_0_single_true_output_csv[[#This Row],[Nilai2]]=""),"",IF(AF17248&gt;89,"Sangat baik",IF(AF17248&gt;79,"Baik",IF(AF17248&gt;69,"Cukup",IF(AF17248&gt;59,"Kurang","Sangat kurang")))))</f>
        <v/>
      </c>
      <c r="AJ17248" s="28" t="str">
        <f t="shared" si="539"/>
        <v>Wk.31</v>
      </c>
    </row>
    <row r="17249" spans="1:36" x14ac:dyDescent="0.25">
      <c r="A17249">
        <v>17248</v>
      </c>
      <c r="B17249">
        <v>23240410</v>
      </c>
      <c r="C17249" s="28" t="s">
        <v>291</v>
      </c>
      <c r="D17249" s="28" t="s">
        <v>79</v>
      </c>
      <c r="E17249" s="28" t="s">
        <v>45</v>
      </c>
      <c r="F17249" s="11">
        <v>45866</v>
      </c>
      <c r="G17249">
        <v>28</v>
      </c>
      <c r="H17249" s="28" t="s">
        <v>272</v>
      </c>
      <c r="I17249">
        <v>25</v>
      </c>
      <c r="J17249" s="28" t="s">
        <v>39</v>
      </c>
      <c r="K17249" s="28" t="s">
        <v>40</v>
      </c>
      <c r="L17249" s="28" t="s">
        <v>294</v>
      </c>
      <c r="M17249" s="28" t="s">
        <v>37</v>
      </c>
      <c r="N17249" s="28" t="s">
        <v>38</v>
      </c>
      <c r="O17249" s="28" t="s">
        <v>275</v>
      </c>
      <c r="P17249" s="28" t="s">
        <v>472</v>
      </c>
      <c r="Q17249" s="28" t="s">
        <v>40</v>
      </c>
      <c r="R17249" s="28" t="s">
        <v>287</v>
      </c>
      <c r="S17249" s="28" t="s">
        <v>288</v>
      </c>
      <c r="T17249">
        <v>1</v>
      </c>
      <c r="U17249" s="28" t="s">
        <v>334</v>
      </c>
      <c r="V17249">
        <v>101</v>
      </c>
      <c r="W17249" s="28" t="s">
        <v>335</v>
      </c>
      <c r="X17249" s="28" t="s">
        <v>289</v>
      </c>
      <c r="Y17249" s="28" t="s">
        <v>258</v>
      </c>
      <c r="Z17249">
        <v>65</v>
      </c>
      <c r="AA17249">
        <v>69</v>
      </c>
      <c r="AB17249" s="28" t="s">
        <v>62</v>
      </c>
      <c r="AC17249" s="28" t="s">
        <v>404</v>
      </c>
      <c r="AD17249" s="28" t="s">
        <v>259</v>
      </c>
      <c r="AE17249" s="28" t="str">
        <f>IF(AF17249="","",VLOOKUP(pub_gid_0_single_true_output_csv[[#This Row],[MAPEL]],kat!$A$2:$B$35,2,FALSE))</f>
        <v>P.Maket KMD</v>
      </c>
      <c r="AF17249" s="28">
        <f t="shared" si="538"/>
        <v>69</v>
      </c>
      <c r="AG17249" s="28" t="str">
        <f>IF(AF17249="","",IF(AF17249&gt;88,"Sangat baik",IF(AF17249&gt;76,"Baik",IF(AF17249&gt;=pub_gid_0_single_true_output_csv[[#This Row],[KKM]],"Cukup","Kurang"))))</f>
        <v>Cukup</v>
      </c>
      <c r="AH17249" s="28">
        <f>IF(pub_gid_0_single_true_output_csv[[#This Row],[Nilai2]]="","",VALUE(RIGHT(pub_gid_0_single_true_output_csv[[#This Row],[MATERI KELAS]],2)))</f>
        <v>6</v>
      </c>
      <c r="AI17249" s="28" t="str">
        <f>IF(OR(J17249&lt;&gt;"Karakter",pub_gid_0_single_true_output_csv[[#This Row],[Nilai2]]=""),"",IF(AF17249&gt;89,"Sangat baik",IF(AF17249&gt;79,"Baik",IF(AF17249&gt;69,"Cukup",IF(AF17249&gt;59,"Kurang","Sangat kurang")))))</f>
        <v/>
      </c>
      <c r="AJ17249" s="28" t="str">
        <f t="shared" si="539"/>
        <v>Wk.31</v>
      </c>
    </row>
    <row r="17250" spans="1:36" x14ac:dyDescent="0.25">
      <c r="A17250">
        <v>17249</v>
      </c>
      <c r="B17250">
        <v>23240410</v>
      </c>
      <c r="C17250" s="28" t="s">
        <v>291</v>
      </c>
      <c r="D17250" s="28" t="s">
        <v>79</v>
      </c>
      <c r="E17250" s="28" t="s">
        <v>45</v>
      </c>
      <c r="F17250" s="11">
        <v>45866</v>
      </c>
      <c r="G17250">
        <v>28</v>
      </c>
      <c r="H17250" s="28" t="s">
        <v>272</v>
      </c>
      <c r="I17250">
        <v>25</v>
      </c>
      <c r="J17250" s="28" t="s">
        <v>273</v>
      </c>
      <c r="K17250" s="28" t="s">
        <v>274</v>
      </c>
      <c r="L17250" s="28" t="s">
        <v>41</v>
      </c>
      <c r="M17250" s="28" t="s">
        <v>37</v>
      </c>
      <c r="N17250" s="28" t="s">
        <v>38</v>
      </c>
      <c r="O17250" s="28" t="s">
        <v>275</v>
      </c>
      <c r="P17250" s="28" t="s">
        <v>472</v>
      </c>
      <c r="Q17250" s="28" t="s">
        <v>40</v>
      </c>
      <c r="R17250" s="28" t="s">
        <v>287</v>
      </c>
      <c r="S17250" s="28" t="s">
        <v>288</v>
      </c>
      <c r="T17250">
        <v>1</v>
      </c>
      <c r="U17250" s="28" t="s">
        <v>334</v>
      </c>
      <c r="V17250">
        <v>101</v>
      </c>
      <c r="W17250" s="28" t="s">
        <v>335</v>
      </c>
      <c r="X17250" s="28" t="s">
        <v>289</v>
      </c>
      <c r="Y17250" s="28" t="s">
        <v>258</v>
      </c>
      <c r="Z17250">
        <v>65</v>
      </c>
      <c r="AA17250">
        <v>70</v>
      </c>
      <c r="AB17250" s="28" t="s">
        <v>62</v>
      </c>
      <c r="AC17250" s="28" t="s">
        <v>404</v>
      </c>
      <c r="AD17250" s="28" t="s">
        <v>259</v>
      </c>
      <c r="AE17250" s="28" t="str">
        <f>IF(AF17250="","",VLOOKUP(pub_gid_0_single_true_output_csv[[#This Row],[MAPEL]],kat!$A$2:$B$35,2,FALSE))</f>
        <v>P.Maket KMD</v>
      </c>
      <c r="AF17250" s="28">
        <f t="shared" si="538"/>
        <v>70</v>
      </c>
      <c r="AG17250" s="28" t="str">
        <f>IF(AF17250="","",IF(AF17250&gt;88,"Sangat baik",IF(AF17250&gt;76,"Baik",IF(AF17250&gt;=pub_gid_0_single_true_output_csv[[#This Row],[KKM]],"Cukup","Kurang"))))</f>
        <v>Cukup</v>
      </c>
      <c r="AH17250" s="28">
        <f>IF(pub_gid_0_single_true_output_csv[[#This Row],[Nilai2]]="","",VALUE(RIGHT(pub_gid_0_single_true_output_csv[[#This Row],[MATERI KELAS]],2)))</f>
        <v>6</v>
      </c>
      <c r="AI17250" s="28" t="str">
        <f>IF(OR(J17250&lt;&gt;"Karakter",pub_gid_0_single_true_output_csv[[#This Row],[Nilai2]]=""),"",IF(AF17250&gt;89,"Sangat baik",IF(AF17250&gt;79,"Baik",IF(AF17250&gt;69,"Cukup",IF(AF17250&gt;59,"Kurang","Sangat kurang")))))</f>
        <v/>
      </c>
      <c r="AJ17250" s="28" t="str">
        <f t="shared" si="539"/>
        <v>Wk.31</v>
      </c>
    </row>
    <row r="17251" spans="1:36" x14ac:dyDescent="0.25">
      <c r="A17251">
        <v>17250</v>
      </c>
      <c r="B17251">
        <v>23240410</v>
      </c>
      <c r="C17251" s="28" t="s">
        <v>291</v>
      </c>
      <c r="D17251" s="28" t="s">
        <v>79</v>
      </c>
      <c r="E17251" s="28" t="s">
        <v>45</v>
      </c>
      <c r="F17251" s="11">
        <v>45866</v>
      </c>
      <c r="G17251">
        <v>28</v>
      </c>
      <c r="H17251" s="28" t="s">
        <v>272</v>
      </c>
      <c r="I17251">
        <v>25</v>
      </c>
      <c r="J17251" s="28" t="s">
        <v>124</v>
      </c>
      <c r="K17251" s="28" t="s">
        <v>125</v>
      </c>
      <c r="L17251" s="28" t="s">
        <v>126</v>
      </c>
      <c r="M17251" s="28" t="s">
        <v>37</v>
      </c>
      <c r="N17251" s="28" t="s">
        <v>38</v>
      </c>
      <c r="O17251" s="28" t="s">
        <v>275</v>
      </c>
      <c r="P17251" s="28" t="s">
        <v>472</v>
      </c>
      <c r="Q17251" s="28" t="s">
        <v>40</v>
      </c>
      <c r="R17251" s="28" t="s">
        <v>287</v>
      </c>
      <c r="S17251" s="28" t="s">
        <v>288</v>
      </c>
      <c r="T17251">
        <v>1</v>
      </c>
      <c r="U17251" s="28" t="s">
        <v>334</v>
      </c>
      <c r="V17251">
        <v>101</v>
      </c>
      <c r="W17251" s="28" t="s">
        <v>335</v>
      </c>
      <c r="X17251" s="28" t="s">
        <v>289</v>
      </c>
      <c r="Y17251" s="28" t="s">
        <v>258</v>
      </c>
      <c r="Z17251">
        <v>65</v>
      </c>
      <c r="AA17251">
        <v>70</v>
      </c>
      <c r="AB17251" s="28" t="s">
        <v>62</v>
      </c>
      <c r="AC17251" s="28" t="s">
        <v>404</v>
      </c>
      <c r="AD17251" s="28" t="s">
        <v>259</v>
      </c>
      <c r="AE17251" s="28" t="str">
        <f>IF(AF17251="","",VLOOKUP(pub_gid_0_single_true_output_csv[[#This Row],[MAPEL]],kat!$A$2:$B$35,2,FALSE))</f>
        <v>P.Maket KMD</v>
      </c>
      <c r="AF17251" s="28">
        <f t="shared" si="538"/>
        <v>70</v>
      </c>
      <c r="AG17251" s="28" t="str">
        <f>IF(AF17251="","",IF(AF17251&gt;88,"Sangat baik",IF(AF17251&gt;76,"Baik",IF(AF17251&gt;=pub_gid_0_single_true_output_csv[[#This Row],[KKM]],"Cukup","Kurang"))))</f>
        <v>Cukup</v>
      </c>
      <c r="AH17251" s="28">
        <f>IF(pub_gid_0_single_true_output_csv[[#This Row],[Nilai2]]="","",VALUE(RIGHT(pub_gid_0_single_true_output_csv[[#This Row],[MATERI KELAS]],2)))</f>
        <v>6</v>
      </c>
      <c r="AI17251" s="28" t="str">
        <f>IF(OR(J17251&lt;&gt;"Karakter",pub_gid_0_single_true_output_csv[[#This Row],[Nilai2]]=""),"",IF(AF17251&gt;89,"Sangat baik",IF(AF17251&gt;79,"Baik",IF(AF17251&gt;69,"Cukup",IF(AF17251&gt;59,"Kurang","Sangat kurang")))))</f>
        <v>Cukup</v>
      </c>
      <c r="AJ17251" s="28" t="str">
        <f t="shared" si="539"/>
        <v>Wk.31</v>
      </c>
    </row>
    <row r="17252" spans="1:36" x14ac:dyDescent="0.25">
      <c r="A17252">
        <v>17251</v>
      </c>
      <c r="B17252">
        <v>23240410</v>
      </c>
      <c r="C17252" s="28" t="s">
        <v>291</v>
      </c>
      <c r="D17252" s="28" t="s">
        <v>79</v>
      </c>
      <c r="E17252" s="28" t="s">
        <v>45</v>
      </c>
      <c r="F17252" s="11">
        <v>45897</v>
      </c>
      <c r="G17252">
        <v>28</v>
      </c>
      <c r="H17252" s="28" t="s">
        <v>313</v>
      </c>
      <c r="I17252">
        <v>25</v>
      </c>
      <c r="J17252" s="28" t="s">
        <v>105</v>
      </c>
      <c r="K17252" s="28" t="s">
        <v>300</v>
      </c>
      <c r="L17252" s="28" t="s">
        <v>41</v>
      </c>
      <c r="M17252" s="28" t="s">
        <v>37</v>
      </c>
      <c r="N17252" s="28" t="s">
        <v>38</v>
      </c>
      <c r="O17252" s="28" t="s">
        <v>275</v>
      </c>
      <c r="P17252" s="28" t="s">
        <v>472</v>
      </c>
      <c r="Q17252" s="28" t="s">
        <v>40</v>
      </c>
      <c r="R17252" s="28" t="s">
        <v>287</v>
      </c>
      <c r="S17252" s="28" t="s">
        <v>391</v>
      </c>
      <c r="T17252">
        <v>1</v>
      </c>
      <c r="U17252" s="28" t="s">
        <v>334</v>
      </c>
      <c r="V17252">
        <v>102</v>
      </c>
      <c r="W17252" s="28" t="s">
        <v>392</v>
      </c>
      <c r="X17252" s="28" t="s">
        <v>289</v>
      </c>
      <c r="Y17252" s="28" t="s">
        <v>258</v>
      </c>
      <c r="Z17252">
        <v>65</v>
      </c>
      <c r="AA17252">
        <v>69</v>
      </c>
      <c r="AB17252" s="28" t="s">
        <v>62</v>
      </c>
      <c r="AC17252" s="28" t="s">
        <v>404</v>
      </c>
      <c r="AD17252" s="28" t="s">
        <v>259</v>
      </c>
      <c r="AE17252" s="28" t="str">
        <f>IF(AF17252="","",VLOOKUP(pub_gid_0_single_true_output_csv[[#This Row],[MAPEL]],kat!$A$2:$B$35,2,FALSE))</f>
        <v>P.Maket KMD</v>
      </c>
      <c r="AF17252" s="28">
        <f t="shared" si="538"/>
        <v>69</v>
      </c>
      <c r="AG17252" s="28" t="str">
        <f>IF(AF17252="","",IF(AF17252&gt;88,"Sangat baik",IF(AF17252&gt;76,"Baik",IF(AF17252&gt;=pub_gid_0_single_true_output_csv[[#This Row],[KKM]],"Cukup","Kurang"))))</f>
        <v>Cukup</v>
      </c>
      <c r="AH17252" s="28">
        <f>IF(pub_gid_0_single_true_output_csv[[#This Row],[Nilai2]]="","",VALUE(RIGHT(pub_gid_0_single_true_output_csv[[#This Row],[MATERI KELAS]],2)))</f>
        <v>6</v>
      </c>
      <c r="AI17252" s="28" t="str">
        <f>IF(OR(J17252&lt;&gt;"Karakter",pub_gid_0_single_true_output_csv[[#This Row],[Nilai2]]=""),"",IF(AF17252&gt;89,"Sangat baik",IF(AF17252&gt;79,"Baik",IF(AF17252&gt;69,"Cukup",IF(AF17252&gt;59,"Kurang","Sangat kurang")))))</f>
        <v/>
      </c>
      <c r="AJ17252" s="28" t="str">
        <f t="shared" si="539"/>
        <v>Wk.35</v>
      </c>
    </row>
    <row r="17253" spans="1:36" x14ac:dyDescent="0.25">
      <c r="A17253">
        <v>17252</v>
      </c>
      <c r="B17253">
        <v>23240410</v>
      </c>
      <c r="C17253" s="28" t="s">
        <v>291</v>
      </c>
      <c r="D17253" s="28" t="s">
        <v>79</v>
      </c>
      <c r="E17253" s="28" t="s">
        <v>45</v>
      </c>
      <c r="F17253" s="11">
        <v>45901</v>
      </c>
      <c r="G17253">
        <v>1</v>
      </c>
      <c r="H17253" s="28" t="s">
        <v>451</v>
      </c>
      <c r="I17253">
        <v>25</v>
      </c>
      <c r="J17253" s="28" t="s">
        <v>273</v>
      </c>
      <c r="K17253" s="28" t="s">
        <v>274</v>
      </c>
      <c r="L17253" s="28" t="s">
        <v>311</v>
      </c>
      <c r="M17253" s="28" t="s">
        <v>37</v>
      </c>
      <c r="N17253" s="28" t="s">
        <v>38</v>
      </c>
      <c r="O17253" s="28" t="s">
        <v>275</v>
      </c>
      <c r="P17253" s="28" t="s">
        <v>472</v>
      </c>
      <c r="Q17253" s="28" t="s">
        <v>422</v>
      </c>
      <c r="R17253" s="28" t="s">
        <v>475</v>
      </c>
      <c r="S17253" s="28" t="s">
        <v>476</v>
      </c>
      <c r="T17253">
        <v>1</v>
      </c>
      <c r="U17253" s="28" t="s">
        <v>334</v>
      </c>
      <c r="V17253">
        <v>103</v>
      </c>
      <c r="W17253" s="28" t="s">
        <v>518</v>
      </c>
      <c r="X17253" s="28" t="s">
        <v>289</v>
      </c>
      <c r="Y17253" s="28" t="s">
        <v>258</v>
      </c>
      <c r="Z17253">
        <v>65</v>
      </c>
      <c r="AA17253">
        <v>70</v>
      </c>
      <c r="AB17253" s="28" t="s">
        <v>62</v>
      </c>
      <c r="AC17253" s="28" t="s">
        <v>404</v>
      </c>
      <c r="AD17253" s="28" t="s">
        <v>259</v>
      </c>
      <c r="AE17253" s="28" t="str">
        <f>IF(AF17253="","",VLOOKUP(pub_gid_0_single_true_output_csv[[#This Row],[MAPEL]],kat!$A$2:$B$35,2,FALSE))</f>
        <v>P.Maket KMD</v>
      </c>
      <c r="AF17253" s="28">
        <f t="shared" si="538"/>
        <v>70</v>
      </c>
      <c r="AG17253" s="28" t="str">
        <f>IF(AF17253="","",IF(AF17253&gt;88,"Sangat baik",IF(AF17253&gt;76,"Baik",IF(AF17253&gt;=pub_gid_0_single_true_output_csv[[#This Row],[KKM]],"Cukup","Kurang"))))</f>
        <v>Cukup</v>
      </c>
      <c r="AH17253" s="28">
        <f>IF(pub_gid_0_single_true_output_csv[[#This Row],[Nilai2]]="","",VALUE(RIGHT(pub_gid_0_single_true_output_csv[[#This Row],[MATERI KELAS]],2)))</f>
        <v>6</v>
      </c>
      <c r="AI17253" s="28" t="str">
        <f>IF(OR(J17253&lt;&gt;"Karakter",pub_gid_0_single_true_output_csv[[#This Row],[Nilai2]]=""),"",IF(AF17253&gt;89,"Sangat baik",IF(AF17253&gt;79,"Baik",IF(AF17253&gt;69,"Cukup",IF(AF17253&gt;59,"Kurang","Sangat kurang")))))</f>
        <v/>
      </c>
      <c r="AJ17253" s="28" t="str">
        <f t="shared" si="539"/>
        <v>Wk.36</v>
      </c>
    </row>
    <row r="17254" spans="1:36" x14ac:dyDescent="0.25">
      <c r="A17254">
        <v>17253</v>
      </c>
      <c r="B17254">
        <v>23240410</v>
      </c>
      <c r="C17254" s="28" t="s">
        <v>291</v>
      </c>
      <c r="D17254" s="28" t="s">
        <v>79</v>
      </c>
      <c r="E17254" s="28" t="s">
        <v>45</v>
      </c>
      <c r="F17254" s="11">
        <v>45901</v>
      </c>
      <c r="G17254">
        <v>1</v>
      </c>
      <c r="H17254" s="28" t="s">
        <v>451</v>
      </c>
      <c r="I17254">
        <v>25</v>
      </c>
      <c r="J17254" s="28" t="s">
        <v>42</v>
      </c>
      <c r="K17254" s="28" t="s">
        <v>43</v>
      </c>
      <c r="L17254" s="28" t="s">
        <v>311</v>
      </c>
      <c r="M17254" s="28" t="s">
        <v>37</v>
      </c>
      <c r="N17254" s="28" t="s">
        <v>38</v>
      </c>
      <c r="O17254" s="28" t="s">
        <v>275</v>
      </c>
      <c r="P17254" s="28" t="s">
        <v>472</v>
      </c>
      <c r="Q17254" s="28" t="s">
        <v>422</v>
      </c>
      <c r="R17254" s="28" t="s">
        <v>475</v>
      </c>
      <c r="S17254" s="28" t="s">
        <v>476</v>
      </c>
      <c r="T17254">
        <v>1</v>
      </c>
      <c r="U17254" s="28" t="s">
        <v>334</v>
      </c>
      <c r="V17254">
        <v>103</v>
      </c>
      <c r="W17254" s="28" t="s">
        <v>518</v>
      </c>
      <c r="X17254" s="28" t="s">
        <v>289</v>
      </c>
      <c r="Y17254" s="28" t="s">
        <v>258</v>
      </c>
      <c r="Z17254">
        <v>65</v>
      </c>
      <c r="AA17254">
        <v>65</v>
      </c>
      <c r="AB17254" s="28" t="s">
        <v>62</v>
      </c>
      <c r="AC17254" s="28" t="s">
        <v>404</v>
      </c>
      <c r="AD17254" s="28" t="s">
        <v>259</v>
      </c>
      <c r="AE17254" s="28" t="str">
        <f>IF(AF17254="","",VLOOKUP(pub_gid_0_single_true_output_csv[[#This Row],[MAPEL]],kat!$A$2:$B$35,2,FALSE))</f>
        <v>P.Maket KMD</v>
      </c>
      <c r="AF17254" s="28">
        <f t="shared" si="538"/>
        <v>65</v>
      </c>
      <c r="AG17254" s="28" t="str">
        <f>IF(AF17254="","",IF(AF17254&gt;88,"Sangat baik",IF(AF17254&gt;76,"Baik",IF(AF17254&gt;=pub_gid_0_single_true_output_csv[[#This Row],[KKM]],"Cukup","Kurang"))))</f>
        <v>Cukup</v>
      </c>
      <c r="AH17254" s="28">
        <f>IF(pub_gid_0_single_true_output_csv[[#This Row],[Nilai2]]="","",VALUE(RIGHT(pub_gid_0_single_true_output_csv[[#This Row],[MATERI KELAS]],2)))</f>
        <v>6</v>
      </c>
      <c r="AI17254" s="28" t="str">
        <f>IF(OR(J17254&lt;&gt;"Karakter",pub_gid_0_single_true_output_csv[[#This Row],[Nilai2]]=""),"",IF(AF17254&gt;89,"Sangat baik",IF(AF17254&gt;79,"Baik",IF(AF17254&gt;69,"Cukup",IF(AF17254&gt;59,"Kurang","Sangat kurang")))))</f>
        <v/>
      </c>
      <c r="AJ17254" s="28" t="str">
        <f t="shared" si="539"/>
        <v>Wk.36</v>
      </c>
    </row>
    <row r="17255" spans="1:36" x14ac:dyDescent="0.25">
      <c r="A17255">
        <v>17254</v>
      </c>
      <c r="B17255">
        <v>23240410</v>
      </c>
      <c r="C17255" s="28" t="s">
        <v>291</v>
      </c>
      <c r="D17255" s="28" t="s">
        <v>79</v>
      </c>
      <c r="E17255" s="28" t="s">
        <v>45</v>
      </c>
      <c r="F17255" s="11">
        <v>45904</v>
      </c>
      <c r="G17255">
        <v>4</v>
      </c>
      <c r="H17255" s="28" t="s">
        <v>451</v>
      </c>
      <c r="I17255">
        <v>25</v>
      </c>
      <c r="J17255" s="28" t="s">
        <v>105</v>
      </c>
      <c r="K17255" s="28" t="s">
        <v>339</v>
      </c>
      <c r="L17255" s="28" t="s">
        <v>311</v>
      </c>
      <c r="M17255" s="28" t="s">
        <v>37</v>
      </c>
      <c r="N17255" s="28" t="s">
        <v>38</v>
      </c>
      <c r="O17255" s="28" t="s">
        <v>275</v>
      </c>
      <c r="P17255" s="28" t="s">
        <v>472</v>
      </c>
      <c r="Q17255" s="28" t="s">
        <v>422</v>
      </c>
      <c r="R17255" s="28" t="s">
        <v>475</v>
      </c>
      <c r="S17255" s="28" t="s">
        <v>476</v>
      </c>
      <c r="T17255">
        <v>1</v>
      </c>
      <c r="U17255" s="28" t="s">
        <v>334</v>
      </c>
      <c r="V17255">
        <v>103</v>
      </c>
      <c r="W17255" s="28" t="s">
        <v>518</v>
      </c>
      <c r="X17255" s="28" t="s">
        <v>289</v>
      </c>
      <c r="Y17255" s="28" t="s">
        <v>258</v>
      </c>
      <c r="Z17255">
        <v>65</v>
      </c>
      <c r="AA17255">
        <v>65</v>
      </c>
      <c r="AB17255" s="28" t="s">
        <v>62</v>
      </c>
      <c r="AC17255" s="28" t="s">
        <v>404</v>
      </c>
      <c r="AD17255" s="28" t="s">
        <v>259</v>
      </c>
      <c r="AE17255" s="28" t="str">
        <f>IF(AF17255="","",VLOOKUP(pub_gid_0_single_true_output_csv[[#This Row],[MAPEL]],kat!$A$2:$B$35,2,FALSE))</f>
        <v>P.Maket KMD</v>
      </c>
      <c r="AF17255" s="28">
        <f t="shared" si="538"/>
        <v>65</v>
      </c>
      <c r="AG17255" s="28" t="str">
        <f>IF(AF17255="","",IF(AF17255&gt;88,"Sangat baik",IF(AF17255&gt;76,"Baik",IF(AF17255&gt;=pub_gid_0_single_true_output_csv[[#This Row],[KKM]],"Cukup","Kurang"))))</f>
        <v>Cukup</v>
      </c>
      <c r="AH17255" s="28">
        <f>IF(pub_gid_0_single_true_output_csv[[#This Row],[Nilai2]]="","",VALUE(RIGHT(pub_gid_0_single_true_output_csv[[#This Row],[MATERI KELAS]],2)))</f>
        <v>6</v>
      </c>
      <c r="AI17255" s="28" t="str">
        <f>IF(OR(J17255&lt;&gt;"Karakter",pub_gid_0_single_true_output_csv[[#This Row],[Nilai2]]=""),"",IF(AF17255&gt;89,"Sangat baik",IF(AF17255&gt;79,"Baik",IF(AF17255&gt;69,"Cukup",IF(AF17255&gt;59,"Kurang","Sangat kurang")))))</f>
        <v/>
      </c>
      <c r="AJ17255" s="28" t="str">
        <f t="shared" si="539"/>
        <v>Wk.36</v>
      </c>
    </row>
    <row r="17256" spans="1:36" x14ac:dyDescent="0.25">
      <c r="A17256">
        <v>17255</v>
      </c>
      <c r="B17256">
        <v>23240410</v>
      </c>
      <c r="C17256" s="28" t="s">
        <v>291</v>
      </c>
      <c r="D17256" s="28" t="s">
        <v>79</v>
      </c>
      <c r="E17256" s="28" t="s">
        <v>45</v>
      </c>
      <c r="F17256" s="11">
        <v>45904</v>
      </c>
      <c r="G17256">
        <v>4</v>
      </c>
      <c r="H17256" s="28" t="s">
        <v>451</v>
      </c>
      <c r="I17256">
        <v>25</v>
      </c>
      <c r="J17256" s="28" t="s">
        <v>39</v>
      </c>
      <c r="K17256" s="28" t="s">
        <v>401</v>
      </c>
      <c r="L17256" s="28" t="s">
        <v>311</v>
      </c>
      <c r="M17256" s="28" t="s">
        <v>37</v>
      </c>
      <c r="N17256" s="28" t="s">
        <v>38</v>
      </c>
      <c r="O17256" s="28" t="s">
        <v>275</v>
      </c>
      <c r="P17256" s="28" t="s">
        <v>472</v>
      </c>
      <c r="Q17256" s="28" t="s">
        <v>422</v>
      </c>
      <c r="R17256" s="28" t="s">
        <v>475</v>
      </c>
      <c r="S17256" s="28" t="s">
        <v>476</v>
      </c>
      <c r="T17256">
        <v>1</v>
      </c>
      <c r="U17256" s="28" t="s">
        <v>334</v>
      </c>
      <c r="V17256">
        <v>103</v>
      </c>
      <c r="W17256" s="28" t="s">
        <v>518</v>
      </c>
      <c r="X17256" s="28" t="s">
        <v>289</v>
      </c>
      <c r="Y17256" s="28" t="s">
        <v>258</v>
      </c>
      <c r="Z17256">
        <v>65</v>
      </c>
      <c r="AA17256">
        <v>70</v>
      </c>
      <c r="AB17256" s="28" t="s">
        <v>62</v>
      </c>
      <c r="AC17256" s="28" t="s">
        <v>404</v>
      </c>
      <c r="AD17256" s="28" t="s">
        <v>259</v>
      </c>
      <c r="AE17256" s="28" t="str">
        <f>IF(AF17256="","",VLOOKUP(pub_gid_0_single_true_output_csv[[#This Row],[MAPEL]],kat!$A$2:$B$35,2,FALSE))</f>
        <v>P.Maket KMD</v>
      </c>
      <c r="AF17256" s="28">
        <f t="shared" si="538"/>
        <v>70</v>
      </c>
      <c r="AG17256" s="28" t="str">
        <f>IF(AF17256="","",IF(AF17256&gt;88,"Sangat baik",IF(AF17256&gt;76,"Baik",IF(AF17256&gt;=pub_gid_0_single_true_output_csv[[#This Row],[KKM]],"Cukup","Kurang"))))</f>
        <v>Cukup</v>
      </c>
      <c r="AH17256" s="28">
        <f>IF(pub_gid_0_single_true_output_csv[[#This Row],[Nilai2]]="","",VALUE(RIGHT(pub_gid_0_single_true_output_csv[[#This Row],[MATERI KELAS]],2)))</f>
        <v>6</v>
      </c>
      <c r="AI17256" s="28" t="str">
        <f>IF(OR(J17256&lt;&gt;"Karakter",pub_gid_0_single_true_output_csv[[#This Row],[Nilai2]]=""),"",IF(AF17256&gt;89,"Sangat baik",IF(AF17256&gt;79,"Baik",IF(AF17256&gt;69,"Cukup",IF(AF17256&gt;59,"Kurang","Sangat kurang")))))</f>
        <v/>
      </c>
      <c r="AJ17256" s="28" t="str">
        <f t="shared" si="539"/>
        <v>Wk.36</v>
      </c>
    </row>
    <row r="17257" spans="1:36" x14ac:dyDescent="0.25">
      <c r="A17257">
        <v>17256</v>
      </c>
      <c r="B17257">
        <v>23240410</v>
      </c>
      <c r="C17257" s="28" t="s">
        <v>291</v>
      </c>
      <c r="D17257" s="28" t="s">
        <v>79</v>
      </c>
      <c r="E17257" s="28" t="s">
        <v>45</v>
      </c>
      <c r="F17257" s="11">
        <v>45908</v>
      </c>
      <c r="G17257">
        <v>8</v>
      </c>
      <c r="H17257" s="28" t="s">
        <v>451</v>
      </c>
      <c r="I17257">
        <v>25</v>
      </c>
      <c r="J17257" s="28" t="s">
        <v>42</v>
      </c>
      <c r="K17257" s="28" t="s">
        <v>43</v>
      </c>
      <c r="L17257" s="28" t="s">
        <v>308</v>
      </c>
      <c r="M17257" s="28" t="s">
        <v>37</v>
      </c>
      <c r="N17257" s="28" t="s">
        <v>38</v>
      </c>
      <c r="O17257" s="28" t="s">
        <v>275</v>
      </c>
      <c r="P17257" s="28" t="s">
        <v>472</v>
      </c>
      <c r="Q17257" s="28" t="s">
        <v>422</v>
      </c>
      <c r="R17257" s="28" t="s">
        <v>431</v>
      </c>
      <c r="S17257" s="28" t="s">
        <v>393</v>
      </c>
      <c r="T17257">
        <v>2</v>
      </c>
      <c r="U17257" s="28" t="s">
        <v>508</v>
      </c>
      <c r="V17257">
        <v>201</v>
      </c>
      <c r="W17257" s="28" t="s">
        <v>509</v>
      </c>
      <c r="X17257" s="28" t="s">
        <v>289</v>
      </c>
      <c r="Y17257" s="28" t="s">
        <v>258</v>
      </c>
      <c r="Z17257">
        <v>65</v>
      </c>
      <c r="AA17257">
        <v>65</v>
      </c>
      <c r="AB17257" s="28" t="s">
        <v>62</v>
      </c>
      <c r="AC17257" s="28" t="s">
        <v>404</v>
      </c>
      <c r="AD17257" s="28" t="s">
        <v>259</v>
      </c>
      <c r="AE17257" s="28" t="str">
        <f>IF(AF17257="","",VLOOKUP(pub_gid_0_single_true_output_csv[[#This Row],[MAPEL]],kat!$A$2:$B$35,2,FALSE))</f>
        <v>P.Maket KMD</v>
      </c>
      <c r="AF17257" s="28">
        <f t="shared" si="538"/>
        <v>65</v>
      </c>
      <c r="AG17257" s="28" t="str">
        <f>IF(AF17257="","",IF(AF17257&gt;88,"Sangat baik",IF(AF17257&gt;76,"Baik",IF(AF17257&gt;=pub_gid_0_single_true_output_csv[[#This Row],[KKM]],"Cukup","Kurang"))))</f>
        <v>Cukup</v>
      </c>
      <c r="AH17257" s="28">
        <f>IF(pub_gid_0_single_true_output_csv[[#This Row],[Nilai2]]="","",VALUE(RIGHT(pub_gid_0_single_true_output_csv[[#This Row],[MATERI KELAS]],2)))</f>
        <v>6</v>
      </c>
      <c r="AI17257" s="28" t="str">
        <f>IF(OR(J17257&lt;&gt;"Karakter",pub_gid_0_single_true_output_csv[[#This Row],[Nilai2]]=""),"",IF(AF17257&gt;89,"Sangat baik",IF(AF17257&gt;79,"Baik",IF(AF17257&gt;69,"Cukup",IF(AF17257&gt;59,"Kurang","Sangat kurang")))))</f>
        <v/>
      </c>
      <c r="AJ17257" s="28" t="str">
        <f t="shared" si="539"/>
        <v>Wk.37</v>
      </c>
    </row>
    <row r="17258" spans="1:36" x14ac:dyDescent="0.25">
      <c r="A17258">
        <v>17257</v>
      </c>
      <c r="B17258">
        <v>23240410</v>
      </c>
      <c r="C17258" s="28" t="s">
        <v>291</v>
      </c>
      <c r="D17258" s="28" t="s">
        <v>79</v>
      </c>
      <c r="E17258" s="28" t="s">
        <v>45</v>
      </c>
      <c r="F17258" s="11">
        <v>45908</v>
      </c>
      <c r="G17258">
        <v>8</v>
      </c>
      <c r="H17258" s="28" t="s">
        <v>451</v>
      </c>
      <c r="I17258">
        <v>25</v>
      </c>
      <c r="J17258" s="28" t="s">
        <v>105</v>
      </c>
      <c r="K17258" s="28" t="s">
        <v>339</v>
      </c>
      <c r="L17258" s="28" t="s">
        <v>308</v>
      </c>
      <c r="M17258" s="28" t="s">
        <v>37</v>
      </c>
      <c r="N17258" s="28" t="s">
        <v>38</v>
      </c>
      <c r="O17258" s="28" t="s">
        <v>275</v>
      </c>
      <c r="P17258" s="28" t="s">
        <v>472</v>
      </c>
      <c r="Q17258" s="28" t="s">
        <v>422</v>
      </c>
      <c r="R17258" s="28" t="s">
        <v>431</v>
      </c>
      <c r="S17258" s="28" t="s">
        <v>393</v>
      </c>
      <c r="T17258">
        <v>2</v>
      </c>
      <c r="U17258" s="28" t="s">
        <v>508</v>
      </c>
      <c r="V17258">
        <v>201</v>
      </c>
      <c r="W17258" s="28" t="s">
        <v>509</v>
      </c>
      <c r="X17258" s="28" t="s">
        <v>289</v>
      </c>
      <c r="Y17258" s="28" t="s">
        <v>258</v>
      </c>
      <c r="Z17258">
        <v>65</v>
      </c>
      <c r="AA17258">
        <v>65</v>
      </c>
      <c r="AB17258" s="28" t="s">
        <v>62</v>
      </c>
      <c r="AC17258" s="28" t="s">
        <v>404</v>
      </c>
      <c r="AD17258" s="28" t="s">
        <v>259</v>
      </c>
      <c r="AE17258" s="28" t="str">
        <f>IF(AF17258="","",VLOOKUP(pub_gid_0_single_true_output_csv[[#This Row],[MAPEL]],kat!$A$2:$B$35,2,FALSE))</f>
        <v>P.Maket KMD</v>
      </c>
      <c r="AF17258" s="28">
        <f t="shared" si="538"/>
        <v>65</v>
      </c>
      <c r="AG17258" s="28" t="str">
        <f>IF(AF17258="","",IF(AF17258&gt;88,"Sangat baik",IF(AF17258&gt;76,"Baik",IF(AF17258&gt;=pub_gid_0_single_true_output_csv[[#This Row],[KKM]],"Cukup","Kurang"))))</f>
        <v>Cukup</v>
      </c>
      <c r="AH17258" s="28">
        <f>IF(pub_gid_0_single_true_output_csv[[#This Row],[Nilai2]]="","",VALUE(RIGHT(pub_gid_0_single_true_output_csv[[#This Row],[MATERI KELAS]],2)))</f>
        <v>6</v>
      </c>
      <c r="AI17258" s="28" t="str">
        <f>IF(OR(J17258&lt;&gt;"Karakter",pub_gid_0_single_true_output_csv[[#This Row],[Nilai2]]=""),"",IF(AF17258&gt;89,"Sangat baik",IF(AF17258&gt;79,"Baik",IF(AF17258&gt;69,"Cukup",IF(AF17258&gt;59,"Kurang","Sangat kurang")))))</f>
        <v/>
      </c>
      <c r="AJ17258" s="28" t="str">
        <f t="shared" si="539"/>
        <v>Wk.37</v>
      </c>
    </row>
    <row r="17259" spans="1:36" x14ac:dyDescent="0.25">
      <c r="A17259">
        <v>17258</v>
      </c>
      <c r="B17259">
        <v>23240410</v>
      </c>
      <c r="C17259" s="28" t="s">
        <v>291</v>
      </c>
      <c r="D17259" s="28" t="s">
        <v>79</v>
      </c>
      <c r="E17259" s="28" t="s">
        <v>45</v>
      </c>
      <c r="F17259" s="11">
        <v>45911</v>
      </c>
      <c r="G17259">
        <v>11</v>
      </c>
      <c r="H17259" s="28" t="s">
        <v>451</v>
      </c>
      <c r="I17259">
        <v>25</v>
      </c>
      <c r="J17259" s="28" t="s">
        <v>39</v>
      </c>
      <c r="K17259" s="28" t="s">
        <v>401</v>
      </c>
      <c r="L17259" s="28" t="s">
        <v>333</v>
      </c>
      <c r="M17259" s="28" t="s">
        <v>37</v>
      </c>
      <c r="N17259" s="28" t="s">
        <v>38</v>
      </c>
      <c r="O17259" s="28" t="s">
        <v>275</v>
      </c>
      <c r="P17259" s="28" t="s">
        <v>472</v>
      </c>
      <c r="Q17259" s="28" t="s">
        <v>422</v>
      </c>
      <c r="R17259" s="28" t="s">
        <v>431</v>
      </c>
      <c r="S17259" s="28" t="s">
        <v>552</v>
      </c>
      <c r="T17259">
        <v>2</v>
      </c>
      <c r="U17259" s="28" t="s">
        <v>508</v>
      </c>
      <c r="V17259">
        <v>202</v>
      </c>
      <c r="W17259" s="28" t="s">
        <v>584</v>
      </c>
      <c r="X17259" s="28" t="s">
        <v>289</v>
      </c>
      <c r="Y17259" s="28" t="s">
        <v>258</v>
      </c>
      <c r="Z17259">
        <v>65</v>
      </c>
      <c r="AA17259">
        <v>70</v>
      </c>
      <c r="AB17259" s="28" t="s">
        <v>62</v>
      </c>
      <c r="AC17259" s="28" t="s">
        <v>404</v>
      </c>
      <c r="AD17259" s="28" t="s">
        <v>259</v>
      </c>
      <c r="AE17259" s="28" t="str">
        <f>IF(AF17259="","",VLOOKUP(pub_gid_0_single_true_output_csv[[#This Row],[MAPEL]],kat!$A$2:$B$35,2,FALSE))</f>
        <v>P.Maket KMD</v>
      </c>
      <c r="AF17259" s="28">
        <f t="shared" si="538"/>
        <v>70</v>
      </c>
      <c r="AG17259" s="28" t="str">
        <f>IF(AF17259="","",IF(AF17259&gt;88,"Sangat baik",IF(AF17259&gt;76,"Baik",IF(AF17259&gt;=pub_gid_0_single_true_output_csv[[#This Row],[KKM]],"Cukup","Kurang"))))</f>
        <v>Cukup</v>
      </c>
      <c r="AH17259" s="28">
        <f>IF(pub_gid_0_single_true_output_csv[[#This Row],[Nilai2]]="","",VALUE(RIGHT(pub_gid_0_single_true_output_csv[[#This Row],[MATERI KELAS]],2)))</f>
        <v>6</v>
      </c>
      <c r="AI17259" s="28" t="str">
        <f>IF(OR(J17259&lt;&gt;"Karakter",pub_gid_0_single_true_output_csv[[#This Row],[Nilai2]]=""),"",IF(AF17259&gt;89,"Sangat baik",IF(AF17259&gt;79,"Baik",IF(AF17259&gt;69,"Cukup",IF(AF17259&gt;59,"Kurang","Sangat kurang")))))</f>
        <v/>
      </c>
      <c r="AJ17259" s="28" t="str">
        <f t="shared" si="539"/>
        <v>Wk.37</v>
      </c>
    </row>
    <row r="17260" spans="1:36" x14ac:dyDescent="0.25">
      <c r="A17260">
        <v>17259</v>
      </c>
      <c r="B17260">
        <v>23240410</v>
      </c>
      <c r="C17260" s="28" t="s">
        <v>291</v>
      </c>
      <c r="D17260" s="28" t="s">
        <v>79</v>
      </c>
      <c r="E17260" s="28" t="s">
        <v>45</v>
      </c>
      <c r="F17260" s="11">
        <v>45911</v>
      </c>
      <c r="G17260">
        <v>11</v>
      </c>
      <c r="H17260" s="28" t="s">
        <v>451</v>
      </c>
      <c r="I17260">
        <v>25</v>
      </c>
      <c r="J17260" s="28" t="s">
        <v>124</v>
      </c>
      <c r="K17260" s="28" t="s">
        <v>384</v>
      </c>
      <c r="L17260" s="28" t="s">
        <v>385</v>
      </c>
      <c r="M17260" s="28" t="s">
        <v>37</v>
      </c>
      <c r="N17260" s="28" t="s">
        <v>38</v>
      </c>
      <c r="O17260" s="28" t="s">
        <v>275</v>
      </c>
      <c r="P17260" s="28" t="s">
        <v>472</v>
      </c>
      <c r="Q17260" s="28" t="s">
        <v>422</v>
      </c>
      <c r="R17260" s="28" t="s">
        <v>431</v>
      </c>
      <c r="S17260" s="28" t="s">
        <v>552</v>
      </c>
      <c r="T17260">
        <v>2</v>
      </c>
      <c r="U17260" s="28" t="s">
        <v>508</v>
      </c>
      <c r="V17260">
        <v>202</v>
      </c>
      <c r="W17260" s="28" t="s">
        <v>584</v>
      </c>
      <c r="X17260" s="28" t="s">
        <v>289</v>
      </c>
      <c r="Y17260" s="28" t="s">
        <v>258</v>
      </c>
      <c r="Z17260">
        <v>65</v>
      </c>
      <c r="AA17260">
        <v>75</v>
      </c>
      <c r="AB17260" s="28" t="s">
        <v>62</v>
      </c>
      <c r="AC17260" s="28" t="s">
        <v>404</v>
      </c>
      <c r="AD17260" s="28" t="s">
        <v>259</v>
      </c>
      <c r="AE17260" s="28" t="str">
        <f>IF(AF17260="","",VLOOKUP(pub_gid_0_single_true_output_csv[[#This Row],[MAPEL]],kat!$A$2:$B$35,2,FALSE))</f>
        <v>P.Maket KMD</v>
      </c>
      <c r="AF17260" s="28">
        <f t="shared" si="538"/>
        <v>75</v>
      </c>
      <c r="AG17260" s="28" t="str">
        <f>IF(AF17260="","",IF(AF17260&gt;88,"Sangat baik",IF(AF17260&gt;76,"Baik",IF(AF17260&gt;=pub_gid_0_single_true_output_csv[[#This Row],[KKM]],"Cukup","Kurang"))))</f>
        <v>Cukup</v>
      </c>
      <c r="AH17260" s="28">
        <f>IF(pub_gid_0_single_true_output_csv[[#This Row],[Nilai2]]="","",VALUE(RIGHT(pub_gid_0_single_true_output_csv[[#This Row],[MATERI KELAS]],2)))</f>
        <v>6</v>
      </c>
      <c r="AI17260" s="28" t="str">
        <f>IF(OR(J17260&lt;&gt;"Karakter",pub_gid_0_single_true_output_csv[[#This Row],[Nilai2]]=""),"",IF(AF17260&gt;89,"Sangat baik",IF(AF17260&gt;79,"Baik",IF(AF17260&gt;69,"Cukup",IF(AF17260&gt;59,"Kurang","Sangat kurang")))))</f>
        <v>Cukup</v>
      </c>
      <c r="AJ17260" s="28" t="str">
        <f t="shared" si="539"/>
        <v>Wk.37</v>
      </c>
    </row>
    <row r="17261" spans="1:36" x14ac:dyDescent="0.25">
      <c r="A17261">
        <v>17260</v>
      </c>
      <c r="B17261">
        <v>23240410</v>
      </c>
      <c r="C17261" s="28" t="s">
        <v>291</v>
      </c>
      <c r="D17261" s="28" t="s">
        <v>79</v>
      </c>
      <c r="E17261" s="28" t="s">
        <v>45</v>
      </c>
      <c r="F17261" s="11">
        <v>45923</v>
      </c>
      <c r="G17261">
        <v>23</v>
      </c>
      <c r="H17261" s="28" t="s">
        <v>451</v>
      </c>
      <c r="I17261">
        <v>25</v>
      </c>
      <c r="J17261" s="28" t="s">
        <v>42</v>
      </c>
      <c r="K17261" s="28" t="s">
        <v>301</v>
      </c>
      <c r="L17261" s="28" t="s">
        <v>457</v>
      </c>
      <c r="M17261" s="28" t="s">
        <v>37</v>
      </c>
      <c r="N17261" s="28" t="s">
        <v>38</v>
      </c>
      <c r="O17261" s="28" t="s">
        <v>275</v>
      </c>
      <c r="P17261" s="28" t="s">
        <v>472</v>
      </c>
      <c r="Q17261" s="28" t="s">
        <v>422</v>
      </c>
      <c r="R17261" s="28" t="s">
        <v>431</v>
      </c>
      <c r="S17261" s="28" t="s">
        <v>596</v>
      </c>
      <c r="T17261">
        <v>3</v>
      </c>
      <c r="U17261" s="28" t="s">
        <v>586</v>
      </c>
      <c r="V17261">
        <v>302</v>
      </c>
      <c r="W17261" s="28" t="s">
        <v>597</v>
      </c>
      <c r="X17261" s="28" t="s">
        <v>289</v>
      </c>
      <c r="Y17261" s="28" t="s">
        <v>258</v>
      </c>
      <c r="Z17261">
        <v>65</v>
      </c>
      <c r="AA17261">
        <v>35</v>
      </c>
      <c r="AB17261" s="28" t="s">
        <v>254</v>
      </c>
      <c r="AC17261" s="28" t="s">
        <v>404</v>
      </c>
      <c r="AD17261" s="28" t="s">
        <v>259</v>
      </c>
      <c r="AE17261" s="28" t="str">
        <f>IF(AF17261="","",VLOOKUP(pub_gid_0_single_true_output_csv[[#This Row],[MAPEL]],kat!$A$2:$B$35,2,FALSE))</f>
        <v>P.Maket KMD</v>
      </c>
      <c r="AF17261" s="28">
        <f t="shared" si="538"/>
        <v>35</v>
      </c>
      <c r="AG17261" s="28" t="str">
        <f>IF(AF17261="","",IF(AF17261&gt;88,"Sangat baik",IF(AF17261&gt;76,"Baik",IF(AF17261&gt;=pub_gid_0_single_true_output_csv[[#This Row],[KKM]],"Cukup","Kurang"))))</f>
        <v>Kurang</v>
      </c>
      <c r="AH17261" s="28">
        <f>IF(pub_gid_0_single_true_output_csv[[#This Row],[Nilai2]]="","",VALUE(RIGHT(pub_gid_0_single_true_output_csv[[#This Row],[MATERI KELAS]],2)))</f>
        <v>6</v>
      </c>
      <c r="AI17261" s="28" t="str">
        <f>IF(OR(J17261&lt;&gt;"Karakter",pub_gid_0_single_true_output_csv[[#This Row],[Nilai2]]=""),"",IF(AF17261&gt;89,"Sangat baik",IF(AF17261&gt;79,"Baik",IF(AF17261&gt;69,"Cukup",IF(AF17261&gt;59,"Kurang","Sangat kurang")))))</f>
        <v/>
      </c>
      <c r="AJ17261" s="28" t="str">
        <f t="shared" si="539"/>
        <v>Wk.39</v>
      </c>
    </row>
    <row r="17262" spans="1:36" x14ac:dyDescent="0.25">
      <c r="A17262">
        <v>17261</v>
      </c>
      <c r="B17262">
        <v>23240410</v>
      </c>
      <c r="C17262" s="28" t="s">
        <v>291</v>
      </c>
      <c r="D17262" s="28" t="s">
        <v>79</v>
      </c>
      <c r="E17262" s="28" t="s">
        <v>45</v>
      </c>
      <c r="F17262" s="11">
        <v>45924</v>
      </c>
      <c r="G17262">
        <v>24</v>
      </c>
      <c r="H17262" s="28" t="s">
        <v>451</v>
      </c>
      <c r="I17262">
        <v>25</v>
      </c>
      <c r="J17262" s="28" t="s">
        <v>42</v>
      </c>
      <c r="K17262" s="28" t="s">
        <v>510</v>
      </c>
      <c r="L17262" s="28" t="s">
        <v>402</v>
      </c>
      <c r="M17262" s="28" t="s">
        <v>37</v>
      </c>
      <c r="N17262" s="28" t="s">
        <v>38</v>
      </c>
      <c r="O17262" s="28" t="s">
        <v>275</v>
      </c>
      <c r="P17262" s="28" t="s">
        <v>472</v>
      </c>
      <c r="Q17262" s="28" t="s">
        <v>422</v>
      </c>
      <c r="R17262" s="28" t="s">
        <v>431</v>
      </c>
      <c r="S17262" s="28" t="s">
        <v>596</v>
      </c>
      <c r="T17262">
        <v>3</v>
      </c>
      <c r="U17262" s="28" t="s">
        <v>586</v>
      </c>
      <c r="V17262">
        <v>302</v>
      </c>
      <c r="W17262" s="28" t="s">
        <v>597</v>
      </c>
      <c r="X17262" s="28" t="s">
        <v>289</v>
      </c>
      <c r="Y17262" s="28" t="s">
        <v>258</v>
      </c>
      <c r="Z17262">
        <v>65</v>
      </c>
      <c r="AA17262">
        <v>50</v>
      </c>
      <c r="AB17262" s="28" t="s">
        <v>254</v>
      </c>
      <c r="AC17262" s="28" t="s">
        <v>404</v>
      </c>
      <c r="AD17262" s="28" t="s">
        <v>259</v>
      </c>
      <c r="AE17262" s="28" t="str">
        <f>IF(AF17262="","",VLOOKUP(pub_gid_0_single_true_output_csv[[#This Row],[MAPEL]],kat!$A$2:$B$35,2,FALSE))</f>
        <v>P.Maket KMD</v>
      </c>
      <c r="AF17262" s="28">
        <f t="shared" si="538"/>
        <v>50</v>
      </c>
      <c r="AG17262" s="28" t="str">
        <f>IF(AF17262="","",IF(AF17262&gt;88,"Sangat baik",IF(AF17262&gt;76,"Baik",IF(AF17262&gt;=pub_gid_0_single_true_output_csv[[#This Row],[KKM]],"Cukup","Kurang"))))</f>
        <v>Kurang</v>
      </c>
      <c r="AH17262" s="28">
        <f>IF(pub_gid_0_single_true_output_csv[[#This Row],[Nilai2]]="","",VALUE(RIGHT(pub_gid_0_single_true_output_csv[[#This Row],[MATERI KELAS]],2)))</f>
        <v>6</v>
      </c>
      <c r="AI17262" s="28" t="str">
        <f>IF(OR(J17262&lt;&gt;"Karakter",pub_gid_0_single_true_output_csv[[#This Row],[Nilai2]]=""),"",IF(AF17262&gt;89,"Sangat baik",IF(AF17262&gt;79,"Baik",IF(AF17262&gt;69,"Cukup",IF(AF17262&gt;59,"Kurang","Sangat kurang")))))</f>
        <v/>
      </c>
      <c r="AJ17262" s="28" t="str">
        <f t="shared" si="539"/>
        <v>Wk.39</v>
      </c>
    </row>
    <row r="17263" spans="1:36" x14ac:dyDescent="0.25">
      <c r="A17263">
        <v>17262</v>
      </c>
      <c r="B17263">
        <v>23240410</v>
      </c>
      <c r="C17263" s="28" t="s">
        <v>291</v>
      </c>
      <c r="D17263" s="28" t="s">
        <v>79</v>
      </c>
      <c r="E17263" s="28" t="s">
        <v>45</v>
      </c>
      <c r="F17263" s="11">
        <v>45943</v>
      </c>
      <c r="G17263">
        <v>13</v>
      </c>
      <c r="H17263" s="28" t="s">
        <v>545</v>
      </c>
      <c r="I17263">
        <v>25</v>
      </c>
      <c r="J17263" s="28" t="s">
        <v>39</v>
      </c>
      <c r="K17263" s="28" t="s">
        <v>426</v>
      </c>
      <c r="L17263" s="28" t="s">
        <v>294</v>
      </c>
      <c r="M17263" s="28" t="s">
        <v>37</v>
      </c>
      <c r="N17263" s="28" t="s">
        <v>38</v>
      </c>
      <c r="O17263" s="28" t="s">
        <v>275</v>
      </c>
      <c r="P17263" s="28" t="s">
        <v>472</v>
      </c>
      <c r="Q17263" s="28" t="s">
        <v>422</v>
      </c>
      <c r="R17263" s="28" t="s">
        <v>423</v>
      </c>
      <c r="S17263" s="28" t="s">
        <v>478</v>
      </c>
      <c r="T17263">
        <v>4</v>
      </c>
      <c r="U17263" s="28" t="s">
        <v>590</v>
      </c>
      <c r="V17263">
        <v>401</v>
      </c>
      <c r="W17263" s="28" t="s">
        <v>598</v>
      </c>
      <c r="X17263" s="28" t="s">
        <v>289</v>
      </c>
      <c r="Y17263" s="28" t="s">
        <v>258</v>
      </c>
      <c r="Z17263">
        <v>65</v>
      </c>
      <c r="AA17263">
        <v>75</v>
      </c>
      <c r="AB17263" s="28" t="s">
        <v>62</v>
      </c>
      <c r="AC17263" s="28" t="s">
        <v>404</v>
      </c>
      <c r="AD17263" s="28" t="s">
        <v>259</v>
      </c>
      <c r="AE17263" s="28" t="str">
        <f>IF(AF17263="","",VLOOKUP(pub_gid_0_single_true_output_csv[[#This Row],[MAPEL]],kat!$A$2:$B$35,2,FALSE))</f>
        <v>P.Maket KMD</v>
      </c>
      <c r="AF17263" s="28">
        <f t="shared" si="538"/>
        <v>75</v>
      </c>
      <c r="AG17263" s="28" t="str">
        <f>IF(AF17263="","",IF(AF17263&gt;88,"Sangat baik",IF(AF17263&gt;76,"Baik",IF(AF17263&gt;=pub_gid_0_single_true_output_csv[[#This Row],[KKM]],"Cukup","Kurang"))))</f>
        <v>Cukup</v>
      </c>
      <c r="AH17263" s="28">
        <f>IF(pub_gid_0_single_true_output_csv[[#This Row],[Nilai2]]="","",VALUE(RIGHT(pub_gid_0_single_true_output_csv[[#This Row],[MATERI KELAS]],2)))</f>
        <v>6</v>
      </c>
      <c r="AI17263" s="28" t="str">
        <f>IF(OR(J17263&lt;&gt;"Karakter",pub_gid_0_single_true_output_csv[[#This Row],[Nilai2]]=""),"",IF(AF17263&gt;89,"Sangat baik",IF(AF17263&gt;79,"Baik",IF(AF17263&gt;69,"Cukup",IF(AF17263&gt;59,"Kurang","Sangat kurang")))))</f>
        <v/>
      </c>
      <c r="AJ17263" s="28" t="str">
        <f t="shared" si="539"/>
        <v>Wk.42</v>
      </c>
    </row>
    <row r="17264" spans="1:36" x14ac:dyDescent="0.25">
      <c r="A17264">
        <v>17263</v>
      </c>
      <c r="B17264">
        <v>23240410</v>
      </c>
      <c r="C17264" s="28" t="s">
        <v>291</v>
      </c>
      <c r="D17264" s="28" t="s">
        <v>79</v>
      </c>
      <c r="E17264" s="28" t="s">
        <v>45</v>
      </c>
      <c r="F17264" s="11">
        <v>45943</v>
      </c>
      <c r="G17264">
        <v>13</v>
      </c>
      <c r="H17264" s="28" t="s">
        <v>545</v>
      </c>
      <c r="I17264">
        <v>25</v>
      </c>
      <c r="J17264" s="28" t="s">
        <v>42</v>
      </c>
      <c r="K17264" s="28" t="s">
        <v>424</v>
      </c>
      <c r="L17264" s="28" t="s">
        <v>425</v>
      </c>
      <c r="M17264" s="28" t="s">
        <v>37</v>
      </c>
      <c r="N17264" s="28" t="s">
        <v>38</v>
      </c>
      <c r="O17264" s="28" t="s">
        <v>275</v>
      </c>
      <c r="P17264" s="28" t="s">
        <v>472</v>
      </c>
      <c r="Q17264" s="28" t="s">
        <v>422</v>
      </c>
      <c r="R17264" s="28" t="s">
        <v>423</v>
      </c>
      <c r="S17264" s="28" t="s">
        <v>478</v>
      </c>
      <c r="T17264">
        <v>4</v>
      </c>
      <c r="U17264" s="28" t="s">
        <v>590</v>
      </c>
      <c r="V17264">
        <v>401</v>
      </c>
      <c r="W17264" s="28" t="s">
        <v>598</v>
      </c>
      <c r="X17264" s="28" t="s">
        <v>289</v>
      </c>
      <c r="Y17264" s="28" t="s">
        <v>258</v>
      </c>
      <c r="Z17264">
        <v>65</v>
      </c>
      <c r="AA17264">
        <v>75</v>
      </c>
      <c r="AB17264" s="28" t="s">
        <v>62</v>
      </c>
      <c r="AC17264" s="28" t="s">
        <v>404</v>
      </c>
      <c r="AD17264" s="28" t="s">
        <v>259</v>
      </c>
      <c r="AE17264" s="28" t="str">
        <f>IF(AF17264="","",VLOOKUP(pub_gid_0_single_true_output_csv[[#This Row],[MAPEL]],kat!$A$2:$B$35,2,FALSE))</f>
        <v>P.Maket KMD</v>
      </c>
      <c r="AF17264" s="28">
        <f t="shared" si="538"/>
        <v>75</v>
      </c>
      <c r="AG17264" s="28" t="str">
        <f>IF(AF17264="","",IF(AF17264&gt;88,"Sangat baik",IF(AF17264&gt;76,"Baik",IF(AF17264&gt;=pub_gid_0_single_true_output_csv[[#This Row],[KKM]],"Cukup","Kurang"))))</f>
        <v>Cukup</v>
      </c>
      <c r="AH17264" s="28">
        <f>IF(pub_gid_0_single_true_output_csv[[#This Row],[Nilai2]]="","",VALUE(RIGHT(pub_gid_0_single_true_output_csv[[#This Row],[MATERI KELAS]],2)))</f>
        <v>6</v>
      </c>
      <c r="AI17264" s="28" t="str">
        <f>IF(OR(J17264&lt;&gt;"Karakter",pub_gid_0_single_true_output_csv[[#This Row],[Nilai2]]=""),"",IF(AF17264&gt;89,"Sangat baik",IF(AF17264&gt;79,"Baik",IF(AF17264&gt;69,"Cukup",IF(AF17264&gt;59,"Kurang","Sangat kurang")))))</f>
        <v/>
      </c>
      <c r="AJ17264" s="28" t="str">
        <f t="shared" si="539"/>
        <v>Wk.42</v>
      </c>
    </row>
    <row r="17265" spans="1:36" x14ac:dyDescent="0.25">
      <c r="A17265">
        <v>17264</v>
      </c>
      <c r="B17265">
        <v>23240410</v>
      </c>
      <c r="C17265" s="28" t="s">
        <v>291</v>
      </c>
      <c r="D17265" s="28" t="s">
        <v>79</v>
      </c>
      <c r="E17265" s="28" t="s">
        <v>45</v>
      </c>
      <c r="F17265" s="11">
        <v>45943</v>
      </c>
      <c r="G17265">
        <v>13</v>
      </c>
      <c r="H17265" s="28" t="s">
        <v>545</v>
      </c>
      <c r="I17265">
        <v>25</v>
      </c>
      <c r="J17265" s="28" t="s">
        <v>105</v>
      </c>
      <c r="K17265" s="28" t="s">
        <v>370</v>
      </c>
      <c r="L17265" s="28" t="s">
        <v>294</v>
      </c>
      <c r="M17265" s="28" t="s">
        <v>37</v>
      </c>
      <c r="N17265" s="28" t="s">
        <v>38</v>
      </c>
      <c r="O17265" s="28" t="s">
        <v>275</v>
      </c>
      <c r="P17265" s="28" t="s">
        <v>472</v>
      </c>
      <c r="Q17265" s="28" t="s">
        <v>422</v>
      </c>
      <c r="R17265" s="28" t="s">
        <v>423</v>
      </c>
      <c r="S17265" s="28" t="s">
        <v>478</v>
      </c>
      <c r="T17265">
        <v>4</v>
      </c>
      <c r="U17265" s="28" t="s">
        <v>590</v>
      </c>
      <c r="V17265">
        <v>401</v>
      </c>
      <c r="W17265" s="28" t="s">
        <v>598</v>
      </c>
      <c r="X17265" s="28" t="s">
        <v>289</v>
      </c>
      <c r="Y17265" s="28" t="s">
        <v>258</v>
      </c>
      <c r="Z17265">
        <v>65</v>
      </c>
      <c r="AA17265">
        <v>75</v>
      </c>
      <c r="AB17265" s="28" t="s">
        <v>62</v>
      </c>
      <c r="AC17265" s="28" t="s">
        <v>404</v>
      </c>
      <c r="AD17265" s="28" t="s">
        <v>259</v>
      </c>
      <c r="AE17265" s="28" t="str">
        <f>IF(AF17265="","",VLOOKUP(pub_gid_0_single_true_output_csv[[#This Row],[MAPEL]],kat!$A$2:$B$35,2,FALSE))</f>
        <v>P.Maket KMD</v>
      </c>
      <c r="AF17265" s="28">
        <f t="shared" si="538"/>
        <v>75</v>
      </c>
      <c r="AG17265" s="28" t="str">
        <f>IF(AF17265="","",IF(AF17265&gt;88,"Sangat baik",IF(AF17265&gt;76,"Baik",IF(AF17265&gt;=pub_gid_0_single_true_output_csv[[#This Row],[KKM]],"Cukup","Kurang"))))</f>
        <v>Cukup</v>
      </c>
      <c r="AH17265" s="28">
        <f>IF(pub_gid_0_single_true_output_csv[[#This Row],[Nilai2]]="","",VALUE(RIGHT(pub_gid_0_single_true_output_csv[[#This Row],[MATERI KELAS]],2)))</f>
        <v>6</v>
      </c>
      <c r="AI17265" s="28" t="str">
        <f>IF(OR(J17265&lt;&gt;"Karakter",pub_gid_0_single_true_output_csv[[#This Row],[Nilai2]]=""),"",IF(AF17265&gt;89,"Sangat baik",IF(AF17265&gt;79,"Baik",IF(AF17265&gt;69,"Cukup",IF(AF17265&gt;59,"Kurang","Sangat kurang")))))</f>
        <v/>
      </c>
      <c r="AJ17265" s="28" t="str">
        <f t="shared" si="539"/>
        <v>Wk.42</v>
      </c>
    </row>
    <row r="17266" spans="1:36" x14ac:dyDescent="0.25">
      <c r="A17266">
        <v>17265</v>
      </c>
      <c r="B17266">
        <v>23240410</v>
      </c>
      <c r="C17266" s="28" t="s">
        <v>291</v>
      </c>
      <c r="D17266" s="28" t="s">
        <v>79</v>
      </c>
      <c r="E17266" s="28" t="s">
        <v>45</v>
      </c>
      <c r="F17266" s="11">
        <v>45943</v>
      </c>
      <c r="G17266">
        <v>13</v>
      </c>
      <c r="H17266" s="28" t="s">
        <v>545</v>
      </c>
      <c r="I17266">
        <v>25</v>
      </c>
      <c r="J17266" s="28" t="s">
        <v>124</v>
      </c>
      <c r="K17266" s="28" t="s">
        <v>384</v>
      </c>
      <c r="L17266" s="28" t="s">
        <v>390</v>
      </c>
      <c r="M17266" s="28" t="s">
        <v>37</v>
      </c>
      <c r="N17266" s="28" t="s">
        <v>38</v>
      </c>
      <c r="O17266" s="28" t="s">
        <v>275</v>
      </c>
      <c r="P17266" s="28" t="s">
        <v>472</v>
      </c>
      <c r="Q17266" s="28" t="s">
        <v>422</v>
      </c>
      <c r="R17266" s="28" t="s">
        <v>423</v>
      </c>
      <c r="S17266" s="28" t="s">
        <v>478</v>
      </c>
      <c r="T17266">
        <v>4</v>
      </c>
      <c r="U17266" s="28" t="s">
        <v>590</v>
      </c>
      <c r="V17266">
        <v>401</v>
      </c>
      <c r="W17266" s="28" t="s">
        <v>598</v>
      </c>
      <c r="X17266" s="28" t="s">
        <v>289</v>
      </c>
      <c r="Y17266" s="28" t="s">
        <v>258</v>
      </c>
      <c r="Z17266">
        <v>65</v>
      </c>
      <c r="AA17266">
        <v>80</v>
      </c>
      <c r="AB17266" s="28" t="s">
        <v>62</v>
      </c>
      <c r="AC17266" s="28" t="s">
        <v>404</v>
      </c>
      <c r="AD17266" s="28" t="s">
        <v>259</v>
      </c>
      <c r="AE17266" s="28" t="str">
        <f>IF(AF17266="","",VLOOKUP(pub_gid_0_single_true_output_csv[[#This Row],[MAPEL]],kat!$A$2:$B$35,2,FALSE))</f>
        <v>P.Maket KMD</v>
      </c>
      <c r="AF17266" s="28">
        <f t="shared" si="538"/>
        <v>80</v>
      </c>
      <c r="AG17266" s="28" t="str">
        <f>IF(AF17266="","",IF(AF17266&gt;88,"Sangat baik",IF(AF17266&gt;76,"Baik",IF(AF17266&gt;=pub_gid_0_single_true_output_csv[[#This Row],[KKM]],"Cukup","Kurang"))))</f>
        <v>Baik</v>
      </c>
      <c r="AH17266" s="28">
        <f>IF(pub_gid_0_single_true_output_csv[[#This Row],[Nilai2]]="","",VALUE(RIGHT(pub_gid_0_single_true_output_csv[[#This Row],[MATERI KELAS]],2)))</f>
        <v>6</v>
      </c>
      <c r="AI17266" s="28" t="str">
        <f>IF(OR(J17266&lt;&gt;"Karakter",pub_gid_0_single_true_output_csv[[#This Row],[Nilai2]]=""),"",IF(AF17266&gt;89,"Sangat baik",IF(AF17266&gt;79,"Baik",IF(AF17266&gt;69,"Cukup",IF(AF17266&gt;59,"Kurang","Sangat kurang")))))</f>
        <v>Baik</v>
      </c>
      <c r="AJ17266" s="28" t="str">
        <f t="shared" si="539"/>
        <v>Wk.42</v>
      </c>
    </row>
    <row r="17267" spans="1:36" x14ac:dyDescent="0.25">
      <c r="A17267">
        <v>17266</v>
      </c>
      <c r="B17267">
        <v>23240410</v>
      </c>
      <c r="C17267" s="28" t="s">
        <v>291</v>
      </c>
      <c r="D17267" s="28" t="s">
        <v>79</v>
      </c>
      <c r="E17267" s="28" t="s">
        <v>45</v>
      </c>
      <c r="F17267" s="11">
        <v>45943</v>
      </c>
      <c r="G17267">
        <v>13</v>
      </c>
      <c r="H17267" s="28" t="s">
        <v>545</v>
      </c>
      <c r="I17267">
        <v>25</v>
      </c>
      <c r="J17267" s="28" t="s">
        <v>273</v>
      </c>
      <c r="K17267" s="28" t="s">
        <v>274</v>
      </c>
      <c r="L17267" s="28" t="s">
        <v>308</v>
      </c>
      <c r="M17267" s="28" t="s">
        <v>37</v>
      </c>
      <c r="N17267" s="28" t="s">
        <v>38</v>
      </c>
      <c r="O17267" s="28" t="s">
        <v>275</v>
      </c>
      <c r="P17267" s="28" t="s">
        <v>472</v>
      </c>
      <c r="Q17267" s="28" t="s">
        <v>458</v>
      </c>
      <c r="R17267" s="28" t="s">
        <v>581</v>
      </c>
      <c r="S17267" s="28" t="s">
        <v>478</v>
      </c>
      <c r="T17267">
        <v>4</v>
      </c>
      <c r="U17267" s="28" t="s">
        <v>590</v>
      </c>
      <c r="V17267">
        <v>401</v>
      </c>
      <c r="W17267" s="28" t="s">
        <v>598</v>
      </c>
      <c r="X17267" s="28" t="s">
        <v>289</v>
      </c>
      <c r="Y17267" s="28" t="s">
        <v>258</v>
      </c>
      <c r="Z17267">
        <v>65</v>
      </c>
      <c r="AA17267">
        <v>80</v>
      </c>
      <c r="AB17267" s="28" t="s">
        <v>62</v>
      </c>
      <c r="AC17267" s="28" t="s">
        <v>404</v>
      </c>
      <c r="AD17267" s="28" t="s">
        <v>259</v>
      </c>
      <c r="AE17267" s="28" t="str">
        <f>IF(AF17267="","",VLOOKUP(pub_gid_0_single_true_output_csv[[#This Row],[MAPEL]],kat!$A$2:$B$35,2,FALSE))</f>
        <v>P.Maket KMD</v>
      </c>
      <c r="AF17267" s="28">
        <f t="shared" si="538"/>
        <v>80</v>
      </c>
      <c r="AG17267" s="28" t="str">
        <f>IF(AF17267="","",IF(AF17267&gt;88,"Sangat baik",IF(AF17267&gt;76,"Baik",IF(AF17267&gt;=pub_gid_0_single_true_output_csv[[#This Row],[KKM]],"Cukup","Kurang"))))</f>
        <v>Baik</v>
      </c>
      <c r="AH17267" s="28">
        <f>IF(pub_gid_0_single_true_output_csv[[#This Row],[Nilai2]]="","",VALUE(RIGHT(pub_gid_0_single_true_output_csv[[#This Row],[MATERI KELAS]],2)))</f>
        <v>6</v>
      </c>
      <c r="AI17267" s="28" t="str">
        <f>IF(OR(J17267&lt;&gt;"Karakter",pub_gid_0_single_true_output_csv[[#This Row],[Nilai2]]=""),"",IF(AF17267&gt;89,"Sangat baik",IF(AF17267&gt;79,"Baik",IF(AF17267&gt;69,"Cukup",IF(AF17267&gt;59,"Kurang","Sangat kurang")))))</f>
        <v/>
      </c>
      <c r="AJ17267" s="28" t="str">
        <f t="shared" si="539"/>
        <v>Wk.42</v>
      </c>
    </row>
    <row r="17268" spans="1:36" x14ac:dyDescent="0.25">
      <c r="A17268">
        <v>17267</v>
      </c>
      <c r="B17268">
        <v>23240418</v>
      </c>
      <c r="C17268" s="28" t="s">
        <v>291</v>
      </c>
      <c r="D17268" s="28" t="s">
        <v>80</v>
      </c>
      <c r="E17268" s="28" t="s">
        <v>45</v>
      </c>
      <c r="F17268" s="11">
        <v>45861</v>
      </c>
      <c r="G17268">
        <v>23</v>
      </c>
      <c r="H17268" s="28" t="s">
        <v>272</v>
      </c>
      <c r="I17268">
        <v>25</v>
      </c>
      <c r="J17268" s="28" t="s">
        <v>273</v>
      </c>
      <c r="K17268" s="28" t="s">
        <v>274</v>
      </c>
      <c r="L17268" s="28" t="s">
        <v>294</v>
      </c>
      <c r="M17268" s="28" t="s">
        <v>37</v>
      </c>
      <c r="N17268" s="28" t="s">
        <v>38</v>
      </c>
      <c r="O17268" s="28" t="s">
        <v>275</v>
      </c>
      <c r="P17268" s="28" t="s">
        <v>472</v>
      </c>
      <c r="Q17268" s="28" t="s">
        <v>40</v>
      </c>
      <c r="R17268" s="28" t="s">
        <v>287</v>
      </c>
      <c r="S17268" s="28" t="s">
        <v>288</v>
      </c>
      <c r="T17268">
        <v>1</v>
      </c>
      <c r="U17268" s="28" t="s">
        <v>334</v>
      </c>
      <c r="V17268">
        <v>101</v>
      </c>
      <c r="W17268" s="28" t="s">
        <v>335</v>
      </c>
      <c r="X17268" s="28" t="s">
        <v>289</v>
      </c>
      <c r="Y17268" s="28" t="s">
        <v>258</v>
      </c>
      <c r="Z17268">
        <v>65</v>
      </c>
      <c r="AA17268">
        <v>70</v>
      </c>
      <c r="AB17268" s="28" t="s">
        <v>62</v>
      </c>
      <c r="AC17268" s="28" t="s">
        <v>404</v>
      </c>
      <c r="AD17268" s="28" t="s">
        <v>259</v>
      </c>
      <c r="AE17268" s="28" t="str">
        <f>IF(AF17268="","",VLOOKUP(pub_gid_0_single_true_output_csv[[#This Row],[MAPEL]],kat!$A$2:$B$35,2,FALSE))</f>
        <v>P.Maket KMD</v>
      </c>
      <c r="AF17268" s="28">
        <f t="shared" si="538"/>
        <v>70</v>
      </c>
      <c r="AG17268" s="28" t="str">
        <f>IF(AF17268="","",IF(AF17268&gt;88,"Sangat baik",IF(AF17268&gt;76,"Baik",IF(AF17268&gt;=pub_gid_0_single_true_output_csv[[#This Row],[KKM]],"Cukup","Kurang"))))</f>
        <v>Cukup</v>
      </c>
      <c r="AH17268" s="28">
        <f>IF(pub_gid_0_single_true_output_csv[[#This Row],[Nilai2]]="","",VALUE(RIGHT(pub_gid_0_single_true_output_csv[[#This Row],[MATERI KELAS]],2)))</f>
        <v>6</v>
      </c>
      <c r="AI17268" s="28" t="str">
        <f>IF(OR(J17268&lt;&gt;"Karakter",pub_gid_0_single_true_output_csv[[#This Row],[Nilai2]]=""),"",IF(AF17268&gt;89,"Sangat baik",IF(AF17268&gt;79,"Baik",IF(AF17268&gt;69,"Cukup",IF(AF17268&gt;59,"Kurang","Sangat kurang")))))</f>
        <v/>
      </c>
      <c r="AJ17268" s="28" t="str">
        <f t="shared" si="539"/>
        <v>Wk.30</v>
      </c>
    </row>
    <row r="17269" spans="1:36" x14ac:dyDescent="0.25">
      <c r="A17269">
        <v>17268</v>
      </c>
      <c r="B17269">
        <v>23240418</v>
      </c>
      <c r="C17269" s="28" t="s">
        <v>291</v>
      </c>
      <c r="D17269" s="28" t="s">
        <v>80</v>
      </c>
      <c r="E17269" s="28" t="s">
        <v>45</v>
      </c>
      <c r="F17269" s="11">
        <v>45861</v>
      </c>
      <c r="G17269">
        <v>23</v>
      </c>
      <c r="H17269" s="28" t="s">
        <v>272</v>
      </c>
      <c r="I17269">
        <v>25</v>
      </c>
      <c r="J17269" s="28" t="s">
        <v>42</v>
      </c>
      <c r="K17269" s="28" t="s">
        <v>43</v>
      </c>
      <c r="L17269" s="28" t="s">
        <v>294</v>
      </c>
      <c r="M17269" s="28" t="s">
        <v>37</v>
      </c>
      <c r="N17269" s="28" t="s">
        <v>38</v>
      </c>
      <c r="O17269" s="28" t="s">
        <v>275</v>
      </c>
      <c r="P17269" s="28" t="s">
        <v>472</v>
      </c>
      <c r="Q17269" s="28" t="s">
        <v>40</v>
      </c>
      <c r="R17269" s="28" t="s">
        <v>287</v>
      </c>
      <c r="S17269" s="28" t="s">
        <v>288</v>
      </c>
      <c r="T17269">
        <v>1</v>
      </c>
      <c r="U17269" s="28" t="s">
        <v>334</v>
      </c>
      <c r="V17269">
        <v>101</v>
      </c>
      <c r="W17269" s="28" t="s">
        <v>335</v>
      </c>
      <c r="X17269" s="28" t="s">
        <v>289</v>
      </c>
      <c r="Y17269" s="28" t="s">
        <v>258</v>
      </c>
      <c r="Z17269">
        <v>65</v>
      </c>
      <c r="AA17269">
        <v>73</v>
      </c>
      <c r="AB17269" s="28" t="s">
        <v>62</v>
      </c>
      <c r="AC17269" s="28" t="s">
        <v>404</v>
      </c>
      <c r="AD17269" s="28" t="s">
        <v>259</v>
      </c>
      <c r="AE17269" s="28" t="str">
        <f>IF(AF17269="","",VLOOKUP(pub_gid_0_single_true_output_csv[[#This Row],[MAPEL]],kat!$A$2:$B$35,2,FALSE))</f>
        <v>P.Maket KMD</v>
      </c>
      <c r="AF17269" s="28">
        <f t="shared" si="538"/>
        <v>73</v>
      </c>
      <c r="AG17269" s="28" t="str">
        <f>IF(AF17269="","",IF(AF17269&gt;88,"Sangat baik",IF(AF17269&gt;76,"Baik",IF(AF17269&gt;=pub_gid_0_single_true_output_csv[[#This Row],[KKM]],"Cukup","Kurang"))))</f>
        <v>Cukup</v>
      </c>
      <c r="AH17269" s="28">
        <f>IF(pub_gid_0_single_true_output_csv[[#This Row],[Nilai2]]="","",VALUE(RIGHT(pub_gid_0_single_true_output_csv[[#This Row],[MATERI KELAS]],2)))</f>
        <v>6</v>
      </c>
      <c r="AI17269" s="28" t="str">
        <f>IF(OR(J17269&lt;&gt;"Karakter",pub_gid_0_single_true_output_csv[[#This Row],[Nilai2]]=""),"",IF(AF17269&gt;89,"Sangat baik",IF(AF17269&gt;79,"Baik",IF(AF17269&gt;69,"Cukup",IF(AF17269&gt;59,"Kurang","Sangat kurang")))))</f>
        <v/>
      </c>
      <c r="AJ17269" s="28" t="str">
        <f t="shared" si="539"/>
        <v>Wk.30</v>
      </c>
    </row>
    <row r="17270" spans="1:36" x14ac:dyDescent="0.25">
      <c r="A17270">
        <v>17269</v>
      </c>
      <c r="B17270">
        <v>23240418</v>
      </c>
      <c r="C17270" s="28" t="s">
        <v>291</v>
      </c>
      <c r="D17270" s="28" t="s">
        <v>80</v>
      </c>
      <c r="E17270" s="28" t="s">
        <v>45</v>
      </c>
      <c r="F17270" s="11">
        <v>45861</v>
      </c>
      <c r="G17270">
        <v>23</v>
      </c>
      <c r="H17270" s="28" t="s">
        <v>272</v>
      </c>
      <c r="I17270">
        <v>25</v>
      </c>
      <c r="J17270" s="28" t="s">
        <v>105</v>
      </c>
      <c r="K17270" s="28" t="s">
        <v>300</v>
      </c>
      <c r="L17270" s="28" t="s">
        <v>294</v>
      </c>
      <c r="M17270" s="28" t="s">
        <v>37</v>
      </c>
      <c r="N17270" s="28" t="s">
        <v>38</v>
      </c>
      <c r="O17270" s="28" t="s">
        <v>275</v>
      </c>
      <c r="P17270" s="28" t="s">
        <v>472</v>
      </c>
      <c r="Q17270" s="28" t="s">
        <v>40</v>
      </c>
      <c r="R17270" s="28" t="s">
        <v>287</v>
      </c>
      <c r="S17270" s="28" t="s">
        <v>288</v>
      </c>
      <c r="T17270">
        <v>1</v>
      </c>
      <c r="U17270" s="28" t="s">
        <v>334</v>
      </c>
      <c r="V17270">
        <v>101</v>
      </c>
      <c r="W17270" s="28" t="s">
        <v>335</v>
      </c>
      <c r="X17270" s="28" t="s">
        <v>289</v>
      </c>
      <c r="Y17270" s="28" t="s">
        <v>258</v>
      </c>
      <c r="Z17270">
        <v>65</v>
      </c>
      <c r="AA17270">
        <v>73</v>
      </c>
      <c r="AB17270" s="28" t="s">
        <v>62</v>
      </c>
      <c r="AC17270" s="28" t="s">
        <v>404</v>
      </c>
      <c r="AD17270" s="28" t="s">
        <v>259</v>
      </c>
      <c r="AE17270" s="28" t="str">
        <f>IF(AF17270="","",VLOOKUP(pub_gid_0_single_true_output_csv[[#This Row],[MAPEL]],kat!$A$2:$B$35,2,FALSE))</f>
        <v>P.Maket KMD</v>
      </c>
      <c r="AF17270" s="28">
        <f t="shared" si="538"/>
        <v>73</v>
      </c>
      <c r="AG17270" s="28" t="str">
        <f>IF(AF17270="","",IF(AF17270&gt;88,"Sangat baik",IF(AF17270&gt;76,"Baik",IF(AF17270&gt;=pub_gid_0_single_true_output_csv[[#This Row],[KKM]],"Cukup","Kurang"))))</f>
        <v>Cukup</v>
      </c>
      <c r="AH17270" s="28">
        <f>IF(pub_gid_0_single_true_output_csv[[#This Row],[Nilai2]]="","",VALUE(RIGHT(pub_gid_0_single_true_output_csv[[#This Row],[MATERI KELAS]],2)))</f>
        <v>6</v>
      </c>
      <c r="AI17270" s="28" t="str">
        <f>IF(OR(J17270&lt;&gt;"Karakter",pub_gid_0_single_true_output_csv[[#This Row],[Nilai2]]=""),"",IF(AF17270&gt;89,"Sangat baik",IF(AF17270&gt;79,"Baik",IF(AF17270&gt;69,"Cukup",IF(AF17270&gt;59,"Kurang","Sangat kurang")))))</f>
        <v/>
      </c>
      <c r="AJ17270" s="28" t="str">
        <f t="shared" si="539"/>
        <v>Wk.30</v>
      </c>
    </row>
    <row r="17271" spans="1:36" x14ac:dyDescent="0.25">
      <c r="A17271">
        <v>17270</v>
      </c>
      <c r="B17271">
        <v>23240418</v>
      </c>
      <c r="C17271" s="28" t="s">
        <v>291</v>
      </c>
      <c r="D17271" s="28" t="s">
        <v>80</v>
      </c>
      <c r="E17271" s="28" t="s">
        <v>45</v>
      </c>
      <c r="F17271" s="11">
        <v>45861</v>
      </c>
      <c r="G17271">
        <v>23</v>
      </c>
      <c r="H17271" s="28" t="s">
        <v>272</v>
      </c>
      <c r="I17271">
        <v>25</v>
      </c>
      <c r="J17271" s="28" t="s">
        <v>124</v>
      </c>
      <c r="K17271" s="28" t="s">
        <v>125</v>
      </c>
      <c r="L17271" s="28" t="s">
        <v>126</v>
      </c>
      <c r="M17271" s="28" t="s">
        <v>37</v>
      </c>
      <c r="N17271" s="28" t="s">
        <v>38</v>
      </c>
      <c r="O17271" s="28" t="s">
        <v>275</v>
      </c>
      <c r="P17271" s="28" t="s">
        <v>472</v>
      </c>
      <c r="Q17271" s="28" t="s">
        <v>40</v>
      </c>
      <c r="R17271" s="28" t="s">
        <v>287</v>
      </c>
      <c r="S17271" s="28" t="s">
        <v>288</v>
      </c>
      <c r="T17271">
        <v>1</v>
      </c>
      <c r="U17271" s="28" t="s">
        <v>334</v>
      </c>
      <c r="V17271">
        <v>101</v>
      </c>
      <c r="W17271" s="28" t="s">
        <v>335</v>
      </c>
      <c r="X17271" s="28" t="s">
        <v>289</v>
      </c>
      <c r="Y17271" s="28" t="s">
        <v>258</v>
      </c>
      <c r="Z17271">
        <v>65</v>
      </c>
      <c r="AA17271">
        <v>70</v>
      </c>
      <c r="AB17271" s="28" t="s">
        <v>62</v>
      </c>
      <c r="AC17271" s="28" t="s">
        <v>404</v>
      </c>
      <c r="AD17271" s="28" t="s">
        <v>259</v>
      </c>
      <c r="AE17271" s="28" t="str">
        <f>IF(AF17271="","",VLOOKUP(pub_gid_0_single_true_output_csv[[#This Row],[MAPEL]],kat!$A$2:$B$35,2,FALSE))</f>
        <v>P.Maket KMD</v>
      </c>
      <c r="AF17271" s="28">
        <f t="shared" si="538"/>
        <v>70</v>
      </c>
      <c r="AG17271" s="28" t="str">
        <f>IF(AF17271="","",IF(AF17271&gt;88,"Sangat baik",IF(AF17271&gt;76,"Baik",IF(AF17271&gt;=pub_gid_0_single_true_output_csv[[#This Row],[KKM]],"Cukup","Kurang"))))</f>
        <v>Cukup</v>
      </c>
      <c r="AH17271" s="28">
        <f>IF(pub_gid_0_single_true_output_csv[[#This Row],[Nilai2]]="","",VALUE(RIGHT(pub_gid_0_single_true_output_csv[[#This Row],[MATERI KELAS]],2)))</f>
        <v>6</v>
      </c>
      <c r="AI17271" s="28" t="str">
        <f>IF(OR(J17271&lt;&gt;"Karakter",pub_gid_0_single_true_output_csv[[#This Row],[Nilai2]]=""),"",IF(AF17271&gt;89,"Sangat baik",IF(AF17271&gt;79,"Baik",IF(AF17271&gt;69,"Cukup",IF(AF17271&gt;59,"Kurang","Sangat kurang")))))</f>
        <v>Cukup</v>
      </c>
      <c r="AJ17271" s="28" t="str">
        <f t="shared" si="539"/>
        <v>Wk.30</v>
      </c>
    </row>
    <row r="17272" spans="1:36" x14ac:dyDescent="0.25">
      <c r="A17272">
        <v>17271</v>
      </c>
      <c r="B17272">
        <v>23240418</v>
      </c>
      <c r="C17272" s="28" t="s">
        <v>291</v>
      </c>
      <c r="D17272" s="28" t="s">
        <v>80</v>
      </c>
      <c r="E17272" s="28" t="s">
        <v>45</v>
      </c>
      <c r="F17272" s="11">
        <v>45861</v>
      </c>
      <c r="G17272">
        <v>23</v>
      </c>
      <c r="H17272" s="28" t="s">
        <v>272</v>
      </c>
      <c r="I17272">
        <v>25</v>
      </c>
      <c r="J17272" s="28" t="s">
        <v>39</v>
      </c>
      <c r="K17272" s="28" t="s">
        <v>40</v>
      </c>
      <c r="L17272" s="28" t="s">
        <v>294</v>
      </c>
      <c r="M17272" s="28" t="s">
        <v>37</v>
      </c>
      <c r="N17272" s="28" t="s">
        <v>38</v>
      </c>
      <c r="O17272" s="28" t="s">
        <v>275</v>
      </c>
      <c r="P17272" s="28" t="s">
        <v>472</v>
      </c>
      <c r="Q17272" s="28" t="s">
        <v>40</v>
      </c>
      <c r="R17272" s="28" t="s">
        <v>287</v>
      </c>
      <c r="S17272" s="28" t="s">
        <v>288</v>
      </c>
      <c r="T17272">
        <v>1</v>
      </c>
      <c r="U17272" s="28" t="s">
        <v>334</v>
      </c>
      <c r="V17272">
        <v>101</v>
      </c>
      <c r="W17272" s="28" t="s">
        <v>335</v>
      </c>
      <c r="X17272" s="28" t="s">
        <v>289</v>
      </c>
      <c r="Y17272" s="28" t="s">
        <v>258</v>
      </c>
      <c r="Z17272">
        <v>65</v>
      </c>
      <c r="AA17272">
        <v>73</v>
      </c>
      <c r="AB17272" s="28" t="s">
        <v>62</v>
      </c>
      <c r="AC17272" s="28" t="s">
        <v>404</v>
      </c>
      <c r="AD17272" s="28" t="s">
        <v>259</v>
      </c>
      <c r="AE17272" s="28" t="str">
        <f>IF(AF17272="","",VLOOKUP(pub_gid_0_single_true_output_csv[[#This Row],[MAPEL]],kat!$A$2:$B$35,2,FALSE))</f>
        <v>P.Maket KMD</v>
      </c>
      <c r="AF17272" s="28">
        <f t="shared" si="538"/>
        <v>73</v>
      </c>
      <c r="AG17272" s="28" t="str">
        <f>IF(AF17272="","",IF(AF17272&gt;88,"Sangat baik",IF(AF17272&gt;76,"Baik",IF(AF17272&gt;=pub_gid_0_single_true_output_csv[[#This Row],[KKM]],"Cukup","Kurang"))))</f>
        <v>Cukup</v>
      </c>
      <c r="AH17272" s="28">
        <f>IF(pub_gid_0_single_true_output_csv[[#This Row],[Nilai2]]="","",VALUE(RIGHT(pub_gid_0_single_true_output_csv[[#This Row],[MATERI KELAS]],2)))</f>
        <v>6</v>
      </c>
      <c r="AI17272" s="28" t="str">
        <f>IF(OR(J17272&lt;&gt;"Karakter",pub_gid_0_single_true_output_csv[[#This Row],[Nilai2]]=""),"",IF(AF17272&gt;89,"Sangat baik",IF(AF17272&gt;79,"Baik",IF(AF17272&gt;69,"Cukup",IF(AF17272&gt;59,"Kurang","Sangat kurang")))))</f>
        <v/>
      </c>
      <c r="AJ17272" s="28" t="str">
        <f t="shared" si="539"/>
        <v>Wk.30</v>
      </c>
    </row>
    <row r="17273" spans="1:36" x14ac:dyDescent="0.25">
      <c r="A17273">
        <v>17272</v>
      </c>
      <c r="B17273">
        <v>23240418</v>
      </c>
      <c r="C17273" s="28" t="s">
        <v>291</v>
      </c>
      <c r="D17273" s="28" t="s">
        <v>80</v>
      </c>
      <c r="E17273" s="28" t="s">
        <v>45</v>
      </c>
      <c r="F17273" s="11">
        <v>45866</v>
      </c>
      <c r="G17273">
        <v>28</v>
      </c>
      <c r="H17273" s="28" t="s">
        <v>272</v>
      </c>
      <c r="I17273">
        <v>25</v>
      </c>
      <c r="J17273" s="28" t="s">
        <v>42</v>
      </c>
      <c r="K17273" s="28" t="s">
        <v>43</v>
      </c>
      <c r="L17273" s="28" t="s">
        <v>41</v>
      </c>
      <c r="M17273" s="28" t="s">
        <v>37</v>
      </c>
      <c r="N17273" s="28" t="s">
        <v>38</v>
      </c>
      <c r="O17273" s="28" t="s">
        <v>275</v>
      </c>
      <c r="P17273" s="28" t="s">
        <v>472</v>
      </c>
      <c r="Q17273" s="28" t="s">
        <v>40</v>
      </c>
      <c r="R17273" s="28" t="s">
        <v>287</v>
      </c>
      <c r="S17273" s="28" t="s">
        <v>288</v>
      </c>
      <c r="T17273">
        <v>1</v>
      </c>
      <c r="U17273" s="28" t="s">
        <v>334</v>
      </c>
      <c r="V17273">
        <v>101</v>
      </c>
      <c r="W17273" s="28" t="s">
        <v>335</v>
      </c>
      <c r="X17273" s="28" t="s">
        <v>289</v>
      </c>
      <c r="Y17273" s="28" t="s">
        <v>258</v>
      </c>
      <c r="Z17273">
        <v>65</v>
      </c>
      <c r="AA17273">
        <v>70</v>
      </c>
      <c r="AB17273" s="28" t="s">
        <v>62</v>
      </c>
      <c r="AC17273" s="28" t="s">
        <v>404</v>
      </c>
      <c r="AD17273" s="28" t="s">
        <v>259</v>
      </c>
      <c r="AE17273" s="28" t="str">
        <f>IF(AF17273="","",VLOOKUP(pub_gid_0_single_true_output_csv[[#This Row],[MAPEL]],kat!$A$2:$B$35,2,FALSE))</f>
        <v>P.Maket KMD</v>
      </c>
      <c r="AF17273" s="28">
        <f t="shared" si="538"/>
        <v>70</v>
      </c>
      <c r="AG17273" s="28" t="str">
        <f>IF(AF17273="","",IF(AF17273&gt;88,"Sangat baik",IF(AF17273&gt;76,"Baik",IF(AF17273&gt;=pub_gid_0_single_true_output_csv[[#This Row],[KKM]],"Cukup","Kurang"))))</f>
        <v>Cukup</v>
      </c>
      <c r="AH17273" s="28">
        <f>IF(pub_gid_0_single_true_output_csv[[#This Row],[Nilai2]]="","",VALUE(RIGHT(pub_gid_0_single_true_output_csv[[#This Row],[MATERI KELAS]],2)))</f>
        <v>6</v>
      </c>
      <c r="AI17273" s="28" t="str">
        <f>IF(OR(J17273&lt;&gt;"Karakter",pub_gid_0_single_true_output_csv[[#This Row],[Nilai2]]=""),"",IF(AF17273&gt;89,"Sangat baik",IF(AF17273&gt;79,"Baik",IF(AF17273&gt;69,"Cukup",IF(AF17273&gt;59,"Kurang","Sangat kurang")))))</f>
        <v/>
      </c>
      <c r="AJ17273" s="28" t="str">
        <f t="shared" si="539"/>
        <v>Wk.31</v>
      </c>
    </row>
    <row r="17274" spans="1:36" x14ac:dyDescent="0.25">
      <c r="A17274">
        <v>17273</v>
      </c>
      <c r="B17274">
        <v>23240418</v>
      </c>
      <c r="C17274" s="28" t="s">
        <v>291</v>
      </c>
      <c r="D17274" s="28" t="s">
        <v>80</v>
      </c>
      <c r="E17274" s="28" t="s">
        <v>45</v>
      </c>
      <c r="F17274" s="11">
        <v>45866</v>
      </c>
      <c r="G17274">
        <v>28</v>
      </c>
      <c r="H17274" s="28" t="s">
        <v>272</v>
      </c>
      <c r="I17274">
        <v>25</v>
      </c>
      <c r="J17274" s="28" t="s">
        <v>39</v>
      </c>
      <c r="K17274" s="28" t="s">
        <v>40</v>
      </c>
      <c r="L17274" s="28" t="s">
        <v>294</v>
      </c>
      <c r="M17274" s="28" t="s">
        <v>37</v>
      </c>
      <c r="N17274" s="28" t="s">
        <v>38</v>
      </c>
      <c r="O17274" s="28" t="s">
        <v>275</v>
      </c>
      <c r="P17274" s="28" t="s">
        <v>472</v>
      </c>
      <c r="Q17274" s="28" t="s">
        <v>40</v>
      </c>
      <c r="R17274" s="28" t="s">
        <v>287</v>
      </c>
      <c r="S17274" s="28" t="s">
        <v>288</v>
      </c>
      <c r="T17274">
        <v>1</v>
      </c>
      <c r="U17274" s="28" t="s">
        <v>334</v>
      </c>
      <c r="V17274">
        <v>101</v>
      </c>
      <c r="W17274" s="28" t="s">
        <v>335</v>
      </c>
      <c r="X17274" s="28" t="s">
        <v>289</v>
      </c>
      <c r="Y17274" s="28" t="s">
        <v>258</v>
      </c>
      <c r="Z17274">
        <v>65</v>
      </c>
      <c r="AA17274">
        <v>70</v>
      </c>
      <c r="AB17274" s="28" t="s">
        <v>62</v>
      </c>
      <c r="AC17274" s="28" t="s">
        <v>404</v>
      </c>
      <c r="AD17274" s="28" t="s">
        <v>259</v>
      </c>
      <c r="AE17274" s="28" t="str">
        <f>IF(AF17274="","",VLOOKUP(pub_gid_0_single_true_output_csv[[#This Row],[MAPEL]],kat!$A$2:$B$35,2,FALSE))</f>
        <v>P.Maket KMD</v>
      </c>
      <c r="AF17274" s="28">
        <f t="shared" si="538"/>
        <v>70</v>
      </c>
      <c r="AG17274" s="28" t="str">
        <f>IF(AF17274="","",IF(AF17274&gt;88,"Sangat baik",IF(AF17274&gt;76,"Baik",IF(AF17274&gt;=pub_gid_0_single_true_output_csv[[#This Row],[KKM]],"Cukup","Kurang"))))</f>
        <v>Cukup</v>
      </c>
      <c r="AH17274" s="28">
        <f>IF(pub_gid_0_single_true_output_csv[[#This Row],[Nilai2]]="","",VALUE(RIGHT(pub_gid_0_single_true_output_csv[[#This Row],[MATERI KELAS]],2)))</f>
        <v>6</v>
      </c>
      <c r="AI17274" s="28" t="str">
        <f>IF(OR(J17274&lt;&gt;"Karakter",pub_gid_0_single_true_output_csv[[#This Row],[Nilai2]]=""),"",IF(AF17274&gt;89,"Sangat baik",IF(AF17274&gt;79,"Baik",IF(AF17274&gt;69,"Cukup",IF(AF17274&gt;59,"Kurang","Sangat kurang")))))</f>
        <v/>
      </c>
      <c r="AJ17274" s="28" t="str">
        <f t="shared" si="539"/>
        <v>Wk.31</v>
      </c>
    </row>
    <row r="17275" spans="1:36" x14ac:dyDescent="0.25">
      <c r="A17275">
        <v>17274</v>
      </c>
      <c r="B17275">
        <v>23240418</v>
      </c>
      <c r="C17275" s="28" t="s">
        <v>291</v>
      </c>
      <c r="D17275" s="28" t="s">
        <v>80</v>
      </c>
      <c r="E17275" s="28" t="s">
        <v>45</v>
      </c>
      <c r="F17275" s="11">
        <v>45866</v>
      </c>
      <c r="G17275">
        <v>28</v>
      </c>
      <c r="H17275" s="28" t="s">
        <v>272</v>
      </c>
      <c r="I17275">
        <v>25</v>
      </c>
      <c r="J17275" s="28" t="s">
        <v>273</v>
      </c>
      <c r="K17275" s="28" t="s">
        <v>274</v>
      </c>
      <c r="L17275" s="28" t="s">
        <v>41</v>
      </c>
      <c r="M17275" s="28" t="s">
        <v>37</v>
      </c>
      <c r="N17275" s="28" t="s">
        <v>38</v>
      </c>
      <c r="O17275" s="28" t="s">
        <v>275</v>
      </c>
      <c r="P17275" s="28" t="s">
        <v>472</v>
      </c>
      <c r="Q17275" s="28" t="s">
        <v>40</v>
      </c>
      <c r="R17275" s="28" t="s">
        <v>287</v>
      </c>
      <c r="S17275" s="28" t="s">
        <v>288</v>
      </c>
      <c r="T17275">
        <v>1</v>
      </c>
      <c r="U17275" s="28" t="s">
        <v>334</v>
      </c>
      <c r="V17275">
        <v>101</v>
      </c>
      <c r="W17275" s="28" t="s">
        <v>335</v>
      </c>
      <c r="X17275" s="28" t="s">
        <v>289</v>
      </c>
      <c r="Y17275" s="28" t="s">
        <v>258</v>
      </c>
      <c r="Z17275">
        <v>65</v>
      </c>
      <c r="AA17275">
        <v>70</v>
      </c>
      <c r="AB17275" s="28" t="s">
        <v>62</v>
      </c>
      <c r="AC17275" s="28" t="s">
        <v>404</v>
      </c>
      <c r="AD17275" s="28" t="s">
        <v>259</v>
      </c>
      <c r="AE17275" s="28" t="str">
        <f>IF(AF17275="","",VLOOKUP(pub_gid_0_single_true_output_csv[[#This Row],[MAPEL]],kat!$A$2:$B$35,2,FALSE))</f>
        <v>P.Maket KMD</v>
      </c>
      <c r="AF17275" s="28">
        <f t="shared" si="538"/>
        <v>70</v>
      </c>
      <c r="AG17275" s="28" t="str">
        <f>IF(AF17275="","",IF(AF17275&gt;88,"Sangat baik",IF(AF17275&gt;76,"Baik",IF(AF17275&gt;=pub_gid_0_single_true_output_csv[[#This Row],[KKM]],"Cukup","Kurang"))))</f>
        <v>Cukup</v>
      </c>
      <c r="AH17275" s="28">
        <f>IF(pub_gid_0_single_true_output_csv[[#This Row],[Nilai2]]="","",VALUE(RIGHT(pub_gid_0_single_true_output_csv[[#This Row],[MATERI KELAS]],2)))</f>
        <v>6</v>
      </c>
      <c r="AI17275" s="28" t="str">
        <f>IF(OR(J17275&lt;&gt;"Karakter",pub_gid_0_single_true_output_csv[[#This Row],[Nilai2]]=""),"",IF(AF17275&gt;89,"Sangat baik",IF(AF17275&gt;79,"Baik",IF(AF17275&gt;69,"Cukup",IF(AF17275&gt;59,"Kurang","Sangat kurang")))))</f>
        <v/>
      </c>
      <c r="AJ17275" s="28" t="str">
        <f t="shared" si="539"/>
        <v>Wk.31</v>
      </c>
    </row>
    <row r="17276" spans="1:36" x14ac:dyDescent="0.25">
      <c r="A17276">
        <v>17275</v>
      </c>
      <c r="B17276">
        <v>23240418</v>
      </c>
      <c r="C17276" s="28" t="s">
        <v>291</v>
      </c>
      <c r="D17276" s="28" t="s">
        <v>80</v>
      </c>
      <c r="E17276" s="28" t="s">
        <v>45</v>
      </c>
      <c r="F17276" s="11">
        <v>45866</v>
      </c>
      <c r="G17276">
        <v>28</v>
      </c>
      <c r="H17276" s="28" t="s">
        <v>272</v>
      </c>
      <c r="I17276">
        <v>25</v>
      </c>
      <c r="J17276" s="28" t="s">
        <v>124</v>
      </c>
      <c r="K17276" s="28" t="s">
        <v>125</v>
      </c>
      <c r="L17276" s="28" t="s">
        <v>126</v>
      </c>
      <c r="M17276" s="28" t="s">
        <v>37</v>
      </c>
      <c r="N17276" s="28" t="s">
        <v>38</v>
      </c>
      <c r="O17276" s="28" t="s">
        <v>275</v>
      </c>
      <c r="P17276" s="28" t="s">
        <v>472</v>
      </c>
      <c r="Q17276" s="28" t="s">
        <v>40</v>
      </c>
      <c r="R17276" s="28" t="s">
        <v>287</v>
      </c>
      <c r="S17276" s="28" t="s">
        <v>288</v>
      </c>
      <c r="T17276">
        <v>1</v>
      </c>
      <c r="U17276" s="28" t="s">
        <v>334</v>
      </c>
      <c r="V17276">
        <v>101</v>
      </c>
      <c r="W17276" s="28" t="s">
        <v>335</v>
      </c>
      <c r="X17276" s="28" t="s">
        <v>289</v>
      </c>
      <c r="Y17276" s="28" t="s">
        <v>258</v>
      </c>
      <c r="Z17276">
        <v>65</v>
      </c>
      <c r="AA17276">
        <v>70</v>
      </c>
      <c r="AB17276" s="28" t="s">
        <v>62</v>
      </c>
      <c r="AC17276" s="28" t="s">
        <v>404</v>
      </c>
      <c r="AD17276" s="28" t="s">
        <v>259</v>
      </c>
      <c r="AE17276" s="28" t="str">
        <f>IF(AF17276="","",VLOOKUP(pub_gid_0_single_true_output_csv[[#This Row],[MAPEL]],kat!$A$2:$B$35,2,FALSE))</f>
        <v>P.Maket KMD</v>
      </c>
      <c r="AF17276" s="28">
        <f t="shared" si="538"/>
        <v>70</v>
      </c>
      <c r="AG17276" s="28" t="str">
        <f>IF(AF17276="","",IF(AF17276&gt;88,"Sangat baik",IF(AF17276&gt;76,"Baik",IF(AF17276&gt;=pub_gid_0_single_true_output_csv[[#This Row],[KKM]],"Cukup","Kurang"))))</f>
        <v>Cukup</v>
      </c>
      <c r="AH17276" s="28">
        <f>IF(pub_gid_0_single_true_output_csv[[#This Row],[Nilai2]]="","",VALUE(RIGHT(pub_gid_0_single_true_output_csv[[#This Row],[MATERI KELAS]],2)))</f>
        <v>6</v>
      </c>
      <c r="AI17276" s="28" t="str">
        <f>IF(OR(J17276&lt;&gt;"Karakter",pub_gid_0_single_true_output_csv[[#This Row],[Nilai2]]=""),"",IF(AF17276&gt;89,"Sangat baik",IF(AF17276&gt;79,"Baik",IF(AF17276&gt;69,"Cukup",IF(AF17276&gt;59,"Kurang","Sangat kurang")))))</f>
        <v>Cukup</v>
      </c>
      <c r="AJ17276" s="28" t="str">
        <f t="shared" si="539"/>
        <v>Wk.31</v>
      </c>
    </row>
    <row r="17277" spans="1:36" x14ac:dyDescent="0.25">
      <c r="A17277">
        <v>17276</v>
      </c>
      <c r="B17277">
        <v>23240418</v>
      </c>
      <c r="C17277" s="28" t="s">
        <v>291</v>
      </c>
      <c r="D17277" s="28" t="s">
        <v>80</v>
      </c>
      <c r="E17277" s="28" t="s">
        <v>45</v>
      </c>
      <c r="F17277" s="11">
        <v>45897</v>
      </c>
      <c r="G17277">
        <v>28</v>
      </c>
      <c r="H17277" s="28" t="s">
        <v>313</v>
      </c>
      <c r="I17277">
        <v>25</v>
      </c>
      <c r="J17277" s="28" t="s">
        <v>105</v>
      </c>
      <c r="K17277" s="28" t="s">
        <v>300</v>
      </c>
      <c r="L17277" s="28" t="s">
        <v>41</v>
      </c>
      <c r="M17277" s="28" t="s">
        <v>37</v>
      </c>
      <c r="N17277" s="28" t="s">
        <v>38</v>
      </c>
      <c r="O17277" s="28" t="s">
        <v>275</v>
      </c>
      <c r="P17277" s="28" t="s">
        <v>472</v>
      </c>
      <c r="Q17277" s="28" t="s">
        <v>40</v>
      </c>
      <c r="R17277" s="28" t="s">
        <v>287</v>
      </c>
      <c r="S17277" s="28" t="s">
        <v>391</v>
      </c>
      <c r="T17277">
        <v>1</v>
      </c>
      <c r="U17277" s="28" t="s">
        <v>334</v>
      </c>
      <c r="V17277">
        <v>102</v>
      </c>
      <c r="W17277" s="28" t="s">
        <v>392</v>
      </c>
      <c r="X17277" s="28" t="s">
        <v>289</v>
      </c>
      <c r="Y17277" s="28" t="s">
        <v>258</v>
      </c>
      <c r="Z17277">
        <v>65</v>
      </c>
      <c r="AA17277">
        <v>70</v>
      </c>
      <c r="AB17277" s="28" t="s">
        <v>62</v>
      </c>
      <c r="AC17277" s="28" t="s">
        <v>404</v>
      </c>
      <c r="AD17277" s="28" t="s">
        <v>259</v>
      </c>
      <c r="AE17277" s="28" t="str">
        <f>IF(AF17277="","",VLOOKUP(pub_gid_0_single_true_output_csv[[#This Row],[MAPEL]],kat!$A$2:$B$35,2,FALSE))</f>
        <v>P.Maket KMD</v>
      </c>
      <c r="AF17277" s="28">
        <f t="shared" si="538"/>
        <v>70</v>
      </c>
      <c r="AG17277" s="28" t="str">
        <f>IF(AF17277="","",IF(AF17277&gt;88,"Sangat baik",IF(AF17277&gt;76,"Baik",IF(AF17277&gt;=pub_gid_0_single_true_output_csv[[#This Row],[KKM]],"Cukup","Kurang"))))</f>
        <v>Cukup</v>
      </c>
      <c r="AH17277" s="28">
        <f>IF(pub_gid_0_single_true_output_csv[[#This Row],[Nilai2]]="","",VALUE(RIGHT(pub_gid_0_single_true_output_csv[[#This Row],[MATERI KELAS]],2)))</f>
        <v>6</v>
      </c>
      <c r="AI17277" s="28" t="str">
        <f>IF(OR(J17277&lt;&gt;"Karakter",pub_gid_0_single_true_output_csv[[#This Row],[Nilai2]]=""),"",IF(AF17277&gt;89,"Sangat baik",IF(AF17277&gt;79,"Baik",IF(AF17277&gt;69,"Cukup",IF(AF17277&gt;59,"Kurang","Sangat kurang")))))</f>
        <v/>
      </c>
      <c r="AJ17277" s="28" t="str">
        <f t="shared" si="539"/>
        <v>Wk.35</v>
      </c>
    </row>
    <row r="17278" spans="1:36" x14ac:dyDescent="0.25">
      <c r="A17278">
        <v>17277</v>
      </c>
      <c r="B17278">
        <v>23240418</v>
      </c>
      <c r="C17278" s="28" t="s">
        <v>291</v>
      </c>
      <c r="D17278" s="28" t="s">
        <v>80</v>
      </c>
      <c r="E17278" s="28" t="s">
        <v>45</v>
      </c>
      <c r="F17278" s="11">
        <v>45901</v>
      </c>
      <c r="G17278">
        <v>1</v>
      </c>
      <c r="H17278" s="28" t="s">
        <v>451</v>
      </c>
      <c r="I17278">
        <v>25</v>
      </c>
      <c r="J17278" s="28" t="s">
        <v>273</v>
      </c>
      <c r="K17278" s="28" t="s">
        <v>274</v>
      </c>
      <c r="L17278" s="28" t="s">
        <v>311</v>
      </c>
      <c r="M17278" s="28" t="s">
        <v>37</v>
      </c>
      <c r="N17278" s="28" t="s">
        <v>38</v>
      </c>
      <c r="O17278" s="28" t="s">
        <v>275</v>
      </c>
      <c r="P17278" s="28" t="s">
        <v>472</v>
      </c>
      <c r="Q17278" s="28" t="s">
        <v>422</v>
      </c>
      <c r="R17278" s="28" t="s">
        <v>475</v>
      </c>
      <c r="S17278" s="28" t="s">
        <v>476</v>
      </c>
      <c r="T17278">
        <v>1</v>
      </c>
      <c r="U17278" s="28" t="s">
        <v>334</v>
      </c>
      <c r="V17278">
        <v>103</v>
      </c>
      <c r="W17278" s="28" t="s">
        <v>518</v>
      </c>
      <c r="X17278" s="28" t="s">
        <v>289</v>
      </c>
      <c r="Y17278" s="28" t="s">
        <v>258</v>
      </c>
      <c r="Z17278">
        <v>65</v>
      </c>
      <c r="AA17278">
        <v>70</v>
      </c>
      <c r="AB17278" s="28" t="s">
        <v>62</v>
      </c>
      <c r="AC17278" s="28" t="s">
        <v>404</v>
      </c>
      <c r="AD17278" s="28" t="s">
        <v>259</v>
      </c>
      <c r="AE17278" s="28" t="str">
        <f>IF(AF17278="","",VLOOKUP(pub_gid_0_single_true_output_csv[[#This Row],[MAPEL]],kat!$A$2:$B$35,2,FALSE))</f>
        <v>P.Maket KMD</v>
      </c>
      <c r="AF17278" s="28">
        <f t="shared" si="538"/>
        <v>70</v>
      </c>
      <c r="AG17278" s="28" t="str">
        <f>IF(AF17278="","",IF(AF17278&gt;88,"Sangat baik",IF(AF17278&gt;76,"Baik",IF(AF17278&gt;=pub_gid_0_single_true_output_csv[[#This Row],[KKM]],"Cukup","Kurang"))))</f>
        <v>Cukup</v>
      </c>
      <c r="AH17278" s="28">
        <f>IF(pub_gid_0_single_true_output_csv[[#This Row],[Nilai2]]="","",VALUE(RIGHT(pub_gid_0_single_true_output_csv[[#This Row],[MATERI KELAS]],2)))</f>
        <v>6</v>
      </c>
      <c r="AI17278" s="28" t="str">
        <f>IF(OR(J17278&lt;&gt;"Karakter",pub_gid_0_single_true_output_csv[[#This Row],[Nilai2]]=""),"",IF(AF17278&gt;89,"Sangat baik",IF(AF17278&gt;79,"Baik",IF(AF17278&gt;69,"Cukup",IF(AF17278&gt;59,"Kurang","Sangat kurang")))))</f>
        <v/>
      </c>
      <c r="AJ17278" s="28" t="str">
        <f t="shared" si="539"/>
        <v>Wk.36</v>
      </c>
    </row>
    <row r="17279" spans="1:36" x14ac:dyDescent="0.25">
      <c r="A17279">
        <v>17278</v>
      </c>
      <c r="B17279">
        <v>23240418</v>
      </c>
      <c r="C17279" s="28" t="s">
        <v>291</v>
      </c>
      <c r="D17279" s="28" t="s">
        <v>80</v>
      </c>
      <c r="E17279" s="28" t="s">
        <v>45</v>
      </c>
      <c r="F17279" s="11">
        <v>45901</v>
      </c>
      <c r="G17279">
        <v>1</v>
      </c>
      <c r="H17279" s="28" t="s">
        <v>451</v>
      </c>
      <c r="I17279">
        <v>25</v>
      </c>
      <c r="J17279" s="28" t="s">
        <v>42</v>
      </c>
      <c r="K17279" s="28" t="s">
        <v>43</v>
      </c>
      <c r="L17279" s="28" t="s">
        <v>311</v>
      </c>
      <c r="M17279" s="28" t="s">
        <v>37</v>
      </c>
      <c r="N17279" s="28" t="s">
        <v>38</v>
      </c>
      <c r="O17279" s="28" t="s">
        <v>275</v>
      </c>
      <c r="P17279" s="28" t="s">
        <v>472</v>
      </c>
      <c r="Q17279" s="28" t="s">
        <v>422</v>
      </c>
      <c r="R17279" s="28" t="s">
        <v>475</v>
      </c>
      <c r="S17279" s="28" t="s">
        <v>476</v>
      </c>
      <c r="T17279">
        <v>1</v>
      </c>
      <c r="U17279" s="28" t="s">
        <v>334</v>
      </c>
      <c r="V17279">
        <v>103</v>
      </c>
      <c r="W17279" s="28" t="s">
        <v>518</v>
      </c>
      <c r="X17279" s="28" t="s">
        <v>289</v>
      </c>
      <c r="Y17279" s="28" t="s">
        <v>258</v>
      </c>
      <c r="Z17279">
        <v>65</v>
      </c>
      <c r="AA17279">
        <v>66</v>
      </c>
      <c r="AB17279" s="28" t="s">
        <v>62</v>
      </c>
      <c r="AC17279" s="28" t="s">
        <v>404</v>
      </c>
      <c r="AD17279" s="28" t="s">
        <v>259</v>
      </c>
      <c r="AE17279" s="28" t="str">
        <f>IF(AF17279="","",VLOOKUP(pub_gid_0_single_true_output_csv[[#This Row],[MAPEL]],kat!$A$2:$B$35,2,FALSE))</f>
        <v>P.Maket KMD</v>
      </c>
      <c r="AF17279" s="28">
        <f t="shared" si="538"/>
        <v>66</v>
      </c>
      <c r="AG17279" s="28" t="str">
        <f>IF(AF17279="","",IF(AF17279&gt;88,"Sangat baik",IF(AF17279&gt;76,"Baik",IF(AF17279&gt;=pub_gid_0_single_true_output_csv[[#This Row],[KKM]],"Cukup","Kurang"))))</f>
        <v>Cukup</v>
      </c>
      <c r="AH17279" s="28">
        <f>IF(pub_gid_0_single_true_output_csv[[#This Row],[Nilai2]]="","",VALUE(RIGHT(pub_gid_0_single_true_output_csv[[#This Row],[MATERI KELAS]],2)))</f>
        <v>6</v>
      </c>
      <c r="AI17279" s="28" t="str">
        <f>IF(OR(J17279&lt;&gt;"Karakter",pub_gid_0_single_true_output_csv[[#This Row],[Nilai2]]=""),"",IF(AF17279&gt;89,"Sangat baik",IF(AF17279&gt;79,"Baik",IF(AF17279&gt;69,"Cukup",IF(AF17279&gt;59,"Kurang","Sangat kurang")))))</f>
        <v/>
      </c>
      <c r="AJ17279" s="28" t="str">
        <f t="shared" si="539"/>
        <v>Wk.36</v>
      </c>
    </row>
    <row r="17280" spans="1:36" x14ac:dyDescent="0.25">
      <c r="A17280">
        <v>17279</v>
      </c>
      <c r="B17280">
        <v>23240418</v>
      </c>
      <c r="C17280" s="28" t="s">
        <v>291</v>
      </c>
      <c r="D17280" s="28" t="s">
        <v>80</v>
      </c>
      <c r="E17280" s="28" t="s">
        <v>45</v>
      </c>
      <c r="F17280" s="11">
        <v>45904</v>
      </c>
      <c r="G17280">
        <v>4</v>
      </c>
      <c r="H17280" s="28" t="s">
        <v>451</v>
      </c>
      <c r="I17280">
        <v>25</v>
      </c>
      <c r="J17280" s="28" t="s">
        <v>105</v>
      </c>
      <c r="K17280" s="28" t="s">
        <v>339</v>
      </c>
      <c r="L17280" s="28" t="s">
        <v>311</v>
      </c>
      <c r="M17280" s="28" t="s">
        <v>37</v>
      </c>
      <c r="N17280" s="28" t="s">
        <v>38</v>
      </c>
      <c r="O17280" s="28" t="s">
        <v>275</v>
      </c>
      <c r="P17280" s="28" t="s">
        <v>472</v>
      </c>
      <c r="Q17280" s="28" t="s">
        <v>422</v>
      </c>
      <c r="R17280" s="28" t="s">
        <v>475</v>
      </c>
      <c r="S17280" s="28" t="s">
        <v>476</v>
      </c>
      <c r="T17280">
        <v>1</v>
      </c>
      <c r="U17280" s="28" t="s">
        <v>334</v>
      </c>
      <c r="V17280">
        <v>103</v>
      </c>
      <c r="W17280" s="28" t="s">
        <v>518</v>
      </c>
      <c r="X17280" s="28" t="s">
        <v>289</v>
      </c>
      <c r="Y17280" s="28" t="s">
        <v>258</v>
      </c>
      <c r="Z17280">
        <v>65</v>
      </c>
      <c r="AA17280">
        <v>65</v>
      </c>
      <c r="AB17280" s="28" t="s">
        <v>62</v>
      </c>
      <c r="AC17280" s="28" t="s">
        <v>404</v>
      </c>
      <c r="AD17280" s="28" t="s">
        <v>259</v>
      </c>
      <c r="AE17280" s="28" t="str">
        <f>IF(AF17280="","",VLOOKUP(pub_gid_0_single_true_output_csv[[#This Row],[MAPEL]],kat!$A$2:$B$35,2,FALSE))</f>
        <v>P.Maket KMD</v>
      </c>
      <c r="AF17280" s="28">
        <f t="shared" si="538"/>
        <v>65</v>
      </c>
      <c r="AG17280" s="28" t="str">
        <f>IF(AF17280="","",IF(AF17280&gt;88,"Sangat baik",IF(AF17280&gt;76,"Baik",IF(AF17280&gt;=pub_gid_0_single_true_output_csv[[#This Row],[KKM]],"Cukup","Kurang"))))</f>
        <v>Cukup</v>
      </c>
      <c r="AH17280" s="28">
        <f>IF(pub_gid_0_single_true_output_csv[[#This Row],[Nilai2]]="","",VALUE(RIGHT(pub_gid_0_single_true_output_csv[[#This Row],[MATERI KELAS]],2)))</f>
        <v>6</v>
      </c>
      <c r="AI17280" s="28" t="str">
        <f>IF(OR(J17280&lt;&gt;"Karakter",pub_gid_0_single_true_output_csv[[#This Row],[Nilai2]]=""),"",IF(AF17280&gt;89,"Sangat baik",IF(AF17280&gt;79,"Baik",IF(AF17280&gt;69,"Cukup",IF(AF17280&gt;59,"Kurang","Sangat kurang")))))</f>
        <v/>
      </c>
      <c r="AJ17280" s="28" t="str">
        <f t="shared" si="539"/>
        <v>Wk.36</v>
      </c>
    </row>
    <row r="17281" spans="1:36" x14ac:dyDescent="0.25">
      <c r="A17281">
        <v>17280</v>
      </c>
      <c r="B17281">
        <v>23240418</v>
      </c>
      <c r="C17281" s="28" t="s">
        <v>291</v>
      </c>
      <c r="D17281" s="28" t="s">
        <v>80</v>
      </c>
      <c r="E17281" s="28" t="s">
        <v>45</v>
      </c>
      <c r="F17281" s="11">
        <v>45904</v>
      </c>
      <c r="G17281">
        <v>4</v>
      </c>
      <c r="H17281" s="28" t="s">
        <v>451</v>
      </c>
      <c r="I17281">
        <v>25</v>
      </c>
      <c r="J17281" s="28" t="s">
        <v>39</v>
      </c>
      <c r="K17281" s="28" t="s">
        <v>401</v>
      </c>
      <c r="L17281" s="28" t="s">
        <v>311</v>
      </c>
      <c r="M17281" s="28" t="s">
        <v>37</v>
      </c>
      <c r="N17281" s="28" t="s">
        <v>38</v>
      </c>
      <c r="O17281" s="28" t="s">
        <v>275</v>
      </c>
      <c r="P17281" s="28" t="s">
        <v>472</v>
      </c>
      <c r="Q17281" s="28" t="s">
        <v>422</v>
      </c>
      <c r="R17281" s="28" t="s">
        <v>475</v>
      </c>
      <c r="S17281" s="28" t="s">
        <v>476</v>
      </c>
      <c r="T17281">
        <v>1</v>
      </c>
      <c r="U17281" s="28" t="s">
        <v>334</v>
      </c>
      <c r="V17281">
        <v>103</v>
      </c>
      <c r="W17281" s="28" t="s">
        <v>518</v>
      </c>
      <c r="X17281" s="28" t="s">
        <v>289</v>
      </c>
      <c r="Y17281" s="28" t="s">
        <v>258</v>
      </c>
      <c r="Z17281">
        <v>65</v>
      </c>
      <c r="AA17281">
        <v>70</v>
      </c>
      <c r="AB17281" s="28" t="s">
        <v>62</v>
      </c>
      <c r="AC17281" s="28" t="s">
        <v>404</v>
      </c>
      <c r="AD17281" s="28" t="s">
        <v>259</v>
      </c>
      <c r="AE17281" s="28" t="str">
        <f>IF(AF17281="","",VLOOKUP(pub_gid_0_single_true_output_csv[[#This Row],[MAPEL]],kat!$A$2:$B$35,2,FALSE))</f>
        <v>P.Maket KMD</v>
      </c>
      <c r="AF17281" s="28">
        <f t="shared" si="538"/>
        <v>70</v>
      </c>
      <c r="AG17281" s="28" t="str">
        <f>IF(AF17281="","",IF(AF17281&gt;88,"Sangat baik",IF(AF17281&gt;76,"Baik",IF(AF17281&gt;=pub_gid_0_single_true_output_csv[[#This Row],[KKM]],"Cukup","Kurang"))))</f>
        <v>Cukup</v>
      </c>
      <c r="AH17281" s="28">
        <f>IF(pub_gid_0_single_true_output_csv[[#This Row],[Nilai2]]="","",VALUE(RIGHT(pub_gid_0_single_true_output_csv[[#This Row],[MATERI KELAS]],2)))</f>
        <v>6</v>
      </c>
      <c r="AI17281" s="28" t="str">
        <f>IF(OR(J17281&lt;&gt;"Karakter",pub_gid_0_single_true_output_csv[[#This Row],[Nilai2]]=""),"",IF(AF17281&gt;89,"Sangat baik",IF(AF17281&gt;79,"Baik",IF(AF17281&gt;69,"Cukup",IF(AF17281&gt;59,"Kurang","Sangat kurang")))))</f>
        <v/>
      </c>
      <c r="AJ17281" s="28" t="str">
        <f t="shared" si="539"/>
        <v>Wk.36</v>
      </c>
    </row>
    <row r="17282" spans="1:36" x14ac:dyDescent="0.25">
      <c r="A17282">
        <v>17281</v>
      </c>
      <c r="B17282">
        <v>23240418</v>
      </c>
      <c r="C17282" s="28" t="s">
        <v>291</v>
      </c>
      <c r="D17282" s="28" t="s">
        <v>80</v>
      </c>
      <c r="E17282" s="28" t="s">
        <v>45</v>
      </c>
      <c r="F17282" s="11">
        <v>45908</v>
      </c>
      <c r="G17282">
        <v>8</v>
      </c>
      <c r="H17282" s="28" t="s">
        <v>451</v>
      </c>
      <c r="I17282">
        <v>25</v>
      </c>
      <c r="J17282" s="28" t="s">
        <v>42</v>
      </c>
      <c r="K17282" s="28" t="s">
        <v>43</v>
      </c>
      <c r="L17282" s="28" t="s">
        <v>308</v>
      </c>
      <c r="M17282" s="28" t="s">
        <v>37</v>
      </c>
      <c r="N17282" s="28" t="s">
        <v>38</v>
      </c>
      <c r="O17282" s="28" t="s">
        <v>275</v>
      </c>
      <c r="P17282" s="28" t="s">
        <v>472</v>
      </c>
      <c r="Q17282" s="28" t="s">
        <v>422</v>
      </c>
      <c r="R17282" s="28" t="s">
        <v>431</v>
      </c>
      <c r="S17282" s="28" t="s">
        <v>393</v>
      </c>
      <c r="T17282">
        <v>2</v>
      </c>
      <c r="U17282" s="28" t="s">
        <v>508</v>
      </c>
      <c r="V17282">
        <v>201</v>
      </c>
      <c r="W17282" s="28" t="s">
        <v>509</v>
      </c>
      <c r="X17282" s="28" t="s">
        <v>289</v>
      </c>
      <c r="Y17282" s="28" t="s">
        <v>258</v>
      </c>
      <c r="Z17282">
        <v>65</v>
      </c>
      <c r="AA17282">
        <v>66</v>
      </c>
      <c r="AB17282" s="28" t="s">
        <v>62</v>
      </c>
      <c r="AC17282" s="28" t="s">
        <v>404</v>
      </c>
      <c r="AD17282" s="28" t="s">
        <v>259</v>
      </c>
      <c r="AE17282" s="28" t="str">
        <f>IF(AF17282="","",VLOOKUP(pub_gid_0_single_true_output_csv[[#This Row],[MAPEL]],kat!$A$2:$B$35,2,FALSE))</f>
        <v>P.Maket KMD</v>
      </c>
      <c r="AF17282" s="28">
        <f t="shared" ref="AF17282:AF17345" si="540">IF(AA17282=0, "",IF(AA17282 = 0.1, 0,AA17282))</f>
        <v>66</v>
      </c>
      <c r="AG17282" s="28" t="str">
        <f>IF(AF17282="","",IF(AF17282&gt;88,"Sangat baik",IF(AF17282&gt;76,"Baik",IF(AF17282&gt;=pub_gid_0_single_true_output_csv[[#This Row],[KKM]],"Cukup","Kurang"))))</f>
        <v>Cukup</v>
      </c>
      <c r="AH17282" s="28">
        <f>IF(pub_gid_0_single_true_output_csv[[#This Row],[Nilai2]]="","",VALUE(RIGHT(pub_gid_0_single_true_output_csv[[#This Row],[MATERI KELAS]],2)))</f>
        <v>6</v>
      </c>
      <c r="AI17282" s="28" t="str">
        <f>IF(OR(J17282&lt;&gt;"Karakter",pub_gid_0_single_true_output_csv[[#This Row],[Nilai2]]=""),"",IF(AF17282&gt;89,"Sangat baik",IF(AF17282&gt;79,"Baik",IF(AF17282&gt;69,"Cukup",IF(AF17282&gt;59,"Kurang","Sangat kurang")))))</f>
        <v/>
      </c>
      <c r="AJ17282" s="28" t="str">
        <f t="shared" ref="AJ17282:AJ17345" si="541">IF(AF17282="","",CONCATENATE("Wk.",WEEKNUM(F17282,2)))</f>
        <v>Wk.37</v>
      </c>
    </row>
    <row r="17283" spans="1:36" x14ac:dyDescent="0.25">
      <c r="A17283">
        <v>17282</v>
      </c>
      <c r="B17283">
        <v>23240418</v>
      </c>
      <c r="C17283" s="28" t="s">
        <v>291</v>
      </c>
      <c r="D17283" s="28" t="s">
        <v>80</v>
      </c>
      <c r="E17283" s="28" t="s">
        <v>45</v>
      </c>
      <c r="F17283" s="11">
        <v>45908</v>
      </c>
      <c r="G17283">
        <v>8</v>
      </c>
      <c r="H17283" s="28" t="s">
        <v>451</v>
      </c>
      <c r="I17283">
        <v>25</v>
      </c>
      <c r="J17283" s="28" t="s">
        <v>105</v>
      </c>
      <c r="K17283" s="28" t="s">
        <v>339</v>
      </c>
      <c r="L17283" s="28" t="s">
        <v>308</v>
      </c>
      <c r="M17283" s="28" t="s">
        <v>37</v>
      </c>
      <c r="N17283" s="28" t="s">
        <v>38</v>
      </c>
      <c r="O17283" s="28" t="s">
        <v>275</v>
      </c>
      <c r="P17283" s="28" t="s">
        <v>472</v>
      </c>
      <c r="Q17283" s="28" t="s">
        <v>422</v>
      </c>
      <c r="R17283" s="28" t="s">
        <v>431</v>
      </c>
      <c r="S17283" s="28" t="s">
        <v>393</v>
      </c>
      <c r="T17283">
        <v>2</v>
      </c>
      <c r="U17283" s="28" t="s">
        <v>508</v>
      </c>
      <c r="V17283">
        <v>201</v>
      </c>
      <c r="W17283" s="28" t="s">
        <v>509</v>
      </c>
      <c r="X17283" s="28" t="s">
        <v>289</v>
      </c>
      <c r="Y17283" s="28" t="s">
        <v>258</v>
      </c>
      <c r="Z17283">
        <v>65</v>
      </c>
      <c r="AA17283">
        <v>65</v>
      </c>
      <c r="AB17283" s="28" t="s">
        <v>62</v>
      </c>
      <c r="AC17283" s="28" t="s">
        <v>404</v>
      </c>
      <c r="AD17283" s="28" t="s">
        <v>259</v>
      </c>
      <c r="AE17283" s="28" t="str">
        <f>IF(AF17283="","",VLOOKUP(pub_gid_0_single_true_output_csv[[#This Row],[MAPEL]],kat!$A$2:$B$35,2,FALSE))</f>
        <v>P.Maket KMD</v>
      </c>
      <c r="AF17283" s="28">
        <f t="shared" si="540"/>
        <v>65</v>
      </c>
      <c r="AG17283" s="28" t="str">
        <f>IF(AF17283="","",IF(AF17283&gt;88,"Sangat baik",IF(AF17283&gt;76,"Baik",IF(AF17283&gt;=pub_gid_0_single_true_output_csv[[#This Row],[KKM]],"Cukup","Kurang"))))</f>
        <v>Cukup</v>
      </c>
      <c r="AH17283" s="28">
        <f>IF(pub_gid_0_single_true_output_csv[[#This Row],[Nilai2]]="","",VALUE(RIGHT(pub_gid_0_single_true_output_csv[[#This Row],[MATERI KELAS]],2)))</f>
        <v>6</v>
      </c>
      <c r="AI17283" s="28" t="str">
        <f>IF(OR(J17283&lt;&gt;"Karakter",pub_gid_0_single_true_output_csv[[#This Row],[Nilai2]]=""),"",IF(AF17283&gt;89,"Sangat baik",IF(AF17283&gt;79,"Baik",IF(AF17283&gt;69,"Cukup",IF(AF17283&gt;59,"Kurang","Sangat kurang")))))</f>
        <v/>
      </c>
      <c r="AJ17283" s="28" t="str">
        <f t="shared" si="541"/>
        <v>Wk.37</v>
      </c>
    </row>
    <row r="17284" spans="1:36" x14ac:dyDescent="0.25">
      <c r="A17284">
        <v>17283</v>
      </c>
      <c r="B17284">
        <v>23240418</v>
      </c>
      <c r="C17284" s="28" t="s">
        <v>291</v>
      </c>
      <c r="D17284" s="28" t="s">
        <v>80</v>
      </c>
      <c r="E17284" s="28" t="s">
        <v>45</v>
      </c>
      <c r="F17284" s="11">
        <v>45911</v>
      </c>
      <c r="G17284">
        <v>11</v>
      </c>
      <c r="H17284" s="28" t="s">
        <v>451</v>
      </c>
      <c r="I17284">
        <v>25</v>
      </c>
      <c r="J17284" s="28" t="s">
        <v>39</v>
      </c>
      <c r="K17284" s="28" t="s">
        <v>401</v>
      </c>
      <c r="L17284" s="28" t="s">
        <v>333</v>
      </c>
      <c r="M17284" s="28" t="s">
        <v>37</v>
      </c>
      <c r="N17284" s="28" t="s">
        <v>38</v>
      </c>
      <c r="O17284" s="28" t="s">
        <v>275</v>
      </c>
      <c r="P17284" s="28" t="s">
        <v>472</v>
      </c>
      <c r="Q17284" s="28" t="s">
        <v>422</v>
      </c>
      <c r="R17284" s="28" t="s">
        <v>431</v>
      </c>
      <c r="S17284" s="28" t="s">
        <v>552</v>
      </c>
      <c r="T17284">
        <v>2</v>
      </c>
      <c r="U17284" s="28" t="s">
        <v>508</v>
      </c>
      <c r="V17284">
        <v>202</v>
      </c>
      <c r="W17284" s="28" t="s">
        <v>584</v>
      </c>
      <c r="X17284" s="28" t="s">
        <v>289</v>
      </c>
      <c r="Y17284" s="28" t="s">
        <v>258</v>
      </c>
      <c r="Z17284">
        <v>65</v>
      </c>
      <c r="AA17284">
        <v>70</v>
      </c>
      <c r="AB17284" s="28" t="s">
        <v>62</v>
      </c>
      <c r="AC17284" s="28" t="s">
        <v>404</v>
      </c>
      <c r="AD17284" s="28" t="s">
        <v>259</v>
      </c>
      <c r="AE17284" s="28" t="str">
        <f>IF(AF17284="","",VLOOKUP(pub_gid_0_single_true_output_csv[[#This Row],[MAPEL]],kat!$A$2:$B$35,2,FALSE))</f>
        <v>P.Maket KMD</v>
      </c>
      <c r="AF17284" s="28">
        <f t="shared" si="540"/>
        <v>70</v>
      </c>
      <c r="AG17284" s="28" t="str">
        <f>IF(AF17284="","",IF(AF17284&gt;88,"Sangat baik",IF(AF17284&gt;76,"Baik",IF(AF17284&gt;=pub_gid_0_single_true_output_csv[[#This Row],[KKM]],"Cukup","Kurang"))))</f>
        <v>Cukup</v>
      </c>
      <c r="AH17284" s="28">
        <f>IF(pub_gid_0_single_true_output_csv[[#This Row],[Nilai2]]="","",VALUE(RIGHT(pub_gid_0_single_true_output_csv[[#This Row],[MATERI KELAS]],2)))</f>
        <v>6</v>
      </c>
      <c r="AI17284" s="28" t="str">
        <f>IF(OR(J17284&lt;&gt;"Karakter",pub_gid_0_single_true_output_csv[[#This Row],[Nilai2]]=""),"",IF(AF17284&gt;89,"Sangat baik",IF(AF17284&gt;79,"Baik",IF(AF17284&gt;69,"Cukup",IF(AF17284&gt;59,"Kurang","Sangat kurang")))))</f>
        <v/>
      </c>
      <c r="AJ17284" s="28" t="str">
        <f t="shared" si="541"/>
        <v>Wk.37</v>
      </c>
    </row>
    <row r="17285" spans="1:36" x14ac:dyDescent="0.25">
      <c r="A17285">
        <v>17284</v>
      </c>
      <c r="B17285">
        <v>23240418</v>
      </c>
      <c r="C17285" s="28" t="s">
        <v>291</v>
      </c>
      <c r="D17285" s="28" t="s">
        <v>80</v>
      </c>
      <c r="E17285" s="28" t="s">
        <v>45</v>
      </c>
      <c r="F17285" s="11">
        <v>45911</v>
      </c>
      <c r="G17285">
        <v>11</v>
      </c>
      <c r="H17285" s="28" t="s">
        <v>451</v>
      </c>
      <c r="I17285">
        <v>25</v>
      </c>
      <c r="J17285" s="28" t="s">
        <v>124</v>
      </c>
      <c r="K17285" s="28" t="s">
        <v>384</v>
      </c>
      <c r="L17285" s="28" t="s">
        <v>385</v>
      </c>
      <c r="M17285" s="28" t="s">
        <v>37</v>
      </c>
      <c r="N17285" s="28" t="s">
        <v>38</v>
      </c>
      <c r="O17285" s="28" t="s">
        <v>275</v>
      </c>
      <c r="P17285" s="28" t="s">
        <v>472</v>
      </c>
      <c r="Q17285" s="28" t="s">
        <v>422</v>
      </c>
      <c r="R17285" s="28" t="s">
        <v>431</v>
      </c>
      <c r="S17285" s="28" t="s">
        <v>552</v>
      </c>
      <c r="T17285">
        <v>2</v>
      </c>
      <c r="U17285" s="28" t="s">
        <v>508</v>
      </c>
      <c r="V17285">
        <v>202</v>
      </c>
      <c r="W17285" s="28" t="s">
        <v>584</v>
      </c>
      <c r="X17285" s="28" t="s">
        <v>289</v>
      </c>
      <c r="Y17285" s="28" t="s">
        <v>258</v>
      </c>
      <c r="Z17285">
        <v>65</v>
      </c>
      <c r="AA17285">
        <v>70</v>
      </c>
      <c r="AB17285" s="28" t="s">
        <v>62</v>
      </c>
      <c r="AC17285" s="28" t="s">
        <v>404</v>
      </c>
      <c r="AD17285" s="28" t="s">
        <v>259</v>
      </c>
      <c r="AE17285" s="28" t="str">
        <f>IF(AF17285="","",VLOOKUP(pub_gid_0_single_true_output_csv[[#This Row],[MAPEL]],kat!$A$2:$B$35,2,FALSE))</f>
        <v>P.Maket KMD</v>
      </c>
      <c r="AF17285" s="28">
        <f t="shared" si="540"/>
        <v>70</v>
      </c>
      <c r="AG17285" s="28" t="str">
        <f>IF(AF17285="","",IF(AF17285&gt;88,"Sangat baik",IF(AF17285&gt;76,"Baik",IF(AF17285&gt;=pub_gid_0_single_true_output_csv[[#This Row],[KKM]],"Cukup","Kurang"))))</f>
        <v>Cukup</v>
      </c>
      <c r="AH17285" s="28">
        <f>IF(pub_gid_0_single_true_output_csv[[#This Row],[Nilai2]]="","",VALUE(RIGHT(pub_gid_0_single_true_output_csv[[#This Row],[MATERI KELAS]],2)))</f>
        <v>6</v>
      </c>
      <c r="AI17285" s="28" t="str">
        <f>IF(OR(J17285&lt;&gt;"Karakter",pub_gid_0_single_true_output_csv[[#This Row],[Nilai2]]=""),"",IF(AF17285&gt;89,"Sangat baik",IF(AF17285&gt;79,"Baik",IF(AF17285&gt;69,"Cukup",IF(AF17285&gt;59,"Kurang","Sangat kurang")))))</f>
        <v>Cukup</v>
      </c>
      <c r="AJ17285" s="28" t="str">
        <f t="shared" si="541"/>
        <v>Wk.37</v>
      </c>
    </row>
    <row r="17286" spans="1:36" x14ac:dyDescent="0.25">
      <c r="A17286">
        <v>17285</v>
      </c>
      <c r="B17286">
        <v>23240418</v>
      </c>
      <c r="C17286" s="28" t="s">
        <v>291</v>
      </c>
      <c r="D17286" s="28" t="s">
        <v>80</v>
      </c>
      <c r="E17286" s="28" t="s">
        <v>45</v>
      </c>
      <c r="F17286" s="11">
        <v>45923</v>
      </c>
      <c r="G17286">
        <v>23</v>
      </c>
      <c r="H17286" s="28" t="s">
        <v>451</v>
      </c>
      <c r="I17286">
        <v>25</v>
      </c>
      <c r="J17286" s="28" t="s">
        <v>42</v>
      </c>
      <c r="K17286" s="28" t="s">
        <v>301</v>
      </c>
      <c r="L17286" s="28" t="s">
        <v>457</v>
      </c>
      <c r="M17286" s="28" t="s">
        <v>37</v>
      </c>
      <c r="N17286" s="28" t="s">
        <v>38</v>
      </c>
      <c r="O17286" s="28" t="s">
        <v>275</v>
      </c>
      <c r="P17286" s="28" t="s">
        <v>472</v>
      </c>
      <c r="Q17286" s="28" t="s">
        <v>422</v>
      </c>
      <c r="R17286" s="28" t="s">
        <v>431</v>
      </c>
      <c r="S17286" s="28" t="s">
        <v>596</v>
      </c>
      <c r="T17286">
        <v>3</v>
      </c>
      <c r="U17286" s="28" t="s">
        <v>586</v>
      </c>
      <c r="V17286">
        <v>302</v>
      </c>
      <c r="W17286" s="28" t="s">
        <v>597</v>
      </c>
      <c r="X17286" s="28" t="s">
        <v>289</v>
      </c>
      <c r="Y17286" s="28" t="s">
        <v>258</v>
      </c>
      <c r="Z17286">
        <v>65</v>
      </c>
      <c r="AA17286">
        <v>75</v>
      </c>
      <c r="AB17286" s="28" t="s">
        <v>62</v>
      </c>
      <c r="AC17286" s="28" t="s">
        <v>404</v>
      </c>
      <c r="AD17286" s="28" t="s">
        <v>259</v>
      </c>
      <c r="AE17286" s="28" t="str">
        <f>IF(AF17286="","",VLOOKUP(pub_gid_0_single_true_output_csv[[#This Row],[MAPEL]],kat!$A$2:$B$35,2,FALSE))</f>
        <v>P.Maket KMD</v>
      </c>
      <c r="AF17286" s="28">
        <f t="shared" si="540"/>
        <v>75</v>
      </c>
      <c r="AG17286" s="28" t="str">
        <f>IF(AF17286="","",IF(AF17286&gt;88,"Sangat baik",IF(AF17286&gt;76,"Baik",IF(AF17286&gt;=pub_gid_0_single_true_output_csv[[#This Row],[KKM]],"Cukup","Kurang"))))</f>
        <v>Cukup</v>
      </c>
      <c r="AH17286" s="28">
        <f>IF(pub_gid_0_single_true_output_csv[[#This Row],[Nilai2]]="","",VALUE(RIGHT(pub_gid_0_single_true_output_csv[[#This Row],[MATERI KELAS]],2)))</f>
        <v>6</v>
      </c>
      <c r="AI17286" s="28" t="str">
        <f>IF(OR(J17286&lt;&gt;"Karakter",pub_gid_0_single_true_output_csv[[#This Row],[Nilai2]]=""),"",IF(AF17286&gt;89,"Sangat baik",IF(AF17286&gt;79,"Baik",IF(AF17286&gt;69,"Cukup",IF(AF17286&gt;59,"Kurang","Sangat kurang")))))</f>
        <v/>
      </c>
      <c r="AJ17286" s="28" t="str">
        <f t="shared" si="541"/>
        <v>Wk.39</v>
      </c>
    </row>
    <row r="17287" spans="1:36" x14ac:dyDescent="0.25">
      <c r="A17287">
        <v>17286</v>
      </c>
      <c r="B17287">
        <v>23240418</v>
      </c>
      <c r="C17287" s="28" t="s">
        <v>291</v>
      </c>
      <c r="D17287" s="28" t="s">
        <v>80</v>
      </c>
      <c r="E17287" s="28" t="s">
        <v>45</v>
      </c>
      <c r="F17287" s="11">
        <v>45924</v>
      </c>
      <c r="G17287">
        <v>24</v>
      </c>
      <c r="H17287" s="28" t="s">
        <v>451</v>
      </c>
      <c r="I17287">
        <v>25</v>
      </c>
      <c r="J17287" s="28" t="s">
        <v>42</v>
      </c>
      <c r="K17287" s="28" t="s">
        <v>510</v>
      </c>
      <c r="L17287" s="28" t="s">
        <v>402</v>
      </c>
      <c r="M17287" s="28" t="s">
        <v>37</v>
      </c>
      <c r="N17287" s="28" t="s">
        <v>38</v>
      </c>
      <c r="O17287" s="28" t="s">
        <v>275</v>
      </c>
      <c r="P17287" s="28" t="s">
        <v>472</v>
      </c>
      <c r="Q17287" s="28" t="s">
        <v>422</v>
      </c>
      <c r="R17287" s="28" t="s">
        <v>431</v>
      </c>
      <c r="S17287" s="28" t="s">
        <v>596</v>
      </c>
      <c r="T17287">
        <v>3</v>
      </c>
      <c r="U17287" s="28" t="s">
        <v>586</v>
      </c>
      <c r="V17287">
        <v>302</v>
      </c>
      <c r="W17287" s="28" t="s">
        <v>597</v>
      </c>
      <c r="X17287" s="28" t="s">
        <v>289</v>
      </c>
      <c r="Y17287" s="28" t="s">
        <v>258</v>
      </c>
      <c r="Z17287">
        <v>65</v>
      </c>
      <c r="AA17287">
        <v>75</v>
      </c>
      <c r="AB17287" s="28" t="s">
        <v>62</v>
      </c>
      <c r="AC17287" s="28" t="s">
        <v>404</v>
      </c>
      <c r="AD17287" s="28" t="s">
        <v>259</v>
      </c>
      <c r="AE17287" s="28" t="str">
        <f>IF(AF17287="","",VLOOKUP(pub_gid_0_single_true_output_csv[[#This Row],[MAPEL]],kat!$A$2:$B$35,2,FALSE))</f>
        <v>P.Maket KMD</v>
      </c>
      <c r="AF17287" s="28">
        <f t="shared" si="540"/>
        <v>75</v>
      </c>
      <c r="AG17287" s="28" t="str">
        <f>IF(AF17287="","",IF(AF17287&gt;88,"Sangat baik",IF(AF17287&gt;76,"Baik",IF(AF17287&gt;=pub_gid_0_single_true_output_csv[[#This Row],[KKM]],"Cukup","Kurang"))))</f>
        <v>Cukup</v>
      </c>
      <c r="AH17287" s="28">
        <f>IF(pub_gid_0_single_true_output_csv[[#This Row],[Nilai2]]="","",VALUE(RIGHT(pub_gid_0_single_true_output_csv[[#This Row],[MATERI KELAS]],2)))</f>
        <v>6</v>
      </c>
      <c r="AI17287" s="28" t="str">
        <f>IF(OR(J17287&lt;&gt;"Karakter",pub_gid_0_single_true_output_csv[[#This Row],[Nilai2]]=""),"",IF(AF17287&gt;89,"Sangat baik",IF(AF17287&gt;79,"Baik",IF(AF17287&gt;69,"Cukup",IF(AF17287&gt;59,"Kurang","Sangat kurang")))))</f>
        <v/>
      </c>
      <c r="AJ17287" s="28" t="str">
        <f t="shared" si="541"/>
        <v>Wk.39</v>
      </c>
    </row>
    <row r="17288" spans="1:36" x14ac:dyDescent="0.25">
      <c r="A17288">
        <v>17287</v>
      </c>
      <c r="B17288">
        <v>23240418</v>
      </c>
      <c r="C17288" s="28" t="s">
        <v>291</v>
      </c>
      <c r="D17288" s="28" t="s">
        <v>80</v>
      </c>
      <c r="E17288" s="28" t="s">
        <v>45</v>
      </c>
      <c r="F17288" s="11">
        <v>45943</v>
      </c>
      <c r="G17288">
        <v>13</v>
      </c>
      <c r="H17288" s="28" t="s">
        <v>545</v>
      </c>
      <c r="I17288">
        <v>25</v>
      </c>
      <c r="J17288" s="28" t="s">
        <v>39</v>
      </c>
      <c r="K17288" s="28" t="s">
        <v>426</v>
      </c>
      <c r="L17288" s="28" t="s">
        <v>294</v>
      </c>
      <c r="M17288" s="28" t="s">
        <v>37</v>
      </c>
      <c r="N17288" s="28" t="s">
        <v>38</v>
      </c>
      <c r="O17288" s="28" t="s">
        <v>275</v>
      </c>
      <c r="P17288" s="28" t="s">
        <v>472</v>
      </c>
      <c r="Q17288" s="28" t="s">
        <v>422</v>
      </c>
      <c r="R17288" s="28" t="s">
        <v>423</v>
      </c>
      <c r="S17288" s="28" t="s">
        <v>478</v>
      </c>
      <c r="T17288">
        <v>4</v>
      </c>
      <c r="U17288" s="28" t="s">
        <v>590</v>
      </c>
      <c r="V17288">
        <v>401</v>
      </c>
      <c r="W17288" s="28" t="s">
        <v>598</v>
      </c>
      <c r="X17288" s="28" t="s">
        <v>289</v>
      </c>
      <c r="Y17288" s="28" t="s">
        <v>258</v>
      </c>
      <c r="Z17288">
        <v>65</v>
      </c>
      <c r="AA17288">
        <v>75</v>
      </c>
      <c r="AB17288" s="28" t="s">
        <v>62</v>
      </c>
      <c r="AC17288" s="28" t="s">
        <v>404</v>
      </c>
      <c r="AD17288" s="28" t="s">
        <v>259</v>
      </c>
      <c r="AE17288" s="28" t="str">
        <f>IF(AF17288="","",VLOOKUP(pub_gid_0_single_true_output_csv[[#This Row],[MAPEL]],kat!$A$2:$B$35,2,FALSE))</f>
        <v>P.Maket KMD</v>
      </c>
      <c r="AF17288" s="28">
        <f t="shared" si="540"/>
        <v>75</v>
      </c>
      <c r="AG17288" s="28" t="str">
        <f>IF(AF17288="","",IF(AF17288&gt;88,"Sangat baik",IF(AF17288&gt;76,"Baik",IF(AF17288&gt;=pub_gid_0_single_true_output_csv[[#This Row],[KKM]],"Cukup","Kurang"))))</f>
        <v>Cukup</v>
      </c>
      <c r="AH17288" s="28">
        <f>IF(pub_gid_0_single_true_output_csv[[#This Row],[Nilai2]]="","",VALUE(RIGHT(pub_gid_0_single_true_output_csv[[#This Row],[MATERI KELAS]],2)))</f>
        <v>6</v>
      </c>
      <c r="AI17288" s="28" t="str">
        <f>IF(OR(J17288&lt;&gt;"Karakter",pub_gid_0_single_true_output_csv[[#This Row],[Nilai2]]=""),"",IF(AF17288&gt;89,"Sangat baik",IF(AF17288&gt;79,"Baik",IF(AF17288&gt;69,"Cukup",IF(AF17288&gt;59,"Kurang","Sangat kurang")))))</f>
        <v/>
      </c>
      <c r="AJ17288" s="28" t="str">
        <f t="shared" si="541"/>
        <v>Wk.42</v>
      </c>
    </row>
    <row r="17289" spans="1:36" x14ac:dyDescent="0.25">
      <c r="A17289">
        <v>17288</v>
      </c>
      <c r="B17289">
        <v>23240418</v>
      </c>
      <c r="C17289" s="28" t="s">
        <v>291</v>
      </c>
      <c r="D17289" s="28" t="s">
        <v>80</v>
      </c>
      <c r="E17289" s="28" t="s">
        <v>45</v>
      </c>
      <c r="F17289" s="11">
        <v>45943</v>
      </c>
      <c r="G17289">
        <v>13</v>
      </c>
      <c r="H17289" s="28" t="s">
        <v>545</v>
      </c>
      <c r="I17289">
        <v>25</v>
      </c>
      <c r="J17289" s="28" t="s">
        <v>42</v>
      </c>
      <c r="K17289" s="28" t="s">
        <v>424</v>
      </c>
      <c r="L17289" s="28" t="s">
        <v>425</v>
      </c>
      <c r="M17289" s="28" t="s">
        <v>37</v>
      </c>
      <c r="N17289" s="28" t="s">
        <v>38</v>
      </c>
      <c r="O17289" s="28" t="s">
        <v>275</v>
      </c>
      <c r="P17289" s="28" t="s">
        <v>472</v>
      </c>
      <c r="Q17289" s="28" t="s">
        <v>422</v>
      </c>
      <c r="R17289" s="28" t="s">
        <v>423</v>
      </c>
      <c r="S17289" s="28" t="s">
        <v>478</v>
      </c>
      <c r="T17289">
        <v>4</v>
      </c>
      <c r="U17289" s="28" t="s">
        <v>590</v>
      </c>
      <c r="V17289">
        <v>401</v>
      </c>
      <c r="W17289" s="28" t="s">
        <v>598</v>
      </c>
      <c r="X17289" s="28" t="s">
        <v>289</v>
      </c>
      <c r="Y17289" s="28" t="s">
        <v>258</v>
      </c>
      <c r="Z17289">
        <v>65</v>
      </c>
      <c r="AA17289">
        <v>75</v>
      </c>
      <c r="AB17289" s="28" t="s">
        <v>62</v>
      </c>
      <c r="AC17289" s="28" t="s">
        <v>404</v>
      </c>
      <c r="AD17289" s="28" t="s">
        <v>259</v>
      </c>
      <c r="AE17289" s="28" t="str">
        <f>IF(AF17289="","",VLOOKUP(pub_gid_0_single_true_output_csv[[#This Row],[MAPEL]],kat!$A$2:$B$35,2,FALSE))</f>
        <v>P.Maket KMD</v>
      </c>
      <c r="AF17289" s="28">
        <f t="shared" si="540"/>
        <v>75</v>
      </c>
      <c r="AG17289" s="28" t="str">
        <f>IF(AF17289="","",IF(AF17289&gt;88,"Sangat baik",IF(AF17289&gt;76,"Baik",IF(AF17289&gt;=pub_gid_0_single_true_output_csv[[#This Row],[KKM]],"Cukup","Kurang"))))</f>
        <v>Cukup</v>
      </c>
      <c r="AH17289" s="28">
        <f>IF(pub_gid_0_single_true_output_csv[[#This Row],[Nilai2]]="","",VALUE(RIGHT(pub_gid_0_single_true_output_csv[[#This Row],[MATERI KELAS]],2)))</f>
        <v>6</v>
      </c>
      <c r="AI17289" s="28" t="str">
        <f>IF(OR(J17289&lt;&gt;"Karakter",pub_gid_0_single_true_output_csv[[#This Row],[Nilai2]]=""),"",IF(AF17289&gt;89,"Sangat baik",IF(AF17289&gt;79,"Baik",IF(AF17289&gt;69,"Cukup",IF(AF17289&gt;59,"Kurang","Sangat kurang")))))</f>
        <v/>
      </c>
      <c r="AJ17289" s="28" t="str">
        <f t="shared" si="541"/>
        <v>Wk.42</v>
      </c>
    </row>
    <row r="17290" spans="1:36" x14ac:dyDescent="0.25">
      <c r="A17290">
        <v>17289</v>
      </c>
      <c r="B17290">
        <v>23240418</v>
      </c>
      <c r="C17290" s="28" t="s">
        <v>291</v>
      </c>
      <c r="D17290" s="28" t="s">
        <v>80</v>
      </c>
      <c r="E17290" s="28" t="s">
        <v>45</v>
      </c>
      <c r="F17290" s="11">
        <v>45943</v>
      </c>
      <c r="G17290">
        <v>13</v>
      </c>
      <c r="H17290" s="28" t="s">
        <v>545</v>
      </c>
      <c r="I17290">
        <v>25</v>
      </c>
      <c r="J17290" s="28" t="s">
        <v>105</v>
      </c>
      <c r="K17290" s="28" t="s">
        <v>370</v>
      </c>
      <c r="L17290" s="28" t="s">
        <v>294</v>
      </c>
      <c r="M17290" s="28" t="s">
        <v>37</v>
      </c>
      <c r="N17290" s="28" t="s">
        <v>38</v>
      </c>
      <c r="O17290" s="28" t="s">
        <v>275</v>
      </c>
      <c r="P17290" s="28" t="s">
        <v>472</v>
      </c>
      <c r="Q17290" s="28" t="s">
        <v>422</v>
      </c>
      <c r="R17290" s="28" t="s">
        <v>423</v>
      </c>
      <c r="S17290" s="28" t="s">
        <v>478</v>
      </c>
      <c r="T17290">
        <v>4</v>
      </c>
      <c r="U17290" s="28" t="s">
        <v>590</v>
      </c>
      <c r="V17290">
        <v>401</v>
      </c>
      <c r="W17290" s="28" t="s">
        <v>598</v>
      </c>
      <c r="X17290" s="28" t="s">
        <v>289</v>
      </c>
      <c r="Y17290" s="28" t="s">
        <v>258</v>
      </c>
      <c r="Z17290">
        <v>65</v>
      </c>
      <c r="AA17290">
        <v>75</v>
      </c>
      <c r="AB17290" s="28" t="s">
        <v>62</v>
      </c>
      <c r="AC17290" s="28" t="s">
        <v>404</v>
      </c>
      <c r="AD17290" s="28" t="s">
        <v>259</v>
      </c>
      <c r="AE17290" s="28" t="str">
        <f>IF(AF17290="","",VLOOKUP(pub_gid_0_single_true_output_csv[[#This Row],[MAPEL]],kat!$A$2:$B$35,2,FALSE))</f>
        <v>P.Maket KMD</v>
      </c>
      <c r="AF17290" s="28">
        <f t="shared" si="540"/>
        <v>75</v>
      </c>
      <c r="AG17290" s="28" t="str">
        <f>IF(AF17290="","",IF(AF17290&gt;88,"Sangat baik",IF(AF17290&gt;76,"Baik",IF(AF17290&gt;=pub_gid_0_single_true_output_csv[[#This Row],[KKM]],"Cukup","Kurang"))))</f>
        <v>Cukup</v>
      </c>
      <c r="AH17290" s="28">
        <f>IF(pub_gid_0_single_true_output_csv[[#This Row],[Nilai2]]="","",VALUE(RIGHT(pub_gid_0_single_true_output_csv[[#This Row],[MATERI KELAS]],2)))</f>
        <v>6</v>
      </c>
      <c r="AI17290" s="28" t="str">
        <f>IF(OR(J17290&lt;&gt;"Karakter",pub_gid_0_single_true_output_csv[[#This Row],[Nilai2]]=""),"",IF(AF17290&gt;89,"Sangat baik",IF(AF17290&gt;79,"Baik",IF(AF17290&gt;69,"Cukup",IF(AF17290&gt;59,"Kurang","Sangat kurang")))))</f>
        <v/>
      </c>
      <c r="AJ17290" s="28" t="str">
        <f t="shared" si="541"/>
        <v>Wk.42</v>
      </c>
    </row>
    <row r="17291" spans="1:36" x14ac:dyDescent="0.25">
      <c r="A17291">
        <v>17290</v>
      </c>
      <c r="B17291">
        <v>23240418</v>
      </c>
      <c r="C17291" s="28" t="s">
        <v>291</v>
      </c>
      <c r="D17291" s="28" t="s">
        <v>80</v>
      </c>
      <c r="E17291" s="28" t="s">
        <v>45</v>
      </c>
      <c r="F17291" s="11">
        <v>45943</v>
      </c>
      <c r="G17291">
        <v>13</v>
      </c>
      <c r="H17291" s="28" t="s">
        <v>545</v>
      </c>
      <c r="I17291">
        <v>25</v>
      </c>
      <c r="J17291" s="28" t="s">
        <v>124</v>
      </c>
      <c r="K17291" s="28" t="s">
        <v>384</v>
      </c>
      <c r="L17291" s="28" t="s">
        <v>390</v>
      </c>
      <c r="M17291" s="28" t="s">
        <v>37</v>
      </c>
      <c r="N17291" s="28" t="s">
        <v>38</v>
      </c>
      <c r="O17291" s="28" t="s">
        <v>275</v>
      </c>
      <c r="P17291" s="28" t="s">
        <v>472</v>
      </c>
      <c r="Q17291" s="28" t="s">
        <v>422</v>
      </c>
      <c r="R17291" s="28" t="s">
        <v>423</v>
      </c>
      <c r="S17291" s="28" t="s">
        <v>478</v>
      </c>
      <c r="T17291">
        <v>4</v>
      </c>
      <c r="U17291" s="28" t="s">
        <v>590</v>
      </c>
      <c r="V17291">
        <v>401</v>
      </c>
      <c r="W17291" s="28" t="s">
        <v>598</v>
      </c>
      <c r="X17291" s="28" t="s">
        <v>289</v>
      </c>
      <c r="Y17291" s="28" t="s">
        <v>258</v>
      </c>
      <c r="Z17291">
        <v>65</v>
      </c>
      <c r="AA17291">
        <v>80</v>
      </c>
      <c r="AB17291" s="28" t="s">
        <v>62</v>
      </c>
      <c r="AC17291" s="28" t="s">
        <v>404</v>
      </c>
      <c r="AD17291" s="28" t="s">
        <v>259</v>
      </c>
      <c r="AE17291" s="28" t="str">
        <f>IF(AF17291="","",VLOOKUP(pub_gid_0_single_true_output_csv[[#This Row],[MAPEL]],kat!$A$2:$B$35,2,FALSE))</f>
        <v>P.Maket KMD</v>
      </c>
      <c r="AF17291" s="28">
        <f t="shared" si="540"/>
        <v>80</v>
      </c>
      <c r="AG17291" s="28" t="str">
        <f>IF(AF17291="","",IF(AF17291&gt;88,"Sangat baik",IF(AF17291&gt;76,"Baik",IF(AF17291&gt;=pub_gid_0_single_true_output_csv[[#This Row],[KKM]],"Cukup","Kurang"))))</f>
        <v>Baik</v>
      </c>
      <c r="AH17291" s="28">
        <f>IF(pub_gid_0_single_true_output_csv[[#This Row],[Nilai2]]="","",VALUE(RIGHT(pub_gid_0_single_true_output_csv[[#This Row],[MATERI KELAS]],2)))</f>
        <v>6</v>
      </c>
      <c r="AI17291" s="28" t="str">
        <f>IF(OR(J17291&lt;&gt;"Karakter",pub_gid_0_single_true_output_csv[[#This Row],[Nilai2]]=""),"",IF(AF17291&gt;89,"Sangat baik",IF(AF17291&gt;79,"Baik",IF(AF17291&gt;69,"Cukup",IF(AF17291&gt;59,"Kurang","Sangat kurang")))))</f>
        <v>Baik</v>
      </c>
      <c r="AJ17291" s="28" t="str">
        <f t="shared" si="541"/>
        <v>Wk.42</v>
      </c>
    </row>
    <row r="17292" spans="1:36" x14ac:dyDescent="0.25">
      <c r="A17292">
        <v>17291</v>
      </c>
      <c r="B17292">
        <v>23240418</v>
      </c>
      <c r="C17292" s="28" t="s">
        <v>291</v>
      </c>
      <c r="D17292" s="28" t="s">
        <v>80</v>
      </c>
      <c r="E17292" s="28" t="s">
        <v>45</v>
      </c>
      <c r="F17292" s="11">
        <v>45943</v>
      </c>
      <c r="G17292">
        <v>13</v>
      </c>
      <c r="H17292" s="28" t="s">
        <v>545</v>
      </c>
      <c r="I17292">
        <v>25</v>
      </c>
      <c r="J17292" s="28" t="s">
        <v>273</v>
      </c>
      <c r="K17292" s="28" t="s">
        <v>274</v>
      </c>
      <c r="L17292" s="28" t="s">
        <v>308</v>
      </c>
      <c r="M17292" s="28" t="s">
        <v>37</v>
      </c>
      <c r="N17292" s="28" t="s">
        <v>38</v>
      </c>
      <c r="O17292" s="28" t="s">
        <v>275</v>
      </c>
      <c r="P17292" s="28" t="s">
        <v>472</v>
      </c>
      <c r="Q17292" s="28" t="s">
        <v>458</v>
      </c>
      <c r="R17292" s="28" t="s">
        <v>581</v>
      </c>
      <c r="S17292" s="28" t="s">
        <v>478</v>
      </c>
      <c r="T17292">
        <v>4</v>
      </c>
      <c r="U17292" s="28" t="s">
        <v>590</v>
      </c>
      <c r="V17292">
        <v>401</v>
      </c>
      <c r="W17292" s="28" t="s">
        <v>598</v>
      </c>
      <c r="X17292" s="28" t="s">
        <v>289</v>
      </c>
      <c r="Y17292" s="28" t="s">
        <v>258</v>
      </c>
      <c r="Z17292">
        <v>65</v>
      </c>
      <c r="AA17292">
        <v>80</v>
      </c>
      <c r="AB17292" s="28" t="s">
        <v>62</v>
      </c>
      <c r="AC17292" s="28" t="s">
        <v>404</v>
      </c>
      <c r="AD17292" s="28" t="s">
        <v>259</v>
      </c>
      <c r="AE17292" s="28" t="str">
        <f>IF(AF17292="","",VLOOKUP(pub_gid_0_single_true_output_csv[[#This Row],[MAPEL]],kat!$A$2:$B$35,2,FALSE))</f>
        <v>P.Maket KMD</v>
      </c>
      <c r="AF17292" s="28">
        <f t="shared" si="540"/>
        <v>80</v>
      </c>
      <c r="AG17292" s="28" t="str">
        <f>IF(AF17292="","",IF(AF17292&gt;88,"Sangat baik",IF(AF17292&gt;76,"Baik",IF(AF17292&gt;=pub_gid_0_single_true_output_csv[[#This Row],[KKM]],"Cukup","Kurang"))))</f>
        <v>Baik</v>
      </c>
      <c r="AH17292" s="28">
        <f>IF(pub_gid_0_single_true_output_csv[[#This Row],[Nilai2]]="","",VALUE(RIGHT(pub_gid_0_single_true_output_csv[[#This Row],[MATERI KELAS]],2)))</f>
        <v>6</v>
      </c>
      <c r="AI17292" s="28" t="str">
        <f>IF(OR(J17292&lt;&gt;"Karakter",pub_gid_0_single_true_output_csv[[#This Row],[Nilai2]]=""),"",IF(AF17292&gt;89,"Sangat baik",IF(AF17292&gt;79,"Baik",IF(AF17292&gt;69,"Cukup",IF(AF17292&gt;59,"Kurang","Sangat kurang")))))</f>
        <v/>
      </c>
      <c r="AJ17292" s="28" t="str">
        <f t="shared" si="541"/>
        <v>Wk.42</v>
      </c>
    </row>
    <row r="17293" spans="1:36" x14ac:dyDescent="0.25">
      <c r="A17293">
        <v>17292</v>
      </c>
      <c r="B17293">
        <v>23240412</v>
      </c>
      <c r="C17293" s="28" t="s">
        <v>291</v>
      </c>
      <c r="D17293" s="28" t="s">
        <v>69</v>
      </c>
      <c r="E17293" s="28" t="s">
        <v>45</v>
      </c>
      <c r="F17293" s="11">
        <v>45861</v>
      </c>
      <c r="G17293">
        <v>23</v>
      </c>
      <c r="H17293" s="28" t="s">
        <v>272</v>
      </c>
      <c r="I17293">
        <v>25</v>
      </c>
      <c r="J17293" s="28" t="s">
        <v>273</v>
      </c>
      <c r="K17293" s="28" t="s">
        <v>274</v>
      </c>
      <c r="L17293" s="28" t="s">
        <v>294</v>
      </c>
      <c r="M17293" s="28" t="s">
        <v>37</v>
      </c>
      <c r="N17293" s="28" t="s">
        <v>38</v>
      </c>
      <c r="O17293" s="28" t="s">
        <v>275</v>
      </c>
      <c r="P17293" s="28" t="s">
        <v>472</v>
      </c>
      <c r="Q17293" s="28" t="s">
        <v>40</v>
      </c>
      <c r="R17293" s="28" t="s">
        <v>287</v>
      </c>
      <c r="S17293" s="28" t="s">
        <v>288</v>
      </c>
      <c r="T17293">
        <v>1</v>
      </c>
      <c r="U17293" s="28" t="s">
        <v>334</v>
      </c>
      <c r="V17293">
        <v>101</v>
      </c>
      <c r="W17293" s="28" t="s">
        <v>335</v>
      </c>
      <c r="X17293" s="28" t="s">
        <v>289</v>
      </c>
      <c r="Y17293" s="28" t="s">
        <v>258</v>
      </c>
      <c r="Z17293">
        <v>65</v>
      </c>
      <c r="AA17293">
        <v>70</v>
      </c>
      <c r="AB17293" s="28" t="s">
        <v>62</v>
      </c>
      <c r="AC17293" s="28" t="s">
        <v>404</v>
      </c>
      <c r="AD17293" s="28" t="s">
        <v>259</v>
      </c>
      <c r="AE17293" s="28" t="str">
        <f>IF(AF17293="","",VLOOKUP(pub_gid_0_single_true_output_csv[[#This Row],[MAPEL]],kat!$A$2:$B$35,2,FALSE))</f>
        <v>P.Maket KMD</v>
      </c>
      <c r="AF17293" s="28">
        <f t="shared" si="540"/>
        <v>70</v>
      </c>
      <c r="AG17293" s="28" t="str">
        <f>IF(AF17293="","",IF(AF17293&gt;88,"Sangat baik",IF(AF17293&gt;76,"Baik",IF(AF17293&gt;=pub_gid_0_single_true_output_csv[[#This Row],[KKM]],"Cukup","Kurang"))))</f>
        <v>Cukup</v>
      </c>
      <c r="AH17293" s="28">
        <f>IF(pub_gid_0_single_true_output_csv[[#This Row],[Nilai2]]="","",VALUE(RIGHT(pub_gid_0_single_true_output_csv[[#This Row],[MATERI KELAS]],2)))</f>
        <v>6</v>
      </c>
      <c r="AI17293" s="28" t="str">
        <f>IF(OR(J17293&lt;&gt;"Karakter",pub_gid_0_single_true_output_csv[[#This Row],[Nilai2]]=""),"",IF(AF17293&gt;89,"Sangat baik",IF(AF17293&gt;79,"Baik",IF(AF17293&gt;69,"Cukup",IF(AF17293&gt;59,"Kurang","Sangat kurang")))))</f>
        <v/>
      </c>
      <c r="AJ17293" s="28" t="str">
        <f t="shared" si="541"/>
        <v>Wk.30</v>
      </c>
    </row>
    <row r="17294" spans="1:36" x14ac:dyDescent="0.25">
      <c r="A17294">
        <v>17293</v>
      </c>
      <c r="B17294">
        <v>23240412</v>
      </c>
      <c r="C17294" s="28" t="s">
        <v>291</v>
      </c>
      <c r="D17294" s="28" t="s">
        <v>69</v>
      </c>
      <c r="E17294" s="28" t="s">
        <v>45</v>
      </c>
      <c r="F17294" s="11">
        <v>45861</v>
      </c>
      <c r="G17294">
        <v>23</v>
      </c>
      <c r="H17294" s="28" t="s">
        <v>272</v>
      </c>
      <c r="I17294">
        <v>25</v>
      </c>
      <c r="J17294" s="28" t="s">
        <v>42</v>
      </c>
      <c r="K17294" s="28" t="s">
        <v>43</v>
      </c>
      <c r="L17294" s="28" t="s">
        <v>294</v>
      </c>
      <c r="M17294" s="28" t="s">
        <v>37</v>
      </c>
      <c r="N17294" s="28" t="s">
        <v>38</v>
      </c>
      <c r="O17294" s="28" t="s">
        <v>275</v>
      </c>
      <c r="P17294" s="28" t="s">
        <v>472</v>
      </c>
      <c r="Q17294" s="28" t="s">
        <v>40</v>
      </c>
      <c r="R17294" s="28" t="s">
        <v>287</v>
      </c>
      <c r="S17294" s="28" t="s">
        <v>288</v>
      </c>
      <c r="T17294">
        <v>1</v>
      </c>
      <c r="U17294" s="28" t="s">
        <v>334</v>
      </c>
      <c r="V17294">
        <v>101</v>
      </c>
      <c r="W17294" s="28" t="s">
        <v>335</v>
      </c>
      <c r="X17294" s="28" t="s">
        <v>289</v>
      </c>
      <c r="Y17294" s="28" t="s">
        <v>258</v>
      </c>
      <c r="Z17294">
        <v>65</v>
      </c>
      <c r="AA17294">
        <v>75</v>
      </c>
      <c r="AB17294" s="28" t="s">
        <v>62</v>
      </c>
      <c r="AC17294" s="28" t="s">
        <v>404</v>
      </c>
      <c r="AD17294" s="28" t="s">
        <v>259</v>
      </c>
      <c r="AE17294" s="28" t="str">
        <f>IF(AF17294="","",VLOOKUP(pub_gid_0_single_true_output_csv[[#This Row],[MAPEL]],kat!$A$2:$B$35,2,FALSE))</f>
        <v>P.Maket KMD</v>
      </c>
      <c r="AF17294" s="28">
        <f t="shared" si="540"/>
        <v>75</v>
      </c>
      <c r="AG17294" s="28" t="str">
        <f>IF(AF17294="","",IF(AF17294&gt;88,"Sangat baik",IF(AF17294&gt;76,"Baik",IF(AF17294&gt;=pub_gid_0_single_true_output_csv[[#This Row],[KKM]],"Cukup","Kurang"))))</f>
        <v>Cukup</v>
      </c>
      <c r="AH17294" s="28">
        <f>IF(pub_gid_0_single_true_output_csv[[#This Row],[Nilai2]]="","",VALUE(RIGHT(pub_gid_0_single_true_output_csv[[#This Row],[MATERI KELAS]],2)))</f>
        <v>6</v>
      </c>
      <c r="AI17294" s="28" t="str">
        <f>IF(OR(J17294&lt;&gt;"Karakter",pub_gid_0_single_true_output_csv[[#This Row],[Nilai2]]=""),"",IF(AF17294&gt;89,"Sangat baik",IF(AF17294&gt;79,"Baik",IF(AF17294&gt;69,"Cukup",IF(AF17294&gt;59,"Kurang","Sangat kurang")))))</f>
        <v/>
      </c>
      <c r="AJ17294" s="28" t="str">
        <f t="shared" si="541"/>
        <v>Wk.30</v>
      </c>
    </row>
    <row r="17295" spans="1:36" x14ac:dyDescent="0.25">
      <c r="A17295">
        <v>17294</v>
      </c>
      <c r="B17295">
        <v>23240412</v>
      </c>
      <c r="C17295" s="28" t="s">
        <v>291</v>
      </c>
      <c r="D17295" s="28" t="s">
        <v>69</v>
      </c>
      <c r="E17295" s="28" t="s">
        <v>45</v>
      </c>
      <c r="F17295" s="11">
        <v>45861</v>
      </c>
      <c r="G17295">
        <v>23</v>
      </c>
      <c r="H17295" s="28" t="s">
        <v>272</v>
      </c>
      <c r="I17295">
        <v>25</v>
      </c>
      <c r="J17295" s="28" t="s">
        <v>105</v>
      </c>
      <c r="K17295" s="28" t="s">
        <v>300</v>
      </c>
      <c r="L17295" s="28" t="s">
        <v>294</v>
      </c>
      <c r="M17295" s="28" t="s">
        <v>37</v>
      </c>
      <c r="N17295" s="28" t="s">
        <v>38</v>
      </c>
      <c r="O17295" s="28" t="s">
        <v>275</v>
      </c>
      <c r="P17295" s="28" t="s">
        <v>472</v>
      </c>
      <c r="Q17295" s="28" t="s">
        <v>40</v>
      </c>
      <c r="R17295" s="28" t="s">
        <v>287</v>
      </c>
      <c r="S17295" s="28" t="s">
        <v>288</v>
      </c>
      <c r="T17295">
        <v>1</v>
      </c>
      <c r="U17295" s="28" t="s">
        <v>334</v>
      </c>
      <c r="V17295">
        <v>101</v>
      </c>
      <c r="W17295" s="28" t="s">
        <v>335</v>
      </c>
      <c r="X17295" s="28" t="s">
        <v>289</v>
      </c>
      <c r="Y17295" s="28" t="s">
        <v>258</v>
      </c>
      <c r="Z17295">
        <v>65</v>
      </c>
      <c r="AA17295">
        <v>75</v>
      </c>
      <c r="AB17295" s="28" t="s">
        <v>62</v>
      </c>
      <c r="AC17295" s="28" t="s">
        <v>404</v>
      </c>
      <c r="AD17295" s="28" t="s">
        <v>259</v>
      </c>
      <c r="AE17295" s="28" t="str">
        <f>IF(AF17295="","",VLOOKUP(pub_gid_0_single_true_output_csv[[#This Row],[MAPEL]],kat!$A$2:$B$35,2,FALSE))</f>
        <v>P.Maket KMD</v>
      </c>
      <c r="AF17295" s="28">
        <f t="shared" si="540"/>
        <v>75</v>
      </c>
      <c r="AG17295" s="28" t="str">
        <f>IF(AF17295="","",IF(AF17295&gt;88,"Sangat baik",IF(AF17295&gt;76,"Baik",IF(AF17295&gt;=pub_gid_0_single_true_output_csv[[#This Row],[KKM]],"Cukup","Kurang"))))</f>
        <v>Cukup</v>
      </c>
      <c r="AH17295" s="28">
        <f>IF(pub_gid_0_single_true_output_csv[[#This Row],[Nilai2]]="","",VALUE(RIGHT(pub_gid_0_single_true_output_csv[[#This Row],[MATERI KELAS]],2)))</f>
        <v>6</v>
      </c>
      <c r="AI17295" s="28" t="str">
        <f>IF(OR(J17295&lt;&gt;"Karakter",pub_gid_0_single_true_output_csv[[#This Row],[Nilai2]]=""),"",IF(AF17295&gt;89,"Sangat baik",IF(AF17295&gt;79,"Baik",IF(AF17295&gt;69,"Cukup",IF(AF17295&gt;59,"Kurang","Sangat kurang")))))</f>
        <v/>
      </c>
      <c r="AJ17295" s="28" t="str">
        <f t="shared" si="541"/>
        <v>Wk.30</v>
      </c>
    </row>
    <row r="17296" spans="1:36" x14ac:dyDescent="0.25">
      <c r="A17296">
        <v>17295</v>
      </c>
      <c r="B17296">
        <v>23240412</v>
      </c>
      <c r="C17296" s="28" t="s">
        <v>291</v>
      </c>
      <c r="D17296" s="28" t="s">
        <v>69</v>
      </c>
      <c r="E17296" s="28" t="s">
        <v>45</v>
      </c>
      <c r="F17296" s="11">
        <v>45861</v>
      </c>
      <c r="G17296">
        <v>23</v>
      </c>
      <c r="H17296" s="28" t="s">
        <v>272</v>
      </c>
      <c r="I17296">
        <v>25</v>
      </c>
      <c r="J17296" s="28" t="s">
        <v>124</v>
      </c>
      <c r="K17296" s="28" t="s">
        <v>125</v>
      </c>
      <c r="L17296" s="28" t="s">
        <v>126</v>
      </c>
      <c r="M17296" s="28" t="s">
        <v>37</v>
      </c>
      <c r="N17296" s="28" t="s">
        <v>38</v>
      </c>
      <c r="O17296" s="28" t="s">
        <v>275</v>
      </c>
      <c r="P17296" s="28" t="s">
        <v>472</v>
      </c>
      <c r="Q17296" s="28" t="s">
        <v>40</v>
      </c>
      <c r="R17296" s="28" t="s">
        <v>287</v>
      </c>
      <c r="S17296" s="28" t="s">
        <v>288</v>
      </c>
      <c r="T17296">
        <v>1</v>
      </c>
      <c r="U17296" s="28" t="s">
        <v>334</v>
      </c>
      <c r="V17296">
        <v>101</v>
      </c>
      <c r="W17296" s="28" t="s">
        <v>335</v>
      </c>
      <c r="X17296" s="28" t="s">
        <v>289</v>
      </c>
      <c r="Y17296" s="28" t="s">
        <v>258</v>
      </c>
      <c r="Z17296">
        <v>65</v>
      </c>
      <c r="AA17296">
        <v>70</v>
      </c>
      <c r="AB17296" s="28" t="s">
        <v>62</v>
      </c>
      <c r="AC17296" s="28" t="s">
        <v>404</v>
      </c>
      <c r="AD17296" s="28" t="s">
        <v>259</v>
      </c>
      <c r="AE17296" s="28" t="str">
        <f>IF(AF17296="","",VLOOKUP(pub_gid_0_single_true_output_csv[[#This Row],[MAPEL]],kat!$A$2:$B$35,2,FALSE))</f>
        <v>P.Maket KMD</v>
      </c>
      <c r="AF17296" s="28">
        <f t="shared" si="540"/>
        <v>70</v>
      </c>
      <c r="AG17296" s="28" t="str">
        <f>IF(AF17296="","",IF(AF17296&gt;88,"Sangat baik",IF(AF17296&gt;76,"Baik",IF(AF17296&gt;=pub_gid_0_single_true_output_csv[[#This Row],[KKM]],"Cukup","Kurang"))))</f>
        <v>Cukup</v>
      </c>
      <c r="AH17296" s="28">
        <f>IF(pub_gid_0_single_true_output_csv[[#This Row],[Nilai2]]="","",VALUE(RIGHT(pub_gid_0_single_true_output_csv[[#This Row],[MATERI KELAS]],2)))</f>
        <v>6</v>
      </c>
      <c r="AI17296" s="28" t="str">
        <f>IF(OR(J17296&lt;&gt;"Karakter",pub_gid_0_single_true_output_csv[[#This Row],[Nilai2]]=""),"",IF(AF17296&gt;89,"Sangat baik",IF(AF17296&gt;79,"Baik",IF(AF17296&gt;69,"Cukup",IF(AF17296&gt;59,"Kurang","Sangat kurang")))))</f>
        <v>Cukup</v>
      </c>
      <c r="AJ17296" s="28" t="str">
        <f t="shared" si="541"/>
        <v>Wk.30</v>
      </c>
    </row>
    <row r="17297" spans="1:36" x14ac:dyDescent="0.25">
      <c r="A17297">
        <v>17296</v>
      </c>
      <c r="B17297">
        <v>23240412</v>
      </c>
      <c r="C17297" s="28" t="s">
        <v>291</v>
      </c>
      <c r="D17297" s="28" t="s">
        <v>69</v>
      </c>
      <c r="E17297" s="28" t="s">
        <v>45</v>
      </c>
      <c r="F17297" s="11">
        <v>45861</v>
      </c>
      <c r="G17297">
        <v>23</v>
      </c>
      <c r="H17297" s="28" t="s">
        <v>272</v>
      </c>
      <c r="I17297">
        <v>25</v>
      </c>
      <c r="J17297" s="28" t="s">
        <v>39</v>
      </c>
      <c r="K17297" s="28" t="s">
        <v>40</v>
      </c>
      <c r="L17297" s="28" t="s">
        <v>294</v>
      </c>
      <c r="M17297" s="28" t="s">
        <v>37</v>
      </c>
      <c r="N17297" s="28" t="s">
        <v>38</v>
      </c>
      <c r="O17297" s="28" t="s">
        <v>275</v>
      </c>
      <c r="P17297" s="28" t="s">
        <v>472</v>
      </c>
      <c r="Q17297" s="28" t="s">
        <v>40</v>
      </c>
      <c r="R17297" s="28" t="s">
        <v>287</v>
      </c>
      <c r="S17297" s="28" t="s">
        <v>288</v>
      </c>
      <c r="T17297">
        <v>1</v>
      </c>
      <c r="U17297" s="28" t="s">
        <v>334</v>
      </c>
      <c r="V17297">
        <v>101</v>
      </c>
      <c r="W17297" s="28" t="s">
        <v>335</v>
      </c>
      <c r="X17297" s="28" t="s">
        <v>289</v>
      </c>
      <c r="Y17297" s="28" t="s">
        <v>258</v>
      </c>
      <c r="Z17297">
        <v>65</v>
      </c>
      <c r="AA17297">
        <v>75</v>
      </c>
      <c r="AB17297" s="28" t="s">
        <v>62</v>
      </c>
      <c r="AC17297" s="28" t="s">
        <v>404</v>
      </c>
      <c r="AD17297" s="28" t="s">
        <v>259</v>
      </c>
      <c r="AE17297" s="28" t="str">
        <f>IF(AF17297="","",VLOOKUP(pub_gid_0_single_true_output_csv[[#This Row],[MAPEL]],kat!$A$2:$B$35,2,FALSE))</f>
        <v>P.Maket KMD</v>
      </c>
      <c r="AF17297" s="28">
        <f t="shared" si="540"/>
        <v>75</v>
      </c>
      <c r="AG17297" s="28" t="str">
        <f>IF(AF17297="","",IF(AF17297&gt;88,"Sangat baik",IF(AF17297&gt;76,"Baik",IF(AF17297&gt;=pub_gid_0_single_true_output_csv[[#This Row],[KKM]],"Cukup","Kurang"))))</f>
        <v>Cukup</v>
      </c>
      <c r="AH17297" s="28">
        <f>IF(pub_gid_0_single_true_output_csv[[#This Row],[Nilai2]]="","",VALUE(RIGHT(pub_gid_0_single_true_output_csv[[#This Row],[MATERI KELAS]],2)))</f>
        <v>6</v>
      </c>
      <c r="AI17297" s="28" t="str">
        <f>IF(OR(J17297&lt;&gt;"Karakter",pub_gid_0_single_true_output_csv[[#This Row],[Nilai2]]=""),"",IF(AF17297&gt;89,"Sangat baik",IF(AF17297&gt;79,"Baik",IF(AF17297&gt;69,"Cukup",IF(AF17297&gt;59,"Kurang","Sangat kurang")))))</f>
        <v/>
      </c>
      <c r="AJ17297" s="28" t="str">
        <f t="shared" si="541"/>
        <v>Wk.30</v>
      </c>
    </row>
    <row r="17298" spans="1:36" x14ac:dyDescent="0.25">
      <c r="A17298">
        <v>17297</v>
      </c>
      <c r="B17298">
        <v>23240412</v>
      </c>
      <c r="C17298" s="28" t="s">
        <v>291</v>
      </c>
      <c r="D17298" s="28" t="s">
        <v>69</v>
      </c>
      <c r="E17298" s="28" t="s">
        <v>45</v>
      </c>
      <c r="F17298" s="11">
        <v>45866</v>
      </c>
      <c r="G17298">
        <v>28</v>
      </c>
      <c r="H17298" s="28" t="s">
        <v>272</v>
      </c>
      <c r="I17298">
        <v>25</v>
      </c>
      <c r="J17298" s="28" t="s">
        <v>42</v>
      </c>
      <c r="K17298" s="28" t="s">
        <v>43</v>
      </c>
      <c r="L17298" s="28" t="s">
        <v>41</v>
      </c>
      <c r="M17298" s="28" t="s">
        <v>37</v>
      </c>
      <c r="N17298" s="28" t="s">
        <v>38</v>
      </c>
      <c r="O17298" s="28" t="s">
        <v>275</v>
      </c>
      <c r="P17298" s="28" t="s">
        <v>472</v>
      </c>
      <c r="Q17298" s="28" t="s">
        <v>40</v>
      </c>
      <c r="R17298" s="28" t="s">
        <v>287</v>
      </c>
      <c r="S17298" s="28" t="s">
        <v>288</v>
      </c>
      <c r="T17298">
        <v>1</v>
      </c>
      <c r="U17298" s="28" t="s">
        <v>334</v>
      </c>
      <c r="V17298">
        <v>101</v>
      </c>
      <c r="W17298" s="28" t="s">
        <v>335</v>
      </c>
      <c r="X17298" s="28" t="s">
        <v>289</v>
      </c>
      <c r="Y17298" s="28" t="s">
        <v>258</v>
      </c>
      <c r="Z17298">
        <v>65</v>
      </c>
      <c r="AA17298">
        <v>72</v>
      </c>
      <c r="AB17298" s="28" t="s">
        <v>62</v>
      </c>
      <c r="AC17298" s="28" t="s">
        <v>404</v>
      </c>
      <c r="AD17298" s="28" t="s">
        <v>259</v>
      </c>
      <c r="AE17298" s="28" t="str">
        <f>IF(AF17298="","",VLOOKUP(pub_gid_0_single_true_output_csv[[#This Row],[MAPEL]],kat!$A$2:$B$35,2,FALSE))</f>
        <v>P.Maket KMD</v>
      </c>
      <c r="AF17298" s="28">
        <f t="shared" si="540"/>
        <v>72</v>
      </c>
      <c r="AG17298" s="28" t="str">
        <f>IF(AF17298="","",IF(AF17298&gt;88,"Sangat baik",IF(AF17298&gt;76,"Baik",IF(AF17298&gt;=pub_gid_0_single_true_output_csv[[#This Row],[KKM]],"Cukup","Kurang"))))</f>
        <v>Cukup</v>
      </c>
      <c r="AH17298" s="28">
        <f>IF(pub_gid_0_single_true_output_csv[[#This Row],[Nilai2]]="","",VALUE(RIGHT(pub_gid_0_single_true_output_csv[[#This Row],[MATERI KELAS]],2)))</f>
        <v>6</v>
      </c>
      <c r="AI17298" s="28" t="str">
        <f>IF(OR(J17298&lt;&gt;"Karakter",pub_gid_0_single_true_output_csv[[#This Row],[Nilai2]]=""),"",IF(AF17298&gt;89,"Sangat baik",IF(AF17298&gt;79,"Baik",IF(AF17298&gt;69,"Cukup",IF(AF17298&gt;59,"Kurang","Sangat kurang")))))</f>
        <v/>
      </c>
      <c r="AJ17298" s="28" t="str">
        <f t="shared" si="541"/>
        <v>Wk.31</v>
      </c>
    </row>
    <row r="17299" spans="1:36" x14ac:dyDescent="0.25">
      <c r="A17299">
        <v>17298</v>
      </c>
      <c r="B17299">
        <v>23240412</v>
      </c>
      <c r="C17299" s="28" t="s">
        <v>291</v>
      </c>
      <c r="D17299" s="28" t="s">
        <v>69</v>
      </c>
      <c r="E17299" s="28" t="s">
        <v>45</v>
      </c>
      <c r="F17299" s="11">
        <v>45866</v>
      </c>
      <c r="G17299">
        <v>28</v>
      </c>
      <c r="H17299" s="28" t="s">
        <v>272</v>
      </c>
      <c r="I17299">
        <v>25</v>
      </c>
      <c r="J17299" s="28" t="s">
        <v>39</v>
      </c>
      <c r="K17299" s="28" t="s">
        <v>40</v>
      </c>
      <c r="L17299" s="28" t="s">
        <v>294</v>
      </c>
      <c r="M17299" s="28" t="s">
        <v>37</v>
      </c>
      <c r="N17299" s="28" t="s">
        <v>38</v>
      </c>
      <c r="O17299" s="28" t="s">
        <v>275</v>
      </c>
      <c r="P17299" s="28" t="s">
        <v>472</v>
      </c>
      <c r="Q17299" s="28" t="s">
        <v>40</v>
      </c>
      <c r="R17299" s="28" t="s">
        <v>287</v>
      </c>
      <c r="S17299" s="28" t="s">
        <v>288</v>
      </c>
      <c r="T17299">
        <v>1</v>
      </c>
      <c r="U17299" s="28" t="s">
        <v>334</v>
      </c>
      <c r="V17299">
        <v>101</v>
      </c>
      <c r="W17299" s="28" t="s">
        <v>335</v>
      </c>
      <c r="X17299" s="28" t="s">
        <v>289</v>
      </c>
      <c r="Y17299" s="28" t="s">
        <v>258</v>
      </c>
      <c r="Z17299">
        <v>65</v>
      </c>
      <c r="AA17299">
        <v>72</v>
      </c>
      <c r="AB17299" s="28" t="s">
        <v>62</v>
      </c>
      <c r="AC17299" s="28" t="s">
        <v>404</v>
      </c>
      <c r="AD17299" s="28" t="s">
        <v>259</v>
      </c>
      <c r="AE17299" s="28" t="str">
        <f>IF(AF17299="","",VLOOKUP(pub_gid_0_single_true_output_csv[[#This Row],[MAPEL]],kat!$A$2:$B$35,2,FALSE))</f>
        <v>P.Maket KMD</v>
      </c>
      <c r="AF17299" s="28">
        <f t="shared" si="540"/>
        <v>72</v>
      </c>
      <c r="AG17299" s="28" t="str">
        <f>IF(AF17299="","",IF(AF17299&gt;88,"Sangat baik",IF(AF17299&gt;76,"Baik",IF(AF17299&gt;=pub_gid_0_single_true_output_csv[[#This Row],[KKM]],"Cukup","Kurang"))))</f>
        <v>Cukup</v>
      </c>
      <c r="AH17299" s="28">
        <f>IF(pub_gid_0_single_true_output_csv[[#This Row],[Nilai2]]="","",VALUE(RIGHT(pub_gid_0_single_true_output_csv[[#This Row],[MATERI KELAS]],2)))</f>
        <v>6</v>
      </c>
      <c r="AI17299" s="28" t="str">
        <f>IF(OR(J17299&lt;&gt;"Karakter",pub_gid_0_single_true_output_csv[[#This Row],[Nilai2]]=""),"",IF(AF17299&gt;89,"Sangat baik",IF(AF17299&gt;79,"Baik",IF(AF17299&gt;69,"Cukup",IF(AF17299&gt;59,"Kurang","Sangat kurang")))))</f>
        <v/>
      </c>
      <c r="AJ17299" s="28" t="str">
        <f t="shared" si="541"/>
        <v>Wk.31</v>
      </c>
    </row>
    <row r="17300" spans="1:36" x14ac:dyDescent="0.25">
      <c r="A17300">
        <v>17299</v>
      </c>
      <c r="B17300">
        <v>23240412</v>
      </c>
      <c r="C17300" s="28" t="s">
        <v>291</v>
      </c>
      <c r="D17300" s="28" t="s">
        <v>69</v>
      </c>
      <c r="E17300" s="28" t="s">
        <v>45</v>
      </c>
      <c r="F17300" s="11">
        <v>45866</v>
      </c>
      <c r="G17300">
        <v>28</v>
      </c>
      <c r="H17300" s="28" t="s">
        <v>272</v>
      </c>
      <c r="I17300">
        <v>25</v>
      </c>
      <c r="J17300" s="28" t="s">
        <v>273</v>
      </c>
      <c r="K17300" s="28" t="s">
        <v>274</v>
      </c>
      <c r="L17300" s="28" t="s">
        <v>41</v>
      </c>
      <c r="M17300" s="28" t="s">
        <v>37</v>
      </c>
      <c r="N17300" s="28" t="s">
        <v>38</v>
      </c>
      <c r="O17300" s="28" t="s">
        <v>275</v>
      </c>
      <c r="P17300" s="28" t="s">
        <v>472</v>
      </c>
      <c r="Q17300" s="28" t="s">
        <v>40</v>
      </c>
      <c r="R17300" s="28" t="s">
        <v>287</v>
      </c>
      <c r="S17300" s="28" t="s">
        <v>288</v>
      </c>
      <c r="T17300">
        <v>1</v>
      </c>
      <c r="U17300" s="28" t="s">
        <v>334</v>
      </c>
      <c r="V17300">
        <v>101</v>
      </c>
      <c r="W17300" s="28" t="s">
        <v>335</v>
      </c>
      <c r="X17300" s="28" t="s">
        <v>289</v>
      </c>
      <c r="Y17300" s="28" t="s">
        <v>258</v>
      </c>
      <c r="Z17300">
        <v>65</v>
      </c>
      <c r="AA17300">
        <v>70</v>
      </c>
      <c r="AB17300" s="28" t="s">
        <v>62</v>
      </c>
      <c r="AC17300" s="28" t="s">
        <v>404</v>
      </c>
      <c r="AD17300" s="28" t="s">
        <v>259</v>
      </c>
      <c r="AE17300" s="28" t="str">
        <f>IF(AF17300="","",VLOOKUP(pub_gid_0_single_true_output_csv[[#This Row],[MAPEL]],kat!$A$2:$B$35,2,FALSE))</f>
        <v>P.Maket KMD</v>
      </c>
      <c r="AF17300" s="28">
        <f t="shared" si="540"/>
        <v>70</v>
      </c>
      <c r="AG17300" s="28" t="str">
        <f>IF(AF17300="","",IF(AF17300&gt;88,"Sangat baik",IF(AF17300&gt;76,"Baik",IF(AF17300&gt;=pub_gid_0_single_true_output_csv[[#This Row],[KKM]],"Cukup","Kurang"))))</f>
        <v>Cukup</v>
      </c>
      <c r="AH17300" s="28">
        <f>IF(pub_gid_0_single_true_output_csv[[#This Row],[Nilai2]]="","",VALUE(RIGHT(pub_gid_0_single_true_output_csv[[#This Row],[MATERI KELAS]],2)))</f>
        <v>6</v>
      </c>
      <c r="AI17300" s="28" t="str">
        <f>IF(OR(J17300&lt;&gt;"Karakter",pub_gid_0_single_true_output_csv[[#This Row],[Nilai2]]=""),"",IF(AF17300&gt;89,"Sangat baik",IF(AF17300&gt;79,"Baik",IF(AF17300&gt;69,"Cukup",IF(AF17300&gt;59,"Kurang","Sangat kurang")))))</f>
        <v/>
      </c>
      <c r="AJ17300" s="28" t="str">
        <f t="shared" si="541"/>
        <v>Wk.31</v>
      </c>
    </row>
    <row r="17301" spans="1:36" x14ac:dyDescent="0.25">
      <c r="A17301">
        <v>17300</v>
      </c>
      <c r="B17301">
        <v>23240412</v>
      </c>
      <c r="C17301" s="28" t="s">
        <v>291</v>
      </c>
      <c r="D17301" s="28" t="s">
        <v>69</v>
      </c>
      <c r="E17301" s="28" t="s">
        <v>45</v>
      </c>
      <c r="F17301" s="11">
        <v>45866</v>
      </c>
      <c r="G17301">
        <v>28</v>
      </c>
      <c r="H17301" s="28" t="s">
        <v>272</v>
      </c>
      <c r="I17301">
        <v>25</v>
      </c>
      <c r="J17301" s="28" t="s">
        <v>124</v>
      </c>
      <c r="K17301" s="28" t="s">
        <v>125</v>
      </c>
      <c r="L17301" s="28" t="s">
        <v>126</v>
      </c>
      <c r="M17301" s="28" t="s">
        <v>37</v>
      </c>
      <c r="N17301" s="28" t="s">
        <v>38</v>
      </c>
      <c r="O17301" s="28" t="s">
        <v>275</v>
      </c>
      <c r="P17301" s="28" t="s">
        <v>472</v>
      </c>
      <c r="Q17301" s="28" t="s">
        <v>40</v>
      </c>
      <c r="R17301" s="28" t="s">
        <v>287</v>
      </c>
      <c r="S17301" s="28" t="s">
        <v>288</v>
      </c>
      <c r="T17301">
        <v>1</v>
      </c>
      <c r="U17301" s="28" t="s">
        <v>334</v>
      </c>
      <c r="V17301">
        <v>101</v>
      </c>
      <c r="W17301" s="28" t="s">
        <v>335</v>
      </c>
      <c r="X17301" s="28" t="s">
        <v>289</v>
      </c>
      <c r="Y17301" s="28" t="s">
        <v>258</v>
      </c>
      <c r="Z17301">
        <v>65</v>
      </c>
      <c r="AA17301">
        <v>70</v>
      </c>
      <c r="AB17301" s="28" t="s">
        <v>62</v>
      </c>
      <c r="AC17301" s="28" t="s">
        <v>404</v>
      </c>
      <c r="AD17301" s="28" t="s">
        <v>259</v>
      </c>
      <c r="AE17301" s="28" t="str">
        <f>IF(AF17301="","",VLOOKUP(pub_gid_0_single_true_output_csv[[#This Row],[MAPEL]],kat!$A$2:$B$35,2,FALSE))</f>
        <v>P.Maket KMD</v>
      </c>
      <c r="AF17301" s="28">
        <f t="shared" si="540"/>
        <v>70</v>
      </c>
      <c r="AG17301" s="28" t="str">
        <f>IF(AF17301="","",IF(AF17301&gt;88,"Sangat baik",IF(AF17301&gt;76,"Baik",IF(AF17301&gt;=pub_gid_0_single_true_output_csv[[#This Row],[KKM]],"Cukup","Kurang"))))</f>
        <v>Cukup</v>
      </c>
      <c r="AH17301" s="28">
        <f>IF(pub_gid_0_single_true_output_csv[[#This Row],[Nilai2]]="","",VALUE(RIGHT(pub_gid_0_single_true_output_csv[[#This Row],[MATERI KELAS]],2)))</f>
        <v>6</v>
      </c>
      <c r="AI17301" s="28" t="str">
        <f>IF(OR(J17301&lt;&gt;"Karakter",pub_gid_0_single_true_output_csv[[#This Row],[Nilai2]]=""),"",IF(AF17301&gt;89,"Sangat baik",IF(AF17301&gt;79,"Baik",IF(AF17301&gt;69,"Cukup",IF(AF17301&gt;59,"Kurang","Sangat kurang")))))</f>
        <v>Cukup</v>
      </c>
      <c r="AJ17301" s="28" t="str">
        <f t="shared" si="541"/>
        <v>Wk.31</v>
      </c>
    </row>
    <row r="17302" spans="1:36" x14ac:dyDescent="0.25">
      <c r="A17302">
        <v>17301</v>
      </c>
      <c r="B17302">
        <v>23240412</v>
      </c>
      <c r="C17302" s="28" t="s">
        <v>291</v>
      </c>
      <c r="D17302" s="28" t="s">
        <v>69</v>
      </c>
      <c r="E17302" s="28" t="s">
        <v>45</v>
      </c>
      <c r="F17302" s="11">
        <v>45897</v>
      </c>
      <c r="G17302">
        <v>28</v>
      </c>
      <c r="H17302" s="28" t="s">
        <v>313</v>
      </c>
      <c r="I17302">
        <v>25</v>
      </c>
      <c r="J17302" s="28" t="s">
        <v>105</v>
      </c>
      <c r="K17302" s="28" t="s">
        <v>300</v>
      </c>
      <c r="L17302" s="28" t="s">
        <v>41</v>
      </c>
      <c r="M17302" s="28" t="s">
        <v>37</v>
      </c>
      <c r="N17302" s="28" t="s">
        <v>38</v>
      </c>
      <c r="O17302" s="28" t="s">
        <v>275</v>
      </c>
      <c r="P17302" s="28" t="s">
        <v>472</v>
      </c>
      <c r="Q17302" s="28" t="s">
        <v>40</v>
      </c>
      <c r="R17302" s="28" t="s">
        <v>287</v>
      </c>
      <c r="S17302" s="28" t="s">
        <v>391</v>
      </c>
      <c r="T17302">
        <v>1</v>
      </c>
      <c r="U17302" s="28" t="s">
        <v>334</v>
      </c>
      <c r="V17302">
        <v>102</v>
      </c>
      <c r="W17302" s="28" t="s">
        <v>392</v>
      </c>
      <c r="X17302" s="28" t="s">
        <v>289</v>
      </c>
      <c r="Y17302" s="28" t="s">
        <v>258</v>
      </c>
      <c r="Z17302">
        <v>65</v>
      </c>
      <c r="AA17302">
        <v>72</v>
      </c>
      <c r="AB17302" s="28" t="s">
        <v>62</v>
      </c>
      <c r="AC17302" s="28" t="s">
        <v>404</v>
      </c>
      <c r="AD17302" s="28" t="s">
        <v>259</v>
      </c>
      <c r="AE17302" s="28" t="str">
        <f>IF(AF17302="","",VLOOKUP(pub_gid_0_single_true_output_csv[[#This Row],[MAPEL]],kat!$A$2:$B$35,2,FALSE))</f>
        <v>P.Maket KMD</v>
      </c>
      <c r="AF17302" s="28">
        <f t="shared" si="540"/>
        <v>72</v>
      </c>
      <c r="AG17302" s="28" t="str">
        <f>IF(AF17302="","",IF(AF17302&gt;88,"Sangat baik",IF(AF17302&gt;76,"Baik",IF(AF17302&gt;=pub_gid_0_single_true_output_csv[[#This Row],[KKM]],"Cukup","Kurang"))))</f>
        <v>Cukup</v>
      </c>
      <c r="AH17302" s="28">
        <f>IF(pub_gid_0_single_true_output_csv[[#This Row],[Nilai2]]="","",VALUE(RIGHT(pub_gid_0_single_true_output_csv[[#This Row],[MATERI KELAS]],2)))</f>
        <v>6</v>
      </c>
      <c r="AI17302" s="28" t="str">
        <f>IF(OR(J17302&lt;&gt;"Karakter",pub_gid_0_single_true_output_csv[[#This Row],[Nilai2]]=""),"",IF(AF17302&gt;89,"Sangat baik",IF(AF17302&gt;79,"Baik",IF(AF17302&gt;69,"Cukup",IF(AF17302&gt;59,"Kurang","Sangat kurang")))))</f>
        <v/>
      </c>
      <c r="AJ17302" s="28" t="str">
        <f t="shared" si="541"/>
        <v>Wk.35</v>
      </c>
    </row>
    <row r="17303" spans="1:36" x14ac:dyDescent="0.25">
      <c r="A17303">
        <v>17302</v>
      </c>
      <c r="B17303">
        <v>23240412</v>
      </c>
      <c r="C17303" s="28" t="s">
        <v>291</v>
      </c>
      <c r="D17303" s="28" t="s">
        <v>69</v>
      </c>
      <c r="E17303" s="28" t="s">
        <v>45</v>
      </c>
      <c r="F17303" s="11">
        <v>45901</v>
      </c>
      <c r="G17303">
        <v>1</v>
      </c>
      <c r="H17303" s="28" t="s">
        <v>451</v>
      </c>
      <c r="I17303">
        <v>25</v>
      </c>
      <c r="J17303" s="28" t="s">
        <v>273</v>
      </c>
      <c r="K17303" s="28" t="s">
        <v>274</v>
      </c>
      <c r="L17303" s="28" t="s">
        <v>311</v>
      </c>
      <c r="M17303" s="28" t="s">
        <v>37</v>
      </c>
      <c r="N17303" s="28" t="s">
        <v>38</v>
      </c>
      <c r="O17303" s="28" t="s">
        <v>275</v>
      </c>
      <c r="P17303" s="28" t="s">
        <v>472</v>
      </c>
      <c r="Q17303" s="28" t="s">
        <v>422</v>
      </c>
      <c r="R17303" s="28" t="s">
        <v>475</v>
      </c>
      <c r="S17303" s="28" t="s">
        <v>476</v>
      </c>
      <c r="T17303">
        <v>1</v>
      </c>
      <c r="U17303" s="28" t="s">
        <v>334</v>
      </c>
      <c r="V17303">
        <v>103</v>
      </c>
      <c r="W17303" s="28" t="s">
        <v>518</v>
      </c>
      <c r="X17303" s="28" t="s">
        <v>289</v>
      </c>
      <c r="Y17303" s="28" t="s">
        <v>258</v>
      </c>
      <c r="Z17303">
        <v>65</v>
      </c>
      <c r="AA17303">
        <v>70</v>
      </c>
      <c r="AB17303" s="28" t="s">
        <v>62</v>
      </c>
      <c r="AC17303" s="28" t="s">
        <v>404</v>
      </c>
      <c r="AD17303" s="28" t="s">
        <v>259</v>
      </c>
      <c r="AE17303" s="28" t="str">
        <f>IF(AF17303="","",VLOOKUP(pub_gid_0_single_true_output_csv[[#This Row],[MAPEL]],kat!$A$2:$B$35,2,FALSE))</f>
        <v>P.Maket KMD</v>
      </c>
      <c r="AF17303" s="28">
        <f t="shared" si="540"/>
        <v>70</v>
      </c>
      <c r="AG17303" s="28" t="str">
        <f>IF(AF17303="","",IF(AF17303&gt;88,"Sangat baik",IF(AF17303&gt;76,"Baik",IF(AF17303&gt;=pub_gid_0_single_true_output_csv[[#This Row],[KKM]],"Cukup","Kurang"))))</f>
        <v>Cukup</v>
      </c>
      <c r="AH17303" s="28">
        <f>IF(pub_gid_0_single_true_output_csv[[#This Row],[Nilai2]]="","",VALUE(RIGHT(pub_gid_0_single_true_output_csv[[#This Row],[MATERI KELAS]],2)))</f>
        <v>6</v>
      </c>
      <c r="AI17303" s="28" t="str">
        <f>IF(OR(J17303&lt;&gt;"Karakter",pub_gid_0_single_true_output_csv[[#This Row],[Nilai2]]=""),"",IF(AF17303&gt;89,"Sangat baik",IF(AF17303&gt;79,"Baik",IF(AF17303&gt;69,"Cukup",IF(AF17303&gt;59,"Kurang","Sangat kurang")))))</f>
        <v/>
      </c>
      <c r="AJ17303" s="28" t="str">
        <f t="shared" si="541"/>
        <v>Wk.36</v>
      </c>
    </row>
    <row r="17304" spans="1:36" x14ac:dyDescent="0.25">
      <c r="A17304">
        <v>17303</v>
      </c>
      <c r="B17304">
        <v>23240412</v>
      </c>
      <c r="C17304" s="28" t="s">
        <v>291</v>
      </c>
      <c r="D17304" s="28" t="s">
        <v>69</v>
      </c>
      <c r="E17304" s="28" t="s">
        <v>45</v>
      </c>
      <c r="F17304" s="11">
        <v>45901</v>
      </c>
      <c r="G17304">
        <v>1</v>
      </c>
      <c r="H17304" s="28" t="s">
        <v>451</v>
      </c>
      <c r="I17304">
        <v>25</v>
      </c>
      <c r="J17304" s="28" t="s">
        <v>42</v>
      </c>
      <c r="K17304" s="28" t="s">
        <v>43</v>
      </c>
      <c r="L17304" s="28" t="s">
        <v>311</v>
      </c>
      <c r="M17304" s="28" t="s">
        <v>37</v>
      </c>
      <c r="N17304" s="28" t="s">
        <v>38</v>
      </c>
      <c r="O17304" s="28" t="s">
        <v>275</v>
      </c>
      <c r="P17304" s="28" t="s">
        <v>472</v>
      </c>
      <c r="Q17304" s="28" t="s">
        <v>422</v>
      </c>
      <c r="R17304" s="28" t="s">
        <v>475</v>
      </c>
      <c r="S17304" s="28" t="s">
        <v>476</v>
      </c>
      <c r="T17304">
        <v>1</v>
      </c>
      <c r="U17304" s="28" t="s">
        <v>334</v>
      </c>
      <c r="V17304">
        <v>103</v>
      </c>
      <c r="W17304" s="28" t="s">
        <v>518</v>
      </c>
      <c r="X17304" s="28" t="s">
        <v>289</v>
      </c>
      <c r="Y17304" s="28" t="s">
        <v>258</v>
      </c>
      <c r="Z17304">
        <v>65</v>
      </c>
      <c r="AA17304">
        <v>70</v>
      </c>
      <c r="AB17304" s="28" t="s">
        <v>62</v>
      </c>
      <c r="AC17304" s="28" t="s">
        <v>404</v>
      </c>
      <c r="AD17304" s="28" t="s">
        <v>259</v>
      </c>
      <c r="AE17304" s="28" t="str">
        <f>IF(AF17304="","",VLOOKUP(pub_gid_0_single_true_output_csv[[#This Row],[MAPEL]],kat!$A$2:$B$35,2,FALSE))</f>
        <v>P.Maket KMD</v>
      </c>
      <c r="AF17304" s="28">
        <f t="shared" si="540"/>
        <v>70</v>
      </c>
      <c r="AG17304" s="28" t="str">
        <f>IF(AF17304="","",IF(AF17304&gt;88,"Sangat baik",IF(AF17304&gt;76,"Baik",IF(AF17304&gt;=pub_gid_0_single_true_output_csv[[#This Row],[KKM]],"Cukup","Kurang"))))</f>
        <v>Cukup</v>
      </c>
      <c r="AH17304" s="28">
        <f>IF(pub_gid_0_single_true_output_csv[[#This Row],[Nilai2]]="","",VALUE(RIGHT(pub_gid_0_single_true_output_csv[[#This Row],[MATERI KELAS]],2)))</f>
        <v>6</v>
      </c>
      <c r="AI17304" s="28" t="str">
        <f>IF(OR(J17304&lt;&gt;"Karakter",pub_gid_0_single_true_output_csv[[#This Row],[Nilai2]]=""),"",IF(AF17304&gt;89,"Sangat baik",IF(AF17304&gt;79,"Baik",IF(AF17304&gt;69,"Cukup",IF(AF17304&gt;59,"Kurang","Sangat kurang")))))</f>
        <v/>
      </c>
      <c r="AJ17304" s="28" t="str">
        <f t="shared" si="541"/>
        <v>Wk.36</v>
      </c>
    </row>
    <row r="17305" spans="1:36" x14ac:dyDescent="0.25">
      <c r="A17305">
        <v>17304</v>
      </c>
      <c r="B17305">
        <v>23240412</v>
      </c>
      <c r="C17305" s="28" t="s">
        <v>291</v>
      </c>
      <c r="D17305" s="28" t="s">
        <v>69</v>
      </c>
      <c r="E17305" s="28" t="s">
        <v>45</v>
      </c>
      <c r="F17305" s="11">
        <v>45904</v>
      </c>
      <c r="G17305">
        <v>4</v>
      </c>
      <c r="H17305" s="28" t="s">
        <v>451</v>
      </c>
      <c r="I17305">
        <v>25</v>
      </c>
      <c r="J17305" s="28" t="s">
        <v>105</v>
      </c>
      <c r="K17305" s="28" t="s">
        <v>339</v>
      </c>
      <c r="L17305" s="28" t="s">
        <v>311</v>
      </c>
      <c r="M17305" s="28" t="s">
        <v>37</v>
      </c>
      <c r="N17305" s="28" t="s">
        <v>38</v>
      </c>
      <c r="O17305" s="28" t="s">
        <v>275</v>
      </c>
      <c r="P17305" s="28" t="s">
        <v>472</v>
      </c>
      <c r="Q17305" s="28" t="s">
        <v>422</v>
      </c>
      <c r="R17305" s="28" t="s">
        <v>475</v>
      </c>
      <c r="S17305" s="28" t="s">
        <v>476</v>
      </c>
      <c r="T17305">
        <v>1</v>
      </c>
      <c r="U17305" s="28" t="s">
        <v>334</v>
      </c>
      <c r="V17305">
        <v>103</v>
      </c>
      <c r="W17305" s="28" t="s">
        <v>518</v>
      </c>
      <c r="X17305" s="28" t="s">
        <v>289</v>
      </c>
      <c r="Y17305" s="28" t="s">
        <v>258</v>
      </c>
      <c r="Z17305">
        <v>65</v>
      </c>
      <c r="AA17305">
        <v>70</v>
      </c>
      <c r="AB17305" s="28" t="s">
        <v>62</v>
      </c>
      <c r="AC17305" s="28" t="s">
        <v>404</v>
      </c>
      <c r="AD17305" s="28" t="s">
        <v>259</v>
      </c>
      <c r="AE17305" s="28" t="str">
        <f>IF(AF17305="","",VLOOKUP(pub_gid_0_single_true_output_csv[[#This Row],[MAPEL]],kat!$A$2:$B$35,2,FALSE))</f>
        <v>P.Maket KMD</v>
      </c>
      <c r="AF17305" s="28">
        <f t="shared" si="540"/>
        <v>70</v>
      </c>
      <c r="AG17305" s="28" t="str">
        <f>IF(AF17305="","",IF(AF17305&gt;88,"Sangat baik",IF(AF17305&gt;76,"Baik",IF(AF17305&gt;=pub_gid_0_single_true_output_csv[[#This Row],[KKM]],"Cukup","Kurang"))))</f>
        <v>Cukup</v>
      </c>
      <c r="AH17305" s="28">
        <f>IF(pub_gid_0_single_true_output_csv[[#This Row],[Nilai2]]="","",VALUE(RIGHT(pub_gid_0_single_true_output_csv[[#This Row],[MATERI KELAS]],2)))</f>
        <v>6</v>
      </c>
      <c r="AI17305" s="28" t="str">
        <f>IF(OR(J17305&lt;&gt;"Karakter",pub_gid_0_single_true_output_csv[[#This Row],[Nilai2]]=""),"",IF(AF17305&gt;89,"Sangat baik",IF(AF17305&gt;79,"Baik",IF(AF17305&gt;69,"Cukup",IF(AF17305&gt;59,"Kurang","Sangat kurang")))))</f>
        <v/>
      </c>
      <c r="AJ17305" s="28" t="str">
        <f t="shared" si="541"/>
        <v>Wk.36</v>
      </c>
    </row>
    <row r="17306" spans="1:36" x14ac:dyDescent="0.25">
      <c r="A17306">
        <v>17305</v>
      </c>
      <c r="B17306">
        <v>23240412</v>
      </c>
      <c r="C17306" s="28" t="s">
        <v>291</v>
      </c>
      <c r="D17306" s="28" t="s">
        <v>69</v>
      </c>
      <c r="E17306" s="28" t="s">
        <v>45</v>
      </c>
      <c r="F17306" s="11">
        <v>45904</v>
      </c>
      <c r="G17306">
        <v>4</v>
      </c>
      <c r="H17306" s="28" t="s">
        <v>451</v>
      </c>
      <c r="I17306">
        <v>25</v>
      </c>
      <c r="J17306" s="28" t="s">
        <v>39</v>
      </c>
      <c r="K17306" s="28" t="s">
        <v>401</v>
      </c>
      <c r="L17306" s="28" t="s">
        <v>311</v>
      </c>
      <c r="M17306" s="28" t="s">
        <v>37</v>
      </c>
      <c r="N17306" s="28" t="s">
        <v>38</v>
      </c>
      <c r="O17306" s="28" t="s">
        <v>275</v>
      </c>
      <c r="P17306" s="28" t="s">
        <v>472</v>
      </c>
      <c r="Q17306" s="28" t="s">
        <v>422</v>
      </c>
      <c r="R17306" s="28" t="s">
        <v>475</v>
      </c>
      <c r="S17306" s="28" t="s">
        <v>476</v>
      </c>
      <c r="T17306">
        <v>1</v>
      </c>
      <c r="U17306" s="28" t="s">
        <v>334</v>
      </c>
      <c r="V17306">
        <v>103</v>
      </c>
      <c r="W17306" s="28" t="s">
        <v>518</v>
      </c>
      <c r="X17306" s="28" t="s">
        <v>289</v>
      </c>
      <c r="Y17306" s="28" t="s">
        <v>258</v>
      </c>
      <c r="Z17306">
        <v>65</v>
      </c>
      <c r="AA17306">
        <v>70</v>
      </c>
      <c r="AB17306" s="28" t="s">
        <v>62</v>
      </c>
      <c r="AC17306" s="28" t="s">
        <v>404</v>
      </c>
      <c r="AD17306" s="28" t="s">
        <v>259</v>
      </c>
      <c r="AE17306" s="28" t="str">
        <f>IF(AF17306="","",VLOOKUP(pub_gid_0_single_true_output_csv[[#This Row],[MAPEL]],kat!$A$2:$B$35,2,FALSE))</f>
        <v>P.Maket KMD</v>
      </c>
      <c r="AF17306" s="28">
        <f t="shared" si="540"/>
        <v>70</v>
      </c>
      <c r="AG17306" s="28" t="str">
        <f>IF(AF17306="","",IF(AF17306&gt;88,"Sangat baik",IF(AF17306&gt;76,"Baik",IF(AF17306&gt;=pub_gid_0_single_true_output_csv[[#This Row],[KKM]],"Cukup","Kurang"))))</f>
        <v>Cukup</v>
      </c>
      <c r="AH17306" s="28">
        <f>IF(pub_gid_0_single_true_output_csv[[#This Row],[Nilai2]]="","",VALUE(RIGHT(pub_gid_0_single_true_output_csv[[#This Row],[MATERI KELAS]],2)))</f>
        <v>6</v>
      </c>
      <c r="AI17306" s="28" t="str">
        <f>IF(OR(J17306&lt;&gt;"Karakter",pub_gid_0_single_true_output_csv[[#This Row],[Nilai2]]=""),"",IF(AF17306&gt;89,"Sangat baik",IF(AF17306&gt;79,"Baik",IF(AF17306&gt;69,"Cukup",IF(AF17306&gt;59,"Kurang","Sangat kurang")))))</f>
        <v/>
      </c>
      <c r="AJ17306" s="28" t="str">
        <f t="shared" si="541"/>
        <v>Wk.36</v>
      </c>
    </row>
    <row r="17307" spans="1:36" x14ac:dyDescent="0.25">
      <c r="A17307">
        <v>17306</v>
      </c>
      <c r="B17307">
        <v>23240412</v>
      </c>
      <c r="C17307" s="28" t="s">
        <v>291</v>
      </c>
      <c r="D17307" s="28" t="s">
        <v>69</v>
      </c>
      <c r="E17307" s="28" t="s">
        <v>45</v>
      </c>
      <c r="F17307" s="11">
        <v>45908</v>
      </c>
      <c r="G17307">
        <v>8</v>
      </c>
      <c r="H17307" s="28" t="s">
        <v>451</v>
      </c>
      <c r="I17307">
        <v>25</v>
      </c>
      <c r="J17307" s="28" t="s">
        <v>42</v>
      </c>
      <c r="K17307" s="28" t="s">
        <v>43</v>
      </c>
      <c r="L17307" s="28" t="s">
        <v>308</v>
      </c>
      <c r="M17307" s="28" t="s">
        <v>37</v>
      </c>
      <c r="N17307" s="28" t="s">
        <v>38</v>
      </c>
      <c r="O17307" s="28" t="s">
        <v>275</v>
      </c>
      <c r="P17307" s="28" t="s">
        <v>472</v>
      </c>
      <c r="Q17307" s="28" t="s">
        <v>422</v>
      </c>
      <c r="R17307" s="28" t="s">
        <v>431</v>
      </c>
      <c r="S17307" s="28" t="s">
        <v>393</v>
      </c>
      <c r="T17307">
        <v>2</v>
      </c>
      <c r="U17307" s="28" t="s">
        <v>508</v>
      </c>
      <c r="V17307">
        <v>201</v>
      </c>
      <c r="W17307" s="28" t="s">
        <v>509</v>
      </c>
      <c r="X17307" s="28" t="s">
        <v>289</v>
      </c>
      <c r="Y17307" s="28" t="s">
        <v>258</v>
      </c>
      <c r="Z17307">
        <v>65</v>
      </c>
      <c r="AA17307">
        <v>70</v>
      </c>
      <c r="AB17307" s="28" t="s">
        <v>62</v>
      </c>
      <c r="AC17307" s="28" t="s">
        <v>404</v>
      </c>
      <c r="AD17307" s="28" t="s">
        <v>259</v>
      </c>
      <c r="AE17307" s="28" t="str">
        <f>IF(AF17307="","",VLOOKUP(pub_gid_0_single_true_output_csv[[#This Row],[MAPEL]],kat!$A$2:$B$35,2,FALSE))</f>
        <v>P.Maket KMD</v>
      </c>
      <c r="AF17307" s="28">
        <f t="shared" si="540"/>
        <v>70</v>
      </c>
      <c r="AG17307" s="28" t="str">
        <f>IF(AF17307="","",IF(AF17307&gt;88,"Sangat baik",IF(AF17307&gt;76,"Baik",IF(AF17307&gt;=pub_gid_0_single_true_output_csv[[#This Row],[KKM]],"Cukup","Kurang"))))</f>
        <v>Cukup</v>
      </c>
      <c r="AH17307" s="28">
        <f>IF(pub_gid_0_single_true_output_csv[[#This Row],[Nilai2]]="","",VALUE(RIGHT(pub_gid_0_single_true_output_csv[[#This Row],[MATERI KELAS]],2)))</f>
        <v>6</v>
      </c>
      <c r="AI17307" s="28" t="str">
        <f>IF(OR(J17307&lt;&gt;"Karakter",pub_gid_0_single_true_output_csv[[#This Row],[Nilai2]]=""),"",IF(AF17307&gt;89,"Sangat baik",IF(AF17307&gt;79,"Baik",IF(AF17307&gt;69,"Cukup",IF(AF17307&gt;59,"Kurang","Sangat kurang")))))</f>
        <v/>
      </c>
      <c r="AJ17307" s="28" t="str">
        <f t="shared" si="541"/>
        <v>Wk.37</v>
      </c>
    </row>
    <row r="17308" spans="1:36" x14ac:dyDescent="0.25">
      <c r="A17308">
        <v>17307</v>
      </c>
      <c r="B17308">
        <v>23240412</v>
      </c>
      <c r="C17308" s="28" t="s">
        <v>291</v>
      </c>
      <c r="D17308" s="28" t="s">
        <v>69</v>
      </c>
      <c r="E17308" s="28" t="s">
        <v>45</v>
      </c>
      <c r="F17308" s="11">
        <v>45908</v>
      </c>
      <c r="G17308">
        <v>8</v>
      </c>
      <c r="H17308" s="28" t="s">
        <v>451</v>
      </c>
      <c r="I17308">
        <v>25</v>
      </c>
      <c r="J17308" s="28" t="s">
        <v>105</v>
      </c>
      <c r="K17308" s="28" t="s">
        <v>339</v>
      </c>
      <c r="L17308" s="28" t="s">
        <v>308</v>
      </c>
      <c r="M17308" s="28" t="s">
        <v>37</v>
      </c>
      <c r="N17308" s="28" t="s">
        <v>38</v>
      </c>
      <c r="O17308" s="28" t="s">
        <v>275</v>
      </c>
      <c r="P17308" s="28" t="s">
        <v>472</v>
      </c>
      <c r="Q17308" s="28" t="s">
        <v>422</v>
      </c>
      <c r="R17308" s="28" t="s">
        <v>431</v>
      </c>
      <c r="S17308" s="28" t="s">
        <v>393</v>
      </c>
      <c r="T17308">
        <v>2</v>
      </c>
      <c r="U17308" s="28" t="s">
        <v>508</v>
      </c>
      <c r="V17308">
        <v>201</v>
      </c>
      <c r="W17308" s="28" t="s">
        <v>509</v>
      </c>
      <c r="X17308" s="28" t="s">
        <v>289</v>
      </c>
      <c r="Y17308" s="28" t="s">
        <v>258</v>
      </c>
      <c r="Z17308">
        <v>65</v>
      </c>
      <c r="AA17308">
        <v>70</v>
      </c>
      <c r="AB17308" s="28" t="s">
        <v>62</v>
      </c>
      <c r="AC17308" s="28" t="s">
        <v>404</v>
      </c>
      <c r="AD17308" s="28" t="s">
        <v>259</v>
      </c>
      <c r="AE17308" s="28" t="str">
        <f>IF(AF17308="","",VLOOKUP(pub_gid_0_single_true_output_csv[[#This Row],[MAPEL]],kat!$A$2:$B$35,2,FALSE))</f>
        <v>P.Maket KMD</v>
      </c>
      <c r="AF17308" s="28">
        <f t="shared" si="540"/>
        <v>70</v>
      </c>
      <c r="AG17308" s="28" t="str">
        <f>IF(AF17308="","",IF(AF17308&gt;88,"Sangat baik",IF(AF17308&gt;76,"Baik",IF(AF17308&gt;=pub_gid_0_single_true_output_csv[[#This Row],[KKM]],"Cukup","Kurang"))))</f>
        <v>Cukup</v>
      </c>
      <c r="AH17308" s="28">
        <f>IF(pub_gid_0_single_true_output_csv[[#This Row],[Nilai2]]="","",VALUE(RIGHT(pub_gid_0_single_true_output_csv[[#This Row],[MATERI KELAS]],2)))</f>
        <v>6</v>
      </c>
      <c r="AI17308" s="28" t="str">
        <f>IF(OR(J17308&lt;&gt;"Karakter",pub_gid_0_single_true_output_csv[[#This Row],[Nilai2]]=""),"",IF(AF17308&gt;89,"Sangat baik",IF(AF17308&gt;79,"Baik",IF(AF17308&gt;69,"Cukup",IF(AF17308&gt;59,"Kurang","Sangat kurang")))))</f>
        <v/>
      </c>
      <c r="AJ17308" s="28" t="str">
        <f t="shared" si="541"/>
        <v>Wk.37</v>
      </c>
    </row>
    <row r="17309" spans="1:36" x14ac:dyDescent="0.25">
      <c r="A17309">
        <v>17308</v>
      </c>
      <c r="B17309">
        <v>23240412</v>
      </c>
      <c r="C17309" s="28" t="s">
        <v>291</v>
      </c>
      <c r="D17309" s="28" t="s">
        <v>69</v>
      </c>
      <c r="E17309" s="28" t="s">
        <v>45</v>
      </c>
      <c r="F17309" s="11">
        <v>45911</v>
      </c>
      <c r="G17309">
        <v>11</v>
      </c>
      <c r="H17309" s="28" t="s">
        <v>451</v>
      </c>
      <c r="I17309">
        <v>25</v>
      </c>
      <c r="J17309" s="28" t="s">
        <v>39</v>
      </c>
      <c r="K17309" s="28" t="s">
        <v>401</v>
      </c>
      <c r="L17309" s="28" t="s">
        <v>333</v>
      </c>
      <c r="M17309" s="28" t="s">
        <v>37</v>
      </c>
      <c r="N17309" s="28" t="s">
        <v>38</v>
      </c>
      <c r="O17309" s="28" t="s">
        <v>275</v>
      </c>
      <c r="P17309" s="28" t="s">
        <v>472</v>
      </c>
      <c r="Q17309" s="28" t="s">
        <v>422</v>
      </c>
      <c r="R17309" s="28" t="s">
        <v>431</v>
      </c>
      <c r="S17309" s="28" t="s">
        <v>552</v>
      </c>
      <c r="T17309">
        <v>2</v>
      </c>
      <c r="U17309" s="28" t="s">
        <v>508</v>
      </c>
      <c r="V17309">
        <v>202</v>
      </c>
      <c r="W17309" s="28" t="s">
        <v>584</v>
      </c>
      <c r="X17309" s="28" t="s">
        <v>289</v>
      </c>
      <c r="Y17309" s="28" t="s">
        <v>258</v>
      </c>
      <c r="Z17309">
        <v>65</v>
      </c>
      <c r="AA17309">
        <v>70</v>
      </c>
      <c r="AB17309" s="28" t="s">
        <v>62</v>
      </c>
      <c r="AC17309" s="28" t="s">
        <v>404</v>
      </c>
      <c r="AD17309" s="28" t="s">
        <v>259</v>
      </c>
      <c r="AE17309" s="28" t="str">
        <f>IF(AF17309="","",VLOOKUP(pub_gid_0_single_true_output_csv[[#This Row],[MAPEL]],kat!$A$2:$B$35,2,FALSE))</f>
        <v>P.Maket KMD</v>
      </c>
      <c r="AF17309" s="28">
        <f t="shared" si="540"/>
        <v>70</v>
      </c>
      <c r="AG17309" s="28" t="str">
        <f>IF(AF17309="","",IF(AF17309&gt;88,"Sangat baik",IF(AF17309&gt;76,"Baik",IF(AF17309&gt;=pub_gid_0_single_true_output_csv[[#This Row],[KKM]],"Cukup","Kurang"))))</f>
        <v>Cukup</v>
      </c>
      <c r="AH17309" s="28">
        <f>IF(pub_gid_0_single_true_output_csv[[#This Row],[Nilai2]]="","",VALUE(RIGHT(pub_gid_0_single_true_output_csv[[#This Row],[MATERI KELAS]],2)))</f>
        <v>6</v>
      </c>
      <c r="AI17309" s="28" t="str">
        <f>IF(OR(J17309&lt;&gt;"Karakter",pub_gid_0_single_true_output_csv[[#This Row],[Nilai2]]=""),"",IF(AF17309&gt;89,"Sangat baik",IF(AF17309&gt;79,"Baik",IF(AF17309&gt;69,"Cukup",IF(AF17309&gt;59,"Kurang","Sangat kurang")))))</f>
        <v/>
      </c>
      <c r="AJ17309" s="28" t="str">
        <f t="shared" si="541"/>
        <v>Wk.37</v>
      </c>
    </row>
    <row r="17310" spans="1:36" x14ac:dyDescent="0.25">
      <c r="A17310">
        <v>17309</v>
      </c>
      <c r="B17310">
        <v>23240412</v>
      </c>
      <c r="C17310" s="28" t="s">
        <v>291</v>
      </c>
      <c r="D17310" s="28" t="s">
        <v>69</v>
      </c>
      <c r="E17310" s="28" t="s">
        <v>45</v>
      </c>
      <c r="F17310" s="11">
        <v>45911</v>
      </c>
      <c r="G17310">
        <v>11</v>
      </c>
      <c r="H17310" s="28" t="s">
        <v>451</v>
      </c>
      <c r="I17310">
        <v>25</v>
      </c>
      <c r="J17310" s="28" t="s">
        <v>124</v>
      </c>
      <c r="K17310" s="28" t="s">
        <v>384</v>
      </c>
      <c r="L17310" s="28" t="s">
        <v>385</v>
      </c>
      <c r="M17310" s="28" t="s">
        <v>37</v>
      </c>
      <c r="N17310" s="28" t="s">
        <v>38</v>
      </c>
      <c r="O17310" s="28" t="s">
        <v>275</v>
      </c>
      <c r="P17310" s="28" t="s">
        <v>472</v>
      </c>
      <c r="Q17310" s="28" t="s">
        <v>422</v>
      </c>
      <c r="R17310" s="28" t="s">
        <v>431</v>
      </c>
      <c r="S17310" s="28" t="s">
        <v>552</v>
      </c>
      <c r="T17310">
        <v>2</v>
      </c>
      <c r="U17310" s="28" t="s">
        <v>508</v>
      </c>
      <c r="V17310">
        <v>202</v>
      </c>
      <c r="W17310" s="28" t="s">
        <v>584</v>
      </c>
      <c r="X17310" s="28" t="s">
        <v>289</v>
      </c>
      <c r="Y17310" s="28" t="s">
        <v>258</v>
      </c>
      <c r="Z17310">
        <v>65</v>
      </c>
      <c r="AA17310">
        <v>70</v>
      </c>
      <c r="AB17310" s="28" t="s">
        <v>62</v>
      </c>
      <c r="AC17310" s="28" t="s">
        <v>404</v>
      </c>
      <c r="AD17310" s="28" t="s">
        <v>259</v>
      </c>
      <c r="AE17310" s="28" t="str">
        <f>IF(AF17310="","",VLOOKUP(pub_gid_0_single_true_output_csv[[#This Row],[MAPEL]],kat!$A$2:$B$35,2,FALSE))</f>
        <v>P.Maket KMD</v>
      </c>
      <c r="AF17310" s="28">
        <f t="shared" si="540"/>
        <v>70</v>
      </c>
      <c r="AG17310" s="28" t="str">
        <f>IF(AF17310="","",IF(AF17310&gt;88,"Sangat baik",IF(AF17310&gt;76,"Baik",IF(AF17310&gt;=pub_gid_0_single_true_output_csv[[#This Row],[KKM]],"Cukup","Kurang"))))</f>
        <v>Cukup</v>
      </c>
      <c r="AH17310" s="28">
        <f>IF(pub_gid_0_single_true_output_csv[[#This Row],[Nilai2]]="","",VALUE(RIGHT(pub_gid_0_single_true_output_csv[[#This Row],[MATERI KELAS]],2)))</f>
        <v>6</v>
      </c>
      <c r="AI17310" s="28" t="str">
        <f>IF(OR(J17310&lt;&gt;"Karakter",pub_gid_0_single_true_output_csv[[#This Row],[Nilai2]]=""),"",IF(AF17310&gt;89,"Sangat baik",IF(AF17310&gt;79,"Baik",IF(AF17310&gt;69,"Cukup",IF(AF17310&gt;59,"Kurang","Sangat kurang")))))</f>
        <v>Cukup</v>
      </c>
      <c r="AJ17310" s="28" t="str">
        <f t="shared" si="541"/>
        <v>Wk.37</v>
      </c>
    </row>
    <row r="17311" spans="1:36" x14ac:dyDescent="0.25">
      <c r="A17311">
        <v>17310</v>
      </c>
      <c r="B17311">
        <v>23240412</v>
      </c>
      <c r="C17311" s="28" t="s">
        <v>291</v>
      </c>
      <c r="D17311" s="28" t="s">
        <v>69</v>
      </c>
      <c r="E17311" s="28" t="s">
        <v>45</v>
      </c>
      <c r="F17311" s="11">
        <v>45923</v>
      </c>
      <c r="G17311">
        <v>23</v>
      </c>
      <c r="H17311" s="28" t="s">
        <v>451</v>
      </c>
      <c r="I17311">
        <v>25</v>
      </c>
      <c r="J17311" s="28" t="s">
        <v>42</v>
      </c>
      <c r="K17311" s="28" t="s">
        <v>301</v>
      </c>
      <c r="L17311" s="28" t="s">
        <v>457</v>
      </c>
      <c r="M17311" s="28" t="s">
        <v>37</v>
      </c>
      <c r="N17311" s="28" t="s">
        <v>38</v>
      </c>
      <c r="O17311" s="28" t="s">
        <v>275</v>
      </c>
      <c r="P17311" s="28" t="s">
        <v>472</v>
      </c>
      <c r="Q17311" s="28" t="s">
        <v>422</v>
      </c>
      <c r="R17311" s="28" t="s">
        <v>431</v>
      </c>
      <c r="S17311" s="28" t="s">
        <v>596</v>
      </c>
      <c r="T17311">
        <v>3</v>
      </c>
      <c r="U17311" s="28" t="s">
        <v>586</v>
      </c>
      <c r="V17311">
        <v>302</v>
      </c>
      <c r="W17311" s="28" t="s">
        <v>597</v>
      </c>
      <c r="X17311" s="28" t="s">
        <v>289</v>
      </c>
      <c r="Y17311" s="28" t="s">
        <v>258</v>
      </c>
      <c r="Z17311">
        <v>65</v>
      </c>
      <c r="AA17311">
        <v>90</v>
      </c>
      <c r="AB17311" s="28" t="s">
        <v>62</v>
      </c>
      <c r="AC17311" s="28" t="s">
        <v>404</v>
      </c>
      <c r="AD17311" s="28" t="s">
        <v>259</v>
      </c>
      <c r="AE17311" s="28" t="str">
        <f>IF(AF17311="","",VLOOKUP(pub_gid_0_single_true_output_csv[[#This Row],[MAPEL]],kat!$A$2:$B$35,2,FALSE))</f>
        <v>P.Maket KMD</v>
      </c>
      <c r="AF17311" s="28">
        <f t="shared" si="540"/>
        <v>90</v>
      </c>
      <c r="AG17311" s="28" t="str">
        <f>IF(AF17311="","",IF(AF17311&gt;88,"Sangat baik",IF(AF17311&gt;76,"Baik",IF(AF17311&gt;=pub_gid_0_single_true_output_csv[[#This Row],[KKM]],"Cukup","Kurang"))))</f>
        <v>Sangat baik</v>
      </c>
      <c r="AH17311" s="28">
        <f>IF(pub_gid_0_single_true_output_csv[[#This Row],[Nilai2]]="","",VALUE(RIGHT(pub_gid_0_single_true_output_csv[[#This Row],[MATERI KELAS]],2)))</f>
        <v>6</v>
      </c>
      <c r="AI17311" s="28" t="str">
        <f>IF(OR(J17311&lt;&gt;"Karakter",pub_gid_0_single_true_output_csv[[#This Row],[Nilai2]]=""),"",IF(AF17311&gt;89,"Sangat baik",IF(AF17311&gt;79,"Baik",IF(AF17311&gt;69,"Cukup",IF(AF17311&gt;59,"Kurang","Sangat kurang")))))</f>
        <v/>
      </c>
      <c r="AJ17311" s="28" t="str">
        <f t="shared" si="541"/>
        <v>Wk.39</v>
      </c>
    </row>
    <row r="17312" spans="1:36" x14ac:dyDescent="0.25">
      <c r="A17312">
        <v>17311</v>
      </c>
      <c r="B17312">
        <v>23240412</v>
      </c>
      <c r="C17312" s="28" t="s">
        <v>291</v>
      </c>
      <c r="D17312" s="28" t="s">
        <v>69</v>
      </c>
      <c r="E17312" s="28" t="s">
        <v>45</v>
      </c>
      <c r="F17312" s="11">
        <v>45924</v>
      </c>
      <c r="G17312">
        <v>24</v>
      </c>
      <c r="H17312" s="28" t="s">
        <v>451</v>
      </c>
      <c r="I17312">
        <v>25</v>
      </c>
      <c r="J17312" s="28" t="s">
        <v>42</v>
      </c>
      <c r="K17312" s="28" t="s">
        <v>510</v>
      </c>
      <c r="L17312" s="28" t="s">
        <v>402</v>
      </c>
      <c r="M17312" s="28" t="s">
        <v>37</v>
      </c>
      <c r="N17312" s="28" t="s">
        <v>38</v>
      </c>
      <c r="O17312" s="28" t="s">
        <v>275</v>
      </c>
      <c r="P17312" s="28" t="s">
        <v>472</v>
      </c>
      <c r="Q17312" s="28" t="s">
        <v>422</v>
      </c>
      <c r="R17312" s="28" t="s">
        <v>431</v>
      </c>
      <c r="S17312" s="28" t="s">
        <v>596</v>
      </c>
      <c r="T17312">
        <v>3</v>
      </c>
      <c r="U17312" s="28" t="s">
        <v>586</v>
      </c>
      <c r="V17312">
        <v>302</v>
      </c>
      <c r="W17312" s="28" t="s">
        <v>597</v>
      </c>
      <c r="X17312" s="28" t="s">
        <v>289</v>
      </c>
      <c r="Y17312" s="28" t="s">
        <v>258</v>
      </c>
      <c r="Z17312">
        <v>65</v>
      </c>
      <c r="AA17312">
        <v>75</v>
      </c>
      <c r="AB17312" s="28" t="s">
        <v>62</v>
      </c>
      <c r="AC17312" s="28" t="s">
        <v>404</v>
      </c>
      <c r="AD17312" s="28" t="s">
        <v>259</v>
      </c>
      <c r="AE17312" s="28" t="str">
        <f>IF(AF17312="","",VLOOKUP(pub_gid_0_single_true_output_csv[[#This Row],[MAPEL]],kat!$A$2:$B$35,2,FALSE))</f>
        <v>P.Maket KMD</v>
      </c>
      <c r="AF17312" s="28">
        <f t="shared" si="540"/>
        <v>75</v>
      </c>
      <c r="AG17312" s="28" t="str">
        <f>IF(AF17312="","",IF(AF17312&gt;88,"Sangat baik",IF(AF17312&gt;76,"Baik",IF(AF17312&gt;=pub_gid_0_single_true_output_csv[[#This Row],[KKM]],"Cukup","Kurang"))))</f>
        <v>Cukup</v>
      </c>
      <c r="AH17312" s="28">
        <f>IF(pub_gid_0_single_true_output_csv[[#This Row],[Nilai2]]="","",VALUE(RIGHT(pub_gid_0_single_true_output_csv[[#This Row],[MATERI KELAS]],2)))</f>
        <v>6</v>
      </c>
      <c r="AI17312" s="28" t="str">
        <f>IF(OR(J17312&lt;&gt;"Karakter",pub_gid_0_single_true_output_csv[[#This Row],[Nilai2]]=""),"",IF(AF17312&gt;89,"Sangat baik",IF(AF17312&gt;79,"Baik",IF(AF17312&gt;69,"Cukup",IF(AF17312&gt;59,"Kurang","Sangat kurang")))))</f>
        <v/>
      </c>
      <c r="AJ17312" s="28" t="str">
        <f t="shared" si="541"/>
        <v>Wk.39</v>
      </c>
    </row>
    <row r="17313" spans="1:36" x14ac:dyDescent="0.25">
      <c r="A17313">
        <v>17312</v>
      </c>
      <c r="B17313">
        <v>23240412</v>
      </c>
      <c r="C17313" s="28" t="s">
        <v>291</v>
      </c>
      <c r="D17313" s="28" t="s">
        <v>69</v>
      </c>
      <c r="E17313" s="28" t="s">
        <v>45</v>
      </c>
      <c r="F17313" s="11">
        <v>45943</v>
      </c>
      <c r="G17313">
        <v>13</v>
      </c>
      <c r="H17313" s="28" t="s">
        <v>545</v>
      </c>
      <c r="I17313">
        <v>25</v>
      </c>
      <c r="J17313" s="28" t="s">
        <v>39</v>
      </c>
      <c r="K17313" s="28" t="s">
        <v>426</v>
      </c>
      <c r="L17313" s="28" t="s">
        <v>294</v>
      </c>
      <c r="M17313" s="28" t="s">
        <v>37</v>
      </c>
      <c r="N17313" s="28" t="s">
        <v>38</v>
      </c>
      <c r="O17313" s="28" t="s">
        <v>275</v>
      </c>
      <c r="P17313" s="28" t="s">
        <v>472</v>
      </c>
      <c r="Q17313" s="28" t="s">
        <v>422</v>
      </c>
      <c r="R17313" s="28" t="s">
        <v>423</v>
      </c>
      <c r="S17313" s="28" t="s">
        <v>478</v>
      </c>
      <c r="T17313">
        <v>4</v>
      </c>
      <c r="U17313" s="28" t="s">
        <v>590</v>
      </c>
      <c r="V17313">
        <v>401</v>
      </c>
      <c r="W17313" s="28" t="s">
        <v>598</v>
      </c>
      <c r="X17313" s="28" t="s">
        <v>289</v>
      </c>
      <c r="Y17313" s="28" t="s">
        <v>258</v>
      </c>
      <c r="Z17313">
        <v>65</v>
      </c>
      <c r="AA17313">
        <v>80</v>
      </c>
      <c r="AB17313" s="28" t="s">
        <v>62</v>
      </c>
      <c r="AC17313" s="28" t="s">
        <v>404</v>
      </c>
      <c r="AD17313" s="28" t="s">
        <v>259</v>
      </c>
      <c r="AE17313" s="28" t="str">
        <f>IF(AF17313="","",VLOOKUP(pub_gid_0_single_true_output_csv[[#This Row],[MAPEL]],kat!$A$2:$B$35,2,FALSE))</f>
        <v>P.Maket KMD</v>
      </c>
      <c r="AF17313" s="28">
        <f t="shared" si="540"/>
        <v>80</v>
      </c>
      <c r="AG17313" s="28" t="str">
        <f>IF(AF17313="","",IF(AF17313&gt;88,"Sangat baik",IF(AF17313&gt;76,"Baik",IF(AF17313&gt;=pub_gid_0_single_true_output_csv[[#This Row],[KKM]],"Cukup","Kurang"))))</f>
        <v>Baik</v>
      </c>
      <c r="AH17313" s="28">
        <f>IF(pub_gid_0_single_true_output_csv[[#This Row],[Nilai2]]="","",VALUE(RIGHT(pub_gid_0_single_true_output_csv[[#This Row],[MATERI KELAS]],2)))</f>
        <v>6</v>
      </c>
      <c r="AI17313" s="28" t="str">
        <f>IF(OR(J17313&lt;&gt;"Karakter",pub_gid_0_single_true_output_csv[[#This Row],[Nilai2]]=""),"",IF(AF17313&gt;89,"Sangat baik",IF(AF17313&gt;79,"Baik",IF(AF17313&gt;69,"Cukup",IF(AF17313&gt;59,"Kurang","Sangat kurang")))))</f>
        <v/>
      </c>
      <c r="AJ17313" s="28" t="str">
        <f t="shared" si="541"/>
        <v>Wk.42</v>
      </c>
    </row>
    <row r="17314" spans="1:36" x14ac:dyDescent="0.25">
      <c r="A17314">
        <v>17313</v>
      </c>
      <c r="B17314">
        <v>23240412</v>
      </c>
      <c r="C17314" s="28" t="s">
        <v>291</v>
      </c>
      <c r="D17314" s="28" t="s">
        <v>69</v>
      </c>
      <c r="E17314" s="28" t="s">
        <v>45</v>
      </c>
      <c r="F17314" s="11">
        <v>45943</v>
      </c>
      <c r="G17314">
        <v>13</v>
      </c>
      <c r="H17314" s="28" t="s">
        <v>545</v>
      </c>
      <c r="I17314">
        <v>25</v>
      </c>
      <c r="J17314" s="28" t="s">
        <v>42</v>
      </c>
      <c r="K17314" s="28" t="s">
        <v>424</v>
      </c>
      <c r="L17314" s="28" t="s">
        <v>425</v>
      </c>
      <c r="M17314" s="28" t="s">
        <v>37</v>
      </c>
      <c r="N17314" s="28" t="s">
        <v>38</v>
      </c>
      <c r="O17314" s="28" t="s">
        <v>275</v>
      </c>
      <c r="P17314" s="28" t="s">
        <v>472</v>
      </c>
      <c r="Q17314" s="28" t="s">
        <v>422</v>
      </c>
      <c r="R17314" s="28" t="s">
        <v>423</v>
      </c>
      <c r="S17314" s="28" t="s">
        <v>478</v>
      </c>
      <c r="T17314">
        <v>4</v>
      </c>
      <c r="U17314" s="28" t="s">
        <v>590</v>
      </c>
      <c r="V17314">
        <v>401</v>
      </c>
      <c r="W17314" s="28" t="s">
        <v>598</v>
      </c>
      <c r="X17314" s="28" t="s">
        <v>289</v>
      </c>
      <c r="Y17314" s="28" t="s">
        <v>258</v>
      </c>
      <c r="Z17314">
        <v>65</v>
      </c>
      <c r="AA17314">
        <v>75</v>
      </c>
      <c r="AB17314" s="28" t="s">
        <v>62</v>
      </c>
      <c r="AC17314" s="28" t="s">
        <v>404</v>
      </c>
      <c r="AD17314" s="28" t="s">
        <v>259</v>
      </c>
      <c r="AE17314" s="28" t="str">
        <f>IF(AF17314="","",VLOOKUP(pub_gid_0_single_true_output_csv[[#This Row],[MAPEL]],kat!$A$2:$B$35,2,FALSE))</f>
        <v>P.Maket KMD</v>
      </c>
      <c r="AF17314" s="28">
        <f t="shared" si="540"/>
        <v>75</v>
      </c>
      <c r="AG17314" s="28" t="str">
        <f>IF(AF17314="","",IF(AF17314&gt;88,"Sangat baik",IF(AF17314&gt;76,"Baik",IF(AF17314&gt;=pub_gid_0_single_true_output_csv[[#This Row],[KKM]],"Cukup","Kurang"))))</f>
        <v>Cukup</v>
      </c>
      <c r="AH17314" s="28">
        <f>IF(pub_gid_0_single_true_output_csv[[#This Row],[Nilai2]]="","",VALUE(RIGHT(pub_gid_0_single_true_output_csv[[#This Row],[MATERI KELAS]],2)))</f>
        <v>6</v>
      </c>
      <c r="AI17314" s="28" t="str">
        <f>IF(OR(J17314&lt;&gt;"Karakter",pub_gid_0_single_true_output_csv[[#This Row],[Nilai2]]=""),"",IF(AF17314&gt;89,"Sangat baik",IF(AF17314&gt;79,"Baik",IF(AF17314&gt;69,"Cukup",IF(AF17314&gt;59,"Kurang","Sangat kurang")))))</f>
        <v/>
      </c>
      <c r="AJ17314" s="28" t="str">
        <f t="shared" si="541"/>
        <v>Wk.42</v>
      </c>
    </row>
    <row r="17315" spans="1:36" x14ac:dyDescent="0.25">
      <c r="A17315">
        <v>17314</v>
      </c>
      <c r="B17315">
        <v>23240412</v>
      </c>
      <c r="C17315" s="28" t="s">
        <v>291</v>
      </c>
      <c r="D17315" s="28" t="s">
        <v>69</v>
      </c>
      <c r="E17315" s="28" t="s">
        <v>45</v>
      </c>
      <c r="F17315" s="11">
        <v>45943</v>
      </c>
      <c r="G17315">
        <v>13</v>
      </c>
      <c r="H17315" s="28" t="s">
        <v>545</v>
      </c>
      <c r="I17315">
        <v>25</v>
      </c>
      <c r="J17315" s="28" t="s">
        <v>105</v>
      </c>
      <c r="K17315" s="28" t="s">
        <v>370</v>
      </c>
      <c r="L17315" s="28" t="s">
        <v>294</v>
      </c>
      <c r="M17315" s="28" t="s">
        <v>37</v>
      </c>
      <c r="N17315" s="28" t="s">
        <v>38</v>
      </c>
      <c r="O17315" s="28" t="s">
        <v>275</v>
      </c>
      <c r="P17315" s="28" t="s">
        <v>472</v>
      </c>
      <c r="Q17315" s="28" t="s">
        <v>422</v>
      </c>
      <c r="R17315" s="28" t="s">
        <v>423</v>
      </c>
      <c r="S17315" s="28" t="s">
        <v>478</v>
      </c>
      <c r="T17315">
        <v>4</v>
      </c>
      <c r="U17315" s="28" t="s">
        <v>590</v>
      </c>
      <c r="V17315">
        <v>401</v>
      </c>
      <c r="W17315" s="28" t="s">
        <v>598</v>
      </c>
      <c r="X17315" s="28" t="s">
        <v>289</v>
      </c>
      <c r="Y17315" s="28" t="s">
        <v>258</v>
      </c>
      <c r="Z17315">
        <v>65</v>
      </c>
      <c r="AA17315">
        <v>75</v>
      </c>
      <c r="AB17315" s="28" t="s">
        <v>62</v>
      </c>
      <c r="AC17315" s="28" t="s">
        <v>404</v>
      </c>
      <c r="AD17315" s="28" t="s">
        <v>259</v>
      </c>
      <c r="AE17315" s="28" t="str">
        <f>IF(AF17315="","",VLOOKUP(pub_gid_0_single_true_output_csv[[#This Row],[MAPEL]],kat!$A$2:$B$35,2,FALSE))</f>
        <v>P.Maket KMD</v>
      </c>
      <c r="AF17315" s="28">
        <f t="shared" si="540"/>
        <v>75</v>
      </c>
      <c r="AG17315" s="28" t="str">
        <f>IF(AF17315="","",IF(AF17315&gt;88,"Sangat baik",IF(AF17315&gt;76,"Baik",IF(AF17315&gt;=pub_gid_0_single_true_output_csv[[#This Row],[KKM]],"Cukup","Kurang"))))</f>
        <v>Cukup</v>
      </c>
      <c r="AH17315" s="28">
        <f>IF(pub_gid_0_single_true_output_csv[[#This Row],[Nilai2]]="","",VALUE(RIGHT(pub_gid_0_single_true_output_csv[[#This Row],[MATERI KELAS]],2)))</f>
        <v>6</v>
      </c>
      <c r="AI17315" s="28" t="str">
        <f>IF(OR(J17315&lt;&gt;"Karakter",pub_gid_0_single_true_output_csv[[#This Row],[Nilai2]]=""),"",IF(AF17315&gt;89,"Sangat baik",IF(AF17315&gt;79,"Baik",IF(AF17315&gt;69,"Cukup",IF(AF17315&gt;59,"Kurang","Sangat kurang")))))</f>
        <v/>
      </c>
      <c r="AJ17315" s="28" t="str">
        <f t="shared" si="541"/>
        <v>Wk.42</v>
      </c>
    </row>
    <row r="17316" spans="1:36" x14ac:dyDescent="0.25">
      <c r="A17316">
        <v>17315</v>
      </c>
      <c r="B17316">
        <v>23240412</v>
      </c>
      <c r="C17316" s="28" t="s">
        <v>291</v>
      </c>
      <c r="D17316" s="28" t="s">
        <v>69</v>
      </c>
      <c r="E17316" s="28" t="s">
        <v>45</v>
      </c>
      <c r="F17316" s="11">
        <v>45943</v>
      </c>
      <c r="G17316">
        <v>13</v>
      </c>
      <c r="H17316" s="28" t="s">
        <v>545</v>
      </c>
      <c r="I17316">
        <v>25</v>
      </c>
      <c r="J17316" s="28" t="s">
        <v>124</v>
      </c>
      <c r="K17316" s="28" t="s">
        <v>384</v>
      </c>
      <c r="L17316" s="28" t="s">
        <v>390</v>
      </c>
      <c r="M17316" s="28" t="s">
        <v>37</v>
      </c>
      <c r="N17316" s="28" t="s">
        <v>38</v>
      </c>
      <c r="O17316" s="28" t="s">
        <v>275</v>
      </c>
      <c r="P17316" s="28" t="s">
        <v>472</v>
      </c>
      <c r="Q17316" s="28" t="s">
        <v>422</v>
      </c>
      <c r="R17316" s="28" t="s">
        <v>423</v>
      </c>
      <c r="S17316" s="28" t="s">
        <v>478</v>
      </c>
      <c r="T17316">
        <v>4</v>
      </c>
      <c r="U17316" s="28" t="s">
        <v>590</v>
      </c>
      <c r="V17316">
        <v>401</v>
      </c>
      <c r="W17316" s="28" t="s">
        <v>598</v>
      </c>
      <c r="X17316" s="28" t="s">
        <v>289</v>
      </c>
      <c r="Y17316" s="28" t="s">
        <v>258</v>
      </c>
      <c r="Z17316">
        <v>65</v>
      </c>
      <c r="AA17316">
        <v>80</v>
      </c>
      <c r="AB17316" s="28" t="s">
        <v>62</v>
      </c>
      <c r="AC17316" s="28" t="s">
        <v>404</v>
      </c>
      <c r="AD17316" s="28" t="s">
        <v>259</v>
      </c>
      <c r="AE17316" s="28" t="str">
        <f>IF(AF17316="","",VLOOKUP(pub_gid_0_single_true_output_csv[[#This Row],[MAPEL]],kat!$A$2:$B$35,2,FALSE))</f>
        <v>P.Maket KMD</v>
      </c>
      <c r="AF17316" s="28">
        <f t="shared" si="540"/>
        <v>80</v>
      </c>
      <c r="AG17316" s="28" t="str">
        <f>IF(AF17316="","",IF(AF17316&gt;88,"Sangat baik",IF(AF17316&gt;76,"Baik",IF(AF17316&gt;=pub_gid_0_single_true_output_csv[[#This Row],[KKM]],"Cukup","Kurang"))))</f>
        <v>Baik</v>
      </c>
      <c r="AH17316" s="28">
        <f>IF(pub_gid_0_single_true_output_csv[[#This Row],[Nilai2]]="","",VALUE(RIGHT(pub_gid_0_single_true_output_csv[[#This Row],[MATERI KELAS]],2)))</f>
        <v>6</v>
      </c>
      <c r="AI17316" s="28" t="str">
        <f>IF(OR(J17316&lt;&gt;"Karakter",pub_gid_0_single_true_output_csv[[#This Row],[Nilai2]]=""),"",IF(AF17316&gt;89,"Sangat baik",IF(AF17316&gt;79,"Baik",IF(AF17316&gt;69,"Cukup",IF(AF17316&gt;59,"Kurang","Sangat kurang")))))</f>
        <v>Baik</v>
      </c>
      <c r="AJ17316" s="28" t="str">
        <f t="shared" si="541"/>
        <v>Wk.42</v>
      </c>
    </row>
    <row r="17317" spans="1:36" x14ac:dyDescent="0.25">
      <c r="A17317">
        <v>17316</v>
      </c>
      <c r="B17317">
        <v>23240412</v>
      </c>
      <c r="C17317" s="28" t="s">
        <v>291</v>
      </c>
      <c r="D17317" s="28" t="s">
        <v>69</v>
      </c>
      <c r="E17317" s="28" t="s">
        <v>45</v>
      </c>
      <c r="F17317" s="11">
        <v>45943</v>
      </c>
      <c r="G17317">
        <v>13</v>
      </c>
      <c r="H17317" s="28" t="s">
        <v>545</v>
      </c>
      <c r="I17317">
        <v>25</v>
      </c>
      <c r="J17317" s="28" t="s">
        <v>273</v>
      </c>
      <c r="K17317" s="28" t="s">
        <v>274</v>
      </c>
      <c r="L17317" s="28" t="s">
        <v>308</v>
      </c>
      <c r="M17317" s="28" t="s">
        <v>37</v>
      </c>
      <c r="N17317" s="28" t="s">
        <v>38</v>
      </c>
      <c r="O17317" s="28" t="s">
        <v>275</v>
      </c>
      <c r="P17317" s="28" t="s">
        <v>472</v>
      </c>
      <c r="Q17317" s="28" t="s">
        <v>458</v>
      </c>
      <c r="R17317" s="28" t="s">
        <v>581</v>
      </c>
      <c r="S17317" s="28" t="s">
        <v>478</v>
      </c>
      <c r="T17317">
        <v>4</v>
      </c>
      <c r="U17317" s="28" t="s">
        <v>590</v>
      </c>
      <c r="V17317">
        <v>401</v>
      </c>
      <c r="W17317" s="28" t="s">
        <v>598</v>
      </c>
      <c r="X17317" s="28" t="s">
        <v>289</v>
      </c>
      <c r="Y17317" s="28" t="s">
        <v>258</v>
      </c>
      <c r="Z17317">
        <v>65</v>
      </c>
      <c r="AA17317">
        <v>80</v>
      </c>
      <c r="AB17317" s="28" t="s">
        <v>62</v>
      </c>
      <c r="AC17317" s="28" t="s">
        <v>404</v>
      </c>
      <c r="AD17317" s="28" t="s">
        <v>259</v>
      </c>
      <c r="AE17317" s="28" t="str">
        <f>IF(AF17317="","",VLOOKUP(pub_gid_0_single_true_output_csv[[#This Row],[MAPEL]],kat!$A$2:$B$35,2,FALSE))</f>
        <v>P.Maket KMD</v>
      </c>
      <c r="AF17317" s="28">
        <f t="shared" si="540"/>
        <v>80</v>
      </c>
      <c r="AG17317" s="28" t="str">
        <f>IF(AF17317="","",IF(AF17317&gt;88,"Sangat baik",IF(AF17317&gt;76,"Baik",IF(AF17317&gt;=pub_gid_0_single_true_output_csv[[#This Row],[KKM]],"Cukup","Kurang"))))</f>
        <v>Baik</v>
      </c>
      <c r="AH17317" s="28">
        <f>IF(pub_gid_0_single_true_output_csv[[#This Row],[Nilai2]]="","",VALUE(RIGHT(pub_gid_0_single_true_output_csv[[#This Row],[MATERI KELAS]],2)))</f>
        <v>6</v>
      </c>
      <c r="AI17317" s="28" t="str">
        <f>IF(OR(J17317&lt;&gt;"Karakter",pub_gid_0_single_true_output_csv[[#This Row],[Nilai2]]=""),"",IF(AF17317&gt;89,"Sangat baik",IF(AF17317&gt;79,"Baik",IF(AF17317&gt;69,"Cukup",IF(AF17317&gt;59,"Kurang","Sangat kurang")))))</f>
        <v/>
      </c>
      <c r="AJ17317" s="28" t="str">
        <f t="shared" si="541"/>
        <v>Wk.42</v>
      </c>
    </row>
    <row r="17318" spans="1:36" x14ac:dyDescent="0.25">
      <c r="A17318">
        <v>17317</v>
      </c>
      <c r="B17318">
        <v>23240421</v>
      </c>
      <c r="C17318" s="28" t="s">
        <v>291</v>
      </c>
      <c r="D17318" s="28" t="s">
        <v>81</v>
      </c>
      <c r="E17318" s="28" t="s">
        <v>261</v>
      </c>
      <c r="F17318" s="11">
        <v>45861</v>
      </c>
      <c r="G17318">
        <v>23</v>
      </c>
      <c r="H17318" s="28" t="s">
        <v>272</v>
      </c>
      <c r="I17318">
        <v>25</v>
      </c>
      <c r="J17318" s="28" t="s">
        <v>273</v>
      </c>
      <c r="K17318" s="28" t="s">
        <v>274</v>
      </c>
      <c r="L17318" s="28" t="s">
        <v>294</v>
      </c>
      <c r="M17318" s="28" t="s">
        <v>37</v>
      </c>
      <c r="N17318" s="28" t="s">
        <v>38</v>
      </c>
      <c r="O17318" s="28" t="s">
        <v>275</v>
      </c>
      <c r="P17318" s="28" t="s">
        <v>472</v>
      </c>
      <c r="Q17318" s="28" t="s">
        <v>40</v>
      </c>
      <c r="R17318" s="28" t="s">
        <v>287</v>
      </c>
      <c r="S17318" s="28" t="s">
        <v>288</v>
      </c>
      <c r="T17318">
        <v>1</v>
      </c>
      <c r="U17318" s="28" t="s">
        <v>334</v>
      </c>
      <c r="V17318">
        <v>101</v>
      </c>
      <c r="W17318" s="28" t="s">
        <v>335</v>
      </c>
      <c r="X17318" s="28" t="s">
        <v>289</v>
      </c>
      <c r="Y17318" s="28" t="s">
        <v>258</v>
      </c>
      <c r="Z17318">
        <v>65</v>
      </c>
      <c r="AA17318">
        <v>70</v>
      </c>
      <c r="AB17318" s="28" t="s">
        <v>62</v>
      </c>
      <c r="AC17318" s="28" t="s">
        <v>404</v>
      </c>
      <c r="AD17318" s="28" t="s">
        <v>259</v>
      </c>
      <c r="AE17318" s="28" t="str">
        <f>IF(AF17318="","",VLOOKUP(pub_gid_0_single_true_output_csv[[#This Row],[MAPEL]],kat!$A$2:$B$35,2,FALSE))</f>
        <v>P.Maket KMD</v>
      </c>
      <c r="AF17318" s="28">
        <f t="shared" si="540"/>
        <v>70</v>
      </c>
      <c r="AG17318" s="28" t="str">
        <f>IF(AF17318="","",IF(AF17318&gt;88,"Sangat baik",IF(AF17318&gt;76,"Baik",IF(AF17318&gt;=pub_gid_0_single_true_output_csv[[#This Row],[KKM]],"Cukup","Kurang"))))</f>
        <v>Cukup</v>
      </c>
      <c r="AH17318" s="28">
        <f>IF(pub_gid_0_single_true_output_csv[[#This Row],[Nilai2]]="","",VALUE(RIGHT(pub_gid_0_single_true_output_csv[[#This Row],[MATERI KELAS]],2)))</f>
        <v>6</v>
      </c>
      <c r="AI17318" s="28" t="str">
        <f>IF(OR(J17318&lt;&gt;"Karakter",pub_gid_0_single_true_output_csv[[#This Row],[Nilai2]]=""),"",IF(AF17318&gt;89,"Sangat baik",IF(AF17318&gt;79,"Baik",IF(AF17318&gt;69,"Cukup",IF(AF17318&gt;59,"Kurang","Sangat kurang")))))</f>
        <v/>
      </c>
      <c r="AJ17318" s="28" t="str">
        <f t="shared" si="541"/>
        <v>Wk.30</v>
      </c>
    </row>
    <row r="17319" spans="1:36" x14ac:dyDescent="0.25">
      <c r="A17319">
        <v>17318</v>
      </c>
      <c r="B17319">
        <v>23240421</v>
      </c>
      <c r="C17319" s="28" t="s">
        <v>291</v>
      </c>
      <c r="D17319" s="28" t="s">
        <v>81</v>
      </c>
      <c r="E17319" s="28" t="s">
        <v>261</v>
      </c>
      <c r="F17319" s="11">
        <v>45861</v>
      </c>
      <c r="G17319">
        <v>23</v>
      </c>
      <c r="H17319" s="28" t="s">
        <v>272</v>
      </c>
      <c r="I17319">
        <v>25</v>
      </c>
      <c r="J17319" s="28" t="s">
        <v>42</v>
      </c>
      <c r="K17319" s="28" t="s">
        <v>43</v>
      </c>
      <c r="L17319" s="28" t="s">
        <v>294</v>
      </c>
      <c r="M17319" s="28" t="s">
        <v>37</v>
      </c>
      <c r="N17319" s="28" t="s">
        <v>38</v>
      </c>
      <c r="O17319" s="28" t="s">
        <v>275</v>
      </c>
      <c r="P17319" s="28" t="s">
        <v>472</v>
      </c>
      <c r="Q17319" s="28" t="s">
        <v>40</v>
      </c>
      <c r="R17319" s="28" t="s">
        <v>287</v>
      </c>
      <c r="S17319" s="28" t="s">
        <v>288</v>
      </c>
      <c r="T17319">
        <v>1</v>
      </c>
      <c r="U17319" s="28" t="s">
        <v>334</v>
      </c>
      <c r="V17319">
        <v>101</v>
      </c>
      <c r="W17319" s="28" t="s">
        <v>335</v>
      </c>
      <c r="X17319" s="28" t="s">
        <v>289</v>
      </c>
      <c r="Y17319" s="28" t="s">
        <v>258</v>
      </c>
      <c r="Z17319">
        <v>65</v>
      </c>
      <c r="AA17319">
        <v>70</v>
      </c>
      <c r="AB17319" s="28" t="s">
        <v>62</v>
      </c>
      <c r="AC17319" s="28" t="s">
        <v>404</v>
      </c>
      <c r="AD17319" s="28" t="s">
        <v>259</v>
      </c>
      <c r="AE17319" s="28" t="str">
        <f>IF(AF17319="","",VLOOKUP(pub_gid_0_single_true_output_csv[[#This Row],[MAPEL]],kat!$A$2:$B$35,2,FALSE))</f>
        <v>P.Maket KMD</v>
      </c>
      <c r="AF17319" s="28">
        <f t="shared" si="540"/>
        <v>70</v>
      </c>
      <c r="AG17319" s="28" t="str">
        <f>IF(AF17319="","",IF(AF17319&gt;88,"Sangat baik",IF(AF17319&gt;76,"Baik",IF(AF17319&gt;=pub_gid_0_single_true_output_csv[[#This Row],[KKM]],"Cukup","Kurang"))))</f>
        <v>Cukup</v>
      </c>
      <c r="AH17319" s="28">
        <f>IF(pub_gid_0_single_true_output_csv[[#This Row],[Nilai2]]="","",VALUE(RIGHT(pub_gid_0_single_true_output_csv[[#This Row],[MATERI KELAS]],2)))</f>
        <v>6</v>
      </c>
      <c r="AI17319" s="28" t="str">
        <f>IF(OR(J17319&lt;&gt;"Karakter",pub_gid_0_single_true_output_csv[[#This Row],[Nilai2]]=""),"",IF(AF17319&gt;89,"Sangat baik",IF(AF17319&gt;79,"Baik",IF(AF17319&gt;69,"Cukup",IF(AF17319&gt;59,"Kurang","Sangat kurang")))))</f>
        <v/>
      </c>
      <c r="AJ17319" s="28" t="str">
        <f t="shared" si="541"/>
        <v>Wk.30</v>
      </c>
    </row>
    <row r="17320" spans="1:36" x14ac:dyDescent="0.25">
      <c r="A17320">
        <v>17319</v>
      </c>
      <c r="B17320">
        <v>23240421</v>
      </c>
      <c r="C17320" s="28" t="s">
        <v>291</v>
      </c>
      <c r="D17320" s="28" t="s">
        <v>81</v>
      </c>
      <c r="E17320" s="28" t="s">
        <v>261</v>
      </c>
      <c r="F17320" s="11">
        <v>45861</v>
      </c>
      <c r="G17320">
        <v>23</v>
      </c>
      <c r="H17320" s="28" t="s">
        <v>272</v>
      </c>
      <c r="I17320">
        <v>25</v>
      </c>
      <c r="J17320" s="28" t="s">
        <v>105</v>
      </c>
      <c r="K17320" s="28" t="s">
        <v>300</v>
      </c>
      <c r="L17320" s="28" t="s">
        <v>294</v>
      </c>
      <c r="M17320" s="28" t="s">
        <v>37</v>
      </c>
      <c r="N17320" s="28" t="s">
        <v>38</v>
      </c>
      <c r="O17320" s="28" t="s">
        <v>275</v>
      </c>
      <c r="P17320" s="28" t="s">
        <v>472</v>
      </c>
      <c r="Q17320" s="28" t="s">
        <v>40</v>
      </c>
      <c r="R17320" s="28" t="s">
        <v>287</v>
      </c>
      <c r="S17320" s="28" t="s">
        <v>288</v>
      </c>
      <c r="T17320">
        <v>1</v>
      </c>
      <c r="U17320" s="28" t="s">
        <v>334</v>
      </c>
      <c r="V17320">
        <v>101</v>
      </c>
      <c r="W17320" s="28" t="s">
        <v>335</v>
      </c>
      <c r="X17320" s="28" t="s">
        <v>289</v>
      </c>
      <c r="Y17320" s="28" t="s">
        <v>258</v>
      </c>
      <c r="Z17320">
        <v>65</v>
      </c>
      <c r="AA17320">
        <v>70</v>
      </c>
      <c r="AB17320" s="28" t="s">
        <v>62</v>
      </c>
      <c r="AC17320" s="28" t="s">
        <v>404</v>
      </c>
      <c r="AD17320" s="28" t="s">
        <v>259</v>
      </c>
      <c r="AE17320" s="28" t="str">
        <f>IF(AF17320="","",VLOOKUP(pub_gid_0_single_true_output_csv[[#This Row],[MAPEL]],kat!$A$2:$B$35,2,FALSE))</f>
        <v>P.Maket KMD</v>
      </c>
      <c r="AF17320" s="28">
        <f t="shared" si="540"/>
        <v>70</v>
      </c>
      <c r="AG17320" s="28" t="str">
        <f>IF(AF17320="","",IF(AF17320&gt;88,"Sangat baik",IF(AF17320&gt;76,"Baik",IF(AF17320&gt;=pub_gid_0_single_true_output_csv[[#This Row],[KKM]],"Cukup","Kurang"))))</f>
        <v>Cukup</v>
      </c>
      <c r="AH17320" s="28">
        <f>IF(pub_gid_0_single_true_output_csv[[#This Row],[Nilai2]]="","",VALUE(RIGHT(pub_gid_0_single_true_output_csv[[#This Row],[MATERI KELAS]],2)))</f>
        <v>6</v>
      </c>
      <c r="AI17320" s="28" t="str">
        <f>IF(OR(J17320&lt;&gt;"Karakter",pub_gid_0_single_true_output_csv[[#This Row],[Nilai2]]=""),"",IF(AF17320&gt;89,"Sangat baik",IF(AF17320&gt;79,"Baik",IF(AF17320&gt;69,"Cukup",IF(AF17320&gt;59,"Kurang","Sangat kurang")))))</f>
        <v/>
      </c>
      <c r="AJ17320" s="28" t="str">
        <f t="shared" si="541"/>
        <v>Wk.30</v>
      </c>
    </row>
    <row r="17321" spans="1:36" x14ac:dyDescent="0.25">
      <c r="A17321">
        <v>17320</v>
      </c>
      <c r="B17321">
        <v>23240421</v>
      </c>
      <c r="C17321" s="28" t="s">
        <v>291</v>
      </c>
      <c r="D17321" s="28" t="s">
        <v>81</v>
      </c>
      <c r="E17321" s="28" t="s">
        <v>261</v>
      </c>
      <c r="F17321" s="11">
        <v>45861</v>
      </c>
      <c r="G17321">
        <v>23</v>
      </c>
      <c r="H17321" s="28" t="s">
        <v>272</v>
      </c>
      <c r="I17321">
        <v>25</v>
      </c>
      <c r="J17321" s="28" t="s">
        <v>124</v>
      </c>
      <c r="K17321" s="28" t="s">
        <v>125</v>
      </c>
      <c r="L17321" s="28" t="s">
        <v>126</v>
      </c>
      <c r="M17321" s="28" t="s">
        <v>37</v>
      </c>
      <c r="N17321" s="28" t="s">
        <v>38</v>
      </c>
      <c r="O17321" s="28" t="s">
        <v>275</v>
      </c>
      <c r="P17321" s="28" t="s">
        <v>472</v>
      </c>
      <c r="Q17321" s="28" t="s">
        <v>40</v>
      </c>
      <c r="R17321" s="28" t="s">
        <v>287</v>
      </c>
      <c r="S17321" s="28" t="s">
        <v>288</v>
      </c>
      <c r="T17321">
        <v>1</v>
      </c>
      <c r="U17321" s="28" t="s">
        <v>334</v>
      </c>
      <c r="V17321">
        <v>101</v>
      </c>
      <c r="W17321" s="28" t="s">
        <v>335</v>
      </c>
      <c r="X17321" s="28" t="s">
        <v>289</v>
      </c>
      <c r="Y17321" s="28" t="s">
        <v>258</v>
      </c>
      <c r="Z17321">
        <v>65</v>
      </c>
      <c r="AA17321">
        <v>70</v>
      </c>
      <c r="AB17321" s="28" t="s">
        <v>62</v>
      </c>
      <c r="AC17321" s="28" t="s">
        <v>404</v>
      </c>
      <c r="AD17321" s="28" t="s">
        <v>259</v>
      </c>
      <c r="AE17321" s="28" t="str">
        <f>IF(AF17321="","",VLOOKUP(pub_gid_0_single_true_output_csv[[#This Row],[MAPEL]],kat!$A$2:$B$35,2,FALSE))</f>
        <v>P.Maket KMD</v>
      </c>
      <c r="AF17321" s="28">
        <f t="shared" si="540"/>
        <v>70</v>
      </c>
      <c r="AG17321" s="28" t="str">
        <f>IF(AF17321="","",IF(AF17321&gt;88,"Sangat baik",IF(AF17321&gt;76,"Baik",IF(AF17321&gt;=pub_gid_0_single_true_output_csv[[#This Row],[KKM]],"Cukup","Kurang"))))</f>
        <v>Cukup</v>
      </c>
      <c r="AH17321" s="28">
        <f>IF(pub_gid_0_single_true_output_csv[[#This Row],[Nilai2]]="","",VALUE(RIGHT(pub_gid_0_single_true_output_csv[[#This Row],[MATERI KELAS]],2)))</f>
        <v>6</v>
      </c>
      <c r="AI17321" s="28" t="str">
        <f>IF(OR(J17321&lt;&gt;"Karakter",pub_gid_0_single_true_output_csv[[#This Row],[Nilai2]]=""),"",IF(AF17321&gt;89,"Sangat baik",IF(AF17321&gt;79,"Baik",IF(AF17321&gt;69,"Cukup",IF(AF17321&gt;59,"Kurang","Sangat kurang")))))</f>
        <v>Cukup</v>
      </c>
      <c r="AJ17321" s="28" t="str">
        <f t="shared" si="541"/>
        <v>Wk.30</v>
      </c>
    </row>
    <row r="17322" spans="1:36" x14ac:dyDescent="0.25">
      <c r="A17322">
        <v>17321</v>
      </c>
      <c r="B17322">
        <v>23240421</v>
      </c>
      <c r="C17322" s="28" t="s">
        <v>291</v>
      </c>
      <c r="D17322" s="28" t="s">
        <v>81</v>
      </c>
      <c r="E17322" s="28" t="s">
        <v>261</v>
      </c>
      <c r="F17322" s="11">
        <v>45861</v>
      </c>
      <c r="G17322">
        <v>23</v>
      </c>
      <c r="H17322" s="28" t="s">
        <v>272</v>
      </c>
      <c r="I17322">
        <v>25</v>
      </c>
      <c r="J17322" s="28" t="s">
        <v>39</v>
      </c>
      <c r="K17322" s="28" t="s">
        <v>40</v>
      </c>
      <c r="L17322" s="28" t="s">
        <v>294</v>
      </c>
      <c r="M17322" s="28" t="s">
        <v>37</v>
      </c>
      <c r="N17322" s="28" t="s">
        <v>38</v>
      </c>
      <c r="O17322" s="28" t="s">
        <v>275</v>
      </c>
      <c r="P17322" s="28" t="s">
        <v>472</v>
      </c>
      <c r="Q17322" s="28" t="s">
        <v>40</v>
      </c>
      <c r="R17322" s="28" t="s">
        <v>287</v>
      </c>
      <c r="S17322" s="28" t="s">
        <v>288</v>
      </c>
      <c r="T17322">
        <v>1</v>
      </c>
      <c r="U17322" s="28" t="s">
        <v>334</v>
      </c>
      <c r="V17322">
        <v>101</v>
      </c>
      <c r="W17322" s="28" t="s">
        <v>335</v>
      </c>
      <c r="X17322" s="28" t="s">
        <v>289</v>
      </c>
      <c r="Y17322" s="28" t="s">
        <v>258</v>
      </c>
      <c r="Z17322">
        <v>65</v>
      </c>
      <c r="AA17322">
        <v>70</v>
      </c>
      <c r="AB17322" s="28" t="s">
        <v>62</v>
      </c>
      <c r="AC17322" s="28" t="s">
        <v>404</v>
      </c>
      <c r="AD17322" s="28" t="s">
        <v>259</v>
      </c>
      <c r="AE17322" s="28" t="str">
        <f>IF(AF17322="","",VLOOKUP(pub_gid_0_single_true_output_csv[[#This Row],[MAPEL]],kat!$A$2:$B$35,2,FALSE))</f>
        <v>P.Maket KMD</v>
      </c>
      <c r="AF17322" s="28">
        <f t="shared" si="540"/>
        <v>70</v>
      </c>
      <c r="AG17322" s="28" t="str">
        <f>IF(AF17322="","",IF(AF17322&gt;88,"Sangat baik",IF(AF17322&gt;76,"Baik",IF(AF17322&gt;=pub_gid_0_single_true_output_csv[[#This Row],[KKM]],"Cukup","Kurang"))))</f>
        <v>Cukup</v>
      </c>
      <c r="AH17322" s="28">
        <f>IF(pub_gid_0_single_true_output_csv[[#This Row],[Nilai2]]="","",VALUE(RIGHT(pub_gid_0_single_true_output_csv[[#This Row],[MATERI KELAS]],2)))</f>
        <v>6</v>
      </c>
      <c r="AI17322" s="28" t="str">
        <f>IF(OR(J17322&lt;&gt;"Karakter",pub_gid_0_single_true_output_csv[[#This Row],[Nilai2]]=""),"",IF(AF17322&gt;89,"Sangat baik",IF(AF17322&gt;79,"Baik",IF(AF17322&gt;69,"Cukup",IF(AF17322&gt;59,"Kurang","Sangat kurang")))))</f>
        <v/>
      </c>
      <c r="AJ17322" s="28" t="str">
        <f t="shared" si="541"/>
        <v>Wk.30</v>
      </c>
    </row>
    <row r="17323" spans="1:36" x14ac:dyDescent="0.25">
      <c r="A17323">
        <v>17322</v>
      </c>
      <c r="B17323">
        <v>23240421</v>
      </c>
      <c r="C17323" s="28" t="s">
        <v>291</v>
      </c>
      <c r="D17323" s="28" t="s">
        <v>81</v>
      </c>
      <c r="E17323" s="28" t="s">
        <v>261</v>
      </c>
      <c r="F17323" s="11">
        <v>45866</v>
      </c>
      <c r="G17323">
        <v>28</v>
      </c>
      <c r="H17323" s="28" t="s">
        <v>272</v>
      </c>
      <c r="I17323">
        <v>25</v>
      </c>
      <c r="J17323" s="28" t="s">
        <v>42</v>
      </c>
      <c r="K17323" s="28" t="s">
        <v>43</v>
      </c>
      <c r="L17323" s="28" t="s">
        <v>41</v>
      </c>
      <c r="M17323" s="28" t="s">
        <v>37</v>
      </c>
      <c r="N17323" s="28" t="s">
        <v>38</v>
      </c>
      <c r="O17323" s="28" t="s">
        <v>275</v>
      </c>
      <c r="P17323" s="28" t="s">
        <v>472</v>
      </c>
      <c r="Q17323" s="28" t="s">
        <v>40</v>
      </c>
      <c r="R17323" s="28" t="s">
        <v>287</v>
      </c>
      <c r="S17323" s="28" t="s">
        <v>288</v>
      </c>
      <c r="T17323">
        <v>1</v>
      </c>
      <c r="U17323" s="28" t="s">
        <v>334</v>
      </c>
      <c r="V17323">
        <v>101</v>
      </c>
      <c r="W17323" s="28" t="s">
        <v>335</v>
      </c>
      <c r="X17323" s="28" t="s">
        <v>289</v>
      </c>
      <c r="Y17323" s="28" t="s">
        <v>258</v>
      </c>
      <c r="Z17323">
        <v>65</v>
      </c>
      <c r="AA17323">
        <v>71</v>
      </c>
      <c r="AB17323" s="28" t="s">
        <v>62</v>
      </c>
      <c r="AC17323" s="28" t="s">
        <v>404</v>
      </c>
      <c r="AD17323" s="28" t="s">
        <v>259</v>
      </c>
      <c r="AE17323" s="28" t="str">
        <f>IF(AF17323="","",VLOOKUP(pub_gid_0_single_true_output_csv[[#This Row],[MAPEL]],kat!$A$2:$B$35,2,FALSE))</f>
        <v>P.Maket KMD</v>
      </c>
      <c r="AF17323" s="28">
        <f t="shared" si="540"/>
        <v>71</v>
      </c>
      <c r="AG17323" s="28" t="str">
        <f>IF(AF17323="","",IF(AF17323&gt;88,"Sangat baik",IF(AF17323&gt;76,"Baik",IF(AF17323&gt;=pub_gid_0_single_true_output_csv[[#This Row],[KKM]],"Cukup","Kurang"))))</f>
        <v>Cukup</v>
      </c>
      <c r="AH17323" s="28">
        <f>IF(pub_gid_0_single_true_output_csv[[#This Row],[Nilai2]]="","",VALUE(RIGHT(pub_gid_0_single_true_output_csv[[#This Row],[MATERI KELAS]],2)))</f>
        <v>6</v>
      </c>
      <c r="AI17323" s="28" t="str">
        <f>IF(OR(J17323&lt;&gt;"Karakter",pub_gid_0_single_true_output_csv[[#This Row],[Nilai2]]=""),"",IF(AF17323&gt;89,"Sangat baik",IF(AF17323&gt;79,"Baik",IF(AF17323&gt;69,"Cukup",IF(AF17323&gt;59,"Kurang","Sangat kurang")))))</f>
        <v/>
      </c>
      <c r="AJ17323" s="28" t="str">
        <f t="shared" si="541"/>
        <v>Wk.31</v>
      </c>
    </row>
    <row r="17324" spans="1:36" x14ac:dyDescent="0.25">
      <c r="A17324">
        <v>17323</v>
      </c>
      <c r="B17324">
        <v>23240421</v>
      </c>
      <c r="C17324" s="28" t="s">
        <v>291</v>
      </c>
      <c r="D17324" s="28" t="s">
        <v>81</v>
      </c>
      <c r="E17324" s="28" t="s">
        <v>261</v>
      </c>
      <c r="F17324" s="11">
        <v>45866</v>
      </c>
      <c r="G17324">
        <v>28</v>
      </c>
      <c r="H17324" s="28" t="s">
        <v>272</v>
      </c>
      <c r="I17324">
        <v>25</v>
      </c>
      <c r="J17324" s="28" t="s">
        <v>39</v>
      </c>
      <c r="K17324" s="28" t="s">
        <v>40</v>
      </c>
      <c r="L17324" s="28" t="s">
        <v>294</v>
      </c>
      <c r="M17324" s="28" t="s">
        <v>37</v>
      </c>
      <c r="N17324" s="28" t="s">
        <v>38</v>
      </c>
      <c r="O17324" s="28" t="s">
        <v>275</v>
      </c>
      <c r="P17324" s="28" t="s">
        <v>472</v>
      </c>
      <c r="Q17324" s="28" t="s">
        <v>40</v>
      </c>
      <c r="R17324" s="28" t="s">
        <v>287</v>
      </c>
      <c r="S17324" s="28" t="s">
        <v>288</v>
      </c>
      <c r="T17324">
        <v>1</v>
      </c>
      <c r="U17324" s="28" t="s">
        <v>334</v>
      </c>
      <c r="V17324">
        <v>101</v>
      </c>
      <c r="W17324" s="28" t="s">
        <v>335</v>
      </c>
      <c r="X17324" s="28" t="s">
        <v>289</v>
      </c>
      <c r="Y17324" s="28" t="s">
        <v>258</v>
      </c>
      <c r="Z17324">
        <v>65</v>
      </c>
      <c r="AA17324">
        <v>71</v>
      </c>
      <c r="AB17324" s="28" t="s">
        <v>62</v>
      </c>
      <c r="AC17324" s="28" t="s">
        <v>404</v>
      </c>
      <c r="AD17324" s="28" t="s">
        <v>259</v>
      </c>
      <c r="AE17324" s="28" t="str">
        <f>IF(AF17324="","",VLOOKUP(pub_gid_0_single_true_output_csv[[#This Row],[MAPEL]],kat!$A$2:$B$35,2,FALSE))</f>
        <v>P.Maket KMD</v>
      </c>
      <c r="AF17324" s="28">
        <f t="shared" si="540"/>
        <v>71</v>
      </c>
      <c r="AG17324" s="28" t="str">
        <f>IF(AF17324="","",IF(AF17324&gt;88,"Sangat baik",IF(AF17324&gt;76,"Baik",IF(AF17324&gt;=pub_gid_0_single_true_output_csv[[#This Row],[KKM]],"Cukup","Kurang"))))</f>
        <v>Cukup</v>
      </c>
      <c r="AH17324" s="28">
        <f>IF(pub_gid_0_single_true_output_csv[[#This Row],[Nilai2]]="","",VALUE(RIGHT(pub_gid_0_single_true_output_csv[[#This Row],[MATERI KELAS]],2)))</f>
        <v>6</v>
      </c>
      <c r="AI17324" s="28" t="str">
        <f>IF(OR(J17324&lt;&gt;"Karakter",pub_gid_0_single_true_output_csv[[#This Row],[Nilai2]]=""),"",IF(AF17324&gt;89,"Sangat baik",IF(AF17324&gt;79,"Baik",IF(AF17324&gt;69,"Cukup",IF(AF17324&gt;59,"Kurang","Sangat kurang")))))</f>
        <v/>
      </c>
      <c r="AJ17324" s="28" t="str">
        <f t="shared" si="541"/>
        <v>Wk.31</v>
      </c>
    </row>
    <row r="17325" spans="1:36" x14ac:dyDescent="0.25">
      <c r="A17325">
        <v>17324</v>
      </c>
      <c r="B17325">
        <v>23240421</v>
      </c>
      <c r="C17325" s="28" t="s">
        <v>291</v>
      </c>
      <c r="D17325" s="28" t="s">
        <v>81</v>
      </c>
      <c r="E17325" s="28" t="s">
        <v>261</v>
      </c>
      <c r="F17325" s="11">
        <v>45866</v>
      </c>
      <c r="G17325">
        <v>28</v>
      </c>
      <c r="H17325" s="28" t="s">
        <v>272</v>
      </c>
      <c r="I17325">
        <v>25</v>
      </c>
      <c r="J17325" s="28" t="s">
        <v>273</v>
      </c>
      <c r="K17325" s="28" t="s">
        <v>274</v>
      </c>
      <c r="L17325" s="28" t="s">
        <v>41</v>
      </c>
      <c r="M17325" s="28" t="s">
        <v>37</v>
      </c>
      <c r="N17325" s="28" t="s">
        <v>38</v>
      </c>
      <c r="O17325" s="28" t="s">
        <v>275</v>
      </c>
      <c r="P17325" s="28" t="s">
        <v>472</v>
      </c>
      <c r="Q17325" s="28" t="s">
        <v>40</v>
      </c>
      <c r="R17325" s="28" t="s">
        <v>287</v>
      </c>
      <c r="S17325" s="28" t="s">
        <v>288</v>
      </c>
      <c r="T17325">
        <v>1</v>
      </c>
      <c r="U17325" s="28" t="s">
        <v>334</v>
      </c>
      <c r="V17325">
        <v>101</v>
      </c>
      <c r="W17325" s="28" t="s">
        <v>335</v>
      </c>
      <c r="X17325" s="28" t="s">
        <v>289</v>
      </c>
      <c r="Y17325" s="28" t="s">
        <v>258</v>
      </c>
      <c r="Z17325">
        <v>65</v>
      </c>
      <c r="AA17325">
        <v>70</v>
      </c>
      <c r="AB17325" s="28" t="s">
        <v>62</v>
      </c>
      <c r="AC17325" s="28" t="s">
        <v>404</v>
      </c>
      <c r="AD17325" s="28" t="s">
        <v>259</v>
      </c>
      <c r="AE17325" s="28" t="str">
        <f>IF(AF17325="","",VLOOKUP(pub_gid_0_single_true_output_csv[[#This Row],[MAPEL]],kat!$A$2:$B$35,2,FALSE))</f>
        <v>P.Maket KMD</v>
      </c>
      <c r="AF17325" s="28">
        <f t="shared" si="540"/>
        <v>70</v>
      </c>
      <c r="AG17325" s="28" t="str">
        <f>IF(AF17325="","",IF(AF17325&gt;88,"Sangat baik",IF(AF17325&gt;76,"Baik",IF(AF17325&gt;=pub_gid_0_single_true_output_csv[[#This Row],[KKM]],"Cukup","Kurang"))))</f>
        <v>Cukup</v>
      </c>
      <c r="AH17325" s="28">
        <f>IF(pub_gid_0_single_true_output_csv[[#This Row],[Nilai2]]="","",VALUE(RIGHT(pub_gid_0_single_true_output_csv[[#This Row],[MATERI KELAS]],2)))</f>
        <v>6</v>
      </c>
      <c r="AI17325" s="28" t="str">
        <f>IF(OR(J17325&lt;&gt;"Karakter",pub_gid_0_single_true_output_csv[[#This Row],[Nilai2]]=""),"",IF(AF17325&gt;89,"Sangat baik",IF(AF17325&gt;79,"Baik",IF(AF17325&gt;69,"Cukup",IF(AF17325&gt;59,"Kurang","Sangat kurang")))))</f>
        <v/>
      </c>
      <c r="AJ17325" s="28" t="str">
        <f t="shared" si="541"/>
        <v>Wk.31</v>
      </c>
    </row>
    <row r="17326" spans="1:36" x14ac:dyDescent="0.25">
      <c r="A17326">
        <v>17325</v>
      </c>
      <c r="B17326">
        <v>23240421</v>
      </c>
      <c r="C17326" s="28" t="s">
        <v>291</v>
      </c>
      <c r="D17326" s="28" t="s">
        <v>81</v>
      </c>
      <c r="E17326" s="28" t="s">
        <v>261</v>
      </c>
      <c r="F17326" s="11">
        <v>45866</v>
      </c>
      <c r="G17326">
        <v>28</v>
      </c>
      <c r="H17326" s="28" t="s">
        <v>272</v>
      </c>
      <c r="I17326">
        <v>25</v>
      </c>
      <c r="J17326" s="28" t="s">
        <v>124</v>
      </c>
      <c r="K17326" s="28" t="s">
        <v>125</v>
      </c>
      <c r="L17326" s="28" t="s">
        <v>126</v>
      </c>
      <c r="M17326" s="28" t="s">
        <v>37</v>
      </c>
      <c r="N17326" s="28" t="s">
        <v>38</v>
      </c>
      <c r="O17326" s="28" t="s">
        <v>275</v>
      </c>
      <c r="P17326" s="28" t="s">
        <v>472</v>
      </c>
      <c r="Q17326" s="28" t="s">
        <v>40</v>
      </c>
      <c r="R17326" s="28" t="s">
        <v>287</v>
      </c>
      <c r="S17326" s="28" t="s">
        <v>288</v>
      </c>
      <c r="T17326">
        <v>1</v>
      </c>
      <c r="U17326" s="28" t="s">
        <v>334</v>
      </c>
      <c r="V17326">
        <v>101</v>
      </c>
      <c r="W17326" s="28" t="s">
        <v>335</v>
      </c>
      <c r="X17326" s="28" t="s">
        <v>289</v>
      </c>
      <c r="Y17326" s="28" t="s">
        <v>258</v>
      </c>
      <c r="Z17326">
        <v>65</v>
      </c>
      <c r="AA17326">
        <v>70</v>
      </c>
      <c r="AB17326" s="28" t="s">
        <v>62</v>
      </c>
      <c r="AC17326" s="28" t="s">
        <v>404</v>
      </c>
      <c r="AD17326" s="28" t="s">
        <v>259</v>
      </c>
      <c r="AE17326" s="28" t="str">
        <f>IF(AF17326="","",VLOOKUP(pub_gid_0_single_true_output_csv[[#This Row],[MAPEL]],kat!$A$2:$B$35,2,FALSE))</f>
        <v>P.Maket KMD</v>
      </c>
      <c r="AF17326" s="28">
        <f t="shared" si="540"/>
        <v>70</v>
      </c>
      <c r="AG17326" s="28" t="str">
        <f>IF(AF17326="","",IF(AF17326&gt;88,"Sangat baik",IF(AF17326&gt;76,"Baik",IF(AF17326&gt;=pub_gid_0_single_true_output_csv[[#This Row],[KKM]],"Cukup","Kurang"))))</f>
        <v>Cukup</v>
      </c>
      <c r="AH17326" s="28">
        <f>IF(pub_gid_0_single_true_output_csv[[#This Row],[Nilai2]]="","",VALUE(RIGHT(pub_gid_0_single_true_output_csv[[#This Row],[MATERI KELAS]],2)))</f>
        <v>6</v>
      </c>
      <c r="AI17326" s="28" t="str">
        <f>IF(OR(J17326&lt;&gt;"Karakter",pub_gid_0_single_true_output_csv[[#This Row],[Nilai2]]=""),"",IF(AF17326&gt;89,"Sangat baik",IF(AF17326&gt;79,"Baik",IF(AF17326&gt;69,"Cukup",IF(AF17326&gt;59,"Kurang","Sangat kurang")))))</f>
        <v>Cukup</v>
      </c>
      <c r="AJ17326" s="28" t="str">
        <f t="shared" si="541"/>
        <v>Wk.31</v>
      </c>
    </row>
    <row r="17327" spans="1:36" x14ac:dyDescent="0.25">
      <c r="A17327">
        <v>17326</v>
      </c>
      <c r="B17327">
        <v>23240421</v>
      </c>
      <c r="C17327" s="28" t="s">
        <v>291</v>
      </c>
      <c r="D17327" s="28" t="s">
        <v>81</v>
      </c>
      <c r="E17327" s="28" t="s">
        <v>261</v>
      </c>
      <c r="F17327" s="11">
        <v>45897</v>
      </c>
      <c r="G17327">
        <v>28</v>
      </c>
      <c r="H17327" s="28" t="s">
        <v>313</v>
      </c>
      <c r="I17327">
        <v>25</v>
      </c>
      <c r="J17327" s="28" t="s">
        <v>105</v>
      </c>
      <c r="K17327" s="28" t="s">
        <v>300</v>
      </c>
      <c r="L17327" s="28" t="s">
        <v>41</v>
      </c>
      <c r="M17327" s="28" t="s">
        <v>37</v>
      </c>
      <c r="N17327" s="28" t="s">
        <v>38</v>
      </c>
      <c r="O17327" s="28" t="s">
        <v>275</v>
      </c>
      <c r="P17327" s="28" t="s">
        <v>472</v>
      </c>
      <c r="Q17327" s="28" t="s">
        <v>40</v>
      </c>
      <c r="R17327" s="28" t="s">
        <v>287</v>
      </c>
      <c r="S17327" s="28" t="s">
        <v>391</v>
      </c>
      <c r="T17327">
        <v>1</v>
      </c>
      <c r="U17327" s="28" t="s">
        <v>334</v>
      </c>
      <c r="V17327">
        <v>102</v>
      </c>
      <c r="W17327" s="28" t="s">
        <v>392</v>
      </c>
      <c r="X17327" s="28" t="s">
        <v>289</v>
      </c>
      <c r="Y17327" s="28" t="s">
        <v>258</v>
      </c>
      <c r="Z17327">
        <v>65</v>
      </c>
      <c r="AA17327">
        <v>71</v>
      </c>
      <c r="AB17327" s="28" t="s">
        <v>62</v>
      </c>
      <c r="AC17327" s="28" t="s">
        <v>404</v>
      </c>
      <c r="AD17327" s="28" t="s">
        <v>259</v>
      </c>
      <c r="AE17327" s="28" t="str">
        <f>IF(AF17327="","",VLOOKUP(pub_gid_0_single_true_output_csv[[#This Row],[MAPEL]],kat!$A$2:$B$35,2,FALSE))</f>
        <v>P.Maket KMD</v>
      </c>
      <c r="AF17327" s="28">
        <f t="shared" si="540"/>
        <v>71</v>
      </c>
      <c r="AG17327" s="28" t="str">
        <f>IF(AF17327="","",IF(AF17327&gt;88,"Sangat baik",IF(AF17327&gt;76,"Baik",IF(AF17327&gt;=pub_gid_0_single_true_output_csv[[#This Row],[KKM]],"Cukup","Kurang"))))</f>
        <v>Cukup</v>
      </c>
      <c r="AH17327" s="28">
        <f>IF(pub_gid_0_single_true_output_csv[[#This Row],[Nilai2]]="","",VALUE(RIGHT(pub_gid_0_single_true_output_csv[[#This Row],[MATERI KELAS]],2)))</f>
        <v>6</v>
      </c>
      <c r="AI17327" s="28" t="str">
        <f>IF(OR(J17327&lt;&gt;"Karakter",pub_gid_0_single_true_output_csv[[#This Row],[Nilai2]]=""),"",IF(AF17327&gt;89,"Sangat baik",IF(AF17327&gt;79,"Baik",IF(AF17327&gt;69,"Cukup",IF(AF17327&gt;59,"Kurang","Sangat kurang")))))</f>
        <v/>
      </c>
      <c r="AJ17327" s="28" t="str">
        <f t="shared" si="541"/>
        <v>Wk.35</v>
      </c>
    </row>
    <row r="17328" spans="1:36" x14ac:dyDescent="0.25">
      <c r="A17328">
        <v>17327</v>
      </c>
      <c r="B17328">
        <v>23240421</v>
      </c>
      <c r="C17328" s="28" t="s">
        <v>291</v>
      </c>
      <c r="D17328" s="28" t="s">
        <v>81</v>
      </c>
      <c r="E17328" s="28" t="s">
        <v>261</v>
      </c>
      <c r="F17328" s="11">
        <v>45901</v>
      </c>
      <c r="G17328">
        <v>1</v>
      </c>
      <c r="H17328" s="28" t="s">
        <v>451</v>
      </c>
      <c r="I17328">
        <v>25</v>
      </c>
      <c r="J17328" s="28" t="s">
        <v>273</v>
      </c>
      <c r="K17328" s="28" t="s">
        <v>274</v>
      </c>
      <c r="L17328" s="28" t="s">
        <v>311</v>
      </c>
      <c r="M17328" s="28" t="s">
        <v>37</v>
      </c>
      <c r="N17328" s="28" t="s">
        <v>38</v>
      </c>
      <c r="O17328" s="28" t="s">
        <v>275</v>
      </c>
      <c r="P17328" s="28" t="s">
        <v>472</v>
      </c>
      <c r="Q17328" s="28" t="s">
        <v>422</v>
      </c>
      <c r="R17328" s="28" t="s">
        <v>475</v>
      </c>
      <c r="S17328" s="28" t="s">
        <v>476</v>
      </c>
      <c r="T17328">
        <v>1</v>
      </c>
      <c r="U17328" s="28" t="s">
        <v>334</v>
      </c>
      <c r="V17328">
        <v>103</v>
      </c>
      <c r="W17328" s="28" t="s">
        <v>518</v>
      </c>
      <c r="X17328" s="28" t="s">
        <v>289</v>
      </c>
      <c r="Y17328" s="28" t="s">
        <v>258</v>
      </c>
      <c r="Z17328">
        <v>65</v>
      </c>
      <c r="AA17328">
        <v>70</v>
      </c>
      <c r="AB17328" s="28" t="s">
        <v>62</v>
      </c>
      <c r="AC17328" s="28" t="s">
        <v>404</v>
      </c>
      <c r="AD17328" s="28" t="s">
        <v>259</v>
      </c>
      <c r="AE17328" s="28" t="str">
        <f>IF(AF17328="","",VLOOKUP(pub_gid_0_single_true_output_csv[[#This Row],[MAPEL]],kat!$A$2:$B$35,2,FALSE))</f>
        <v>P.Maket KMD</v>
      </c>
      <c r="AF17328" s="28">
        <f t="shared" si="540"/>
        <v>70</v>
      </c>
      <c r="AG17328" s="28" t="str">
        <f>IF(AF17328="","",IF(AF17328&gt;88,"Sangat baik",IF(AF17328&gt;76,"Baik",IF(AF17328&gt;=pub_gid_0_single_true_output_csv[[#This Row],[KKM]],"Cukup","Kurang"))))</f>
        <v>Cukup</v>
      </c>
      <c r="AH17328" s="28">
        <f>IF(pub_gid_0_single_true_output_csv[[#This Row],[Nilai2]]="","",VALUE(RIGHT(pub_gid_0_single_true_output_csv[[#This Row],[MATERI KELAS]],2)))</f>
        <v>6</v>
      </c>
      <c r="AI17328" s="28" t="str">
        <f>IF(OR(J17328&lt;&gt;"Karakter",pub_gid_0_single_true_output_csv[[#This Row],[Nilai2]]=""),"",IF(AF17328&gt;89,"Sangat baik",IF(AF17328&gt;79,"Baik",IF(AF17328&gt;69,"Cukup",IF(AF17328&gt;59,"Kurang","Sangat kurang")))))</f>
        <v/>
      </c>
      <c r="AJ17328" s="28" t="str">
        <f t="shared" si="541"/>
        <v>Wk.36</v>
      </c>
    </row>
    <row r="17329" spans="1:36" x14ac:dyDescent="0.25">
      <c r="A17329">
        <v>17328</v>
      </c>
      <c r="B17329">
        <v>23240421</v>
      </c>
      <c r="C17329" s="28" t="s">
        <v>291</v>
      </c>
      <c r="D17329" s="28" t="s">
        <v>81</v>
      </c>
      <c r="E17329" s="28" t="s">
        <v>261</v>
      </c>
      <c r="F17329" s="11">
        <v>45901</v>
      </c>
      <c r="G17329">
        <v>1</v>
      </c>
      <c r="H17329" s="28" t="s">
        <v>451</v>
      </c>
      <c r="I17329">
        <v>25</v>
      </c>
      <c r="J17329" s="28" t="s">
        <v>42</v>
      </c>
      <c r="K17329" s="28" t="s">
        <v>43</v>
      </c>
      <c r="L17329" s="28" t="s">
        <v>311</v>
      </c>
      <c r="M17329" s="28" t="s">
        <v>37</v>
      </c>
      <c r="N17329" s="28" t="s">
        <v>38</v>
      </c>
      <c r="O17329" s="28" t="s">
        <v>275</v>
      </c>
      <c r="P17329" s="28" t="s">
        <v>472</v>
      </c>
      <c r="Q17329" s="28" t="s">
        <v>422</v>
      </c>
      <c r="R17329" s="28" t="s">
        <v>475</v>
      </c>
      <c r="S17329" s="28" t="s">
        <v>476</v>
      </c>
      <c r="T17329">
        <v>1</v>
      </c>
      <c r="U17329" s="28" t="s">
        <v>334</v>
      </c>
      <c r="V17329">
        <v>103</v>
      </c>
      <c r="W17329" s="28" t="s">
        <v>518</v>
      </c>
      <c r="X17329" s="28" t="s">
        <v>289</v>
      </c>
      <c r="Y17329" s="28" t="s">
        <v>258</v>
      </c>
      <c r="Z17329">
        <v>65</v>
      </c>
      <c r="AA17329">
        <v>70</v>
      </c>
      <c r="AB17329" s="28" t="s">
        <v>62</v>
      </c>
      <c r="AC17329" s="28" t="s">
        <v>404</v>
      </c>
      <c r="AD17329" s="28" t="s">
        <v>259</v>
      </c>
      <c r="AE17329" s="28" t="str">
        <f>IF(AF17329="","",VLOOKUP(pub_gid_0_single_true_output_csv[[#This Row],[MAPEL]],kat!$A$2:$B$35,2,FALSE))</f>
        <v>P.Maket KMD</v>
      </c>
      <c r="AF17329" s="28">
        <f t="shared" si="540"/>
        <v>70</v>
      </c>
      <c r="AG17329" s="28" t="str">
        <f>IF(AF17329="","",IF(AF17329&gt;88,"Sangat baik",IF(AF17329&gt;76,"Baik",IF(AF17329&gt;=pub_gid_0_single_true_output_csv[[#This Row],[KKM]],"Cukup","Kurang"))))</f>
        <v>Cukup</v>
      </c>
      <c r="AH17329" s="28">
        <f>IF(pub_gid_0_single_true_output_csv[[#This Row],[Nilai2]]="","",VALUE(RIGHT(pub_gid_0_single_true_output_csv[[#This Row],[MATERI KELAS]],2)))</f>
        <v>6</v>
      </c>
      <c r="AI17329" s="28" t="str">
        <f>IF(OR(J17329&lt;&gt;"Karakter",pub_gid_0_single_true_output_csv[[#This Row],[Nilai2]]=""),"",IF(AF17329&gt;89,"Sangat baik",IF(AF17329&gt;79,"Baik",IF(AF17329&gt;69,"Cukup",IF(AF17329&gt;59,"Kurang","Sangat kurang")))))</f>
        <v/>
      </c>
      <c r="AJ17329" s="28" t="str">
        <f t="shared" si="541"/>
        <v>Wk.36</v>
      </c>
    </row>
    <row r="17330" spans="1:36" x14ac:dyDescent="0.25">
      <c r="A17330">
        <v>17329</v>
      </c>
      <c r="B17330">
        <v>23240421</v>
      </c>
      <c r="C17330" s="28" t="s">
        <v>291</v>
      </c>
      <c r="D17330" s="28" t="s">
        <v>81</v>
      </c>
      <c r="E17330" s="28" t="s">
        <v>261</v>
      </c>
      <c r="F17330" s="11">
        <v>45904</v>
      </c>
      <c r="G17330">
        <v>4</v>
      </c>
      <c r="H17330" s="28" t="s">
        <v>451</v>
      </c>
      <c r="I17330">
        <v>25</v>
      </c>
      <c r="J17330" s="28" t="s">
        <v>105</v>
      </c>
      <c r="K17330" s="28" t="s">
        <v>339</v>
      </c>
      <c r="L17330" s="28" t="s">
        <v>311</v>
      </c>
      <c r="M17330" s="28" t="s">
        <v>37</v>
      </c>
      <c r="N17330" s="28" t="s">
        <v>38</v>
      </c>
      <c r="O17330" s="28" t="s">
        <v>275</v>
      </c>
      <c r="P17330" s="28" t="s">
        <v>472</v>
      </c>
      <c r="Q17330" s="28" t="s">
        <v>422</v>
      </c>
      <c r="R17330" s="28" t="s">
        <v>475</v>
      </c>
      <c r="S17330" s="28" t="s">
        <v>476</v>
      </c>
      <c r="T17330">
        <v>1</v>
      </c>
      <c r="U17330" s="28" t="s">
        <v>334</v>
      </c>
      <c r="V17330">
        <v>103</v>
      </c>
      <c r="W17330" s="28" t="s">
        <v>518</v>
      </c>
      <c r="X17330" s="28" t="s">
        <v>289</v>
      </c>
      <c r="Y17330" s="28" t="s">
        <v>258</v>
      </c>
      <c r="Z17330">
        <v>65</v>
      </c>
      <c r="AA17330">
        <v>71</v>
      </c>
      <c r="AB17330" s="28" t="s">
        <v>62</v>
      </c>
      <c r="AC17330" s="28" t="s">
        <v>404</v>
      </c>
      <c r="AD17330" s="28" t="s">
        <v>259</v>
      </c>
      <c r="AE17330" s="28" t="str">
        <f>IF(AF17330="","",VLOOKUP(pub_gid_0_single_true_output_csv[[#This Row],[MAPEL]],kat!$A$2:$B$35,2,FALSE))</f>
        <v>P.Maket KMD</v>
      </c>
      <c r="AF17330" s="28">
        <f t="shared" si="540"/>
        <v>71</v>
      </c>
      <c r="AG17330" s="28" t="str">
        <f>IF(AF17330="","",IF(AF17330&gt;88,"Sangat baik",IF(AF17330&gt;76,"Baik",IF(AF17330&gt;=pub_gid_0_single_true_output_csv[[#This Row],[KKM]],"Cukup","Kurang"))))</f>
        <v>Cukup</v>
      </c>
      <c r="AH17330" s="28">
        <f>IF(pub_gid_0_single_true_output_csv[[#This Row],[Nilai2]]="","",VALUE(RIGHT(pub_gid_0_single_true_output_csv[[#This Row],[MATERI KELAS]],2)))</f>
        <v>6</v>
      </c>
      <c r="AI17330" s="28" t="str">
        <f>IF(OR(J17330&lt;&gt;"Karakter",pub_gid_0_single_true_output_csv[[#This Row],[Nilai2]]=""),"",IF(AF17330&gt;89,"Sangat baik",IF(AF17330&gt;79,"Baik",IF(AF17330&gt;69,"Cukup",IF(AF17330&gt;59,"Kurang","Sangat kurang")))))</f>
        <v/>
      </c>
      <c r="AJ17330" s="28" t="str">
        <f t="shared" si="541"/>
        <v>Wk.36</v>
      </c>
    </row>
    <row r="17331" spans="1:36" x14ac:dyDescent="0.25">
      <c r="A17331">
        <v>17330</v>
      </c>
      <c r="B17331">
        <v>23240421</v>
      </c>
      <c r="C17331" s="28" t="s">
        <v>291</v>
      </c>
      <c r="D17331" s="28" t="s">
        <v>81</v>
      </c>
      <c r="E17331" s="28" t="s">
        <v>261</v>
      </c>
      <c r="F17331" s="11">
        <v>45904</v>
      </c>
      <c r="G17331">
        <v>4</v>
      </c>
      <c r="H17331" s="28" t="s">
        <v>451</v>
      </c>
      <c r="I17331">
        <v>25</v>
      </c>
      <c r="J17331" s="28" t="s">
        <v>39</v>
      </c>
      <c r="K17331" s="28" t="s">
        <v>401</v>
      </c>
      <c r="L17331" s="28" t="s">
        <v>311</v>
      </c>
      <c r="M17331" s="28" t="s">
        <v>37</v>
      </c>
      <c r="N17331" s="28" t="s">
        <v>38</v>
      </c>
      <c r="O17331" s="28" t="s">
        <v>275</v>
      </c>
      <c r="P17331" s="28" t="s">
        <v>472</v>
      </c>
      <c r="Q17331" s="28" t="s">
        <v>422</v>
      </c>
      <c r="R17331" s="28" t="s">
        <v>475</v>
      </c>
      <c r="S17331" s="28" t="s">
        <v>476</v>
      </c>
      <c r="T17331">
        <v>1</v>
      </c>
      <c r="U17331" s="28" t="s">
        <v>334</v>
      </c>
      <c r="V17331">
        <v>103</v>
      </c>
      <c r="W17331" s="28" t="s">
        <v>518</v>
      </c>
      <c r="X17331" s="28" t="s">
        <v>289</v>
      </c>
      <c r="Y17331" s="28" t="s">
        <v>258</v>
      </c>
      <c r="Z17331">
        <v>65</v>
      </c>
      <c r="AA17331">
        <v>70</v>
      </c>
      <c r="AB17331" s="28" t="s">
        <v>62</v>
      </c>
      <c r="AC17331" s="28" t="s">
        <v>404</v>
      </c>
      <c r="AD17331" s="28" t="s">
        <v>259</v>
      </c>
      <c r="AE17331" s="28" t="str">
        <f>IF(AF17331="","",VLOOKUP(pub_gid_0_single_true_output_csv[[#This Row],[MAPEL]],kat!$A$2:$B$35,2,FALSE))</f>
        <v>P.Maket KMD</v>
      </c>
      <c r="AF17331" s="28">
        <f t="shared" si="540"/>
        <v>70</v>
      </c>
      <c r="AG17331" s="28" t="str">
        <f>IF(AF17331="","",IF(AF17331&gt;88,"Sangat baik",IF(AF17331&gt;76,"Baik",IF(AF17331&gt;=pub_gid_0_single_true_output_csv[[#This Row],[KKM]],"Cukup","Kurang"))))</f>
        <v>Cukup</v>
      </c>
      <c r="AH17331" s="28">
        <f>IF(pub_gid_0_single_true_output_csv[[#This Row],[Nilai2]]="","",VALUE(RIGHT(pub_gid_0_single_true_output_csv[[#This Row],[MATERI KELAS]],2)))</f>
        <v>6</v>
      </c>
      <c r="AI17331" s="28" t="str">
        <f>IF(OR(J17331&lt;&gt;"Karakter",pub_gid_0_single_true_output_csv[[#This Row],[Nilai2]]=""),"",IF(AF17331&gt;89,"Sangat baik",IF(AF17331&gt;79,"Baik",IF(AF17331&gt;69,"Cukup",IF(AF17331&gt;59,"Kurang","Sangat kurang")))))</f>
        <v/>
      </c>
      <c r="AJ17331" s="28" t="str">
        <f t="shared" si="541"/>
        <v>Wk.36</v>
      </c>
    </row>
    <row r="17332" spans="1:36" x14ac:dyDescent="0.25">
      <c r="A17332">
        <v>17331</v>
      </c>
      <c r="B17332">
        <v>23240421</v>
      </c>
      <c r="C17332" s="28" t="s">
        <v>291</v>
      </c>
      <c r="D17332" s="28" t="s">
        <v>81</v>
      </c>
      <c r="E17332" s="28" t="s">
        <v>261</v>
      </c>
      <c r="F17332" s="11">
        <v>45908</v>
      </c>
      <c r="G17332">
        <v>8</v>
      </c>
      <c r="H17332" s="28" t="s">
        <v>451</v>
      </c>
      <c r="I17332">
        <v>25</v>
      </c>
      <c r="J17332" s="28" t="s">
        <v>42</v>
      </c>
      <c r="K17332" s="28" t="s">
        <v>43</v>
      </c>
      <c r="L17332" s="28" t="s">
        <v>308</v>
      </c>
      <c r="M17332" s="28" t="s">
        <v>37</v>
      </c>
      <c r="N17332" s="28" t="s">
        <v>38</v>
      </c>
      <c r="O17332" s="28" t="s">
        <v>275</v>
      </c>
      <c r="P17332" s="28" t="s">
        <v>472</v>
      </c>
      <c r="Q17332" s="28" t="s">
        <v>422</v>
      </c>
      <c r="R17332" s="28" t="s">
        <v>431</v>
      </c>
      <c r="S17332" s="28" t="s">
        <v>393</v>
      </c>
      <c r="T17332">
        <v>2</v>
      </c>
      <c r="U17332" s="28" t="s">
        <v>508</v>
      </c>
      <c r="V17332">
        <v>201</v>
      </c>
      <c r="W17332" s="28" t="s">
        <v>509</v>
      </c>
      <c r="X17332" s="28" t="s">
        <v>289</v>
      </c>
      <c r="Y17332" s="28" t="s">
        <v>258</v>
      </c>
      <c r="Z17332">
        <v>65</v>
      </c>
      <c r="AA17332">
        <v>70</v>
      </c>
      <c r="AB17332" s="28" t="s">
        <v>62</v>
      </c>
      <c r="AC17332" s="28" t="s">
        <v>404</v>
      </c>
      <c r="AD17332" s="28" t="s">
        <v>259</v>
      </c>
      <c r="AE17332" s="28" t="str">
        <f>IF(AF17332="","",VLOOKUP(pub_gid_0_single_true_output_csv[[#This Row],[MAPEL]],kat!$A$2:$B$35,2,FALSE))</f>
        <v>P.Maket KMD</v>
      </c>
      <c r="AF17332" s="28">
        <f t="shared" si="540"/>
        <v>70</v>
      </c>
      <c r="AG17332" s="28" t="str">
        <f>IF(AF17332="","",IF(AF17332&gt;88,"Sangat baik",IF(AF17332&gt;76,"Baik",IF(AF17332&gt;=pub_gid_0_single_true_output_csv[[#This Row],[KKM]],"Cukup","Kurang"))))</f>
        <v>Cukup</v>
      </c>
      <c r="AH17332" s="28">
        <f>IF(pub_gid_0_single_true_output_csv[[#This Row],[Nilai2]]="","",VALUE(RIGHT(pub_gid_0_single_true_output_csv[[#This Row],[MATERI KELAS]],2)))</f>
        <v>6</v>
      </c>
      <c r="AI17332" s="28" t="str">
        <f>IF(OR(J17332&lt;&gt;"Karakter",pub_gid_0_single_true_output_csv[[#This Row],[Nilai2]]=""),"",IF(AF17332&gt;89,"Sangat baik",IF(AF17332&gt;79,"Baik",IF(AF17332&gt;69,"Cukup",IF(AF17332&gt;59,"Kurang","Sangat kurang")))))</f>
        <v/>
      </c>
      <c r="AJ17332" s="28" t="str">
        <f t="shared" si="541"/>
        <v>Wk.37</v>
      </c>
    </row>
    <row r="17333" spans="1:36" x14ac:dyDescent="0.25">
      <c r="A17333">
        <v>17332</v>
      </c>
      <c r="B17333">
        <v>23240421</v>
      </c>
      <c r="C17333" s="28" t="s">
        <v>291</v>
      </c>
      <c r="D17333" s="28" t="s">
        <v>81</v>
      </c>
      <c r="E17333" s="28" t="s">
        <v>261</v>
      </c>
      <c r="F17333" s="11">
        <v>45908</v>
      </c>
      <c r="G17333">
        <v>8</v>
      </c>
      <c r="H17333" s="28" t="s">
        <v>451</v>
      </c>
      <c r="I17333">
        <v>25</v>
      </c>
      <c r="J17333" s="28" t="s">
        <v>105</v>
      </c>
      <c r="K17333" s="28" t="s">
        <v>339</v>
      </c>
      <c r="L17333" s="28" t="s">
        <v>308</v>
      </c>
      <c r="M17333" s="28" t="s">
        <v>37</v>
      </c>
      <c r="N17333" s="28" t="s">
        <v>38</v>
      </c>
      <c r="O17333" s="28" t="s">
        <v>275</v>
      </c>
      <c r="P17333" s="28" t="s">
        <v>472</v>
      </c>
      <c r="Q17333" s="28" t="s">
        <v>422</v>
      </c>
      <c r="R17333" s="28" t="s">
        <v>431</v>
      </c>
      <c r="S17333" s="28" t="s">
        <v>393</v>
      </c>
      <c r="T17333">
        <v>2</v>
      </c>
      <c r="U17333" s="28" t="s">
        <v>508</v>
      </c>
      <c r="V17333">
        <v>201</v>
      </c>
      <c r="W17333" s="28" t="s">
        <v>509</v>
      </c>
      <c r="X17333" s="28" t="s">
        <v>289</v>
      </c>
      <c r="Y17333" s="28" t="s">
        <v>258</v>
      </c>
      <c r="Z17333">
        <v>65</v>
      </c>
      <c r="AA17333">
        <v>71</v>
      </c>
      <c r="AB17333" s="28" t="s">
        <v>62</v>
      </c>
      <c r="AC17333" s="28" t="s">
        <v>404</v>
      </c>
      <c r="AD17333" s="28" t="s">
        <v>259</v>
      </c>
      <c r="AE17333" s="28" t="str">
        <f>IF(AF17333="","",VLOOKUP(pub_gid_0_single_true_output_csv[[#This Row],[MAPEL]],kat!$A$2:$B$35,2,FALSE))</f>
        <v>P.Maket KMD</v>
      </c>
      <c r="AF17333" s="28">
        <f t="shared" si="540"/>
        <v>71</v>
      </c>
      <c r="AG17333" s="28" t="str">
        <f>IF(AF17333="","",IF(AF17333&gt;88,"Sangat baik",IF(AF17333&gt;76,"Baik",IF(AF17333&gt;=pub_gid_0_single_true_output_csv[[#This Row],[KKM]],"Cukup","Kurang"))))</f>
        <v>Cukup</v>
      </c>
      <c r="AH17333" s="28">
        <f>IF(pub_gid_0_single_true_output_csv[[#This Row],[Nilai2]]="","",VALUE(RIGHT(pub_gid_0_single_true_output_csv[[#This Row],[MATERI KELAS]],2)))</f>
        <v>6</v>
      </c>
      <c r="AI17333" s="28" t="str">
        <f>IF(OR(J17333&lt;&gt;"Karakter",pub_gid_0_single_true_output_csv[[#This Row],[Nilai2]]=""),"",IF(AF17333&gt;89,"Sangat baik",IF(AF17333&gt;79,"Baik",IF(AF17333&gt;69,"Cukup",IF(AF17333&gt;59,"Kurang","Sangat kurang")))))</f>
        <v/>
      </c>
      <c r="AJ17333" s="28" t="str">
        <f t="shared" si="541"/>
        <v>Wk.37</v>
      </c>
    </row>
    <row r="17334" spans="1:36" x14ac:dyDescent="0.25">
      <c r="A17334">
        <v>17333</v>
      </c>
      <c r="B17334">
        <v>23240421</v>
      </c>
      <c r="C17334" s="28" t="s">
        <v>291</v>
      </c>
      <c r="D17334" s="28" t="s">
        <v>81</v>
      </c>
      <c r="E17334" s="28" t="s">
        <v>261</v>
      </c>
      <c r="F17334" s="11">
        <v>45911</v>
      </c>
      <c r="G17334">
        <v>11</v>
      </c>
      <c r="H17334" s="28" t="s">
        <v>451</v>
      </c>
      <c r="I17334">
        <v>25</v>
      </c>
      <c r="J17334" s="28" t="s">
        <v>39</v>
      </c>
      <c r="K17334" s="28" t="s">
        <v>401</v>
      </c>
      <c r="L17334" s="28" t="s">
        <v>333</v>
      </c>
      <c r="M17334" s="28" t="s">
        <v>37</v>
      </c>
      <c r="N17334" s="28" t="s">
        <v>38</v>
      </c>
      <c r="O17334" s="28" t="s">
        <v>275</v>
      </c>
      <c r="P17334" s="28" t="s">
        <v>472</v>
      </c>
      <c r="Q17334" s="28" t="s">
        <v>422</v>
      </c>
      <c r="R17334" s="28" t="s">
        <v>431</v>
      </c>
      <c r="S17334" s="28" t="s">
        <v>552</v>
      </c>
      <c r="T17334">
        <v>2</v>
      </c>
      <c r="U17334" s="28" t="s">
        <v>508</v>
      </c>
      <c r="V17334">
        <v>202</v>
      </c>
      <c r="W17334" s="28" t="s">
        <v>584</v>
      </c>
      <c r="X17334" s="28" t="s">
        <v>289</v>
      </c>
      <c r="Y17334" s="28" t="s">
        <v>258</v>
      </c>
      <c r="Z17334">
        <v>65</v>
      </c>
      <c r="AA17334">
        <v>70</v>
      </c>
      <c r="AB17334" s="28" t="s">
        <v>62</v>
      </c>
      <c r="AC17334" s="28" t="s">
        <v>404</v>
      </c>
      <c r="AD17334" s="28" t="s">
        <v>259</v>
      </c>
      <c r="AE17334" s="28" t="str">
        <f>IF(AF17334="","",VLOOKUP(pub_gid_0_single_true_output_csv[[#This Row],[MAPEL]],kat!$A$2:$B$35,2,FALSE))</f>
        <v>P.Maket KMD</v>
      </c>
      <c r="AF17334" s="28">
        <f t="shared" si="540"/>
        <v>70</v>
      </c>
      <c r="AG17334" s="28" t="str">
        <f>IF(AF17334="","",IF(AF17334&gt;88,"Sangat baik",IF(AF17334&gt;76,"Baik",IF(AF17334&gt;=pub_gid_0_single_true_output_csv[[#This Row],[KKM]],"Cukup","Kurang"))))</f>
        <v>Cukup</v>
      </c>
      <c r="AH17334" s="28">
        <f>IF(pub_gid_0_single_true_output_csv[[#This Row],[Nilai2]]="","",VALUE(RIGHT(pub_gid_0_single_true_output_csv[[#This Row],[MATERI KELAS]],2)))</f>
        <v>6</v>
      </c>
      <c r="AI17334" s="28" t="str">
        <f>IF(OR(J17334&lt;&gt;"Karakter",pub_gid_0_single_true_output_csv[[#This Row],[Nilai2]]=""),"",IF(AF17334&gt;89,"Sangat baik",IF(AF17334&gt;79,"Baik",IF(AF17334&gt;69,"Cukup",IF(AF17334&gt;59,"Kurang","Sangat kurang")))))</f>
        <v/>
      </c>
      <c r="AJ17334" s="28" t="str">
        <f t="shared" si="541"/>
        <v>Wk.37</v>
      </c>
    </row>
    <row r="17335" spans="1:36" x14ac:dyDescent="0.25">
      <c r="A17335">
        <v>17334</v>
      </c>
      <c r="B17335">
        <v>23240421</v>
      </c>
      <c r="C17335" s="28" t="s">
        <v>291</v>
      </c>
      <c r="D17335" s="28" t="s">
        <v>81</v>
      </c>
      <c r="E17335" s="28" t="s">
        <v>261</v>
      </c>
      <c r="F17335" s="11">
        <v>45911</v>
      </c>
      <c r="G17335">
        <v>11</v>
      </c>
      <c r="H17335" s="28" t="s">
        <v>451</v>
      </c>
      <c r="I17335">
        <v>25</v>
      </c>
      <c r="J17335" s="28" t="s">
        <v>124</v>
      </c>
      <c r="K17335" s="28" t="s">
        <v>384</v>
      </c>
      <c r="L17335" s="28" t="s">
        <v>385</v>
      </c>
      <c r="M17335" s="28" t="s">
        <v>37</v>
      </c>
      <c r="N17335" s="28" t="s">
        <v>38</v>
      </c>
      <c r="O17335" s="28" t="s">
        <v>275</v>
      </c>
      <c r="P17335" s="28" t="s">
        <v>472</v>
      </c>
      <c r="Q17335" s="28" t="s">
        <v>422</v>
      </c>
      <c r="R17335" s="28" t="s">
        <v>431</v>
      </c>
      <c r="S17335" s="28" t="s">
        <v>552</v>
      </c>
      <c r="T17335">
        <v>2</v>
      </c>
      <c r="U17335" s="28" t="s">
        <v>508</v>
      </c>
      <c r="V17335">
        <v>202</v>
      </c>
      <c r="W17335" s="28" t="s">
        <v>584</v>
      </c>
      <c r="X17335" s="28" t="s">
        <v>289</v>
      </c>
      <c r="Y17335" s="28" t="s">
        <v>258</v>
      </c>
      <c r="Z17335">
        <v>65</v>
      </c>
      <c r="AA17335">
        <v>75</v>
      </c>
      <c r="AB17335" s="28" t="s">
        <v>62</v>
      </c>
      <c r="AC17335" s="28" t="s">
        <v>404</v>
      </c>
      <c r="AD17335" s="28" t="s">
        <v>259</v>
      </c>
      <c r="AE17335" s="28" t="str">
        <f>IF(AF17335="","",VLOOKUP(pub_gid_0_single_true_output_csv[[#This Row],[MAPEL]],kat!$A$2:$B$35,2,FALSE))</f>
        <v>P.Maket KMD</v>
      </c>
      <c r="AF17335" s="28">
        <f t="shared" si="540"/>
        <v>75</v>
      </c>
      <c r="AG17335" s="28" t="str">
        <f>IF(AF17335="","",IF(AF17335&gt;88,"Sangat baik",IF(AF17335&gt;76,"Baik",IF(AF17335&gt;=pub_gid_0_single_true_output_csv[[#This Row],[KKM]],"Cukup","Kurang"))))</f>
        <v>Cukup</v>
      </c>
      <c r="AH17335" s="28">
        <f>IF(pub_gid_0_single_true_output_csv[[#This Row],[Nilai2]]="","",VALUE(RIGHT(pub_gid_0_single_true_output_csv[[#This Row],[MATERI KELAS]],2)))</f>
        <v>6</v>
      </c>
      <c r="AI17335" s="28" t="str">
        <f>IF(OR(J17335&lt;&gt;"Karakter",pub_gid_0_single_true_output_csv[[#This Row],[Nilai2]]=""),"",IF(AF17335&gt;89,"Sangat baik",IF(AF17335&gt;79,"Baik",IF(AF17335&gt;69,"Cukup",IF(AF17335&gt;59,"Kurang","Sangat kurang")))))</f>
        <v>Cukup</v>
      </c>
      <c r="AJ17335" s="28" t="str">
        <f t="shared" si="541"/>
        <v>Wk.37</v>
      </c>
    </row>
    <row r="17336" spans="1:36" x14ac:dyDescent="0.25">
      <c r="A17336">
        <v>17335</v>
      </c>
      <c r="B17336">
        <v>23240421</v>
      </c>
      <c r="C17336" s="28" t="s">
        <v>291</v>
      </c>
      <c r="D17336" s="28" t="s">
        <v>81</v>
      </c>
      <c r="E17336" s="28" t="s">
        <v>261</v>
      </c>
      <c r="F17336" s="11">
        <v>45923</v>
      </c>
      <c r="G17336">
        <v>23</v>
      </c>
      <c r="H17336" s="28" t="s">
        <v>451</v>
      </c>
      <c r="I17336">
        <v>25</v>
      </c>
      <c r="J17336" s="28" t="s">
        <v>42</v>
      </c>
      <c r="K17336" s="28" t="s">
        <v>301</v>
      </c>
      <c r="L17336" s="28" t="s">
        <v>457</v>
      </c>
      <c r="M17336" s="28" t="s">
        <v>37</v>
      </c>
      <c r="N17336" s="28" t="s">
        <v>38</v>
      </c>
      <c r="O17336" s="28" t="s">
        <v>275</v>
      </c>
      <c r="P17336" s="28" t="s">
        <v>472</v>
      </c>
      <c r="Q17336" s="28" t="s">
        <v>422</v>
      </c>
      <c r="R17336" s="28" t="s">
        <v>431</v>
      </c>
      <c r="S17336" s="28" t="s">
        <v>596</v>
      </c>
      <c r="T17336">
        <v>3</v>
      </c>
      <c r="U17336" s="28" t="s">
        <v>586</v>
      </c>
      <c r="V17336">
        <v>302</v>
      </c>
      <c r="W17336" s="28" t="s">
        <v>597</v>
      </c>
      <c r="X17336" s="28" t="s">
        <v>289</v>
      </c>
      <c r="Y17336" s="28" t="s">
        <v>258</v>
      </c>
      <c r="Z17336">
        <v>65</v>
      </c>
      <c r="AA17336">
        <v>93</v>
      </c>
      <c r="AB17336" s="28" t="s">
        <v>62</v>
      </c>
      <c r="AC17336" s="28" t="s">
        <v>404</v>
      </c>
      <c r="AD17336" s="28" t="s">
        <v>259</v>
      </c>
      <c r="AE17336" s="28" t="str">
        <f>IF(AF17336="","",VLOOKUP(pub_gid_0_single_true_output_csv[[#This Row],[MAPEL]],kat!$A$2:$B$35,2,FALSE))</f>
        <v>P.Maket KMD</v>
      </c>
      <c r="AF17336" s="28">
        <f t="shared" si="540"/>
        <v>93</v>
      </c>
      <c r="AG17336" s="28" t="str">
        <f>IF(AF17336="","",IF(AF17336&gt;88,"Sangat baik",IF(AF17336&gt;76,"Baik",IF(AF17336&gt;=pub_gid_0_single_true_output_csv[[#This Row],[KKM]],"Cukup","Kurang"))))</f>
        <v>Sangat baik</v>
      </c>
      <c r="AH17336" s="28">
        <f>IF(pub_gid_0_single_true_output_csv[[#This Row],[Nilai2]]="","",VALUE(RIGHT(pub_gid_0_single_true_output_csv[[#This Row],[MATERI KELAS]],2)))</f>
        <v>6</v>
      </c>
      <c r="AI17336" s="28" t="str">
        <f>IF(OR(J17336&lt;&gt;"Karakter",pub_gid_0_single_true_output_csv[[#This Row],[Nilai2]]=""),"",IF(AF17336&gt;89,"Sangat baik",IF(AF17336&gt;79,"Baik",IF(AF17336&gt;69,"Cukup",IF(AF17336&gt;59,"Kurang","Sangat kurang")))))</f>
        <v/>
      </c>
      <c r="AJ17336" s="28" t="str">
        <f t="shared" si="541"/>
        <v>Wk.39</v>
      </c>
    </row>
    <row r="17337" spans="1:36" x14ac:dyDescent="0.25">
      <c r="A17337">
        <v>17336</v>
      </c>
      <c r="B17337">
        <v>23240421</v>
      </c>
      <c r="C17337" s="28" t="s">
        <v>291</v>
      </c>
      <c r="D17337" s="28" t="s">
        <v>81</v>
      </c>
      <c r="E17337" s="28" t="s">
        <v>261</v>
      </c>
      <c r="F17337" s="11">
        <v>45924</v>
      </c>
      <c r="G17337">
        <v>24</v>
      </c>
      <c r="H17337" s="28" t="s">
        <v>451</v>
      </c>
      <c r="I17337">
        <v>25</v>
      </c>
      <c r="J17337" s="28" t="s">
        <v>42</v>
      </c>
      <c r="K17337" s="28" t="s">
        <v>510</v>
      </c>
      <c r="L17337" s="28" t="s">
        <v>402</v>
      </c>
      <c r="M17337" s="28" t="s">
        <v>37</v>
      </c>
      <c r="N17337" s="28" t="s">
        <v>38</v>
      </c>
      <c r="O17337" s="28" t="s">
        <v>275</v>
      </c>
      <c r="P17337" s="28" t="s">
        <v>472</v>
      </c>
      <c r="Q17337" s="28" t="s">
        <v>422</v>
      </c>
      <c r="R17337" s="28" t="s">
        <v>431</v>
      </c>
      <c r="S17337" s="28" t="s">
        <v>596</v>
      </c>
      <c r="T17337">
        <v>3</v>
      </c>
      <c r="U17337" s="28" t="s">
        <v>586</v>
      </c>
      <c r="V17337">
        <v>302</v>
      </c>
      <c r="W17337" s="28" t="s">
        <v>597</v>
      </c>
      <c r="X17337" s="28" t="s">
        <v>289</v>
      </c>
      <c r="Y17337" s="28" t="s">
        <v>258</v>
      </c>
      <c r="Z17337">
        <v>65</v>
      </c>
      <c r="AA17337">
        <v>75</v>
      </c>
      <c r="AB17337" s="28" t="s">
        <v>62</v>
      </c>
      <c r="AC17337" s="28" t="s">
        <v>404</v>
      </c>
      <c r="AD17337" s="28" t="s">
        <v>259</v>
      </c>
      <c r="AE17337" s="28" t="str">
        <f>IF(AF17337="","",VLOOKUP(pub_gid_0_single_true_output_csv[[#This Row],[MAPEL]],kat!$A$2:$B$35,2,FALSE))</f>
        <v>P.Maket KMD</v>
      </c>
      <c r="AF17337" s="28">
        <f t="shared" si="540"/>
        <v>75</v>
      </c>
      <c r="AG17337" s="28" t="str">
        <f>IF(AF17337="","",IF(AF17337&gt;88,"Sangat baik",IF(AF17337&gt;76,"Baik",IF(AF17337&gt;=pub_gid_0_single_true_output_csv[[#This Row],[KKM]],"Cukup","Kurang"))))</f>
        <v>Cukup</v>
      </c>
      <c r="AH17337" s="28">
        <f>IF(pub_gid_0_single_true_output_csv[[#This Row],[Nilai2]]="","",VALUE(RIGHT(pub_gid_0_single_true_output_csv[[#This Row],[MATERI KELAS]],2)))</f>
        <v>6</v>
      </c>
      <c r="AI17337" s="28" t="str">
        <f>IF(OR(J17337&lt;&gt;"Karakter",pub_gid_0_single_true_output_csv[[#This Row],[Nilai2]]=""),"",IF(AF17337&gt;89,"Sangat baik",IF(AF17337&gt;79,"Baik",IF(AF17337&gt;69,"Cukup",IF(AF17337&gt;59,"Kurang","Sangat kurang")))))</f>
        <v/>
      </c>
      <c r="AJ17337" s="28" t="str">
        <f t="shared" si="541"/>
        <v>Wk.39</v>
      </c>
    </row>
    <row r="17338" spans="1:36" x14ac:dyDescent="0.25">
      <c r="A17338">
        <v>17337</v>
      </c>
      <c r="B17338">
        <v>23240421</v>
      </c>
      <c r="C17338" s="28" t="s">
        <v>291</v>
      </c>
      <c r="D17338" s="28" t="s">
        <v>81</v>
      </c>
      <c r="E17338" s="28" t="s">
        <v>261</v>
      </c>
      <c r="F17338" s="11">
        <v>45943</v>
      </c>
      <c r="G17338">
        <v>13</v>
      </c>
      <c r="H17338" s="28" t="s">
        <v>545</v>
      </c>
      <c r="I17338">
        <v>25</v>
      </c>
      <c r="J17338" s="28" t="s">
        <v>39</v>
      </c>
      <c r="K17338" s="28" t="s">
        <v>426</v>
      </c>
      <c r="L17338" s="28" t="s">
        <v>294</v>
      </c>
      <c r="M17338" s="28" t="s">
        <v>37</v>
      </c>
      <c r="N17338" s="28" t="s">
        <v>38</v>
      </c>
      <c r="O17338" s="28" t="s">
        <v>275</v>
      </c>
      <c r="P17338" s="28" t="s">
        <v>472</v>
      </c>
      <c r="Q17338" s="28" t="s">
        <v>422</v>
      </c>
      <c r="R17338" s="28" t="s">
        <v>423</v>
      </c>
      <c r="S17338" s="28" t="s">
        <v>478</v>
      </c>
      <c r="T17338">
        <v>4</v>
      </c>
      <c r="U17338" s="28" t="s">
        <v>590</v>
      </c>
      <c r="V17338">
        <v>401</v>
      </c>
      <c r="W17338" s="28" t="s">
        <v>598</v>
      </c>
      <c r="X17338" s="28" t="s">
        <v>289</v>
      </c>
      <c r="Y17338" s="28" t="s">
        <v>258</v>
      </c>
      <c r="Z17338">
        <v>65</v>
      </c>
      <c r="AA17338">
        <v>75</v>
      </c>
      <c r="AB17338" s="28" t="s">
        <v>62</v>
      </c>
      <c r="AC17338" s="28" t="s">
        <v>404</v>
      </c>
      <c r="AD17338" s="28" t="s">
        <v>259</v>
      </c>
      <c r="AE17338" s="28" t="str">
        <f>IF(AF17338="","",VLOOKUP(pub_gid_0_single_true_output_csv[[#This Row],[MAPEL]],kat!$A$2:$B$35,2,FALSE))</f>
        <v>P.Maket KMD</v>
      </c>
      <c r="AF17338" s="28">
        <f t="shared" si="540"/>
        <v>75</v>
      </c>
      <c r="AG17338" s="28" t="str">
        <f>IF(AF17338="","",IF(AF17338&gt;88,"Sangat baik",IF(AF17338&gt;76,"Baik",IF(AF17338&gt;=pub_gid_0_single_true_output_csv[[#This Row],[KKM]],"Cukup","Kurang"))))</f>
        <v>Cukup</v>
      </c>
      <c r="AH17338" s="28">
        <f>IF(pub_gid_0_single_true_output_csv[[#This Row],[Nilai2]]="","",VALUE(RIGHT(pub_gid_0_single_true_output_csv[[#This Row],[MATERI KELAS]],2)))</f>
        <v>6</v>
      </c>
      <c r="AI17338" s="28" t="str">
        <f>IF(OR(J17338&lt;&gt;"Karakter",pub_gid_0_single_true_output_csv[[#This Row],[Nilai2]]=""),"",IF(AF17338&gt;89,"Sangat baik",IF(AF17338&gt;79,"Baik",IF(AF17338&gt;69,"Cukup",IF(AF17338&gt;59,"Kurang","Sangat kurang")))))</f>
        <v/>
      </c>
      <c r="AJ17338" s="28" t="str">
        <f t="shared" si="541"/>
        <v>Wk.42</v>
      </c>
    </row>
    <row r="17339" spans="1:36" x14ac:dyDescent="0.25">
      <c r="A17339">
        <v>17338</v>
      </c>
      <c r="B17339">
        <v>23240421</v>
      </c>
      <c r="C17339" s="28" t="s">
        <v>291</v>
      </c>
      <c r="D17339" s="28" t="s">
        <v>81</v>
      </c>
      <c r="E17339" s="28" t="s">
        <v>261</v>
      </c>
      <c r="F17339" s="11">
        <v>45943</v>
      </c>
      <c r="G17339">
        <v>13</v>
      </c>
      <c r="H17339" s="28" t="s">
        <v>545</v>
      </c>
      <c r="I17339">
        <v>25</v>
      </c>
      <c r="J17339" s="28" t="s">
        <v>42</v>
      </c>
      <c r="K17339" s="28" t="s">
        <v>424</v>
      </c>
      <c r="L17339" s="28" t="s">
        <v>425</v>
      </c>
      <c r="M17339" s="28" t="s">
        <v>37</v>
      </c>
      <c r="N17339" s="28" t="s">
        <v>38</v>
      </c>
      <c r="O17339" s="28" t="s">
        <v>275</v>
      </c>
      <c r="P17339" s="28" t="s">
        <v>472</v>
      </c>
      <c r="Q17339" s="28" t="s">
        <v>422</v>
      </c>
      <c r="R17339" s="28" t="s">
        <v>423</v>
      </c>
      <c r="S17339" s="28" t="s">
        <v>478</v>
      </c>
      <c r="T17339">
        <v>4</v>
      </c>
      <c r="U17339" s="28" t="s">
        <v>590</v>
      </c>
      <c r="V17339">
        <v>401</v>
      </c>
      <c r="W17339" s="28" t="s">
        <v>598</v>
      </c>
      <c r="X17339" s="28" t="s">
        <v>289</v>
      </c>
      <c r="Y17339" s="28" t="s">
        <v>258</v>
      </c>
      <c r="Z17339">
        <v>65</v>
      </c>
      <c r="AA17339">
        <v>75</v>
      </c>
      <c r="AB17339" s="28" t="s">
        <v>62</v>
      </c>
      <c r="AC17339" s="28" t="s">
        <v>404</v>
      </c>
      <c r="AD17339" s="28" t="s">
        <v>259</v>
      </c>
      <c r="AE17339" s="28" t="str">
        <f>IF(AF17339="","",VLOOKUP(pub_gid_0_single_true_output_csv[[#This Row],[MAPEL]],kat!$A$2:$B$35,2,FALSE))</f>
        <v>P.Maket KMD</v>
      </c>
      <c r="AF17339" s="28">
        <f t="shared" si="540"/>
        <v>75</v>
      </c>
      <c r="AG17339" s="28" t="str">
        <f>IF(AF17339="","",IF(AF17339&gt;88,"Sangat baik",IF(AF17339&gt;76,"Baik",IF(AF17339&gt;=pub_gid_0_single_true_output_csv[[#This Row],[KKM]],"Cukup","Kurang"))))</f>
        <v>Cukup</v>
      </c>
      <c r="AH17339" s="28">
        <f>IF(pub_gid_0_single_true_output_csv[[#This Row],[Nilai2]]="","",VALUE(RIGHT(pub_gid_0_single_true_output_csv[[#This Row],[MATERI KELAS]],2)))</f>
        <v>6</v>
      </c>
      <c r="AI17339" s="28" t="str">
        <f>IF(OR(J17339&lt;&gt;"Karakter",pub_gid_0_single_true_output_csv[[#This Row],[Nilai2]]=""),"",IF(AF17339&gt;89,"Sangat baik",IF(AF17339&gt;79,"Baik",IF(AF17339&gt;69,"Cukup",IF(AF17339&gt;59,"Kurang","Sangat kurang")))))</f>
        <v/>
      </c>
      <c r="AJ17339" s="28" t="str">
        <f t="shared" si="541"/>
        <v>Wk.42</v>
      </c>
    </row>
    <row r="17340" spans="1:36" x14ac:dyDescent="0.25">
      <c r="A17340">
        <v>17339</v>
      </c>
      <c r="B17340">
        <v>23240421</v>
      </c>
      <c r="C17340" s="28" t="s">
        <v>291</v>
      </c>
      <c r="D17340" s="28" t="s">
        <v>81</v>
      </c>
      <c r="E17340" s="28" t="s">
        <v>261</v>
      </c>
      <c r="F17340" s="11">
        <v>45943</v>
      </c>
      <c r="G17340">
        <v>13</v>
      </c>
      <c r="H17340" s="28" t="s">
        <v>545</v>
      </c>
      <c r="I17340">
        <v>25</v>
      </c>
      <c r="J17340" s="28" t="s">
        <v>105</v>
      </c>
      <c r="K17340" s="28" t="s">
        <v>370</v>
      </c>
      <c r="L17340" s="28" t="s">
        <v>294</v>
      </c>
      <c r="M17340" s="28" t="s">
        <v>37</v>
      </c>
      <c r="N17340" s="28" t="s">
        <v>38</v>
      </c>
      <c r="O17340" s="28" t="s">
        <v>275</v>
      </c>
      <c r="P17340" s="28" t="s">
        <v>472</v>
      </c>
      <c r="Q17340" s="28" t="s">
        <v>422</v>
      </c>
      <c r="R17340" s="28" t="s">
        <v>423</v>
      </c>
      <c r="S17340" s="28" t="s">
        <v>478</v>
      </c>
      <c r="T17340">
        <v>4</v>
      </c>
      <c r="U17340" s="28" t="s">
        <v>590</v>
      </c>
      <c r="V17340">
        <v>401</v>
      </c>
      <c r="W17340" s="28" t="s">
        <v>598</v>
      </c>
      <c r="X17340" s="28" t="s">
        <v>289</v>
      </c>
      <c r="Y17340" s="28" t="s">
        <v>258</v>
      </c>
      <c r="Z17340">
        <v>65</v>
      </c>
      <c r="AA17340">
        <v>75</v>
      </c>
      <c r="AB17340" s="28" t="s">
        <v>62</v>
      </c>
      <c r="AC17340" s="28" t="s">
        <v>404</v>
      </c>
      <c r="AD17340" s="28" t="s">
        <v>259</v>
      </c>
      <c r="AE17340" s="28" t="str">
        <f>IF(AF17340="","",VLOOKUP(pub_gid_0_single_true_output_csv[[#This Row],[MAPEL]],kat!$A$2:$B$35,2,FALSE))</f>
        <v>P.Maket KMD</v>
      </c>
      <c r="AF17340" s="28">
        <f t="shared" si="540"/>
        <v>75</v>
      </c>
      <c r="AG17340" s="28" t="str">
        <f>IF(AF17340="","",IF(AF17340&gt;88,"Sangat baik",IF(AF17340&gt;76,"Baik",IF(AF17340&gt;=pub_gid_0_single_true_output_csv[[#This Row],[KKM]],"Cukup","Kurang"))))</f>
        <v>Cukup</v>
      </c>
      <c r="AH17340" s="28">
        <f>IF(pub_gid_0_single_true_output_csv[[#This Row],[Nilai2]]="","",VALUE(RIGHT(pub_gid_0_single_true_output_csv[[#This Row],[MATERI KELAS]],2)))</f>
        <v>6</v>
      </c>
      <c r="AI17340" s="28" t="str">
        <f>IF(OR(J17340&lt;&gt;"Karakter",pub_gid_0_single_true_output_csv[[#This Row],[Nilai2]]=""),"",IF(AF17340&gt;89,"Sangat baik",IF(AF17340&gt;79,"Baik",IF(AF17340&gt;69,"Cukup",IF(AF17340&gt;59,"Kurang","Sangat kurang")))))</f>
        <v/>
      </c>
      <c r="AJ17340" s="28" t="str">
        <f t="shared" si="541"/>
        <v>Wk.42</v>
      </c>
    </row>
    <row r="17341" spans="1:36" x14ac:dyDescent="0.25">
      <c r="A17341">
        <v>17340</v>
      </c>
      <c r="B17341">
        <v>23240421</v>
      </c>
      <c r="C17341" s="28" t="s">
        <v>291</v>
      </c>
      <c r="D17341" s="28" t="s">
        <v>81</v>
      </c>
      <c r="E17341" s="28" t="s">
        <v>261</v>
      </c>
      <c r="F17341" s="11">
        <v>45943</v>
      </c>
      <c r="G17341">
        <v>13</v>
      </c>
      <c r="H17341" s="28" t="s">
        <v>545</v>
      </c>
      <c r="I17341">
        <v>25</v>
      </c>
      <c r="J17341" s="28" t="s">
        <v>124</v>
      </c>
      <c r="K17341" s="28" t="s">
        <v>384</v>
      </c>
      <c r="L17341" s="28" t="s">
        <v>390</v>
      </c>
      <c r="M17341" s="28" t="s">
        <v>37</v>
      </c>
      <c r="N17341" s="28" t="s">
        <v>38</v>
      </c>
      <c r="O17341" s="28" t="s">
        <v>275</v>
      </c>
      <c r="P17341" s="28" t="s">
        <v>472</v>
      </c>
      <c r="Q17341" s="28" t="s">
        <v>422</v>
      </c>
      <c r="R17341" s="28" t="s">
        <v>423</v>
      </c>
      <c r="S17341" s="28" t="s">
        <v>478</v>
      </c>
      <c r="T17341">
        <v>4</v>
      </c>
      <c r="U17341" s="28" t="s">
        <v>590</v>
      </c>
      <c r="V17341">
        <v>401</v>
      </c>
      <c r="W17341" s="28" t="s">
        <v>598</v>
      </c>
      <c r="X17341" s="28" t="s">
        <v>289</v>
      </c>
      <c r="Y17341" s="28" t="s">
        <v>258</v>
      </c>
      <c r="Z17341">
        <v>65</v>
      </c>
      <c r="AA17341">
        <v>80</v>
      </c>
      <c r="AB17341" s="28" t="s">
        <v>62</v>
      </c>
      <c r="AC17341" s="28" t="s">
        <v>404</v>
      </c>
      <c r="AD17341" s="28" t="s">
        <v>259</v>
      </c>
      <c r="AE17341" s="28" t="str">
        <f>IF(AF17341="","",VLOOKUP(pub_gid_0_single_true_output_csv[[#This Row],[MAPEL]],kat!$A$2:$B$35,2,FALSE))</f>
        <v>P.Maket KMD</v>
      </c>
      <c r="AF17341" s="28">
        <f t="shared" si="540"/>
        <v>80</v>
      </c>
      <c r="AG17341" s="28" t="str">
        <f>IF(AF17341="","",IF(AF17341&gt;88,"Sangat baik",IF(AF17341&gt;76,"Baik",IF(AF17341&gt;=pub_gid_0_single_true_output_csv[[#This Row],[KKM]],"Cukup","Kurang"))))</f>
        <v>Baik</v>
      </c>
      <c r="AH17341" s="28">
        <f>IF(pub_gid_0_single_true_output_csv[[#This Row],[Nilai2]]="","",VALUE(RIGHT(pub_gid_0_single_true_output_csv[[#This Row],[MATERI KELAS]],2)))</f>
        <v>6</v>
      </c>
      <c r="AI17341" s="28" t="str">
        <f>IF(OR(J17341&lt;&gt;"Karakter",pub_gid_0_single_true_output_csv[[#This Row],[Nilai2]]=""),"",IF(AF17341&gt;89,"Sangat baik",IF(AF17341&gt;79,"Baik",IF(AF17341&gt;69,"Cukup",IF(AF17341&gt;59,"Kurang","Sangat kurang")))))</f>
        <v>Baik</v>
      </c>
      <c r="AJ17341" s="28" t="str">
        <f t="shared" si="541"/>
        <v>Wk.42</v>
      </c>
    </row>
    <row r="17342" spans="1:36" x14ac:dyDescent="0.25">
      <c r="A17342">
        <v>17341</v>
      </c>
      <c r="B17342">
        <v>23240421</v>
      </c>
      <c r="C17342" s="28" t="s">
        <v>291</v>
      </c>
      <c r="D17342" s="28" t="s">
        <v>81</v>
      </c>
      <c r="E17342" s="28" t="s">
        <v>261</v>
      </c>
      <c r="F17342" s="11">
        <v>45943</v>
      </c>
      <c r="G17342">
        <v>13</v>
      </c>
      <c r="H17342" s="28" t="s">
        <v>545</v>
      </c>
      <c r="I17342">
        <v>25</v>
      </c>
      <c r="J17342" s="28" t="s">
        <v>273</v>
      </c>
      <c r="K17342" s="28" t="s">
        <v>274</v>
      </c>
      <c r="L17342" s="28" t="s">
        <v>308</v>
      </c>
      <c r="M17342" s="28" t="s">
        <v>37</v>
      </c>
      <c r="N17342" s="28" t="s">
        <v>38</v>
      </c>
      <c r="O17342" s="28" t="s">
        <v>275</v>
      </c>
      <c r="P17342" s="28" t="s">
        <v>472</v>
      </c>
      <c r="Q17342" s="28" t="s">
        <v>458</v>
      </c>
      <c r="R17342" s="28" t="s">
        <v>581</v>
      </c>
      <c r="S17342" s="28" t="s">
        <v>478</v>
      </c>
      <c r="T17342">
        <v>4</v>
      </c>
      <c r="U17342" s="28" t="s">
        <v>590</v>
      </c>
      <c r="V17342">
        <v>401</v>
      </c>
      <c r="W17342" s="28" t="s">
        <v>598</v>
      </c>
      <c r="X17342" s="28" t="s">
        <v>289</v>
      </c>
      <c r="Y17342" s="28" t="s">
        <v>258</v>
      </c>
      <c r="Z17342">
        <v>65</v>
      </c>
      <c r="AA17342">
        <v>80</v>
      </c>
      <c r="AB17342" s="28" t="s">
        <v>62</v>
      </c>
      <c r="AC17342" s="28" t="s">
        <v>404</v>
      </c>
      <c r="AD17342" s="28" t="s">
        <v>259</v>
      </c>
      <c r="AE17342" s="28" t="str">
        <f>IF(AF17342="","",VLOOKUP(pub_gid_0_single_true_output_csv[[#This Row],[MAPEL]],kat!$A$2:$B$35,2,FALSE))</f>
        <v>P.Maket KMD</v>
      </c>
      <c r="AF17342" s="28">
        <f t="shared" si="540"/>
        <v>80</v>
      </c>
      <c r="AG17342" s="28" t="str">
        <f>IF(AF17342="","",IF(AF17342&gt;88,"Sangat baik",IF(AF17342&gt;76,"Baik",IF(AF17342&gt;=pub_gid_0_single_true_output_csv[[#This Row],[KKM]],"Cukup","Kurang"))))</f>
        <v>Baik</v>
      </c>
      <c r="AH17342" s="28">
        <f>IF(pub_gid_0_single_true_output_csv[[#This Row],[Nilai2]]="","",VALUE(RIGHT(pub_gid_0_single_true_output_csv[[#This Row],[MATERI KELAS]],2)))</f>
        <v>6</v>
      </c>
      <c r="AI17342" s="28" t="str">
        <f>IF(OR(J17342&lt;&gt;"Karakter",pub_gid_0_single_true_output_csv[[#This Row],[Nilai2]]=""),"",IF(AF17342&gt;89,"Sangat baik",IF(AF17342&gt;79,"Baik",IF(AF17342&gt;69,"Cukup",IF(AF17342&gt;59,"Kurang","Sangat kurang")))))</f>
        <v/>
      </c>
      <c r="AJ17342" s="28" t="str">
        <f t="shared" si="541"/>
        <v>Wk.42</v>
      </c>
    </row>
    <row r="17343" spans="1:36" x14ac:dyDescent="0.25">
      <c r="A17343">
        <v>17342</v>
      </c>
      <c r="B17343">
        <v>23240419</v>
      </c>
      <c r="C17343" s="28" t="s">
        <v>291</v>
      </c>
      <c r="D17343" s="28" t="s">
        <v>72</v>
      </c>
      <c r="E17343" s="28" t="s">
        <v>45</v>
      </c>
      <c r="F17343" s="11">
        <v>45861</v>
      </c>
      <c r="G17343">
        <v>23</v>
      </c>
      <c r="H17343" s="28" t="s">
        <v>272</v>
      </c>
      <c r="I17343">
        <v>25</v>
      </c>
      <c r="J17343" s="28" t="s">
        <v>273</v>
      </c>
      <c r="K17343" s="28" t="s">
        <v>274</v>
      </c>
      <c r="L17343" s="28" t="s">
        <v>294</v>
      </c>
      <c r="M17343" s="28" t="s">
        <v>37</v>
      </c>
      <c r="N17343" s="28" t="s">
        <v>38</v>
      </c>
      <c r="O17343" s="28" t="s">
        <v>275</v>
      </c>
      <c r="P17343" s="28" t="s">
        <v>472</v>
      </c>
      <c r="Q17343" s="28" t="s">
        <v>40</v>
      </c>
      <c r="R17343" s="28" t="s">
        <v>287</v>
      </c>
      <c r="S17343" s="28" t="s">
        <v>288</v>
      </c>
      <c r="T17343">
        <v>1</v>
      </c>
      <c r="U17343" s="28" t="s">
        <v>334</v>
      </c>
      <c r="V17343">
        <v>101</v>
      </c>
      <c r="W17343" s="28" t="s">
        <v>335</v>
      </c>
      <c r="X17343" s="28" t="s">
        <v>289</v>
      </c>
      <c r="Y17343" s="28" t="s">
        <v>258</v>
      </c>
      <c r="Z17343">
        <v>65</v>
      </c>
      <c r="AA17343">
        <v>70</v>
      </c>
      <c r="AB17343" s="28" t="s">
        <v>62</v>
      </c>
      <c r="AC17343" s="28" t="s">
        <v>404</v>
      </c>
      <c r="AD17343" s="28" t="s">
        <v>259</v>
      </c>
      <c r="AE17343" s="28" t="str">
        <f>IF(AF17343="","",VLOOKUP(pub_gid_0_single_true_output_csv[[#This Row],[MAPEL]],kat!$A$2:$B$35,2,FALSE))</f>
        <v>P.Maket KMD</v>
      </c>
      <c r="AF17343" s="28">
        <f t="shared" si="540"/>
        <v>70</v>
      </c>
      <c r="AG17343" s="28" t="str">
        <f>IF(AF17343="","",IF(AF17343&gt;88,"Sangat baik",IF(AF17343&gt;76,"Baik",IF(AF17343&gt;=pub_gid_0_single_true_output_csv[[#This Row],[KKM]],"Cukup","Kurang"))))</f>
        <v>Cukup</v>
      </c>
      <c r="AH17343" s="28">
        <f>IF(pub_gid_0_single_true_output_csv[[#This Row],[Nilai2]]="","",VALUE(RIGHT(pub_gid_0_single_true_output_csv[[#This Row],[MATERI KELAS]],2)))</f>
        <v>6</v>
      </c>
      <c r="AI17343" s="28" t="str">
        <f>IF(OR(J17343&lt;&gt;"Karakter",pub_gid_0_single_true_output_csv[[#This Row],[Nilai2]]=""),"",IF(AF17343&gt;89,"Sangat baik",IF(AF17343&gt;79,"Baik",IF(AF17343&gt;69,"Cukup",IF(AF17343&gt;59,"Kurang","Sangat kurang")))))</f>
        <v/>
      </c>
      <c r="AJ17343" s="28" t="str">
        <f t="shared" si="541"/>
        <v>Wk.30</v>
      </c>
    </row>
    <row r="17344" spans="1:36" x14ac:dyDescent="0.25">
      <c r="A17344">
        <v>17343</v>
      </c>
      <c r="B17344">
        <v>23240419</v>
      </c>
      <c r="C17344" s="28" t="s">
        <v>291</v>
      </c>
      <c r="D17344" s="28" t="s">
        <v>72</v>
      </c>
      <c r="E17344" s="28" t="s">
        <v>45</v>
      </c>
      <c r="F17344" s="11">
        <v>45861</v>
      </c>
      <c r="G17344">
        <v>23</v>
      </c>
      <c r="H17344" s="28" t="s">
        <v>272</v>
      </c>
      <c r="I17344">
        <v>25</v>
      </c>
      <c r="J17344" s="28" t="s">
        <v>42</v>
      </c>
      <c r="K17344" s="28" t="s">
        <v>43</v>
      </c>
      <c r="L17344" s="28" t="s">
        <v>294</v>
      </c>
      <c r="M17344" s="28" t="s">
        <v>37</v>
      </c>
      <c r="N17344" s="28" t="s">
        <v>38</v>
      </c>
      <c r="O17344" s="28" t="s">
        <v>275</v>
      </c>
      <c r="P17344" s="28" t="s">
        <v>472</v>
      </c>
      <c r="Q17344" s="28" t="s">
        <v>40</v>
      </c>
      <c r="R17344" s="28" t="s">
        <v>287</v>
      </c>
      <c r="S17344" s="28" t="s">
        <v>288</v>
      </c>
      <c r="T17344">
        <v>1</v>
      </c>
      <c r="U17344" s="28" t="s">
        <v>334</v>
      </c>
      <c r="V17344">
        <v>101</v>
      </c>
      <c r="W17344" s="28" t="s">
        <v>335</v>
      </c>
      <c r="X17344" s="28" t="s">
        <v>289</v>
      </c>
      <c r="Y17344" s="28" t="s">
        <v>258</v>
      </c>
      <c r="Z17344">
        <v>65</v>
      </c>
      <c r="AA17344">
        <v>70</v>
      </c>
      <c r="AB17344" s="28" t="s">
        <v>62</v>
      </c>
      <c r="AC17344" s="28" t="s">
        <v>404</v>
      </c>
      <c r="AD17344" s="28" t="s">
        <v>259</v>
      </c>
      <c r="AE17344" s="28" t="str">
        <f>IF(AF17344="","",VLOOKUP(pub_gid_0_single_true_output_csv[[#This Row],[MAPEL]],kat!$A$2:$B$35,2,FALSE))</f>
        <v>P.Maket KMD</v>
      </c>
      <c r="AF17344" s="28">
        <f t="shared" si="540"/>
        <v>70</v>
      </c>
      <c r="AG17344" s="28" t="str">
        <f>IF(AF17344="","",IF(AF17344&gt;88,"Sangat baik",IF(AF17344&gt;76,"Baik",IF(AF17344&gt;=pub_gid_0_single_true_output_csv[[#This Row],[KKM]],"Cukup","Kurang"))))</f>
        <v>Cukup</v>
      </c>
      <c r="AH17344" s="28">
        <f>IF(pub_gid_0_single_true_output_csv[[#This Row],[Nilai2]]="","",VALUE(RIGHT(pub_gid_0_single_true_output_csv[[#This Row],[MATERI KELAS]],2)))</f>
        <v>6</v>
      </c>
      <c r="AI17344" s="28" t="str">
        <f>IF(OR(J17344&lt;&gt;"Karakter",pub_gid_0_single_true_output_csv[[#This Row],[Nilai2]]=""),"",IF(AF17344&gt;89,"Sangat baik",IF(AF17344&gt;79,"Baik",IF(AF17344&gt;69,"Cukup",IF(AF17344&gt;59,"Kurang","Sangat kurang")))))</f>
        <v/>
      </c>
      <c r="AJ17344" s="28" t="str">
        <f t="shared" si="541"/>
        <v>Wk.30</v>
      </c>
    </row>
    <row r="17345" spans="1:36" x14ac:dyDescent="0.25">
      <c r="A17345">
        <v>17344</v>
      </c>
      <c r="B17345">
        <v>23240419</v>
      </c>
      <c r="C17345" s="28" t="s">
        <v>291</v>
      </c>
      <c r="D17345" s="28" t="s">
        <v>72</v>
      </c>
      <c r="E17345" s="28" t="s">
        <v>45</v>
      </c>
      <c r="F17345" s="11">
        <v>45861</v>
      </c>
      <c r="G17345">
        <v>23</v>
      </c>
      <c r="H17345" s="28" t="s">
        <v>272</v>
      </c>
      <c r="I17345">
        <v>25</v>
      </c>
      <c r="J17345" s="28" t="s">
        <v>105</v>
      </c>
      <c r="K17345" s="28" t="s">
        <v>300</v>
      </c>
      <c r="L17345" s="28" t="s">
        <v>294</v>
      </c>
      <c r="M17345" s="28" t="s">
        <v>37</v>
      </c>
      <c r="N17345" s="28" t="s">
        <v>38</v>
      </c>
      <c r="O17345" s="28" t="s">
        <v>275</v>
      </c>
      <c r="P17345" s="28" t="s">
        <v>472</v>
      </c>
      <c r="Q17345" s="28" t="s">
        <v>40</v>
      </c>
      <c r="R17345" s="28" t="s">
        <v>287</v>
      </c>
      <c r="S17345" s="28" t="s">
        <v>288</v>
      </c>
      <c r="T17345">
        <v>1</v>
      </c>
      <c r="U17345" s="28" t="s">
        <v>334</v>
      </c>
      <c r="V17345">
        <v>101</v>
      </c>
      <c r="W17345" s="28" t="s">
        <v>335</v>
      </c>
      <c r="X17345" s="28" t="s">
        <v>289</v>
      </c>
      <c r="Y17345" s="28" t="s">
        <v>258</v>
      </c>
      <c r="Z17345">
        <v>65</v>
      </c>
      <c r="AA17345">
        <v>70</v>
      </c>
      <c r="AB17345" s="28" t="s">
        <v>62</v>
      </c>
      <c r="AC17345" s="28" t="s">
        <v>404</v>
      </c>
      <c r="AD17345" s="28" t="s">
        <v>259</v>
      </c>
      <c r="AE17345" s="28" t="str">
        <f>IF(AF17345="","",VLOOKUP(pub_gid_0_single_true_output_csv[[#This Row],[MAPEL]],kat!$A$2:$B$35,2,FALSE))</f>
        <v>P.Maket KMD</v>
      </c>
      <c r="AF17345" s="28">
        <f t="shared" si="540"/>
        <v>70</v>
      </c>
      <c r="AG17345" s="28" t="str">
        <f>IF(AF17345="","",IF(AF17345&gt;88,"Sangat baik",IF(AF17345&gt;76,"Baik",IF(AF17345&gt;=pub_gid_0_single_true_output_csv[[#This Row],[KKM]],"Cukup","Kurang"))))</f>
        <v>Cukup</v>
      </c>
      <c r="AH17345" s="28">
        <f>IF(pub_gid_0_single_true_output_csv[[#This Row],[Nilai2]]="","",VALUE(RIGHT(pub_gid_0_single_true_output_csv[[#This Row],[MATERI KELAS]],2)))</f>
        <v>6</v>
      </c>
      <c r="AI17345" s="28" t="str">
        <f>IF(OR(J17345&lt;&gt;"Karakter",pub_gid_0_single_true_output_csv[[#This Row],[Nilai2]]=""),"",IF(AF17345&gt;89,"Sangat baik",IF(AF17345&gt;79,"Baik",IF(AF17345&gt;69,"Cukup",IF(AF17345&gt;59,"Kurang","Sangat kurang")))))</f>
        <v/>
      </c>
      <c r="AJ17345" s="28" t="str">
        <f t="shared" si="541"/>
        <v>Wk.30</v>
      </c>
    </row>
    <row r="17346" spans="1:36" x14ac:dyDescent="0.25">
      <c r="A17346">
        <v>17345</v>
      </c>
      <c r="B17346">
        <v>23240419</v>
      </c>
      <c r="C17346" s="28" t="s">
        <v>291</v>
      </c>
      <c r="D17346" s="28" t="s">
        <v>72</v>
      </c>
      <c r="E17346" s="28" t="s">
        <v>45</v>
      </c>
      <c r="F17346" s="11">
        <v>45861</v>
      </c>
      <c r="G17346">
        <v>23</v>
      </c>
      <c r="H17346" s="28" t="s">
        <v>272</v>
      </c>
      <c r="I17346">
        <v>25</v>
      </c>
      <c r="J17346" s="28" t="s">
        <v>124</v>
      </c>
      <c r="K17346" s="28" t="s">
        <v>125</v>
      </c>
      <c r="L17346" s="28" t="s">
        <v>126</v>
      </c>
      <c r="M17346" s="28" t="s">
        <v>37</v>
      </c>
      <c r="N17346" s="28" t="s">
        <v>38</v>
      </c>
      <c r="O17346" s="28" t="s">
        <v>275</v>
      </c>
      <c r="P17346" s="28" t="s">
        <v>472</v>
      </c>
      <c r="Q17346" s="28" t="s">
        <v>40</v>
      </c>
      <c r="R17346" s="28" t="s">
        <v>287</v>
      </c>
      <c r="S17346" s="28" t="s">
        <v>288</v>
      </c>
      <c r="T17346">
        <v>1</v>
      </c>
      <c r="U17346" s="28" t="s">
        <v>334</v>
      </c>
      <c r="V17346">
        <v>101</v>
      </c>
      <c r="W17346" s="28" t="s">
        <v>335</v>
      </c>
      <c r="X17346" s="28" t="s">
        <v>289</v>
      </c>
      <c r="Y17346" s="28" t="s">
        <v>258</v>
      </c>
      <c r="Z17346">
        <v>65</v>
      </c>
      <c r="AA17346">
        <v>70</v>
      </c>
      <c r="AB17346" s="28" t="s">
        <v>62</v>
      </c>
      <c r="AC17346" s="28" t="s">
        <v>404</v>
      </c>
      <c r="AD17346" s="28" t="s">
        <v>259</v>
      </c>
      <c r="AE17346" s="28" t="str">
        <f>IF(AF17346="","",VLOOKUP(pub_gid_0_single_true_output_csv[[#This Row],[MAPEL]],kat!$A$2:$B$35,2,FALSE))</f>
        <v>P.Maket KMD</v>
      </c>
      <c r="AF17346" s="28">
        <f t="shared" ref="AF17346:AF17367" si="542">IF(AA17346=0, "",IF(AA17346 = 0.1, 0,AA17346))</f>
        <v>70</v>
      </c>
      <c r="AG17346" s="28" t="str">
        <f>IF(AF17346="","",IF(AF17346&gt;88,"Sangat baik",IF(AF17346&gt;76,"Baik",IF(AF17346&gt;=pub_gid_0_single_true_output_csv[[#This Row],[KKM]],"Cukup","Kurang"))))</f>
        <v>Cukup</v>
      </c>
      <c r="AH17346" s="28">
        <f>IF(pub_gid_0_single_true_output_csv[[#This Row],[Nilai2]]="","",VALUE(RIGHT(pub_gid_0_single_true_output_csv[[#This Row],[MATERI KELAS]],2)))</f>
        <v>6</v>
      </c>
      <c r="AI17346" s="28" t="str">
        <f>IF(OR(J17346&lt;&gt;"Karakter",pub_gid_0_single_true_output_csv[[#This Row],[Nilai2]]=""),"",IF(AF17346&gt;89,"Sangat baik",IF(AF17346&gt;79,"Baik",IF(AF17346&gt;69,"Cukup",IF(AF17346&gt;59,"Kurang","Sangat kurang")))))</f>
        <v>Cukup</v>
      </c>
      <c r="AJ17346" s="28" t="str">
        <f t="shared" ref="AJ17346:AJ17367" si="543">IF(AF17346="","",CONCATENATE("Wk.",WEEKNUM(F17346,2)))</f>
        <v>Wk.30</v>
      </c>
    </row>
    <row r="17347" spans="1:36" x14ac:dyDescent="0.25">
      <c r="A17347">
        <v>17346</v>
      </c>
      <c r="B17347">
        <v>23240419</v>
      </c>
      <c r="C17347" s="28" t="s">
        <v>291</v>
      </c>
      <c r="D17347" s="28" t="s">
        <v>72</v>
      </c>
      <c r="E17347" s="28" t="s">
        <v>45</v>
      </c>
      <c r="F17347" s="11">
        <v>45861</v>
      </c>
      <c r="G17347">
        <v>23</v>
      </c>
      <c r="H17347" s="28" t="s">
        <v>272</v>
      </c>
      <c r="I17347">
        <v>25</v>
      </c>
      <c r="J17347" s="28" t="s">
        <v>39</v>
      </c>
      <c r="K17347" s="28" t="s">
        <v>40</v>
      </c>
      <c r="L17347" s="28" t="s">
        <v>294</v>
      </c>
      <c r="M17347" s="28" t="s">
        <v>37</v>
      </c>
      <c r="N17347" s="28" t="s">
        <v>38</v>
      </c>
      <c r="O17347" s="28" t="s">
        <v>275</v>
      </c>
      <c r="P17347" s="28" t="s">
        <v>472</v>
      </c>
      <c r="Q17347" s="28" t="s">
        <v>40</v>
      </c>
      <c r="R17347" s="28" t="s">
        <v>287</v>
      </c>
      <c r="S17347" s="28" t="s">
        <v>288</v>
      </c>
      <c r="T17347">
        <v>1</v>
      </c>
      <c r="U17347" s="28" t="s">
        <v>334</v>
      </c>
      <c r="V17347">
        <v>101</v>
      </c>
      <c r="W17347" s="28" t="s">
        <v>335</v>
      </c>
      <c r="X17347" s="28" t="s">
        <v>289</v>
      </c>
      <c r="Y17347" s="28" t="s">
        <v>258</v>
      </c>
      <c r="Z17347">
        <v>65</v>
      </c>
      <c r="AA17347">
        <v>70</v>
      </c>
      <c r="AB17347" s="28" t="s">
        <v>62</v>
      </c>
      <c r="AC17347" s="28" t="s">
        <v>404</v>
      </c>
      <c r="AD17347" s="28" t="s">
        <v>259</v>
      </c>
      <c r="AE17347" s="28" t="str">
        <f>IF(AF17347="","",VLOOKUP(pub_gid_0_single_true_output_csv[[#This Row],[MAPEL]],kat!$A$2:$B$35,2,FALSE))</f>
        <v>P.Maket KMD</v>
      </c>
      <c r="AF17347" s="28">
        <f t="shared" si="542"/>
        <v>70</v>
      </c>
      <c r="AG17347" s="28" t="str">
        <f>IF(AF17347="","",IF(AF17347&gt;88,"Sangat baik",IF(AF17347&gt;76,"Baik",IF(AF17347&gt;=pub_gid_0_single_true_output_csv[[#This Row],[KKM]],"Cukup","Kurang"))))</f>
        <v>Cukup</v>
      </c>
      <c r="AH17347" s="28">
        <f>IF(pub_gid_0_single_true_output_csv[[#This Row],[Nilai2]]="","",VALUE(RIGHT(pub_gid_0_single_true_output_csv[[#This Row],[MATERI KELAS]],2)))</f>
        <v>6</v>
      </c>
      <c r="AI17347" s="28" t="str">
        <f>IF(OR(J17347&lt;&gt;"Karakter",pub_gid_0_single_true_output_csv[[#This Row],[Nilai2]]=""),"",IF(AF17347&gt;89,"Sangat baik",IF(AF17347&gt;79,"Baik",IF(AF17347&gt;69,"Cukup",IF(AF17347&gt;59,"Kurang","Sangat kurang")))))</f>
        <v/>
      </c>
      <c r="AJ17347" s="28" t="str">
        <f t="shared" si="543"/>
        <v>Wk.30</v>
      </c>
    </row>
    <row r="17348" spans="1:36" x14ac:dyDescent="0.25">
      <c r="A17348">
        <v>17347</v>
      </c>
      <c r="B17348">
        <v>23240419</v>
      </c>
      <c r="C17348" s="28" t="s">
        <v>291</v>
      </c>
      <c r="D17348" s="28" t="s">
        <v>72</v>
      </c>
      <c r="E17348" s="28" t="s">
        <v>45</v>
      </c>
      <c r="F17348" s="11">
        <v>45866</v>
      </c>
      <c r="G17348">
        <v>28</v>
      </c>
      <c r="H17348" s="28" t="s">
        <v>272</v>
      </c>
      <c r="I17348">
        <v>25</v>
      </c>
      <c r="J17348" s="28" t="s">
        <v>42</v>
      </c>
      <c r="K17348" s="28" t="s">
        <v>43</v>
      </c>
      <c r="L17348" s="28" t="s">
        <v>41</v>
      </c>
      <c r="M17348" s="28" t="s">
        <v>37</v>
      </c>
      <c r="N17348" s="28" t="s">
        <v>38</v>
      </c>
      <c r="O17348" s="28" t="s">
        <v>275</v>
      </c>
      <c r="P17348" s="28" t="s">
        <v>472</v>
      </c>
      <c r="Q17348" s="28" t="s">
        <v>40</v>
      </c>
      <c r="R17348" s="28" t="s">
        <v>287</v>
      </c>
      <c r="S17348" s="28" t="s">
        <v>288</v>
      </c>
      <c r="T17348">
        <v>1</v>
      </c>
      <c r="U17348" s="28" t="s">
        <v>334</v>
      </c>
      <c r="V17348">
        <v>101</v>
      </c>
      <c r="W17348" s="28" t="s">
        <v>335</v>
      </c>
      <c r="X17348" s="28" t="s">
        <v>289</v>
      </c>
      <c r="Y17348" s="28" t="s">
        <v>258</v>
      </c>
      <c r="Z17348">
        <v>65</v>
      </c>
      <c r="AA17348">
        <v>72</v>
      </c>
      <c r="AB17348" s="28" t="s">
        <v>62</v>
      </c>
      <c r="AC17348" s="28" t="s">
        <v>404</v>
      </c>
      <c r="AD17348" s="28" t="s">
        <v>259</v>
      </c>
      <c r="AE17348" s="28" t="str">
        <f>IF(AF17348="","",VLOOKUP(pub_gid_0_single_true_output_csv[[#This Row],[MAPEL]],kat!$A$2:$B$35,2,FALSE))</f>
        <v>P.Maket KMD</v>
      </c>
      <c r="AF17348" s="28">
        <f t="shared" si="542"/>
        <v>72</v>
      </c>
      <c r="AG17348" s="28" t="str">
        <f>IF(AF17348="","",IF(AF17348&gt;88,"Sangat baik",IF(AF17348&gt;76,"Baik",IF(AF17348&gt;=pub_gid_0_single_true_output_csv[[#This Row],[KKM]],"Cukup","Kurang"))))</f>
        <v>Cukup</v>
      </c>
      <c r="AH17348" s="28">
        <f>IF(pub_gid_0_single_true_output_csv[[#This Row],[Nilai2]]="","",VALUE(RIGHT(pub_gid_0_single_true_output_csv[[#This Row],[MATERI KELAS]],2)))</f>
        <v>6</v>
      </c>
      <c r="AI17348" s="28" t="str">
        <f>IF(OR(J17348&lt;&gt;"Karakter",pub_gid_0_single_true_output_csv[[#This Row],[Nilai2]]=""),"",IF(AF17348&gt;89,"Sangat baik",IF(AF17348&gt;79,"Baik",IF(AF17348&gt;69,"Cukup",IF(AF17348&gt;59,"Kurang","Sangat kurang")))))</f>
        <v/>
      </c>
      <c r="AJ17348" s="28" t="str">
        <f t="shared" si="543"/>
        <v>Wk.31</v>
      </c>
    </row>
    <row r="17349" spans="1:36" x14ac:dyDescent="0.25">
      <c r="A17349">
        <v>17348</v>
      </c>
      <c r="B17349">
        <v>23240419</v>
      </c>
      <c r="C17349" s="28" t="s">
        <v>291</v>
      </c>
      <c r="D17349" s="28" t="s">
        <v>72</v>
      </c>
      <c r="E17349" s="28" t="s">
        <v>45</v>
      </c>
      <c r="F17349" s="11">
        <v>45866</v>
      </c>
      <c r="G17349">
        <v>28</v>
      </c>
      <c r="H17349" s="28" t="s">
        <v>272</v>
      </c>
      <c r="I17349">
        <v>25</v>
      </c>
      <c r="J17349" s="28" t="s">
        <v>39</v>
      </c>
      <c r="K17349" s="28" t="s">
        <v>40</v>
      </c>
      <c r="L17349" s="28" t="s">
        <v>294</v>
      </c>
      <c r="M17349" s="28" t="s">
        <v>37</v>
      </c>
      <c r="N17349" s="28" t="s">
        <v>38</v>
      </c>
      <c r="O17349" s="28" t="s">
        <v>275</v>
      </c>
      <c r="P17349" s="28" t="s">
        <v>472</v>
      </c>
      <c r="Q17349" s="28" t="s">
        <v>40</v>
      </c>
      <c r="R17349" s="28" t="s">
        <v>287</v>
      </c>
      <c r="S17349" s="28" t="s">
        <v>288</v>
      </c>
      <c r="T17349">
        <v>1</v>
      </c>
      <c r="U17349" s="28" t="s">
        <v>334</v>
      </c>
      <c r="V17349">
        <v>101</v>
      </c>
      <c r="W17349" s="28" t="s">
        <v>335</v>
      </c>
      <c r="X17349" s="28" t="s">
        <v>289</v>
      </c>
      <c r="Y17349" s="28" t="s">
        <v>258</v>
      </c>
      <c r="Z17349">
        <v>65</v>
      </c>
      <c r="AA17349">
        <v>72</v>
      </c>
      <c r="AB17349" s="28" t="s">
        <v>62</v>
      </c>
      <c r="AC17349" s="28" t="s">
        <v>404</v>
      </c>
      <c r="AD17349" s="28" t="s">
        <v>259</v>
      </c>
      <c r="AE17349" s="28" t="str">
        <f>IF(AF17349="","",VLOOKUP(pub_gid_0_single_true_output_csv[[#This Row],[MAPEL]],kat!$A$2:$B$35,2,FALSE))</f>
        <v>P.Maket KMD</v>
      </c>
      <c r="AF17349" s="28">
        <f t="shared" si="542"/>
        <v>72</v>
      </c>
      <c r="AG17349" s="28" t="str">
        <f>IF(AF17349="","",IF(AF17349&gt;88,"Sangat baik",IF(AF17349&gt;76,"Baik",IF(AF17349&gt;=pub_gid_0_single_true_output_csv[[#This Row],[KKM]],"Cukup","Kurang"))))</f>
        <v>Cukup</v>
      </c>
      <c r="AH17349" s="28">
        <f>IF(pub_gid_0_single_true_output_csv[[#This Row],[Nilai2]]="","",VALUE(RIGHT(pub_gid_0_single_true_output_csv[[#This Row],[MATERI KELAS]],2)))</f>
        <v>6</v>
      </c>
      <c r="AI17349" s="28" t="str">
        <f>IF(OR(J17349&lt;&gt;"Karakter",pub_gid_0_single_true_output_csv[[#This Row],[Nilai2]]=""),"",IF(AF17349&gt;89,"Sangat baik",IF(AF17349&gt;79,"Baik",IF(AF17349&gt;69,"Cukup",IF(AF17349&gt;59,"Kurang","Sangat kurang")))))</f>
        <v/>
      </c>
      <c r="AJ17349" s="28" t="str">
        <f t="shared" si="543"/>
        <v>Wk.31</v>
      </c>
    </row>
    <row r="17350" spans="1:36" x14ac:dyDescent="0.25">
      <c r="A17350">
        <v>17349</v>
      </c>
      <c r="B17350">
        <v>23240419</v>
      </c>
      <c r="C17350" s="28" t="s">
        <v>291</v>
      </c>
      <c r="D17350" s="28" t="s">
        <v>72</v>
      </c>
      <c r="E17350" s="28" t="s">
        <v>45</v>
      </c>
      <c r="F17350" s="11">
        <v>45866</v>
      </c>
      <c r="G17350">
        <v>28</v>
      </c>
      <c r="H17350" s="28" t="s">
        <v>272</v>
      </c>
      <c r="I17350">
        <v>25</v>
      </c>
      <c r="J17350" s="28" t="s">
        <v>273</v>
      </c>
      <c r="K17350" s="28" t="s">
        <v>274</v>
      </c>
      <c r="L17350" s="28" t="s">
        <v>41</v>
      </c>
      <c r="M17350" s="28" t="s">
        <v>37</v>
      </c>
      <c r="N17350" s="28" t="s">
        <v>38</v>
      </c>
      <c r="O17350" s="28" t="s">
        <v>275</v>
      </c>
      <c r="P17350" s="28" t="s">
        <v>472</v>
      </c>
      <c r="Q17350" s="28" t="s">
        <v>40</v>
      </c>
      <c r="R17350" s="28" t="s">
        <v>287</v>
      </c>
      <c r="S17350" s="28" t="s">
        <v>288</v>
      </c>
      <c r="T17350">
        <v>1</v>
      </c>
      <c r="U17350" s="28" t="s">
        <v>334</v>
      </c>
      <c r="V17350">
        <v>101</v>
      </c>
      <c r="W17350" s="28" t="s">
        <v>335</v>
      </c>
      <c r="X17350" s="28" t="s">
        <v>289</v>
      </c>
      <c r="Y17350" s="28" t="s">
        <v>258</v>
      </c>
      <c r="Z17350">
        <v>65</v>
      </c>
      <c r="AA17350">
        <v>70</v>
      </c>
      <c r="AB17350" s="28" t="s">
        <v>62</v>
      </c>
      <c r="AC17350" s="28" t="s">
        <v>404</v>
      </c>
      <c r="AD17350" s="28" t="s">
        <v>259</v>
      </c>
      <c r="AE17350" s="28" t="str">
        <f>IF(AF17350="","",VLOOKUP(pub_gid_0_single_true_output_csv[[#This Row],[MAPEL]],kat!$A$2:$B$35,2,FALSE))</f>
        <v>P.Maket KMD</v>
      </c>
      <c r="AF17350" s="28">
        <f t="shared" si="542"/>
        <v>70</v>
      </c>
      <c r="AG17350" s="28" t="str">
        <f>IF(AF17350="","",IF(AF17350&gt;88,"Sangat baik",IF(AF17350&gt;76,"Baik",IF(AF17350&gt;=pub_gid_0_single_true_output_csv[[#This Row],[KKM]],"Cukup","Kurang"))))</f>
        <v>Cukup</v>
      </c>
      <c r="AH17350" s="28">
        <f>IF(pub_gid_0_single_true_output_csv[[#This Row],[Nilai2]]="","",VALUE(RIGHT(pub_gid_0_single_true_output_csv[[#This Row],[MATERI KELAS]],2)))</f>
        <v>6</v>
      </c>
      <c r="AI17350" s="28" t="str">
        <f>IF(OR(J17350&lt;&gt;"Karakter",pub_gid_0_single_true_output_csv[[#This Row],[Nilai2]]=""),"",IF(AF17350&gt;89,"Sangat baik",IF(AF17350&gt;79,"Baik",IF(AF17350&gt;69,"Cukup",IF(AF17350&gt;59,"Kurang","Sangat kurang")))))</f>
        <v/>
      </c>
      <c r="AJ17350" s="28" t="str">
        <f t="shared" si="543"/>
        <v>Wk.31</v>
      </c>
    </row>
    <row r="17351" spans="1:36" x14ac:dyDescent="0.25">
      <c r="A17351">
        <v>17350</v>
      </c>
      <c r="B17351">
        <v>23240419</v>
      </c>
      <c r="C17351" s="28" t="s">
        <v>291</v>
      </c>
      <c r="D17351" s="28" t="s">
        <v>72</v>
      </c>
      <c r="E17351" s="28" t="s">
        <v>45</v>
      </c>
      <c r="F17351" s="11">
        <v>45866</v>
      </c>
      <c r="G17351">
        <v>28</v>
      </c>
      <c r="H17351" s="28" t="s">
        <v>272</v>
      </c>
      <c r="I17351">
        <v>25</v>
      </c>
      <c r="J17351" s="28" t="s">
        <v>124</v>
      </c>
      <c r="K17351" s="28" t="s">
        <v>125</v>
      </c>
      <c r="L17351" s="28" t="s">
        <v>126</v>
      </c>
      <c r="M17351" s="28" t="s">
        <v>37</v>
      </c>
      <c r="N17351" s="28" t="s">
        <v>38</v>
      </c>
      <c r="O17351" s="28" t="s">
        <v>275</v>
      </c>
      <c r="P17351" s="28" t="s">
        <v>472</v>
      </c>
      <c r="Q17351" s="28" t="s">
        <v>40</v>
      </c>
      <c r="R17351" s="28" t="s">
        <v>287</v>
      </c>
      <c r="S17351" s="28" t="s">
        <v>288</v>
      </c>
      <c r="T17351">
        <v>1</v>
      </c>
      <c r="U17351" s="28" t="s">
        <v>334</v>
      </c>
      <c r="V17351">
        <v>101</v>
      </c>
      <c r="W17351" s="28" t="s">
        <v>335</v>
      </c>
      <c r="X17351" s="28" t="s">
        <v>289</v>
      </c>
      <c r="Y17351" s="28" t="s">
        <v>258</v>
      </c>
      <c r="Z17351">
        <v>65</v>
      </c>
      <c r="AA17351">
        <v>70</v>
      </c>
      <c r="AB17351" s="28" t="s">
        <v>62</v>
      </c>
      <c r="AC17351" s="28" t="s">
        <v>404</v>
      </c>
      <c r="AD17351" s="28" t="s">
        <v>259</v>
      </c>
      <c r="AE17351" s="28" t="str">
        <f>IF(AF17351="","",VLOOKUP(pub_gid_0_single_true_output_csv[[#This Row],[MAPEL]],kat!$A$2:$B$35,2,FALSE))</f>
        <v>P.Maket KMD</v>
      </c>
      <c r="AF17351" s="28">
        <f t="shared" si="542"/>
        <v>70</v>
      </c>
      <c r="AG17351" s="28" t="str">
        <f>IF(AF17351="","",IF(AF17351&gt;88,"Sangat baik",IF(AF17351&gt;76,"Baik",IF(AF17351&gt;=pub_gid_0_single_true_output_csv[[#This Row],[KKM]],"Cukup","Kurang"))))</f>
        <v>Cukup</v>
      </c>
      <c r="AH17351" s="28">
        <f>IF(pub_gid_0_single_true_output_csv[[#This Row],[Nilai2]]="","",VALUE(RIGHT(pub_gid_0_single_true_output_csv[[#This Row],[MATERI KELAS]],2)))</f>
        <v>6</v>
      </c>
      <c r="AI17351" s="28" t="str">
        <f>IF(OR(J17351&lt;&gt;"Karakter",pub_gid_0_single_true_output_csv[[#This Row],[Nilai2]]=""),"",IF(AF17351&gt;89,"Sangat baik",IF(AF17351&gt;79,"Baik",IF(AF17351&gt;69,"Cukup",IF(AF17351&gt;59,"Kurang","Sangat kurang")))))</f>
        <v>Cukup</v>
      </c>
      <c r="AJ17351" s="28" t="str">
        <f t="shared" si="543"/>
        <v>Wk.31</v>
      </c>
    </row>
    <row r="17352" spans="1:36" x14ac:dyDescent="0.25">
      <c r="A17352">
        <v>17351</v>
      </c>
      <c r="B17352">
        <v>23240419</v>
      </c>
      <c r="C17352" s="28" t="s">
        <v>291</v>
      </c>
      <c r="D17352" s="28" t="s">
        <v>72</v>
      </c>
      <c r="E17352" s="28" t="s">
        <v>45</v>
      </c>
      <c r="F17352" s="11">
        <v>45897</v>
      </c>
      <c r="G17352">
        <v>28</v>
      </c>
      <c r="H17352" s="28" t="s">
        <v>313</v>
      </c>
      <c r="I17352">
        <v>25</v>
      </c>
      <c r="J17352" s="28" t="s">
        <v>105</v>
      </c>
      <c r="K17352" s="28" t="s">
        <v>300</v>
      </c>
      <c r="L17352" s="28" t="s">
        <v>41</v>
      </c>
      <c r="M17352" s="28" t="s">
        <v>37</v>
      </c>
      <c r="N17352" s="28" t="s">
        <v>38</v>
      </c>
      <c r="O17352" s="28" t="s">
        <v>275</v>
      </c>
      <c r="P17352" s="28" t="s">
        <v>472</v>
      </c>
      <c r="Q17352" s="28" t="s">
        <v>40</v>
      </c>
      <c r="R17352" s="28" t="s">
        <v>287</v>
      </c>
      <c r="S17352" s="28" t="s">
        <v>391</v>
      </c>
      <c r="T17352">
        <v>1</v>
      </c>
      <c r="U17352" s="28" t="s">
        <v>334</v>
      </c>
      <c r="V17352">
        <v>102</v>
      </c>
      <c r="W17352" s="28" t="s">
        <v>392</v>
      </c>
      <c r="X17352" s="28" t="s">
        <v>289</v>
      </c>
      <c r="Y17352" s="28" t="s">
        <v>258</v>
      </c>
      <c r="Z17352">
        <v>65</v>
      </c>
      <c r="AA17352">
        <v>72</v>
      </c>
      <c r="AB17352" s="28" t="s">
        <v>62</v>
      </c>
      <c r="AC17352" s="28" t="s">
        <v>404</v>
      </c>
      <c r="AD17352" s="28" t="s">
        <v>259</v>
      </c>
      <c r="AE17352" s="28" t="str">
        <f>IF(AF17352="","",VLOOKUP(pub_gid_0_single_true_output_csv[[#This Row],[MAPEL]],kat!$A$2:$B$35,2,FALSE))</f>
        <v>P.Maket KMD</v>
      </c>
      <c r="AF17352" s="28">
        <f t="shared" si="542"/>
        <v>72</v>
      </c>
      <c r="AG17352" s="28" t="str">
        <f>IF(AF17352="","",IF(AF17352&gt;88,"Sangat baik",IF(AF17352&gt;76,"Baik",IF(AF17352&gt;=pub_gid_0_single_true_output_csv[[#This Row],[KKM]],"Cukup","Kurang"))))</f>
        <v>Cukup</v>
      </c>
      <c r="AH17352" s="28">
        <f>IF(pub_gid_0_single_true_output_csv[[#This Row],[Nilai2]]="","",VALUE(RIGHT(pub_gid_0_single_true_output_csv[[#This Row],[MATERI KELAS]],2)))</f>
        <v>6</v>
      </c>
      <c r="AI17352" s="28" t="str">
        <f>IF(OR(J17352&lt;&gt;"Karakter",pub_gid_0_single_true_output_csv[[#This Row],[Nilai2]]=""),"",IF(AF17352&gt;89,"Sangat baik",IF(AF17352&gt;79,"Baik",IF(AF17352&gt;69,"Cukup",IF(AF17352&gt;59,"Kurang","Sangat kurang")))))</f>
        <v/>
      </c>
      <c r="AJ17352" s="28" t="str">
        <f t="shared" si="543"/>
        <v>Wk.35</v>
      </c>
    </row>
    <row r="17353" spans="1:36" x14ac:dyDescent="0.25">
      <c r="A17353">
        <v>17352</v>
      </c>
      <c r="B17353">
        <v>23240419</v>
      </c>
      <c r="C17353" s="28" t="s">
        <v>291</v>
      </c>
      <c r="D17353" s="28" t="s">
        <v>72</v>
      </c>
      <c r="E17353" s="28" t="s">
        <v>45</v>
      </c>
      <c r="F17353" s="11">
        <v>45901</v>
      </c>
      <c r="G17353">
        <v>1</v>
      </c>
      <c r="H17353" s="28" t="s">
        <v>451</v>
      </c>
      <c r="I17353">
        <v>25</v>
      </c>
      <c r="J17353" s="28" t="s">
        <v>273</v>
      </c>
      <c r="K17353" s="28" t="s">
        <v>274</v>
      </c>
      <c r="L17353" s="28" t="s">
        <v>311</v>
      </c>
      <c r="M17353" s="28" t="s">
        <v>37</v>
      </c>
      <c r="N17353" s="28" t="s">
        <v>38</v>
      </c>
      <c r="O17353" s="28" t="s">
        <v>275</v>
      </c>
      <c r="P17353" s="28" t="s">
        <v>472</v>
      </c>
      <c r="Q17353" s="28" t="s">
        <v>422</v>
      </c>
      <c r="R17353" s="28" t="s">
        <v>475</v>
      </c>
      <c r="S17353" s="28" t="s">
        <v>476</v>
      </c>
      <c r="T17353">
        <v>1</v>
      </c>
      <c r="U17353" s="28" t="s">
        <v>334</v>
      </c>
      <c r="V17353">
        <v>103</v>
      </c>
      <c r="W17353" s="28" t="s">
        <v>518</v>
      </c>
      <c r="X17353" s="28" t="s">
        <v>289</v>
      </c>
      <c r="Y17353" s="28" t="s">
        <v>258</v>
      </c>
      <c r="Z17353">
        <v>65</v>
      </c>
      <c r="AA17353">
        <v>70</v>
      </c>
      <c r="AB17353" s="28" t="s">
        <v>62</v>
      </c>
      <c r="AC17353" s="28" t="s">
        <v>404</v>
      </c>
      <c r="AD17353" s="28" t="s">
        <v>259</v>
      </c>
      <c r="AE17353" s="28" t="str">
        <f>IF(AF17353="","",VLOOKUP(pub_gid_0_single_true_output_csv[[#This Row],[MAPEL]],kat!$A$2:$B$35,2,FALSE))</f>
        <v>P.Maket KMD</v>
      </c>
      <c r="AF17353" s="28">
        <f t="shared" si="542"/>
        <v>70</v>
      </c>
      <c r="AG17353" s="28" t="str">
        <f>IF(AF17353="","",IF(AF17353&gt;88,"Sangat baik",IF(AF17353&gt;76,"Baik",IF(AF17353&gt;=pub_gid_0_single_true_output_csv[[#This Row],[KKM]],"Cukup","Kurang"))))</f>
        <v>Cukup</v>
      </c>
      <c r="AH17353" s="28">
        <f>IF(pub_gid_0_single_true_output_csv[[#This Row],[Nilai2]]="","",VALUE(RIGHT(pub_gid_0_single_true_output_csv[[#This Row],[MATERI KELAS]],2)))</f>
        <v>6</v>
      </c>
      <c r="AI17353" s="28" t="str">
        <f>IF(OR(J17353&lt;&gt;"Karakter",pub_gid_0_single_true_output_csv[[#This Row],[Nilai2]]=""),"",IF(AF17353&gt;89,"Sangat baik",IF(AF17353&gt;79,"Baik",IF(AF17353&gt;69,"Cukup",IF(AF17353&gt;59,"Kurang","Sangat kurang")))))</f>
        <v/>
      </c>
      <c r="AJ17353" s="28" t="str">
        <f t="shared" si="543"/>
        <v>Wk.36</v>
      </c>
    </row>
    <row r="17354" spans="1:36" x14ac:dyDescent="0.25">
      <c r="A17354">
        <v>17353</v>
      </c>
      <c r="B17354">
        <v>23240419</v>
      </c>
      <c r="C17354" s="28" t="s">
        <v>291</v>
      </c>
      <c r="D17354" s="28" t="s">
        <v>72</v>
      </c>
      <c r="E17354" s="28" t="s">
        <v>45</v>
      </c>
      <c r="F17354" s="11">
        <v>45901</v>
      </c>
      <c r="G17354">
        <v>1</v>
      </c>
      <c r="H17354" s="28" t="s">
        <v>451</v>
      </c>
      <c r="I17354">
        <v>25</v>
      </c>
      <c r="J17354" s="28" t="s">
        <v>42</v>
      </c>
      <c r="K17354" s="28" t="s">
        <v>43</v>
      </c>
      <c r="L17354" s="28" t="s">
        <v>311</v>
      </c>
      <c r="M17354" s="28" t="s">
        <v>37</v>
      </c>
      <c r="N17354" s="28" t="s">
        <v>38</v>
      </c>
      <c r="O17354" s="28" t="s">
        <v>275</v>
      </c>
      <c r="P17354" s="28" t="s">
        <v>472</v>
      </c>
      <c r="Q17354" s="28" t="s">
        <v>422</v>
      </c>
      <c r="R17354" s="28" t="s">
        <v>475</v>
      </c>
      <c r="S17354" s="28" t="s">
        <v>476</v>
      </c>
      <c r="T17354">
        <v>1</v>
      </c>
      <c r="U17354" s="28" t="s">
        <v>334</v>
      </c>
      <c r="V17354">
        <v>103</v>
      </c>
      <c r="W17354" s="28" t="s">
        <v>518</v>
      </c>
      <c r="X17354" s="28" t="s">
        <v>289</v>
      </c>
      <c r="Y17354" s="28" t="s">
        <v>258</v>
      </c>
      <c r="Z17354">
        <v>65</v>
      </c>
      <c r="AA17354">
        <v>72</v>
      </c>
      <c r="AB17354" s="28" t="s">
        <v>62</v>
      </c>
      <c r="AC17354" s="28" t="s">
        <v>404</v>
      </c>
      <c r="AD17354" s="28" t="s">
        <v>259</v>
      </c>
      <c r="AE17354" s="28" t="str">
        <f>IF(AF17354="","",VLOOKUP(pub_gid_0_single_true_output_csv[[#This Row],[MAPEL]],kat!$A$2:$B$35,2,FALSE))</f>
        <v>P.Maket KMD</v>
      </c>
      <c r="AF17354" s="28">
        <f t="shared" si="542"/>
        <v>72</v>
      </c>
      <c r="AG17354" s="28" t="str">
        <f>IF(AF17354="","",IF(AF17354&gt;88,"Sangat baik",IF(AF17354&gt;76,"Baik",IF(AF17354&gt;=pub_gid_0_single_true_output_csv[[#This Row],[KKM]],"Cukup","Kurang"))))</f>
        <v>Cukup</v>
      </c>
      <c r="AH17354" s="28">
        <f>IF(pub_gid_0_single_true_output_csv[[#This Row],[Nilai2]]="","",VALUE(RIGHT(pub_gid_0_single_true_output_csv[[#This Row],[MATERI KELAS]],2)))</f>
        <v>6</v>
      </c>
      <c r="AI17354" s="28" t="str">
        <f>IF(OR(J17354&lt;&gt;"Karakter",pub_gid_0_single_true_output_csv[[#This Row],[Nilai2]]=""),"",IF(AF17354&gt;89,"Sangat baik",IF(AF17354&gt;79,"Baik",IF(AF17354&gt;69,"Cukup",IF(AF17354&gt;59,"Kurang","Sangat kurang")))))</f>
        <v/>
      </c>
      <c r="AJ17354" s="28" t="str">
        <f t="shared" si="543"/>
        <v>Wk.36</v>
      </c>
    </row>
    <row r="17355" spans="1:36" x14ac:dyDescent="0.25">
      <c r="A17355">
        <v>17354</v>
      </c>
      <c r="B17355">
        <v>23240419</v>
      </c>
      <c r="C17355" s="28" t="s">
        <v>291</v>
      </c>
      <c r="D17355" s="28" t="s">
        <v>72</v>
      </c>
      <c r="E17355" s="28" t="s">
        <v>45</v>
      </c>
      <c r="F17355" s="11">
        <v>45904</v>
      </c>
      <c r="G17355">
        <v>4</v>
      </c>
      <c r="H17355" s="28" t="s">
        <v>451</v>
      </c>
      <c r="I17355">
        <v>25</v>
      </c>
      <c r="J17355" s="28" t="s">
        <v>105</v>
      </c>
      <c r="K17355" s="28" t="s">
        <v>339</v>
      </c>
      <c r="L17355" s="28" t="s">
        <v>311</v>
      </c>
      <c r="M17355" s="28" t="s">
        <v>37</v>
      </c>
      <c r="N17355" s="28" t="s">
        <v>38</v>
      </c>
      <c r="O17355" s="28" t="s">
        <v>275</v>
      </c>
      <c r="P17355" s="28" t="s">
        <v>472</v>
      </c>
      <c r="Q17355" s="28" t="s">
        <v>422</v>
      </c>
      <c r="R17355" s="28" t="s">
        <v>475</v>
      </c>
      <c r="S17355" s="28" t="s">
        <v>476</v>
      </c>
      <c r="T17355">
        <v>1</v>
      </c>
      <c r="U17355" s="28" t="s">
        <v>334</v>
      </c>
      <c r="V17355">
        <v>103</v>
      </c>
      <c r="W17355" s="28" t="s">
        <v>518</v>
      </c>
      <c r="X17355" s="28" t="s">
        <v>289</v>
      </c>
      <c r="Y17355" s="28" t="s">
        <v>258</v>
      </c>
      <c r="Z17355">
        <v>65</v>
      </c>
      <c r="AA17355">
        <v>70</v>
      </c>
      <c r="AB17355" s="28" t="s">
        <v>62</v>
      </c>
      <c r="AC17355" s="28" t="s">
        <v>404</v>
      </c>
      <c r="AD17355" s="28" t="s">
        <v>259</v>
      </c>
      <c r="AE17355" s="28" t="str">
        <f>IF(AF17355="","",VLOOKUP(pub_gid_0_single_true_output_csv[[#This Row],[MAPEL]],kat!$A$2:$B$35,2,FALSE))</f>
        <v>P.Maket KMD</v>
      </c>
      <c r="AF17355" s="28">
        <f t="shared" si="542"/>
        <v>70</v>
      </c>
      <c r="AG17355" s="28" t="str">
        <f>IF(AF17355="","",IF(AF17355&gt;88,"Sangat baik",IF(AF17355&gt;76,"Baik",IF(AF17355&gt;=pub_gid_0_single_true_output_csv[[#This Row],[KKM]],"Cukup","Kurang"))))</f>
        <v>Cukup</v>
      </c>
      <c r="AH17355" s="28">
        <f>IF(pub_gid_0_single_true_output_csv[[#This Row],[Nilai2]]="","",VALUE(RIGHT(pub_gid_0_single_true_output_csv[[#This Row],[MATERI KELAS]],2)))</f>
        <v>6</v>
      </c>
      <c r="AI17355" s="28" t="str">
        <f>IF(OR(J17355&lt;&gt;"Karakter",pub_gid_0_single_true_output_csv[[#This Row],[Nilai2]]=""),"",IF(AF17355&gt;89,"Sangat baik",IF(AF17355&gt;79,"Baik",IF(AF17355&gt;69,"Cukup",IF(AF17355&gt;59,"Kurang","Sangat kurang")))))</f>
        <v/>
      </c>
      <c r="AJ17355" s="28" t="str">
        <f t="shared" si="543"/>
        <v>Wk.36</v>
      </c>
    </row>
    <row r="17356" spans="1:36" x14ac:dyDescent="0.25">
      <c r="A17356">
        <v>17355</v>
      </c>
      <c r="B17356">
        <v>23240419</v>
      </c>
      <c r="C17356" s="28" t="s">
        <v>291</v>
      </c>
      <c r="D17356" s="28" t="s">
        <v>72</v>
      </c>
      <c r="E17356" s="28" t="s">
        <v>45</v>
      </c>
      <c r="F17356" s="11">
        <v>45904</v>
      </c>
      <c r="G17356">
        <v>4</v>
      </c>
      <c r="H17356" s="28" t="s">
        <v>451</v>
      </c>
      <c r="I17356">
        <v>25</v>
      </c>
      <c r="J17356" s="28" t="s">
        <v>39</v>
      </c>
      <c r="K17356" s="28" t="s">
        <v>401</v>
      </c>
      <c r="L17356" s="28" t="s">
        <v>311</v>
      </c>
      <c r="M17356" s="28" t="s">
        <v>37</v>
      </c>
      <c r="N17356" s="28" t="s">
        <v>38</v>
      </c>
      <c r="O17356" s="28" t="s">
        <v>275</v>
      </c>
      <c r="P17356" s="28" t="s">
        <v>472</v>
      </c>
      <c r="Q17356" s="28" t="s">
        <v>422</v>
      </c>
      <c r="R17356" s="28" t="s">
        <v>475</v>
      </c>
      <c r="S17356" s="28" t="s">
        <v>476</v>
      </c>
      <c r="T17356">
        <v>1</v>
      </c>
      <c r="U17356" s="28" t="s">
        <v>334</v>
      </c>
      <c r="V17356">
        <v>103</v>
      </c>
      <c r="W17356" s="28" t="s">
        <v>518</v>
      </c>
      <c r="X17356" s="28" t="s">
        <v>289</v>
      </c>
      <c r="Y17356" s="28" t="s">
        <v>258</v>
      </c>
      <c r="Z17356">
        <v>65</v>
      </c>
      <c r="AA17356">
        <v>70</v>
      </c>
      <c r="AB17356" s="28" t="s">
        <v>62</v>
      </c>
      <c r="AC17356" s="28" t="s">
        <v>404</v>
      </c>
      <c r="AD17356" s="28" t="s">
        <v>259</v>
      </c>
      <c r="AE17356" s="28" t="str">
        <f>IF(AF17356="","",VLOOKUP(pub_gid_0_single_true_output_csv[[#This Row],[MAPEL]],kat!$A$2:$B$35,2,FALSE))</f>
        <v>P.Maket KMD</v>
      </c>
      <c r="AF17356" s="28">
        <f t="shared" si="542"/>
        <v>70</v>
      </c>
      <c r="AG17356" s="28" t="str">
        <f>IF(AF17356="","",IF(AF17356&gt;88,"Sangat baik",IF(AF17356&gt;76,"Baik",IF(AF17356&gt;=pub_gid_0_single_true_output_csv[[#This Row],[KKM]],"Cukup","Kurang"))))</f>
        <v>Cukup</v>
      </c>
      <c r="AH17356" s="28">
        <f>IF(pub_gid_0_single_true_output_csv[[#This Row],[Nilai2]]="","",VALUE(RIGHT(pub_gid_0_single_true_output_csv[[#This Row],[MATERI KELAS]],2)))</f>
        <v>6</v>
      </c>
      <c r="AI17356" s="28" t="str">
        <f>IF(OR(J17356&lt;&gt;"Karakter",pub_gid_0_single_true_output_csv[[#This Row],[Nilai2]]=""),"",IF(AF17356&gt;89,"Sangat baik",IF(AF17356&gt;79,"Baik",IF(AF17356&gt;69,"Cukup",IF(AF17356&gt;59,"Kurang","Sangat kurang")))))</f>
        <v/>
      </c>
      <c r="AJ17356" s="28" t="str">
        <f t="shared" si="543"/>
        <v>Wk.36</v>
      </c>
    </row>
    <row r="17357" spans="1:36" x14ac:dyDescent="0.25">
      <c r="A17357">
        <v>17356</v>
      </c>
      <c r="B17357">
        <v>23240419</v>
      </c>
      <c r="C17357" s="28" t="s">
        <v>291</v>
      </c>
      <c r="D17357" s="28" t="s">
        <v>72</v>
      </c>
      <c r="E17357" s="28" t="s">
        <v>45</v>
      </c>
      <c r="F17357" s="11">
        <v>45908</v>
      </c>
      <c r="G17357">
        <v>8</v>
      </c>
      <c r="H17357" s="28" t="s">
        <v>451</v>
      </c>
      <c r="I17357">
        <v>25</v>
      </c>
      <c r="J17357" s="28" t="s">
        <v>42</v>
      </c>
      <c r="K17357" s="28" t="s">
        <v>43</v>
      </c>
      <c r="L17357" s="28" t="s">
        <v>308</v>
      </c>
      <c r="M17357" s="28" t="s">
        <v>37</v>
      </c>
      <c r="N17357" s="28" t="s">
        <v>38</v>
      </c>
      <c r="O17357" s="28" t="s">
        <v>275</v>
      </c>
      <c r="P17357" s="28" t="s">
        <v>472</v>
      </c>
      <c r="Q17357" s="28" t="s">
        <v>422</v>
      </c>
      <c r="R17357" s="28" t="s">
        <v>431</v>
      </c>
      <c r="S17357" s="28" t="s">
        <v>393</v>
      </c>
      <c r="T17357">
        <v>2</v>
      </c>
      <c r="U17357" s="28" t="s">
        <v>508</v>
      </c>
      <c r="V17357">
        <v>201</v>
      </c>
      <c r="W17357" s="28" t="s">
        <v>509</v>
      </c>
      <c r="X17357" s="28" t="s">
        <v>289</v>
      </c>
      <c r="Y17357" s="28" t="s">
        <v>258</v>
      </c>
      <c r="Z17357">
        <v>65</v>
      </c>
      <c r="AA17357">
        <v>72</v>
      </c>
      <c r="AB17357" s="28" t="s">
        <v>62</v>
      </c>
      <c r="AC17357" s="28" t="s">
        <v>404</v>
      </c>
      <c r="AD17357" s="28" t="s">
        <v>259</v>
      </c>
      <c r="AE17357" s="28" t="str">
        <f>IF(AF17357="","",VLOOKUP(pub_gid_0_single_true_output_csv[[#This Row],[MAPEL]],kat!$A$2:$B$35,2,FALSE))</f>
        <v>P.Maket KMD</v>
      </c>
      <c r="AF17357" s="28">
        <f t="shared" si="542"/>
        <v>72</v>
      </c>
      <c r="AG17357" s="28" t="str">
        <f>IF(AF17357="","",IF(AF17357&gt;88,"Sangat baik",IF(AF17357&gt;76,"Baik",IF(AF17357&gt;=pub_gid_0_single_true_output_csv[[#This Row],[KKM]],"Cukup","Kurang"))))</f>
        <v>Cukup</v>
      </c>
      <c r="AH17357" s="28">
        <f>IF(pub_gid_0_single_true_output_csv[[#This Row],[Nilai2]]="","",VALUE(RIGHT(pub_gid_0_single_true_output_csv[[#This Row],[MATERI KELAS]],2)))</f>
        <v>6</v>
      </c>
      <c r="AI17357" s="28" t="str">
        <f>IF(OR(J17357&lt;&gt;"Karakter",pub_gid_0_single_true_output_csv[[#This Row],[Nilai2]]=""),"",IF(AF17357&gt;89,"Sangat baik",IF(AF17357&gt;79,"Baik",IF(AF17357&gt;69,"Cukup",IF(AF17357&gt;59,"Kurang","Sangat kurang")))))</f>
        <v/>
      </c>
      <c r="AJ17357" s="28" t="str">
        <f t="shared" si="543"/>
        <v>Wk.37</v>
      </c>
    </row>
    <row r="17358" spans="1:36" x14ac:dyDescent="0.25">
      <c r="A17358">
        <v>17357</v>
      </c>
      <c r="B17358">
        <v>23240419</v>
      </c>
      <c r="C17358" s="28" t="s">
        <v>291</v>
      </c>
      <c r="D17358" s="28" t="s">
        <v>72</v>
      </c>
      <c r="E17358" s="28" t="s">
        <v>45</v>
      </c>
      <c r="F17358" s="11">
        <v>45908</v>
      </c>
      <c r="G17358">
        <v>8</v>
      </c>
      <c r="H17358" s="28" t="s">
        <v>451</v>
      </c>
      <c r="I17358">
        <v>25</v>
      </c>
      <c r="J17358" s="28" t="s">
        <v>105</v>
      </c>
      <c r="K17358" s="28" t="s">
        <v>339</v>
      </c>
      <c r="L17358" s="28" t="s">
        <v>308</v>
      </c>
      <c r="M17358" s="28" t="s">
        <v>37</v>
      </c>
      <c r="N17358" s="28" t="s">
        <v>38</v>
      </c>
      <c r="O17358" s="28" t="s">
        <v>275</v>
      </c>
      <c r="P17358" s="28" t="s">
        <v>472</v>
      </c>
      <c r="Q17358" s="28" t="s">
        <v>422</v>
      </c>
      <c r="R17358" s="28" t="s">
        <v>431</v>
      </c>
      <c r="S17358" s="28" t="s">
        <v>393</v>
      </c>
      <c r="T17358">
        <v>2</v>
      </c>
      <c r="U17358" s="28" t="s">
        <v>508</v>
      </c>
      <c r="V17358">
        <v>201</v>
      </c>
      <c r="W17358" s="28" t="s">
        <v>509</v>
      </c>
      <c r="X17358" s="28" t="s">
        <v>289</v>
      </c>
      <c r="Y17358" s="28" t="s">
        <v>258</v>
      </c>
      <c r="Z17358">
        <v>65</v>
      </c>
      <c r="AA17358">
        <v>70</v>
      </c>
      <c r="AB17358" s="28" t="s">
        <v>62</v>
      </c>
      <c r="AC17358" s="28" t="s">
        <v>404</v>
      </c>
      <c r="AD17358" s="28" t="s">
        <v>259</v>
      </c>
      <c r="AE17358" s="28" t="str">
        <f>IF(AF17358="","",VLOOKUP(pub_gid_0_single_true_output_csv[[#This Row],[MAPEL]],kat!$A$2:$B$35,2,FALSE))</f>
        <v>P.Maket KMD</v>
      </c>
      <c r="AF17358" s="28">
        <f t="shared" si="542"/>
        <v>70</v>
      </c>
      <c r="AG17358" s="28" t="str">
        <f>IF(AF17358="","",IF(AF17358&gt;88,"Sangat baik",IF(AF17358&gt;76,"Baik",IF(AF17358&gt;=pub_gid_0_single_true_output_csv[[#This Row],[KKM]],"Cukup","Kurang"))))</f>
        <v>Cukup</v>
      </c>
      <c r="AH17358" s="28">
        <f>IF(pub_gid_0_single_true_output_csv[[#This Row],[Nilai2]]="","",VALUE(RIGHT(pub_gid_0_single_true_output_csv[[#This Row],[MATERI KELAS]],2)))</f>
        <v>6</v>
      </c>
      <c r="AI17358" s="28" t="str">
        <f>IF(OR(J17358&lt;&gt;"Karakter",pub_gid_0_single_true_output_csv[[#This Row],[Nilai2]]=""),"",IF(AF17358&gt;89,"Sangat baik",IF(AF17358&gt;79,"Baik",IF(AF17358&gt;69,"Cukup",IF(AF17358&gt;59,"Kurang","Sangat kurang")))))</f>
        <v/>
      </c>
      <c r="AJ17358" s="28" t="str">
        <f t="shared" si="543"/>
        <v>Wk.37</v>
      </c>
    </row>
    <row r="17359" spans="1:36" x14ac:dyDescent="0.25">
      <c r="A17359">
        <v>17358</v>
      </c>
      <c r="B17359">
        <v>23240419</v>
      </c>
      <c r="C17359" s="28" t="s">
        <v>291</v>
      </c>
      <c r="D17359" s="28" t="s">
        <v>72</v>
      </c>
      <c r="E17359" s="28" t="s">
        <v>45</v>
      </c>
      <c r="F17359" s="11">
        <v>45911</v>
      </c>
      <c r="G17359">
        <v>11</v>
      </c>
      <c r="H17359" s="28" t="s">
        <v>451</v>
      </c>
      <c r="I17359">
        <v>25</v>
      </c>
      <c r="J17359" s="28" t="s">
        <v>39</v>
      </c>
      <c r="K17359" s="28" t="s">
        <v>401</v>
      </c>
      <c r="L17359" s="28" t="s">
        <v>333</v>
      </c>
      <c r="M17359" s="28" t="s">
        <v>37</v>
      </c>
      <c r="N17359" s="28" t="s">
        <v>38</v>
      </c>
      <c r="O17359" s="28" t="s">
        <v>275</v>
      </c>
      <c r="P17359" s="28" t="s">
        <v>472</v>
      </c>
      <c r="Q17359" s="28" t="s">
        <v>422</v>
      </c>
      <c r="R17359" s="28" t="s">
        <v>431</v>
      </c>
      <c r="S17359" s="28" t="s">
        <v>552</v>
      </c>
      <c r="T17359">
        <v>2</v>
      </c>
      <c r="U17359" s="28" t="s">
        <v>508</v>
      </c>
      <c r="V17359">
        <v>202</v>
      </c>
      <c r="W17359" s="28" t="s">
        <v>584</v>
      </c>
      <c r="X17359" s="28" t="s">
        <v>289</v>
      </c>
      <c r="Y17359" s="28" t="s">
        <v>258</v>
      </c>
      <c r="Z17359">
        <v>65</v>
      </c>
      <c r="AA17359">
        <v>70</v>
      </c>
      <c r="AB17359" s="28" t="s">
        <v>62</v>
      </c>
      <c r="AC17359" s="28" t="s">
        <v>404</v>
      </c>
      <c r="AD17359" s="28" t="s">
        <v>259</v>
      </c>
      <c r="AE17359" s="28" t="str">
        <f>IF(AF17359="","",VLOOKUP(pub_gid_0_single_true_output_csv[[#This Row],[MAPEL]],kat!$A$2:$B$35,2,FALSE))</f>
        <v>P.Maket KMD</v>
      </c>
      <c r="AF17359" s="28">
        <f t="shared" si="542"/>
        <v>70</v>
      </c>
      <c r="AG17359" s="28" t="str">
        <f>IF(AF17359="","",IF(AF17359&gt;88,"Sangat baik",IF(AF17359&gt;76,"Baik",IF(AF17359&gt;=pub_gid_0_single_true_output_csv[[#This Row],[KKM]],"Cukup","Kurang"))))</f>
        <v>Cukup</v>
      </c>
      <c r="AH17359" s="28">
        <f>IF(pub_gid_0_single_true_output_csv[[#This Row],[Nilai2]]="","",VALUE(RIGHT(pub_gid_0_single_true_output_csv[[#This Row],[MATERI KELAS]],2)))</f>
        <v>6</v>
      </c>
      <c r="AI17359" s="28" t="str">
        <f>IF(OR(J17359&lt;&gt;"Karakter",pub_gid_0_single_true_output_csv[[#This Row],[Nilai2]]=""),"",IF(AF17359&gt;89,"Sangat baik",IF(AF17359&gt;79,"Baik",IF(AF17359&gt;69,"Cukup",IF(AF17359&gt;59,"Kurang","Sangat kurang")))))</f>
        <v/>
      </c>
      <c r="AJ17359" s="28" t="str">
        <f t="shared" si="543"/>
        <v>Wk.37</v>
      </c>
    </row>
    <row r="17360" spans="1:36" x14ac:dyDescent="0.25">
      <c r="A17360">
        <v>17359</v>
      </c>
      <c r="B17360">
        <v>23240419</v>
      </c>
      <c r="C17360" s="28" t="s">
        <v>291</v>
      </c>
      <c r="D17360" s="28" t="s">
        <v>72</v>
      </c>
      <c r="E17360" s="28" t="s">
        <v>45</v>
      </c>
      <c r="F17360" s="11">
        <v>45911</v>
      </c>
      <c r="G17360">
        <v>11</v>
      </c>
      <c r="H17360" s="28" t="s">
        <v>451</v>
      </c>
      <c r="I17360">
        <v>25</v>
      </c>
      <c r="J17360" s="28" t="s">
        <v>124</v>
      </c>
      <c r="K17360" s="28" t="s">
        <v>384</v>
      </c>
      <c r="L17360" s="28" t="s">
        <v>385</v>
      </c>
      <c r="M17360" s="28" t="s">
        <v>37</v>
      </c>
      <c r="N17360" s="28" t="s">
        <v>38</v>
      </c>
      <c r="O17360" s="28" t="s">
        <v>275</v>
      </c>
      <c r="P17360" s="28" t="s">
        <v>472</v>
      </c>
      <c r="Q17360" s="28" t="s">
        <v>422</v>
      </c>
      <c r="R17360" s="28" t="s">
        <v>431</v>
      </c>
      <c r="S17360" s="28" t="s">
        <v>552</v>
      </c>
      <c r="T17360">
        <v>2</v>
      </c>
      <c r="U17360" s="28" t="s">
        <v>508</v>
      </c>
      <c r="V17360">
        <v>202</v>
      </c>
      <c r="W17360" s="28" t="s">
        <v>584</v>
      </c>
      <c r="X17360" s="28" t="s">
        <v>289</v>
      </c>
      <c r="Y17360" s="28" t="s">
        <v>258</v>
      </c>
      <c r="Z17360">
        <v>65</v>
      </c>
      <c r="AA17360">
        <v>75</v>
      </c>
      <c r="AB17360" s="28" t="s">
        <v>62</v>
      </c>
      <c r="AC17360" s="28" t="s">
        <v>404</v>
      </c>
      <c r="AD17360" s="28" t="s">
        <v>259</v>
      </c>
      <c r="AE17360" s="28" t="str">
        <f>IF(AF17360="","",VLOOKUP(pub_gid_0_single_true_output_csv[[#This Row],[MAPEL]],kat!$A$2:$B$35,2,FALSE))</f>
        <v>P.Maket KMD</v>
      </c>
      <c r="AF17360" s="28">
        <f t="shared" si="542"/>
        <v>75</v>
      </c>
      <c r="AG17360" s="28" t="str">
        <f>IF(AF17360="","",IF(AF17360&gt;88,"Sangat baik",IF(AF17360&gt;76,"Baik",IF(AF17360&gt;=pub_gid_0_single_true_output_csv[[#This Row],[KKM]],"Cukup","Kurang"))))</f>
        <v>Cukup</v>
      </c>
      <c r="AH17360" s="28">
        <f>IF(pub_gid_0_single_true_output_csv[[#This Row],[Nilai2]]="","",VALUE(RIGHT(pub_gid_0_single_true_output_csv[[#This Row],[MATERI KELAS]],2)))</f>
        <v>6</v>
      </c>
      <c r="AI17360" s="28" t="str">
        <f>IF(OR(J17360&lt;&gt;"Karakter",pub_gid_0_single_true_output_csv[[#This Row],[Nilai2]]=""),"",IF(AF17360&gt;89,"Sangat baik",IF(AF17360&gt;79,"Baik",IF(AF17360&gt;69,"Cukup",IF(AF17360&gt;59,"Kurang","Sangat kurang")))))</f>
        <v>Cukup</v>
      </c>
      <c r="AJ17360" s="28" t="str">
        <f t="shared" si="543"/>
        <v>Wk.37</v>
      </c>
    </row>
    <row r="17361" spans="1:36" x14ac:dyDescent="0.25">
      <c r="A17361">
        <v>17360</v>
      </c>
      <c r="B17361">
        <v>23240419</v>
      </c>
      <c r="C17361" s="28" t="s">
        <v>291</v>
      </c>
      <c r="D17361" s="28" t="s">
        <v>72</v>
      </c>
      <c r="E17361" s="28" t="s">
        <v>45</v>
      </c>
      <c r="F17361" s="11">
        <v>45923</v>
      </c>
      <c r="G17361">
        <v>23</v>
      </c>
      <c r="H17361" s="28" t="s">
        <v>451</v>
      </c>
      <c r="I17361">
        <v>25</v>
      </c>
      <c r="J17361" s="28" t="s">
        <v>42</v>
      </c>
      <c r="K17361" s="28" t="s">
        <v>301</v>
      </c>
      <c r="L17361" s="28" t="s">
        <v>457</v>
      </c>
      <c r="M17361" s="28" t="s">
        <v>37</v>
      </c>
      <c r="N17361" s="28" t="s">
        <v>38</v>
      </c>
      <c r="O17361" s="28" t="s">
        <v>275</v>
      </c>
      <c r="P17361" s="28" t="s">
        <v>472</v>
      </c>
      <c r="Q17361" s="28" t="s">
        <v>422</v>
      </c>
      <c r="R17361" s="28" t="s">
        <v>431</v>
      </c>
      <c r="S17361" s="28" t="s">
        <v>596</v>
      </c>
      <c r="T17361">
        <v>3</v>
      </c>
      <c r="U17361" s="28" t="s">
        <v>586</v>
      </c>
      <c r="V17361">
        <v>302</v>
      </c>
      <c r="W17361" s="28" t="s">
        <v>597</v>
      </c>
      <c r="X17361" s="28" t="s">
        <v>289</v>
      </c>
      <c r="Y17361" s="28" t="s">
        <v>258</v>
      </c>
      <c r="Z17361">
        <v>65</v>
      </c>
      <c r="AA17361">
        <v>73</v>
      </c>
      <c r="AB17361" s="28" t="s">
        <v>62</v>
      </c>
      <c r="AC17361" s="28" t="s">
        <v>404</v>
      </c>
      <c r="AD17361" s="28" t="s">
        <v>259</v>
      </c>
      <c r="AE17361" s="28" t="str">
        <f>IF(AF17361="","",VLOOKUP(pub_gid_0_single_true_output_csv[[#This Row],[MAPEL]],kat!$A$2:$B$35,2,FALSE))</f>
        <v>P.Maket KMD</v>
      </c>
      <c r="AF17361" s="28">
        <f t="shared" si="542"/>
        <v>73</v>
      </c>
      <c r="AG17361" s="28" t="str">
        <f>IF(AF17361="","",IF(AF17361&gt;88,"Sangat baik",IF(AF17361&gt;76,"Baik",IF(AF17361&gt;=pub_gid_0_single_true_output_csv[[#This Row],[KKM]],"Cukup","Kurang"))))</f>
        <v>Cukup</v>
      </c>
      <c r="AH17361" s="28">
        <f>IF(pub_gid_0_single_true_output_csv[[#This Row],[Nilai2]]="","",VALUE(RIGHT(pub_gid_0_single_true_output_csv[[#This Row],[MATERI KELAS]],2)))</f>
        <v>6</v>
      </c>
      <c r="AI17361" s="28" t="str">
        <f>IF(OR(J17361&lt;&gt;"Karakter",pub_gid_0_single_true_output_csv[[#This Row],[Nilai2]]=""),"",IF(AF17361&gt;89,"Sangat baik",IF(AF17361&gt;79,"Baik",IF(AF17361&gt;69,"Cukup",IF(AF17361&gt;59,"Kurang","Sangat kurang")))))</f>
        <v/>
      </c>
      <c r="AJ17361" s="28" t="str">
        <f t="shared" si="543"/>
        <v>Wk.39</v>
      </c>
    </row>
    <row r="17362" spans="1:36" x14ac:dyDescent="0.25">
      <c r="A17362">
        <v>17361</v>
      </c>
      <c r="B17362">
        <v>23240419</v>
      </c>
      <c r="C17362" s="28" t="s">
        <v>291</v>
      </c>
      <c r="D17362" s="28" t="s">
        <v>72</v>
      </c>
      <c r="E17362" s="28" t="s">
        <v>45</v>
      </c>
      <c r="F17362" s="11">
        <v>45924</v>
      </c>
      <c r="G17362">
        <v>24</v>
      </c>
      <c r="H17362" s="28" t="s">
        <v>451</v>
      </c>
      <c r="I17362">
        <v>25</v>
      </c>
      <c r="J17362" s="28" t="s">
        <v>42</v>
      </c>
      <c r="K17362" s="28" t="s">
        <v>510</v>
      </c>
      <c r="L17362" s="28" t="s">
        <v>402</v>
      </c>
      <c r="M17362" s="28" t="s">
        <v>37</v>
      </c>
      <c r="N17362" s="28" t="s">
        <v>38</v>
      </c>
      <c r="O17362" s="28" t="s">
        <v>275</v>
      </c>
      <c r="P17362" s="28" t="s">
        <v>472</v>
      </c>
      <c r="Q17362" s="28" t="s">
        <v>422</v>
      </c>
      <c r="R17362" s="28" t="s">
        <v>431</v>
      </c>
      <c r="S17362" s="28" t="s">
        <v>596</v>
      </c>
      <c r="T17362">
        <v>3</v>
      </c>
      <c r="U17362" s="28" t="s">
        <v>586</v>
      </c>
      <c r="V17362">
        <v>302</v>
      </c>
      <c r="W17362" s="28" t="s">
        <v>597</v>
      </c>
      <c r="X17362" s="28" t="s">
        <v>289</v>
      </c>
      <c r="Y17362" s="28" t="s">
        <v>258</v>
      </c>
      <c r="Z17362">
        <v>65</v>
      </c>
      <c r="AA17362">
        <v>75</v>
      </c>
      <c r="AB17362" s="28" t="s">
        <v>62</v>
      </c>
      <c r="AC17362" s="28" t="s">
        <v>404</v>
      </c>
      <c r="AD17362" s="28" t="s">
        <v>259</v>
      </c>
      <c r="AE17362" s="28" t="str">
        <f>IF(AF17362="","",VLOOKUP(pub_gid_0_single_true_output_csv[[#This Row],[MAPEL]],kat!$A$2:$B$35,2,FALSE))</f>
        <v>P.Maket KMD</v>
      </c>
      <c r="AF17362" s="28">
        <f t="shared" si="542"/>
        <v>75</v>
      </c>
      <c r="AG17362" s="28" t="str">
        <f>IF(AF17362="","",IF(AF17362&gt;88,"Sangat baik",IF(AF17362&gt;76,"Baik",IF(AF17362&gt;=pub_gid_0_single_true_output_csv[[#This Row],[KKM]],"Cukup","Kurang"))))</f>
        <v>Cukup</v>
      </c>
      <c r="AH17362" s="28">
        <f>IF(pub_gid_0_single_true_output_csv[[#This Row],[Nilai2]]="","",VALUE(RIGHT(pub_gid_0_single_true_output_csv[[#This Row],[MATERI KELAS]],2)))</f>
        <v>6</v>
      </c>
      <c r="AI17362" s="28" t="str">
        <f>IF(OR(J17362&lt;&gt;"Karakter",pub_gid_0_single_true_output_csv[[#This Row],[Nilai2]]=""),"",IF(AF17362&gt;89,"Sangat baik",IF(AF17362&gt;79,"Baik",IF(AF17362&gt;69,"Cukup",IF(AF17362&gt;59,"Kurang","Sangat kurang")))))</f>
        <v/>
      </c>
      <c r="AJ17362" s="28" t="str">
        <f t="shared" si="543"/>
        <v>Wk.39</v>
      </c>
    </row>
    <row r="17363" spans="1:36" x14ac:dyDescent="0.25">
      <c r="A17363">
        <v>17362</v>
      </c>
      <c r="B17363">
        <v>23240419</v>
      </c>
      <c r="C17363" s="28" t="s">
        <v>291</v>
      </c>
      <c r="D17363" s="28" t="s">
        <v>72</v>
      </c>
      <c r="E17363" s="28" t="s">
        <v>45</v>
      </c>
      <c r="F17363" s="11">
        <v>45943</v>
      </c>
      <c r="G17363">
        <v>13</v>
      </c>
      <c r="H17363" s="28" t="s">
        <v>545</v>
      </c>
      <c r="I17363">
        <v>25</v>
      </c>
      <c r="J17363" s="28" t="s">
        <v>39</v>
      </c>
      <c r="K17363" s="28" t="s">
        <v>426</v>
      </c>
      <c r="L17363" s="28" t="s">
        <v>294</v>
      </c>
      <c r="M17363" s="28" t="s">
        <v>37</v>
      </c>
      <c r="N17363" s="28" t="s">
        <v>38</v>
      </c>
      <c r="O17363" s="28" t="s">
        <v>275</v>
      </c>
      <c r="P17363" s="28" t="s">
        <v>472</v>
      </c>
      <c r="Q17363" s="28" t="s">
        <v>422</v>
      </c>
      <c r="R17363" s="28" t="s">
        <v>423</v>
      </c>
      <c r="S17363" s="28" t="s">
        <v>478</v>
      </c>
      <c r="T17363">
        <v>4</v>
      </c>
      <c r="U17363" s="28" t="s">
        <v>590</v>
      </c>
      <c r="V17363">
        <v>401</v>
      </c>
      <c r="W17363" s="28" t="s">
        <v>598</v>
      </c>
      <c r="X17363" s="28" t="s">
        <v>289</v>
      </c>
      <c r="Y17363" s="28" t="s">
        <v>258</v>
      </c>
      <c r="Z17363">
        <v>65</v>
      </c>
      <c r="AA17363">
        <v>75</v>
      </c>
      <c r="AB17363" s="28" t="s">
        <v>62</v>
      </c>
      <c r="AC17363" s="28" t="s">
        <v>404</v>
      </c>
      <c r="AD17363" s="28" t="s">
        <v>259</v>
      </c>
      <c r="AE17363" s="28" t="str">
        <f>IF(AF17363="","",VLOOKUP(pub_gid_0_single_true_output_csv[[#This Row],[MAPEL]],kat!$A$2:$B$35,2,FALSE))</f>
        <v>P.Maket KMD</v>
      </c>
      <c r="AF17363" s="28">
        <f t="shared" si="542"/>
        <v>75</v>
      </c>
      <c r="AG17363" s="28" t="str">
        <f>IF(AF17363="","",IF(AF17363&gt;88,"Sangat baik",IF(AF17363&gt;76,"Baik",IF(AF17363&gt;=pub_gid_0_single_true_output_csv[[#This Row],[KKM]],"Cukup","Kurang"))))</f>
        <v>Cukup</v>
      </c>
      <c r="AH17363" s="28">
        <f>IF(pub_gid_0_single_true_output_csv[[#This Row],[Nilai2]]="","",VALUE(RIGHT(pub_gid_0_single_true_output_csv[[#This Row],[MATERI KELAS]],2)))</f>
        <v>6</v>
      </c>
      <c r="AI17363" s="28" t="str">
        <f>IF(OR(J17363&lt;&gt;"Karakter",pub_gid_0_single_true_output_csv[[#This Row],[Nilai2]]=""),"",IF(AF17363&gt;89,"Sangat baik",IF(AF17363&gt;79,"Baik",IF(AF17363&gt;69,"Cukup",IF(AF17363&gt;59,"Kurang","Sangat kurang")))))</f>
        <v/>
      </c>
      <c r="AJ17363" s="28" t="str">
        <f t="shared" si="543"/>
        <v>Wk.42</v>
      </c>
    </row>
    <row r="17364" spans="1:36" x14ac:dyDescent="0.25">
      <c r="A17364">
        <v>17363</v>
      </c>
      <c r="B17364">
        <v>23240419</v>
      </c>
      <c r="C17364" s="28" t="s">
        <v>291</v>
      </c>
      <c r="D17364" s="28" t="s">
        <v>72</v>
      </c>
      <c r="E17364" s="28" t="s">
        <v>45</v>
      </c>
      <c r="F17364" s="11">
        <v>45943</v>
      </c>
      <c r="G17364">
        <v>13</v>
      </c>
      <c r="H17364" s="28" t="s">
        <v>545</v>
      </c>
      <c r="I17364">
        <v>25</v>
      </c>
      <c r="J17364" s="28" t="s">
        <v>42</v>
      </c>
      <c r="K17364" s="28" t="s">
        <v>424</v>
      </c>
      <c r="L17364" s="28" t="s">
        <v>425</v>
      </c>
      <c r="M17364" s="28" t="s">
        <v>37</v>
      </c>
      <c r="N17364" s="28" t="s">
        <v>38</v>
      </c>
      <c r="O17364" s="28" t="s">
        <v>275</v>
      </c>
      <c r="P17364" s="28" t="s">
        <v>472</v>
      </c>
      <c r="Q17364" s="28" t="s">
        <v>422</v>
      </c>
      <c r="R17364" s="28" t="s">
        <v>423</v>
      </c>
      <c r="S17364" s="28" t="s">
        <v>478</v>
      </c>
      <c r="T17364">
        <v>4</v>
      </c>
      <c r="U17364" s="28" t="s">
        <v>590</v>
      </c>
      <c r="V17364">
        <v>401</v>
      </c>
      <c r="W17364" s="28" t="s">
        <v>598</v>
      </c>
      <c r="X17364" s="28" t="s">
        <v>289</v>
      </c>
      <c r="Y17364" s="28" t="s">
        <v>258</v>
      </c>
      <c r="Z17364">
        <v>65</v>
      </c>
      <c r="AA17364">
        <v>75</v>
      </c>
      <c r="AB17364" s="28" t="s">
        <v>62</v>
      </c>
      <c r="AC17364" s="28" t="s">
        <v>404</v>
      </c>
      <c r="AD17364" s="28" t="s">
        <v>259</v>
      </c>
      <c r="AE17364" s="28" t="str">
        <f>IF(AF17364="","",VLOOKUP(pub_gid_0_single_true_output_csv[[#This Row],[MAPEL]],kat!$A$2:$B$35,2,FALSE))</f>
        <v>P.Maket KMD</v>
      </c>
      <c r="AF17364" s="28">
        <f t="shared" si="542"/>
        <v>75</v>
      </c>
      <c r="AG17364" s="28" t="str">
        <f>IF(AF17364="","",IF(AF17364&gt;88,"Sangat baik",IF(AF17364&gt;76,"Baik",IF(AF17364&gt;=pub_gid_0_single_true_output_csv[[#This Row],[KKM]],"Cukup","Kurang"))))</f>
        <v>Cukup</v>
      </c>
      <c r="AH17364" s="28">
        <f>IF(pub_gid_0_single_true_output_csv[[#This Row],[Nilai2]]="","",VALUE(RIGHT(pub_gid_0_single_true_output_csv[[#This Row],[MATERI KELAS]],2)))</f>
        <v>6</v>
      </c>
      <c r="AI17364" s="28" t="str">
        <f>IF(OR(J17364&lt;&gt;"Karakter",pub_gid_0_single_true_output_csv[[#This Row],[Nilai2]]=""),"",IF(AF17364&gt;89,"Sangat baik",IF(AF17364&gt;79,"Baik",IF(AF17364&gt;69,"Cukup",IF(AF17364&gt;59,"Kurang","Sangat kurang")))))</f>
        <v/>
      </c>
      <c r="AJ17364" s="28" t="str">
        <f t="shared" si="543"/>
        <v>Wk.42</v>
      </c>
    </row>
    <row r="17365" spans="1:36" x14ac:dyDescent="0.25">
      <c r="A17365">
        <v>17364</v>
      </c>
      <c r="B17365">
        <v>23240419</v>
      </c>
      <c r="C17365" s="28" t="s">
        <v>291</v>
      </c>
      <c r="D17365" s="28" t="s">
        <v>72</v>
      </c>
      <c r="E17365" s="28" t="s">
        <v>45</v>
      </c>
      <c r="F17365" s="11">
        <v>45943</v>
      </c>
      <c r="G17365">
        <v>13</v>
      </c>
      <c r="H17365" s="28" t="s">
        <v>545</v>
      </c>
      <c r="I17365">
        <v>25</v>
      </c>
      <c r="J17365" s="28" t="s">
        <v>105</v>
      </c>
      <c r="K17365" s="28" t="s">
        <v>370</v>
      </c>
      <c r="L17365" s="28" t="s">
        <v>294</v>
      </c>
      <c r="M17365" s="28" t="s">
        <v>37</v>
      </c>
      <c r="N17365" s="28" t="s">
        <v>38</v>
      </c>
      <c r="O17365" s="28" t="s">
        <v>275</v>
      </c>
      <c r="P17365" s="28" t="s">
        <v>472</v>
      </c>
      <c r="Q17365" s="28" t="s">
        <v>422</v>
      </c>
      <c r="R17365" s="28" t="s">
        <v>423</v>
      </c>
      <c r="S17365" s="28" t="s">
        <v>478</v>
      </c>
      <c r="T17365">
        <v>4</v>
      </c>
      <c r="U17365" s="28" t="s">
        <v>590</v>
      </c>
      <c r="V17365">
        <v>401</v>
      </c>
      <c r="W17365" s="28" t="s">
        <v>598</v>
      </c>
      <c r="X17365" s="28" t="s">
        <v>289</v>
      </c>
      <c r="Y17365" s="28" t="s">
        <v>258</v>
      </c>
      <c r="Z17365">
        <v>65</v>
      </c>
      <c r="AA17365">
        <v>75</v>
      </c>
      <c r="AB17365" s="28" t="s">
        <v>62</v>
      </c>
      <c r="AC17365" s="28" t="s">
        <v>404</v>
      </c>
      <c r="AD17365" s="28" t="s">
        <v>259</v>
      </c>
      <c r="AE17365" s="28" t="str">
        <f>IF(AF17365="","",VLOOKUP(pub_gid_0_single_true_output_csv[[#This Row],[MAPEL]],kat!$A$2:$B$35,2,FALSE))</f>
        <v>P.Maket KMD</v>
      </c>
      <c r="AF17365" s="28">
        <f t="shared" si="542"/>
        <v>75</v>
      </c>
      <c r="AG17365" s="28" t="str">
        <f>IF(AF17365="","",IF(AF17365&gt;88,"Sangat baik",IF(AF17365&gt;76,"Baik",IF(AF17365&gt;=pub_gid_0_single_true_output_csv[[#This Row],[KKM]],"Cukup","Kurang"))))</f>
        <v>Cukup</v>
      </c>
      <c r="AH17365" s="28">
        <f>IF(pub_gid_0_single_true_output_csv[[#This Row],[Nilai2]]="","",VALUE(RIGHT(pub_gid_0_single_true_output_csv[[#This Row],[MATERI KELAS]],2)))</f>
        <v>6</v>
      </c>
      <c r="AI17365" s="28" t="str">
        <f>IF(OR(J17365&lt;&gt;"Karakter",pub_gid_0_single_true_output_csv[[#This Row],[Nilai2]]=""),"",IF(AF17365&gt;89,"Sangat baik",IF(AF17365&gt;79,"Baik",IF(AF17365&gt;69,"Cukup",IF(AF17365&gt;59,"Kurang","Sangat kurang")))))</f>
        <v/>
      </c>
      <c r="AJ17365" s="28" t="str">
        <f t="shared" si="543"/>
        <v>Wk.42</v>
      </c>
    </row>
    <row r="17366" spans="1:36" x14ac:dyDescent="0.25">
      <c r="A17366">
        <v>17365</v>
      </c>
      <c r="B17366">
        <v>23240419</v>
      </c>
      <c r="C17366" s="28" t="s">
        <v>291</v>
      </c>
      <c r="D17366" s="28" t="s">
        <v>72</v>
      </c>
      <c r="E17366" s="28" t="s">
        <v>45</v>
      </c>
      <c r="F17366" s="11">
        <v>45943</v>
      </c>
      <c r="G17366">
        <v>13</v>
      </c>
      <c r="H17366" s="28" t="s">
        <v>545</v>
      </c>
      <c r="I17366">
        <v>25</v>
      </c>
      <c r="J17366" s="28" t="s">
        <v>124</v>
      </c>
      <c r="K17366" s="28" t="s">
        <v>384</v>
      </c>
      <c r="L17366" s="28" t="s">
        <v>390</v>
      </c>
      <c r="M17366" s="28" t="s">
        <v>37</v>
      </c>
      <c r="N17366" s="28" t="s">
        <v>38</v>
      </c>
      <c r="O17366" s="28" t="s">
        <v>275</v>
      </c>
      <c r="P17366" s="28" t="s">
        <v>472</v>
      </c>
      <c r="Q17366" s="28" t="s">
        <v>422</v>
      </c>
      <c r="R17366" s="28" t="s">
        <v>423</v>
      </c>
      <c r="S17366" s="28" t="s">
        <v>478</v>
      </c>
      <c r="T17366">
        <v>4</v>
      </c>
      <c r="U17366" s="28" t="s">
        <v>590</v>
      </c>
      <c r="V17366">
        <v>401</v>
      </c>
      <c r="W17366" s="28" t="s">
        <v>598</v>
      </c>
      <c r="X17366" s="28" t="s">
        <v>289</v>
      </c>
      <c r="Y17366" s="28" t="s">
        <v>258</v>
      </c>
      <c r="Z17366">
        <v>65</v>
      </c>
      <c r="AA17366">
        <v>80</v>
      </c>
      <c r="AB17366" s="28" t="s">
        <v>62</v>
      </c>
      <c r="AC17366" s="28" t="s">
        <v>404</v>
      </c>
      <c r="AD17366" s="28" t="s">
        <v>259</v>
      </c>
      <c r="AE17366" s="28" t="str">
        <f>IF(AF17366="","",VLOOKUP(pub_gid_0_single_true_output_csv[[#This Row],[MAPEL]],kat!$A$2:$B$35,2,FALSE))</f>
        <v>P.Maket KMD</v>
      </c>
      <c r="AF17366" s="28">
        <f t="shared" si="542"/>
        <v>80</v>
      </c>
      <c r="AG17366" s="28" t="str">
        <f>IF(AF17366="","",IF(AF17366&gt;88,"Sangat baik",IF(AF17366&gt;76,"Baik",IF(AF17366&gt;=pub_gid_0_single_true_output_csv[[#This Row],[KKM]],"Cukup","Kurang"))))</f>
        <v>Baik</v>
      </c>
      <c r="AH17366" s="28">
        <f>IF(pub_gid_0_single_true_output_csv[[#This Row],[Nilai2]]="","",VALUE(RIGHT(pub_gid_0_single_true_output_csv[[#This Row],[MATERI KELAS]],2)))</f>
        <v>6</v>
      </c>
      <c r="AI17366" s="28" t="str">
        <f>IF(OR(J17366&lt;&gt;"Karakter",pub_gid_0_single_true_output_csv[[#This Row],[Nilai2]]=""),"",IF(AF17366&gt;89,"Sangat baik",IF(AF17366&gt;79,"Baik",IF(AF17366&gt;69,"Cukup",IF(AF17366&gt;59,"Kurang","Sangat kurang")))))</f>
        <v>Baik</v>
      </c>
      <c r="AJ17366" s="28" t="str">
        <f t="shared" si="543"/>
        <v>Wk.42</v>
      </c>
    </row>
    <row r="17367" spans="1:36" x14ac:dyDescent="0.25">
      <c r="A17367">
        <v>17366</v>
      </c>
      <c r="B17367">
        <v>23240419</v>
      </c>
      <c r="C17367" s="28" t="s">
        <v>291</v>
      </c>
      <c r="D17367" s="28" t="s">
        <v>72</v>
      </c>
      <c r="E17367" s="28" t="s">
        <v>45</v>
      </c>
      <c r="F17367" s="11">
        <v>45943</v>
      </c>
      <c r="G17367">
        <v>13</v>
      </c>
      <c r="H17367" s="28" t="s">
        <v>545</v>
      </c>
      <c r="I17367">
        <v>25</v>
      </c>
      <c r="J17367" s="28" t="s">
        <v>273</v>
      </c>
      <c r="K17367" s="28" t="s">
        <v>274</v>
      </c>
      <c r="L17367" s="28" t="s">
        <v>308</v>
      </c>
      <c r="M17367" s="28" t="s">
        <v>37</v>
      </c>
      <c r="N17367" s="28" t="s">
        <v>38</v>
      </c>
      <c r="O17367" s="28" t="s">
        <v>275</v>
      </c>
      <c r="P17367" s="28" t="s">
        <v>472</v>
      </c>
      <c r="Q17367" s="28" t="s">
        <v>458</v>
      </c>
      <c r="R17367" s="28" t="s">
        <v>581</v>
      </c>
      <c r="S17367" s="28" t="s">
        <v>478</v>
      </c>
      <c r="T17367">
        <v>4</v>
      </c>
      <c r="U17367" s="28" t="s">
        <v>590</v>
      </c>
      <c r="V17367">
        <v>401</v>
      </c>
      <c r="W17367" s="28" t="s">
        <v>598</v>
      </c>
      <c r="X17367" s="28" t="s">
        <v>289</v>
      </c>
      <c r="Y17367" s="28" t="s">
        <v>258</v>
      </c>
      <c r="Z17367">
        <v>65</v>
      </c>
      <c r="AA17367">
        <v>80</v>
      </c>
      <c r="AB17367" s="28" t="s">
        <v>62</v>
      </c>
      <c r="AC17367" s="28" t="s">
        <v>404</v>
      </c>
      <c r="AD17367" s="28" t="s">
        <v>259</v>
      </c>
      <c r="AE17367" s="28" t="str">
        <f>IF(AF17367="","",VLOOKUP(pub_gid_0_single_true_output_csv[[#This Row],[MAPEL]],kat!$A$2:$B$35,2,FALSE))</f>
        <v>P.Maket KMD</v>
      </c>
      <c r="AF17367" s="28">
        <f t="shared" si="542"/>
        <v>80</v>
      </c>
      <c r="AG17367" s="28" t="str">
        <f>IF(AF17367="","",IF(AF17367&gt;88,"Sangat baik",IF(AF17367&gt;76,"Baik",IF(AF17367&gt;=pub_gid_0_single_true_output_csv[[#This Row],[KKM]],"Cukup","Kurang"))))</f>
        <v>Baik</v>
      </c>
      <c r="AH17367" s="28">
        <f>IF(pub_gid_0_single_true_output_csv[[#This Row],[Nilai2]]="","",VALUE(RIGHT(pub_gid_0_single_true_output_csv[[#This Row],[MATERI KELAS]],2)))</f>
        <v>6</v>
      </c>
      <c r="AI17367" s="28" t="str">
        <f>IF(OR(J17367&lt;&gt;"Karakter",pub_gid_0_single_true_output_csv[[#This Row],[Nilai2]]=""),"",IF(AF17367&gt;89,"Sangat baik",IF(AF17367&gt;79,"Baik",IF(AF17367&gt;69,"Cukup",IF(AF17367&gt;59,"Kurang","Sangat kurang")))))</f>
        <v/>
      </c>
      <c r="AJ17367" s="28" t="str">
        <f t="shared" si="543"/>
        <v>Wk.4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149"/>
  <sheetViews>
    <sheetView zoomScale="120" zoomScaleNormal="120" workbookViewId="0">
      <selection activeCell="B18" sqref="B18"/>
    </sheetView>
  </sheetViews>
  <sheetFormatPr defaultColWidth="11.42578125" defaultRowHeight="15" x14ac:dyDescent="0.25"/>
  <cols>
    <col min="1" max="1" width="49.85546875" bestFit="1" customWidth="1"/>
    <col min="2" max="2" width="13.7109375" bestFit="1" customWidth="1"/>
    <col min="3" max="4" width="4.28515625" customWidth="1"/>
    <col min="5" max="5" width="26.28515625" bestFit="1" customWidth="1"/>
    <col min="7" max="7" width="4.28515625" customWidth="1"/>
    <col min="10" max="10" width="4.42578125" customWidth="1"/>
    <col min="11" max="11" width="27.140625" bestFit="1" customWidth="1"/>
    <col min="19" max="19" width="13.140625" bestFit="1" customWidth="1"/>
    <col min="20" max="20" width="19.140625" bestFit="1" customWidth="1"/>
  </cols>
  <sheetData>
    <row r="1" spans="1:20" x14ac:dyDescent="0.25">
      <c r="A1" s="1" t="s">
        <v>84</v>
      </c>
      <c r="B1" s="1" t="s">
        <v>85</v>
      </c>
      <c r="E1" s="8" t="s">
        <v>3</v>
      </c>
      <c r="F1" s="8" t="s">
        <v>2</v>
      </c>
      <c r="H1" t="s">
        <v>120</v>
      </c>
      <c r="I1" t="s">
        <v>118</v>
      </c>
      <c r="K1" s="12" t="s">
        <v>121</v>
      </c>
      <c r="L1" s="13" t="s">
        <v>130</v>
      </c>
      <c r="M1" s="13" t="s">
        <v>131</v>
      </c>
      <c r="N1" s="12" t="s">
        <v>120</v>
      </c>
      <c r="P1" t="s">
        <v>48</v>
      </c>
      <c r="Q1" s="10" t="s">
        <v>35</v>
      </c>
      <c r="S1" s="3" t="s">
        <v>98</v>
      </c>
      <c r="T1" t="s">
        <v>270</v>
      </c>
    </row>
    <row r="2" spans="1:20" x14ac:dyDescent="0.25">
      <c r="A2" s="2" t="s">
        <v>400</v>
      </c>
      <c r="B2" s="2" t="s">
        <v>86</v>
      </c>
      <c r="E2" t="s">
        <v>48</v>
      </c>
      <c r="F2" s="10" t="s">
        <v>35</v>
      </c>
      <c r="H2">
        <v>4</v>
      </c>
      <c r="I2" t="s">
        <v>119</v>
      </c>
      <c r="K2" s="14" t="s">
        <v>61</v>
      </c>
      <c r="L2" s="15">
        <v>120</v>
      </c>
      <c r="M2" s="16" t="s">
        <v>132</v>
      </c>
      <c r="N2" s="16" t="str">
        <f>VLOOKUP(Table7[[#This Row],[Nama]],$P$1:$Q$34,2,FALSE)</f>
        <v>5A</v>
      </c>
      <c r="P2" t="s">
        <v>36</v>
      </c>
      <c r="Q2" s="10" t="s">
        <v>35</v>
      </c>
      <c r="S2" s="4" t="s">
        <v>35</v>
      </c>
      <c r="T2" s="7">
        <v>104.92307692307692</v>
      </c>
    </row>
    <row r="3" spans="1:20" x14ac:dyDescent="0.25">
      <c r="A3" s="2" t="s">
        <v>30</v>
      </c>
      <c r="B3" s="2" t="s">
        <v>87</v>
      </c>
      <c r="E3" t="s">
        <v>36</v>
      </c>
      <c r="F3" s="10" t="s">
        <v>35</v>
      </c>
      <c r="H3">
        <v>5</v>
      </c>
      <c r="I3" t="s">
        <v>119</v>
      </c>
      <c r="K3" s="14" t="s">
        <v>80</v>
      </c>
      <c r="L3" s="15">
        <v>96</v>
      </c>
      <c r="M3" s="16" t="s">
        <v>133</v>
      </c>
      <c r="N3" s="16" t="str">
        <f>VLOOKUP(Table7[[#This Row],[Nama]],$P$1:$Q$34,2,FALSE)</f>
        <v>5B</v>
      </c>
      <c r="P3" t="s">
        <v>52</v>
      </c>
      <c r="Q3" s="10" t="s">
        <v>35</v>
      </c>
      <c r="S3" s="4" t="s">
        <v>60</v>
      </c>
      <c r="T3" s="7">
        <v>116.63636363636364</v>
      </c>
    </row>
    <row r="4" spans="1:20" x14ac:dyDescent="0.25">
      <c r="A4" s="2" t="s">
        <v>299</v>
      </c>
      <c r="B4" s="2" t="s">
        <v>88</v>
      </c>
      <c r="E4" t="s">
        <v>52</v>
      </c>
      <c r="F4" s="10" t="s">
        <v>35</v>
      </c>
      <c r="H4">
        <v>6</v>
      </c>
      <c r="I4" t="s">
        <v>119</v>
      </c>
      <c r="K4" s="14" t="s">
        <v>134</v>
      </c>
      <c r="L4" s="15">
        <v>120</v>
      </c>
      <c r="M4" s="16" t="s">
        <v>132</v>
      </c>
      <c r="N4" s="16" t="e">
        <f>VLOOKUP(Table7[[#This Row],[Nama]],$P$1:$Q$34,2,FALSE)</f>
        <v>#N/A</v>
      </c>
      <c r="P4" t="s">
        <v>44</v>
      </c>
      <c r="Q4" s="10" t="s">
        <v>35</v>
      </c>
      <c r="S4" s="4" t="s">
        <v>73</v>
      </c>
      <c r="T4" s="7">
        <v>110.7</v>
      </c>
    </row>
    <row r="5" spans="1:20" x14ac:dyDescent="0.25">
      <c r="A5" s="2" t="s">
        <v>306</v>
      </c>
      <c r="B5" s="2" t="s">
        <v>89</v>
      </c>
      <c r="E5" t="s">
        <v>44</v>
      </c>
      <c r="F5" s="10" t="s">
        <v>35</v>
      </c>
      <c r="K5" s="14" t="s">
        <v>67</v>
      </c>
      <c r="L5" s="15">
        <v>120</v>
      </c>
      <c r="M5" s="16" t="s">
        <v>132</v>
      </c>
      <c r="N5" s="16" t="str">
        <f>VLOOKUP(Table7[[#This Row],[Nama]],$P$1:$Q$34,2,FALSE)</f>
        <v>5A</v>
      </c>
      <c r="P5" t="s">
        <v>53</v>
      </c>
      <c r="Q5" s="10" t="s">
        <v>35</v>
      </c>
      <c r="S5" s="4" t="s">
        <v>99</v>
      </c>
      <c r="T5" s="7">
        <v>110.41176470588235</v>
      </c>
    </row>
    <row r="6" spans="1:20" x14ac:dyDescent="0.25">
      <c r="A6" s="2" t="s">
        <v>257</v>
      </c>
      <c r="B6" s="2" t="s">
        <v>90</v>
      </c>
      <c r="E6" t="s">
        <v>53</v>
      </c>
      <c r="F6" s="10" t="s">
        <v>35</v>
      </c>
      <c r="K6" s="14" t="s">
        <v>135</v>
      </c>
      <c r="L6" s="15">
        <v>100</v>
      </c>
      <c r="M6" s="16" t="s">
        <v>133</v>
      </c>
      <c r="N6" s="16" t="e">
        <f>VLOOKUP(Table7[[#This Row],[Nama]],$P$1:$Q$34,2,FALSE)</f>
        <v>#N/A</v>
      </c>
      <c r="P6" t="s">
        <v>46</v>
      </c>
      <c r="Q6" s="10" t="s">
        <v>35</v>
      </c>
    </row>
    <row r="7" spans="1:20" x14ac:dyDescent="0.25">
      <c r="A7" s="2" t="s">
        <v>31</v>
      </c>
      <c r="B7" s="2" t="s">
        <v>91</v>
      </c>
      <c r="E7" t="s">
        <v>46</v>
      </c>
      <c r="F7" s="10" t="s">
        <v>35</v>
      </c>
      <c r="K7" s="14" t="s">
        <v>74</v>
      </c>
      <c r="L7" s="15">
        <v>106</v>
      </c>
      <c r="M7" s="16" t="s">
        <v>133</v>
      </c>
      <c r="N7" s="16" t="str">
        <f>VLOOKUP(Table7[[#This Row],[Nama]],$P$1:$Q$34,2,FALSE)</f>
        <v>5B</v>
      </c>
      <c r="P7" t="s">
        <v>54</v>
      </c>
      <c r="Q7" s="10" t="s">
        <v>35</v>
      </c>
    </row>
    <row r="8" spans="1:20" x14ac:dyDescent="0.25">
      <c r="A8" s="2" t="s">
        <v>317</v>
      </c>
      <c r="B8" s="2" t="s">
        <v>92</v>
      </c>
      <c r="E8" t="s">
        <v>54</v>
      </c>
      <c r="F8" s="10" t="s">
        <v>35</v>
      </c>
      <c r="K8" s="14" t="s">
        <v>136</v>
      </c>
      <c r="L8" s="15">
        <v>114</v>
      </c>
      <c r="M8" s="16" t="s">
        <v>137</v>
      </c>
      <c r="N8" s="16" t="e">
        <f>VLOOKUP(Table7[[#This Row],[Nama]],$P$1:$Q$34,2,FALSE)</f>
        <v>#N/A</v>
      </c>
      <c r="P8" t="s">
        <v>47</v>
      </c>
      <c r="Q8" s="10" t="s">
        <v>35</v>
      </c>
    </row>
    <row r="9" spans="1:20" x14ac:dyDescent="0.25">
      <c r="A9" s="2" t="s">
        <v>320</v>
      </c>
      <c r="B9" s="2" t="s">
        <v>95</v>
      </c>
      <c r="E9" t="s">
        <v>47</v>
      </c>
      <c r="F9" s="10" t="s">
        <v>35</v>
      </c>
      <c r="K9" s="14" t="s">
        <v>138</v>
      </c>
      <c r="L9" s="15">
        <v>114</v>
      </c>
      <c r="M9" s="16" t="s">
        <v>137</v>
      </c>
      <c r="N9" s="16" t="e">
        <f>VLOOKUP(Table7[[#This Row],[Nama]],$P$1:$Q$34,2,FALSE)</f>
        <v>#N/A</v>
      </c>
      <c r="P9" t="s">
        <v>55</v>
      </c>
      <c r="Q9" s="10" t="s">
        <v>35</v>
      </c>
    </row>
    <row r="10" spans="1:20" x14ac:dyDescent="0.25">
      <c r="A10" s="2" t="s">
        <v>32</v>
      </c>
      <c r="B10" s="2" t="s">
        <v>122</v>
      </c>
      <c r="E10" t="s">
        <v>55</v>
      </c>
      <c r="F10" s="10" t="s">
        <v>35</v>
      </c>
      <c r="K10" s="14" t="s">
        <v>139</v>
      </c>
      <c r="L10" s="15">
        <v>102</v>
      </c>
      <c r="M10" s="16" t="s">
        <v>133</v>
      </c>
      <c r="N10" s="16" t="e">
        <f>VLOOKUP(Table7[[#This Row],[Nama]],$P$1:$Q$34,2,FALSE)</f>
        <v>#N/A</v>
      </c>
      <c r="P10" t="s">
        <v>56</v>
      </c>
      <c r="Q10" s="10" t="s">
        <v>35</v>
      </c>
    </row>
    <row r="11" spans="1:20" x14ac:dyDescent="0.25">
      <c r="A11" s="2" t="s">
        <v>33</v>
      </c>
      <c r="B11" s="2" t="s">
        <v>93</v>
      </c>
      <c r="E11" t="s">
        <v>56</v>
      </c>
      <c r="F11" s="10" t="s">
        <v>35</v>
      </c>
      <c r="K11" s="14" t="s">
        <v>140</v>
      </c>
      <c r="L11" s="15">
        <v>98</v>
      </c>
      <c r="M11" s="16" t="s">
        <v>141</v>
      </c>
      <c r="N11" s="16" t="e">
        <f>VLOOKUP(Table7[[#This Row],[Nama]],$P$1:$Q$34,2,FALSE)</f>
        <v>#N/A</v>
      </c>
      <c r="P11" t="s">
        <v>57</v>
      </c>
      <c r="Q11" s="10" t="s">
        <v>35</v>
      </c>
    </row>
    <row r="12" spans="1:20" x14ac:dyDescent="0.25">
      <c r="A12" s="2" t="s">
        <v>34</v>
      </c>
      <c r="B12" s="2" t="s">
        <v>94</v>
      </c>
      <c r="E12" t="s">
        <v>57</v>
      </c>
      <c r="F12" s="10" t="s">
        <v>35</v>
      </c>
      <c r="K12" s="14" t="s">
        <v>75</v>
      </c>
      <c r="L12" s="15">
        <v>126</v>
      </c>
      <c r="M12" s="16" t="s">
        <v>132</v>
      </c>
      <c r="N12" s="16" t="str">
        <f>VLOOKUP(Table7[[#This Row],[Nama]],$P$1:$Q$34,2,FALSE)</f>
        <v>5B</v>
      </c>
      <c r="P12" t="s">
        <v>58</v>
      </c>
      <c r="Q12" s="10" t="s">
        <v>35</v>
      </c>
    </row>
    <row r="13" spans="1:20" x14ac:dyDescent="0.25">
      <c r="A13" s="2" t="s">
        <v>399</v>
      </c>
      <c r="B13" s="2" t="s">
        <v>408</v>
      </c>
      <c r="E13" t="s">
        <v>58</v>
      </c>
      <c r="F13" s="10" t="s">
        <v>35</v>
      </c>
      <c r="K13" s="14" t="s">
        <v>142</v>
      </c>
      <c r="L13" s="15">
        <v>119</v>
      </c>
      <c r="M13" s="16" t="s">
        <v>137</v>
      </c>
      <c r="N13" s="16" t="e">
        <f>VLOOKUP(Table7[[#This Row],[Nama]],$P$1:$Q$34,2,FALSE)</f>
        <v>#N/A</v>
      </c>
      <c r="P13" t="s">
        <v>59</v>
      </c>
      <c r="Q13" s="10" t="s">
        <v>35</v>
      </c>
    </row>
    <row r="14" spans="1:20" x14ac:dyDescent="0.25">
      <c r="A14" s="2" t="s">
        <v>276</v>
      </c>
      <c r="B14" s="2" t="s">
        <v>409</v>
      </c>
      <c r="E14" t="s">
        <v>59</v>
      </c>
      <c r="F14" s="10" t="s">
        <v>35</v>
      </c>
      <c r="K14" s="14" t="s">
        <v>48</v>
      </c>
      <c r="L14" s="15">
        <v>103</v>
      </c>
      <c r="M14" s="16" t="s">
        <v>133</v>
      </c>
      <c r="N14" s="16" t="str">
        <f>VLOOKUP(Table7[[#This Row],[Nama]],$P$1:$Q$34,2,FALSE)</f>
        <v>4A</v>
      </c>
      <c r="P14" t="s">
        <v>61</v>
      </c>
      <c r="Q14" s="10" t="s">
        <v>60</v>
      </c>
    </row>
    <row r="15" spans="1:20" x14ac:dyDescent="0.25">
      <c r="A15" s="2" t="s">
        <v>283</v>
      </c>
      <c r="B15" s="2" t="s">
        <v>410</v>
      </c>
      <c r="E15" t="s">
        <v>61</v>
      </c>
      <c r="F15" s="10" t="s">
        <v>60</v>
      </c>
      <c r="K15" s="14" t="s">
        <v>143</v>
      </c>
      <c r="L15" s="15">
        <v>104</v>
      </c>
      <c r="M15" s="16" t="s">
        <v>133</v>
      </c>
      <c r="N15" s="16" t="e">
        <f>VLOOKUP(Table7[[#This Row],[Nama]],$P$1:$Q$34,2,FALSE)</f>
        <v>#N/A</v>
      </c>
      <c r="P15" t="s">
        <v>67</v>
      </c>
      <c r="Q15" s="10" t="s">
        <v>60</v>
      </c>
    </row>
    <row r="16" spans="1:20" x14ac:dyDescent="0.25">
      <c r="A16" s="2" t="s">
        <v>314</v>
      </c>
      <c r="B16" s="2" t="s">
        <v>411</v>
      </c>
      <c r="E16" t="s">
        <v>67</v>
      </c>
      <c r="F16" s="10" t="s">
        <v>60</v>
      </c>
      <c r="K16" s="14" t="s">
        <v>69</v>
      </c>
      <c r="L16" s="15">
        <v>106</v>
      </c>
      <c r="M16" s="16" t="s">
        <v>133</v>
      </c>
      <c r="N16" s="16" t="str">
        <f>VLOOKUP(Table7[[#This Row],[Nama]],$P$1:$Q$34,2,FALSE)</f>
        <v>5A</v>
      </c>
      <c r="P16" t="s">
        <v>69</v>
      </c>
      <c r="Q16" s="10" t="s">
        <v>60</v>
      </c>
    </row>
    <row r="17" spans="1:17" x14ac:dyDescent="0.25">
      <c r="A17" s="2" t="s">
        <v>293</v>
      </c>
      <c r="B17" s="2" t="s">
        <v>412</v>
      </c>
      <c r="E17" t="s">
        <v>69</v>
      </c>
      <c r="F17" s="10" t="s">
        <v>60</v>
      </c>
      <c r="K17" s="14" t="s">
        <v>144</v>
      </c>
      <c r="L17" s="15">
        <v>120</v>
      </c>
      <c r="M17" s="16" t="s">
        <v>132</v>
      </c>
      <c r="N17" s="16" t="e">
        <f>VLOOKUP(Table7[[#This Row],[Nama]],$P$1:$Q$34,2,FALSE)</f>
        <v>#N/A</v>
      </c>
      <c r="P17" t="s">
        <v>63</v>
      </c>
      <c r="Q17" s="10" t="s">
        <v>60</v>
      </c>
    </row>
    <row r="18" spans="1:17" x14ac:dyDescent="0.25">
      <c r="A18" s="2" t="s">
        <v>404</v>
      </c>
      <c r="B18" s="2" t="s">
        <v>413</v>
      </c>
      <c r="E18" t="s">
        <v>63</v>
      </c>
      <c r="F18" s="10" t="s">
        <v>60</v>
      </c>
      <c r="K18" s="14" t="s">
        <v>145</v>
      </c>
      <c r="L18" s="15">
        <v>110</v>
      </c>
      <c r="M18" s="16" t="s">
        <v>137</v>
      </c>
      <c r="N18" s="16" t="e">
        <f>VLOOKUP(Table7[[#This Row],[Nama]],$P$1:$Q$34,2,FALSE)</f>
        <v>#N/A</v>
      </c>
      <c r="P18" t="s">
        <v>64</v>
      </c>
      <c r="Q18" s="10" t="s">
        <v>60</v>
      </c>
    </row>
    <row r="19" spans="1:17" x14ac:dyDescent="0.25">
      <c r="A19" s="2"/>
      <c r="B19" s="2"/>
      <c r="E19" t="s">
        <v>64</v>
      </c>
      <c r="F19" s="10" t="s">
        <v>60</v>
      </c>
      <c r="K19" s="14" t="s">
        <v>146</v>
      </c>
      <c r="L19" s="15">
        <v>110</v>
      </c>
      <c r="M19" s="16" t="s">
        <v>137</v>
      </c>
      <c r="N19" s="16" t="e">
        <f>VLOOKUP(Table7[[#This Row],[Nama]],$P$1:$Q$34,2,FALSE)</f>
        <v>#N/A</v>
      </c>
      <c r="P19" t="s">
        <v>65</v>
      </c>
      <c r="Q19" s="10" t="s">
        <v>60</v>
      </c>
    </row>
    <row r="20" spans="1:17" x14ac:dyDescent="0.25">
      <c r="A20" s="2"/>
      <c r="B20" s="2"/>
      <c r="E20" t="s">
        <v>65</v>
      </c>
      <c r="F20" s="10" t="s">
        <v>60</v>
      </c>
      <c r="K20" s="14" t="s">
        <v>147</v>
      </c>
      <c r="L20" s="15">
        <v>94</v>
      </c>
      <c r="M20" s="16" t="s">
        <v>133</v>
      </c>
      <c r="N20" s="16" t="e">
        <f>VLOOKUP(Table7[[#This Row],[Nama]],$P$1:$Q$34,2,FALSE)</f>
        <v>#N/A</v>
      </c>
      <c r="P20" t="s">
        <v>68</v>
      </c>
      <c r="Q20" s="10" t="s">
        <v>60</v>
      </c>
    </row>
    <row r="21" spans="1:17" x14ac:dyDescent="0.25">
      <c r="A21" s="2"/>
      <c r="E21" t="s">
        <v>68</v>
      </c>
      <c r="F21" s="10" t="s">
        <v>60</v>
      </c>
      <c r="K21" s="14" t="s">
        <v>148</v>
      </c>
      <c r="L21" s="15">
        <v>135</v>
      </c>
      <c r="M21" s="16" t="s">
        <v>149</v>
      </c>
      <c r="N21" s="16" t="e">
        <f>VLOOKUP(Table7[[#This Row],[Nama]],$P$1:$Q$34,2,FALSE)</f>
        <v>#N/A</v>
      </c>
      <c r="P21" t="s">
        <v>70</v>
      </c>
      <c r="Q21" s="10" t="s">
        <v>60</v>
      </c>
    </row>
    <row r="22" spans="1:17" x14ac:dyDescent="0.25">
      <c r="E22" t="s">
        <v>70</v>
      </c>
      <c r="F22" s="10" t="s">
        <v>60</v>
      </c>
      <c r="K22" s="14" t="s">
        <v>150</v>
      </c>
      <c r="L22" s="15">
        <v>104</v>
      </c>
      <c r="M22" s="16" t="s">
        <v>133</v>
      </c>
      <c r="N22" s="16" t="e">
        <f>VLOOKUP(Table7[[#This Row],[Nama]],$P$1:$Q$34,2,FALSE)</f>
        <v>#N/A</v>
      </c>
      <c r="P22" t="s">
        <v>66</v>
      </c>
      <c r="Q22" s="10" t="s">
        <v>60</v>
      </c>
    </row>
    <row r="23" spans="1:17" x14ac:dyDescent="0.25">
      <c r="E23" t="s">
        <v>66</v>
      </c>
      <c r="F23" s="10" t="s">
        <v>60</v>
      </c>
      <c r="K23" s="14" t="s">
        <v>151</v>
      </c>
      <c r="L23" s="15">
        <v>108</v>
      </c>
      <c r="M23" s="16" t="s">
        <v>133</v>
      </c>
      <c r="N23" s="16" t="e">
        <f>VLOOKUP(Table7[[#This Row],[Nama]],$P$1:$Q$34,2,FALSE)</f>
        <v>#N/A</v>
      </c>
      <c r="P23" t="s">
        <v>71</v>
      </c>
      <c r="Q23" s="10" t="s">
        <v>60</v>
      </c>
    </row>
    <row r="24" spans="1:17" x14ac:dyDescent="0.25">
      <c r="E24" t="s">
        <v>71</v>
      </c>
      <c r="F24" s="10" t="s">
        <v>60</v>
      </c>
      <c r="K24" s="14" t="s">
        <v>152</v>
      </c>
      <c r="L24" s="15">
        <v>85</v>
      </c>
      <c r="M24" s="16" t="s">
        <v>153</v>
      </c>
      <c r="N24" s="16" t="e">
        <f>VLOOKUP(Table7[[#This Row],[Nama]],$P$1:$Q$34,2,FALSE)</f>
        <v>#N/A</v>
      </c>
      <c r="P24" t="s">
        <v>72</v>
      </c>
      <c r="Q24" s="10" t="s">
        <v>60</v>
      </c>
    </row>
    <row r="25" spans="1:17" x14ac:dyDescent="0.25">
      <c r="E25" t="s">
        <v>72</v>
      </c>
      <c r="F25" s="10" t="s">
        <v>60</v>
      </c>
      <c r="K25" s="14" t="s">
        <v>154</v>
      </c>
      <c r="L25" s="15">
        <v>86</v>
      </c>
      <c r="M25" s="16" t="s">
        <v>153</v>
      </c>
      <c r="N25" s="16" t="e">
        <f>VLOOKUP(Table7[[#This Row],[Nama]],$P$1:$Q$34,2,FALSE)</f>
        <v>#N/A</v>
      </c>
      <c r="P25" t="s">
        <v>80</v>
      </c>
      <c r="Q25" s="10" t="s">
        <v>73</v>
      </c>
    </row>
    <row r="26" spans="1:17" x14ac:dyDescent="0.25">
      <c r="E26" t="s">
        <v>80</v>
      </c>
      <c r="F26" s="10" t="s">
        <v>73</v>
      </c>
      <c r="K26" s="14" t="s">
        <v>155</v>
      </c>
      <c r="L26" s="15">
        <v>105</v>
      </c>
      <c r="M26" s="16" t="s">
        <v>133</v>
      </c>
      <c r="N26" s="16" t="e">
        <f>VLOOKUP(Table7[[#This Row],[Nama]],$P$1:$Q$34,2,FALSE)</f>
        <v>#N/A</v>
      </c>
      <c r="P26" t="s">
        <v>74</v>
      </c>
      <c r="Q26" s="10" t="s">
        <v>73</v>
      </c>
    </row>
    <row r="27" spans="1:17" x14ac:dyDescent="0.25">
      <c r="E27" t="s">
        <v>74</v>
      </c>
      <c r="F27" s="10" t="s">
        <v>73</v>
      </c>
      <c r="K27" s="14" t="s">
        <v>156</v>
      </c>
      <c r="L27" s="15">
        <v>101</v>
      </c>
      <c r="M27" s="16" t="s">
        <v>133</v>
      </c>
      <c r="N27" s="16" t="e">
        <f>VLOOKUP(Table7[[#This Row],[Nama]],$P$1:$Q$34,2,FALSE)</f>
        <v>#N/A</v>
      </c>
      <c r="P27" t="s">
        <v>75</v>
      </c>
      <c r="Q27" s="10" t="s">
        <v>73</v>
      </c>
    </row>
    <row r="28" spans="1:17" x14ac:dyDescent="0.25">
      <c r="E28" t="s">
        <v>75</v>
      </c>
      <c r="F28" s="10" t="s">
        <v>73</v>
      </c>
      <c r="K28" s="14" t="s">
        <v>36</v>
      </c>
      <c r="L28" s="15">
        <v>120</v>
      </c>
      <c r="M28" s="16" t="s">
        <v>132</v>
      </c>
      <c r="N28" s="16" t="str">
        <f>VLOOKUP(Table7[[#This Row],[Nama]],$P$1:$Q$34,2,FALSE)</f>
        <v>4A</v>
      </c>
      <c r="P28" t="s">
        <v>76</v>
      </c>
      <c r="Q28" s="10" t="s">
        <v>73</v>
      </c>
    </row>
    <row r="29" spans="1:17" x14ac:dyDescent="0.25">
      <c r="E29" t="s">
        <v>76</v>
      </c>
      <c r="F29" s="10" t="s">
        <v>73</v>
      </c>
      <c r="K29" s="14" t="s">
        <v>52</v>
      </c>
      <c r="L29" s="15">
        <v>101</v>
      </c>
      <c r="M29" s="16" t="s">
        <v>133</v>
      </c>
      <c r="N29" s="16" t="str">
        <f>VLOOKUP(Table7[[#This Row],[Nama]],$P$1:$Q$34,2,FALSE)</f>
        <v>4A</v>
      </c>
      <c r="P29" t="s">
        <v>79</v>
      </c>
      <c r="Q29" s="10" t="s">
        <v>73</v>
      </c>
    </row>
    <row r="30" spans="1:17" x14ac:dyDescent="0.25">
      <c r="E30" t="s">
        <v>79</v>
      </c>
      <c r="F30" s="10" t="s">
        <v>73</v>
      </c>
      <c r="K30" s="14" t="s">
        <v>157</v>
      </c>
      <c r="L30" s="15">
        <v>124</v>
      </c>
      <c r="M30" s="16" t="s">
        <v>132</v>
      </c>
      <c r="N30" s="16" t="e">
        <f>VLOOKUP(Table7[[#This Row],[Nama]],$P$1:$Q$34,2,FALSE)</f>
        <v>#N/A</v>
      </c>
      <c r="P30" t="s">
        <v>81</v>
      </c>
      <c r="Q30" s="10" t="s">
        <v>73</v>
      </c>
    </row>
    <row r="31" spans="1:17" x14ac:dyDescent="0.25">
      <c r="E31" t="s">
        <v>81</v>
      </c>
      <c r="F31" s="10" t="s">
        <v>73</v>
      </c>
      <c r="K31" s="14" t="s">
        <v>158</v>
      </c>
      <c r="L31" s="15">
        <v>119</v>
      </c>
      <c r="M31" s="16" t="s">
        <v>137</v>
      </c>
      <c r="N31" s="16" t="e">
        <f>VLOOKUP(Table7[[#This Row],[Nama]],$P$1:$Q$34,2,FALSE)</f>
        <v>#N/A</v>
      </c>
      <c r="P31" t="s">
        <v>77</v>
      </c>
      <c r="Q31" s="10" t="s">
        <v>73</v>
      </c>
    </row>
    <row r="32" spans="1:17" x14ac:dyDescent="0.25">
      <c r="E32" t="s">
        <v>77</v>
      </c>
      <c r="F32" s="10" t="s">
        <v>73</v>
      </c>
      <c r="K32" s="14" t="s">
        <v>63</v>
      </c>
      <c r="L32" s="15">
        <v>124</v>
      </c>
      <c r="M32" s="16" t="s">
        <v>132</v>
      </c>
      <c r="N32" s="16" t="str">
        <f>VLOOKUP(Table7[[#This Row],[Nama]],$P$1:$Q$34,2,FALSE)</f>
        <v>5A</v>
      </c>
      <c r="P32" t="s">
        <v>78</v>
      </c>
      <c r="Q32" s="10" t="s">
        <v>73</v>
      </c>
    </row>
    <row r="33" spans="5:17" x14ac:dyDescent="0.25">
      <c r="E33" t="s">
        <v>78</v>
      </c>
      <c r="F33" s="10" t="s">
        <v>73</v>
      </c>
      <c r="K33" s="14" t="s">
        <v>64</v>
      </c>
      <c r="L33" s="15">
        <v>93</v>
      </c>
      <c r="M33" s="16" t="s">
        <v>133</v>
      </c>
      <c r="N33" s="16" t="str">
        <f>VLOOKUP(Table7[[#This Row],[Nama]],$P$1:$Q$34,2,FALSE)</f>
        <v>5A</v>
      </c>
      <c r="P33" t="s">
        <v>82</v>
      </c>
      <c r="Q33" s="10" t="s">
        <v>73</v>
      </c>
    </row>
    <row r="34" spans="5:17" x14ac:dyDescent="0.25">
      <c r="E34" t="s">
        <v>82</v>
      </c>
      <c r="F34" s="10" t="s">
        <v>73</v>
      </c>
      <c r="K34" s="14" t="s">
        <v>44</v>
      </c>
      <c r="L34" s="15">
        <v>98</v>
      </c>
      <c r="M34" s="16" t="s">
        <v>133</v>
      </c>
      <c r="N34" s="16" t="str">
        <f>VLOOKUP(Table7[[#This Row],[Nama]],$P$1:$Q$34,2,FALSE)</f>
        <v>4A</v>
      </c>
      <c r="P34" t="s">
        <v>83</v>
      </c>
      <c r="Q34" s="10" t="s">
        <v>73</v>
      </c>
    </row>
    <row r="35" spans="5:17" x14ac:dyDescent="0.25">
      <c r="E35" t="s">
        <v>83</v>
      </c>
      <c r="F35" s="10" t="s">
        <v>73</v>
      </c>
      <c r="K35" s="14" t="s">
        <v>159</v>
      </c>
      <c r="L35" s="15">
        <v>125</v>
      </c>
      <c r="M35" s="16" t="s">
        <v>132</v>
      </c>
      <c r="N35" s="16" t="e">
        <f>VLOOKUP(Table7[[#This Row],[Nama]],$P$1:$Q$34,2,FALSE)</f>
        <v>#N/A</v>
      </c>
    </row>
    <row r="36" spans="5:17" x14ac:dyDescent="0.25">
      <c r="K36" s="14" t="s">
        <v>160</v>
      </c>
      <c r="L36" s="15">
        <v>106</v>
      </c>
      <c r="M36" s="16" t="s">
        <v>133</v>
      </c>
      <c r="N36" s="16" t="e">
        <f>VLOOKUP(Table7[[#This Row],[Nama]],$P$1:$Q$34,2,FALSE)</f>
        <v>#N/A</v>
      </c>
    </row>
    <row r="37" spans="5:17" x14ac:dyDescent="0.25">
      <c r="K37" s="14" t="s">
        <v>161</v>
      </c>
      <c r="L37" s="15">
        <v>105</v>
      </c>
      <c r="M37" s="16" t="s">
        <v>133</v>
      </c>
      <c r="N37" s="16" t="e">
        <f>VLOOKUP(Table7[[#This Row],[Nama]],$P$1:$Q$34,2,FALSE)</f>
        <v>#N/A</v>
      </c>
    </row>
    <row r="38" spans="5:17" x14ac:dyDescent="0.25">
      <c r="K38" s="14" t="s">
        <v>162</v>
      </c>
      <c r="L38" s="15">
        <v>113</v>
      </c>
      <c r="M38" s="16" t="s">
        <v>137</v>
      </c>
      <c r="N38" s="16" t="e">
        <f>VLOOKUP(Table7[[#This Row],[Nama]],$P$1:$Q$34,2,FALSE)</f>
        <v>#N/A</v>
      </c>
    </row>
    <row r="39" spans="5:17" x14ac:dyDescent="0.25">
      <c r="K39" s="14" t="s">
        <v>163</v>
      </c>
      <c r="L39" s="15">
        <v>109</v>
      </c>
      <c r="M39" s="16" t="s">
        <v>133</v>
      </c>
      <c r="N39" s="16" t="e">
        <f>VLOOKUP(Table7[[#This Row],[Nama]],$P$1:$Q$34,2,FALSE)</f>
        <v>#N/A</v>
      </c>
    </row>
    <row r="40" spans="5:17" x14ac:dyDescent="0.25">
      <c r="K40" s="14" t="s">
        <v>164</v>
      </c>
      <c r="L40" s="15">
        <v>112</v>
      </c>
      <c r="M40" s="16" t="s">
        <v>137</v>
      </c>
      <c r="N40" s="16" t="e">
        <f>VLOOKUP(Table7[[#This Row],[Nama]],$P$1:$Q$34,2,FALSE)</f>
        <v>#N/A</v>
      </c>
    </row>
    <row r="41" spans="5:17" x14ac:dyDescent="0.25">
      <c r="K41" s="14" t="s">
        <v>165</v>
      </c>
      <c r="L41" s="15">
        <v>113</v>
      </c>
      <c r="M41" s="16" t="s">
        <v>137</v>
      </c>
      <c r="N41" s="16" t="e">
        <f>VLOOKUP(Table7[[#This Row],[Nama]],$P$1:$Q$34,2,FALSE)</f>
        <v>#N/A</v>
      </c>
    </row>
    <row r="42" spans="5:17" x14ac:dyDescent="0.25">
      <c r="K42" s="14" t="s">
        <v>166</v>
      </c>
      <c r="L42" s="15">
        <v>96</v>
      </c>
      <c r="M42" s="16" t="s">
        <v>133</v>
      </c>
      <c r="N42" s="16" t="e">
        <f>VLOOKUP(Table7[[#This Row],[Nama]],$P$1:$Q$34,2,FALSE)</f>
        <v>#N/A</v>
      </c>
    </row>
    <row r="43" spans="5:17" x14ac:dyDescent="0.25">
      <c r="K43" s="14" t="s">
        <v>167</v>
      </c>
      <c r="L43" s="15">
        <v>101</v>
      </c>
      <c r="M43" s="16" t="s">
        <v>133</v>
      </c>
      <c r="N43" s="16" t="e">
        <f>VLOOKUP(Table7[[#This Row],[Nama]],$P$1:$Q$34,2,FALSE)</f>
        <v>#N/A</v>
      </c>
    </row>
    <row r="44" spans="5:17" x14ac:dyDescent="0.25">
      <c r="K44" s="14" t="s">
        <v>53</v>
      </c>
      <c r="L44" s="15">
        <v>116</v>
      </c>
      <c r="M44" s="16" t="s">
        <v>137</v>
      </c>
      <c r="N44" s="16" t="str">
        <f>VLOOKUP(Table7[[#This Row],[Nama]],$P$1:$Q$34,2,FALSE)</f>
        <v>4A</v>
      </c>
    </row>
    <row r="45" spans="5:17" x14ac:dyDescent="0.25">
      <c r="K45" s="14" t="s">
        <v>168</v>
      </c>
      <c r="L45" s="15">
        <v>117</v>
      </c>
      <c r="M45" s="16" t="s">
        <v>137</v>
      </c>
      <c r="N45" s="16" t="e">
        <f>VLOOKUP(Table7[[#This Row],[Nama]],$P$1:$Q$34,2,FALSE)</f>
        <v>#N/A</v>
      </c>
    </row>
    <row r="46" spans="5:17" x14ac:dyDescent="0.25">
      <c r="K46" s="14" t="s">
        <v>65</v>
      </c>
      <c r="L46" s="15">
        <v>110</v>
      </c>
      <c r="M46" s="16" t="s">
        <v>137</v>
      </c>
      <c r="N46" s="16" t="str">
        <f>VLOOKUP(Table7[[#This Row],[Nama]],$P$1:$Q$34,2,FALSE)</f>
        <v>5A</v>
      </c>
    </row>
    <row r="47" spans="5:17" x14ac:dyDescent="0.25">
      <c r="K47" s="14" t="s">
        <v>169</v>
      </c>
      <c r="L47" s="15">
        <v>112</v>
      </c>
      <c r="M47" s="16" t="s">
        <v>137</v>
      </c>
      <c r="N47" s="16" t="e">
        <f>VLOOKUP(Table7[[#This Row],[Nama]],$P$1:$Q$34,2,FALSE)</f>
        <v>#N/A</v>
      </c>
    </row>
    <row r="48" spans="5:17" x14ac:dyDescent="0.25">
      <c r="K48" s="14" t="s">
        <v>68</v>
      </c>
      <c r="L48" s="15">
        <v>129</v>
      </c>
      <c r="M48" s="16" t="s">
        <v>132</v>
      </c>
      <c r="N48" s="16" t="str">
        <f>VLOOKUP(Table7[[#This Row],[Nama]],$P$1:$Q$34,2,FALSE)</f>
        <v>5A</v>
      </c>
    </row>
    <row r="49" spans="11:14" x14ac:dyDescent="0.25">
      <c r="K49" s="14" t="s">
        <v>170</v>
      </c>
      <c r="L49" s="15">
        <v>111</v>
      </c>
      <c r="M49" s="16" t="s">
        <v>137</v>
      </c>
      <c r="N49" s="16" t="e">
        <f>VLOOKUP(Table7[[#This Row],[Nama]],$P$1:$Q$34,2,FALSE)</f>
        <v>#N/A</v>
      </c>
    </row>
    <row r="50" spans="11:14" x14ac:dyDescent="0.25">
      <c r="K50" s="14" t="s">
        <v>171</v>
      </c>
      <c r="L50" s="15">
        <v>100</v>
      </c>
      <c r="M50" s="16" t="s">
        <v>133</v>
      </c>
      <c r="N50" s="16" t="e">
        <f>VLOOKUP(Table7[[#This Row],[Nama]],$P$1:$Q$34,2,FALSE)</f>
        <v>#N/A</v>
      </c>
    </row>
    <row r="51" spans="11:14" x14ac:dyDescent="0.25">
      <c r="K51" s="14" t="s">
        <v>46</v>
      </c>
      <c r="L51" s="15">
        <v>104</v>
      </c>
      <c r="M51" s="16" t="s">
        <v>133</v>
      </c>
      <c r="N51" s="16" t="str">
        <f>VLOOKUP(Table7[[#This Row],[Nama]],$P$1:$Q$34,2,FALSE)</f>
        <v>4A</v>
      </c>
    </row>
    <row r="52" spans="11:14" x14ac:dyDescent="0.25">
      <c r="K52" s="14" t="s">
        <v>172</v>
      </c>
      <c r="L52" s="15">
        <v>115</v>
      </c>
      <c r="M52" s="16" t="s">
        <v>137</v>
      </c>
      <c r="N52" s="16" t="e">
        <f>VLOOKUP(Table7[[#This Row],[Nama]],$P$1:$Q$34,2,FALSE)</f>
        <v>#N/A</v>
      </c>
    </row>
    <row r="53" spans="11:14" x14ac:dyDescent="0.25">
      <c r="K53" s="14" t="s">
        <v>173</v>
      </c>
      <c r="L53" s="15">
        <v>109</v>
      </c>
      <c r="M53" s="16" t="s">
        <v>133</v>
      </c>
      <c r="N53" s="16" t="e">
        <f>VLOOKUP(Table7[[#This Row],[Nama]],$P$1:$Q$34,2,FALSE)</f>
        <v>#N/A</v>
      </c>
    </row>
    <row r="54" spans="11:14" x14ac:dyDescent="0.25">
      <c r="K54" s="14" t="s">
        <v>174</v>
      </c>
      <c r="L54" s="15">
        <v>98</v>
      </c>
      <c r="M54" s="16" t="s">
        <v>133</v>
      </c>
      <c r="N54" s="16" t="e">
        <f>VLOOKUP(Table7[[#This Row],[Nama]],$P$1:$Q$34,2,FALSE)</f>
        <v>#N/A</v>
      </c>
    </row>
    <row r="55" spans="11:14" x14ac:dyDescent="0.25">
      <c r="K55" s="14" t="s">
        <v>76</v>
      </c>
      <c r="L55" s="15">
        <v>106</v>
      </c>
      <c r="M55" s="16" t="s">
        <v>133</v>
      </c>
      <c r="N55" s="16" t="str">
        <f>VLOOKUP(Table7[[#This Row],[Nama]],$P$1:$Q$34,2,FALSE)</f>
        <v>5B</v>
      </c>
    </row>
    <row r="56" spans="11:14" x14ac:dyDescent="0.25">
      <c r="K56" s="14" t="s">
        <v>175</v>
      </c>
      <c r="L56" s="15">
        <v>113</v>
      </c>
      <c r="M56" s="16" t="s">
        <v>137</v>
      </c>
      <c r="N56" s="16" t="e">
        <f>VLOOKUP(Table7[[#This Row],[Nama]],$P$1:$Q$34,2,FALSE)</f>
        <v>#N/A</v>
      </c>
    </row>
    <row r="57" spans="11:14" x14ac:dyDescent="0.25">
      <c r="K57" s="14" t="s">
        <v>176</v>
      </c>
      <c r="L57" s="15">
        <v>112</v>
      </c>
      <c r="M57" s="16" t="s">
        <v>137</v>
      </c>
      <c r="N57" s="16" t="e">
        <f>VLOOKUP(Table7[[#This Row],[Nama]],$P$1:$Q$34,2,FALSE)</f>
        <v>#N/A</v>
      </c>
    </row>
    <row r="58" spans="11:14" x14ac:dyDescent="0.25">
      <c r="K58" s="14" t="s">
        <v>177</v>
      </c>
      <c r="L58" s="15">
        <v>119</v>
      </c>
      <c r="M58" s="16" t="s">
        <v>137</v>
      </c>
      <c r="N58" s="16" t="e">
        <f>VLOOKUP(Table7[[#This Row],[Nama]],$P$1:$Q$34,2,FALSE)</f>
        <v>#N/A</v>
      </c>
    </row>
    <row r="59" spans="11:14" x14ac:dyDescent="0.25">
      <c r="K59" s="14" t="s">
        <v>178</v>
      </c>
      <c r="L59" s="15">
        <v>104</v>
      </c>
      <c r="M59" s="16" t="s">
        <v>133</v>
      </c>
      <c r="N59" s="16" t="e">
        <f>VLOOKUP(Table7[[#This Row],[Nama]],$P$1:$Q$34,2,FALSE)</f>
        <v>#N/A</v>
      </c>
    </row>
    <row r="60" spans="11:14" x14ac:dyDescent="0.25">
      <c r="K60" s="14" t="s">
        <v>179</v>
      </c>
      <c r="L60" s="15">
        <v>99</v>
      </c>
      <c r="M60" s="16" t="s">
        <v>133</v>
      </c>
      <c r="N60" s="16" t="e">
        <f>VLOOKUP(Table7[[#This Row],[Nama]],$P$1:$Q$34,2,FALSE)</f>
        <v>#N/A</v>
      </c>
    </row>
    <row r="61" spans="11:14" x14ac:dyDescent="0.25">
      <c r="K61" s="14" t="s">
        <v>180</v>
      </c>
      <c r="L61" s="15">
        <v>124</v>
      </c>
      <c r="M61" s="16" t="s">
        <v>132</v>
      </c>
      <c r="N61" s="16" t="e">
        <f>VLOOKUP(Table7[[#This Row],[Nama]],$P$1:$Q$34,2,FALSE)</f>
        <v>#N/A</v>
      </c>
    </row>
    <row r="62" spans="11:14" x14ac:dyDescent="0.25">
      <c r="K62" s="14" t="s">
        <v>181</v>
      </c>
      <c r="L62" s="15">
        <v>119</v>
      </c>
      <c r="M62" s="16" t="s">
        <v>137</v>
      </c>
      <c r="N62" s="16" t="e">
        <f>VLOOKUP(Table7[[#This Row],[Nama]],$P$1:$Q$34,2,FALSE)</f>
        <v>#N/A</v>
      </c>
    </row>
    <row r="63" spans="11:14" x14ac:dyDescent="0.25">
      <c r="K63" s="14" t="s">
        <v>182</v>
      </c>
      <c r="L63" s="15">
        <v>94</v>
      </c>
      <c r="M63" s="16" t="s">
        <v>133</v>
      </c>
      <c r="N63" s="16" t="e">
        <f>VLOOKUP(Table7[[#This Row],[Nama]],$P$1:$Q$34,2,FALSE)</f>
        <v>#N/A</v>
      </c>
    </row>
    <row r="64" spans="11:14" x14ac:dyDescent="0.25">
      <c r="K64" s="14" t="s">
        <v>183</v>
      </c>
      <c r="L64" s="15">
        <v>102</v>
      </c>
      <c r="M64" s="16" t="s">
        <v>133</v>
      </c>
      <c r="N64" s="16" t="e">
        <f>VLOOKUP(Table7[[#This Row],[Nama]],$P$1:$Q$34,2,FALSE)</f>
        <v>#N/A</v>
      </c>
    </row>
    <row r="65" spans="11:14" x14ac:dyDescent="0.25">
      <c r="K65" s="14" t="s">
        <v>184</v>
      </c>
      <c r="L65" s="15">
        <v>91</v>
      </c>
      <c r="M65" s="16" t="s">
        <v>133</v>
      </c>
      <c r="N65" s="16" t="e">
        <f>VLOOKUP(Table7[[#This Row],[Nama]],$P$1:$Q$34,2,FALSE)</f>
        <v>#N/A</v>
      </c>
    </row>
    <row r="66" spans="11:14" x14ac:dyDescent="0.25">
      <c r="K66" s="14" t="s">
        <v>185</v>
      </c>
      <c r="L66" s="15">
        <v>125</v>
      </c>
      <c r="M66" s="16" t="s">
        <v>132</v>
      </c>
      <c r="N66" s="16" t="e">
        <f>VLOOKUP(Table7[[#This Row],[Nama]],$P$1:$Q$34,2,FALSE)</f>
        <v>#N/A</v>
      </c>
    </row>
    <row r="67" spans="11:14" x14ac:dyDescent="0.25">
      <c r="K67" s="14" t="s">
        <v>79</v>
      </c>
      <c r="L67" s="15">
        <v>96</v>
      </c>
      <c r="M67" s="16" t="s">
        <v>133</v>
      </c>
      <c r="N67" s="16" t="str">
        <f>VLOOKUP(Table7[[#This Row],[Nama]],$P$1:$Q$34,2,FALSE)</f>
        <v>5B</v>
      </c>
    </row>
    <row r="68" spans="11:14" x14ac:dyDescent="0.25">
      <c r="K68" s="14" t="s">
        <v>186</v>
      </c>
      <c r="L68" s="15">
        <v>124</v>
      </c>
      <c r="M68" s="16" t="s">
        <v>132</v>
      </c>
      <c r="N68" s="16" t="e">
        <f>VLOOKUP(Table7[[#This Row],[Nama]],$P$1:$Q$34,2,FALSE)</f>
        <v>#N/A</v>
      </c>
    </row>
    <row r="69" spans="11:14" x14ac:dyDescent="0.25">
      <c r="K69" s="14" t="s">
        <v>187</v>
      </c>
      <c r="L69" s="15">
        <v>120</v>
      </c>
      <c r="M69" s="16" t="s">
        <v>132</v>
      </c>
      <c r="N69" s="16" t="e">
        <f>VLOOKUP(Table7[[#This Row],[Nama]],$P$1:$Q$34,2,FALSE)</f>
        <v>#N/A</v>
      </c>
    </row>
    <row r="70" spans="11:14" x14ac:dyDescent="0.25">
      <c r="K70" s="14" t="s">
        <v>188</v>
      </c>
      <c r="L70" s="15">
        <v>101</v>
      </c>
      <c r="M70" s="16" t="s">
        <v>133</v>
      </c>
      <c r="N70" s="16" t="e">
        <f>VLOOKUP(Table7[[#This Row],[Nama]],$P$1:$Q$34,2,FALSE)</f>
        <v>#N/A</v>
      </c>
    </row>
    <row r="71" spans="11:14" x14ac:dyDescent="0.25">
      <c r="K71" s="14" t="s">
        <v>54</v>
      </c>
      <c r="L71" s="15">
        <v>90</v>
      </c>
      <c r="M71" s="16" t="s">
        <v>133</v>
      </c>
      <c r="N71" s="16" t="str">
        <f>VLOOKUP(Table7[[#This Row],[Nama]],$P$1:$Q$34,2,FALSE)</f>
        <v>4A</v>
      </c>
    </row>
    <row r="72" spans="11:14" x14ac:dyDescent="0.25">
      <c r="K72" s="14" t="s">
        <v>47</v>
      </c>
      <c r="L72" s="15">
        <v>102</v>
      </c>
      <c r="M72" s="16" t="s">
        <v>133</v>
      </c>
      <c r="N72" s="16" t="str">
        <f>VLOOKUP(Table7[[#This Row],[Nama]],$P$1:$Q$34,2,FALSE)</f>
        <v>4A</v>
      </c>
    </row>
    <row r="73" spans="11:14" x14ac:dyDescent="0.25">
      <c r="K73" s="14" t="s">
        <v>55</v>
      </c>
      <c r="L73" s="15">
        <v>104</v>
      </c>
      <c r="M73" s="16" t="s">
        <v>133</v>
      </c>
      <c r="N73" s="16" t="str">
        <f>VLOOKUP(Table7[[#This Row],[Nama]],$P$1:$Q$34,2,FALSE)</f>
        <v>4A</v>
      </c>
    </row>
    <row r="74" spans="11:14" x14ac:dyDescent="0.25">
      <c r="K74" s="14" t="s">
        <v>189</v>
      </c>
      <c r="L74" s="15">
        <v>91</v>
      </c>
      <c r="M74" s="16" t="s">
        <v>133</v>
      </c>
      <c r="N74" s="16" t="e">
        <f>VLOOKUP(Table7[[#This Row],[Nama]],$P$1:$Q$34,2,FALSE)</f>
        <v>#N/A</v>
      </c>
    </row>
    <row r="75" spans="11:14" x14ac:dyDescent="0.25">
      <c r="K75" s="14" t="s">
        <v>190</v>
      </c>
      <c r="L75" s="15">
        <v>104</v>
      </c>
      <c r="M75" s="16" t="s">
        <v>133</v>
      </c>
      <c r="N75" s="16" t="e">
        <f>VLOOKUP(Table7[[#This Row],[Nama]],$P$1:$Q$34,2,FALSE)</f>
        <v>#N/A</v>
      </c>
    </row>
    <row r="76" spans="11:14" x14ac:dyDescent="0.25">
      <c r="K76" s="14" t="s">
        <v>191</v>
      </c>
      <c r="L76" s="15">
        <v>106</v>
      </c>
      <c r="M76" s="16" t="s">
        <v>133</v>
      </c>
      <c r="N76" s="16" t="e">
        <f>VLOOKUP(Table7[[#This Row],[Nama]],$P$1:$Q$34,2,FALSE)</f>
        <v>#N/A</v>
      </c>
    </row>
    <row r="77" spans="11:14" x14ac:dyDescent="0.25">
      <c r="K77" s="14" t="s">
        <v>56</v>
      </c>
      <c r="L77" s="15">
        <v>103</v>
      </c>
      <c r="M77" s="16" t="s">
        <v>133</v>
      </c>
      <c r="N77" s="16" t="str">
        <f>VLOOKUP(Table7[[#This Row],[Nama]],$P$1:$Q$34,2,FALSE)</f>
        <v>4A</v>
      </c>
    </row>
    <row r="78" spans="11:14" x14ac:dyDescent="0.25">
      <c r="K78" s="14" t="s">
        <v>192</v>
      </c>
      <c r="L78" s="15">
        <v>127</v>
      </c>
      <c r="M78" s="16" t="s">
        <v>132</v>
      </c>
      <c r="N78" s="16" t="e">
        <f>VLOOKUP(Table7[[#This Row],[Nama]],$P$1:$Q$34,2,FALSE)</f>
        <v>#N/A</v>
      </c>
    </row>
    <row r="79" spans="11:14" x14ac:dyDescent="0.25">
      <c r="K79" s="14" t="s">
        <v>193</v>
      </c>
      <c r="L79" s="15">
        <v>102</v>
      </c>
      <c r="M79" s="16" t="s">
        <v>132</v>
      </c>
      <c r="N79" s="16" t="e">
        <f>VLOOKUP(Table7[[#This Row],[Nama]],$P$1:$Q$34,2,FALSE)</f>
        <v>#N/A</v>
      </c>
    </row>
    <row r="80" spans="11:14" x14ac:dyDescent="0.25">
      <c r="K80" s="14" t="s">
        <v>81</v>
      </c>
      <c r="L80" s="15">
        <v>131</v>
      </c>
      <c r="M80" s="16" t="s">
        <v>149</v>
      </c>
      <c r="N80" s="16" t="str">
        <f>VLOOKUP(Table7[[#This Row],[Nama]],$P$1:$Q$34,2,FALSE)</f>
        <v>5B</v>
      </c>
    </row>
    <row r="81" spans="11:14" x14ac:dyDescent="0.25">
      <c r="K81" s="14" t="s">
        <v>70</v>
      </c>
      <c r="L81" s="15">
        <v>123</v>
      </c>
      <c r="M81" s="16" t="s">
        <v>132</v>
      </c>
      <c r="N81" s="16" t="str">
        <f>VLOOKUP(Table7[[#This Row],[Nama]],$P$1:$Q$34,2,FALSE)</f>
        <v>5A</v>
      </c>
    </row>
    <row r="82" spans="11:14" x14ac:dyDescent="0.25">
      <c r="K82" s="14" t="s">
        <v>194</v>
      </c>
      <c r="L82" s="15">
        <v>90</v>
      </c>
      <c r="M82" s="16" t="s">
        <v>133</v>
      </c>
      <c r="N82" s="16" t="e">
        <f>VLOOKUP(Table7[[#This Row],[Nama]],$P$1:$Q$34,2,FALSE)</f>
        <v>#N/A</v>
      </c>
    </row>
    <row r="83" spans="11:14" x14ac:dyDescent="0.25">
      <c r="K83" s="14" t="s">
        <v>195</v>
      </c>
      <c r="L83" s="15">
        <v>119</v>
      </c>
      <c r="M83" s="16" t="s">
        <v>137</v>
      </c>
      <c r="N83" s="16" t="e">
        <f>VLOOKUP(Table7[[#This Row],[Nama]],$P$1:$Q$34,2,FALSE)</f>
        <v>#N/A</v>
      </c>
    </row>
    <row r="84" spans="11:14" x14ac:dyDescent="0.25">
      <c r="K84" s="14" t="s">
        <v>196</v>
      </c>
      <c r="L84" s="15">
        <v>118</v>
      </c>
      <c r="M84" s="16" t="s">
        <v>137</v>
      </c>
      <c r="N84" s="16" t="e">
        <f>VLOOKUP(Table7[[#This Row],[Nama]],$P$1:$Q$34,2,FALSE)</f>
        <v>#N/A</v>
      </c>
    </row>
    <row r="85" spans="11:14" x14ac:dyDescent="0.25">
      <c r="K85" s="14" t="s">
        <v>197</v>
      </c>
      <c r="L85" s="15">
        <v>81</v>
      </c>
      <c r="M85" s="16" t="s">
        <v>153</v>
      </c>
      <c r="N85" s="16" t="e">
        <f>VLOOKUP(Table7[[#This Row],[Nama]],$P$1:$Q$34,2,FALSE)</f>
        <v>#N/A</v>
      </c>
    </row>
    <row r="86" spans="11:14" x14ac:dyDescent="0.25">
      <c r="K86" s="14" t="s">
        <v>198</v>
      </c>
      <c r="L86" s="15">
        <v>106</v>
      </c>
      <c r="M86" s="16" t="s">
        <v>133</v>
      </c>
      <c r="N86" s="16" t="e">
        <f>VLOOKUP(Table7[[#This Row],[Nama]],$P$1:$Q$34,2,FALSE)</f>
        <v>#N/A</v>
      </c>
    </row>
    <row r="87" spans="11:14" x14ac:dyDescent="0.25">
      <c r="K87" s="14" t="s">
        <v>199</v>
      </c>
      <c r="L87" s="15">
        <v>110</v>
      </c>
      <c r="M87" s="16" t="s">
        <v>137</v>
      </c>
      <c r="N87" s="16" t="e">
        <f>VLOOKUP(Table7[[#This Row],[Nama]],$P$1:$Q$34,2,FALSE)</f>
        <v>#N/A</v>
      </c>
    </row>
    <row r="88" spans="11:14" x14ac:dyDescent="0.25">
      <c r="K88" s="14" t="s">
        <v>200</v>
      </c>
      <c r="L88" s="15">
        <v>108</v>
      </c>
      <c r="M88" s="16" t="s">
        <v>133</v>
      </c>
      <c r="N88" s="16" t="e">
        <f>VLOOKUP(Table7[[#This Row],[Nama]],$P$1:$Q$34,2,FALSE)</f>
        <v>#N/A</v>
      </c>
    </row>
    <row r="89" spans="11:14" x14ac:dyDescent="0.25">
      <c r="K89" s="14" t="s">
        <v>201</v>
      </c>
      <c r="L89" s="15">
        <v>117</v>
      </c>
      <c r="M89" s="16" t="s">
        <v>137</v>
      </c>
      <c r="N89" s="16" t="e">
        <f>VLOOKUP(Table7[[#This Row],[Nama]],$P$1:$Q$34,2,FALSE)</f>
        <v>#N/A</v>
      </c>
    </row>
    <row r="90" spans="11:14" x14ac:dyDescent="0.25">
      <c r="K90" s="14" t="s">
        <v>202</v>
      </c>
      <c r="L90" s="15">
        <v>121</v>
      </c>
      <c r="M90" s="16" t="s">
        <v>132</v>
      </c>
      <c r="N90" s="16" t="e">
        <f>VLOOKUP(Table7[[#This Row],[Nama]],$P$1:$Q$34,2,FALSE)</f>
        <v>#N/A</v>
      </c>
    </row>
    <row r="91" spans="11:14" x14ac:dyDescent="0.25">
      <c r="K91" s="14" t="s">
        <v>203</v>
      </c>
      <c r="L91" s="15">
        <v>113</v>
      </c>
      <c r="M91" s="16" t="s">
        <v>137</v>
      </c>
      <c r="N91" s="16" t="e">
        <f>VLOOKUP(Table7[[#This Row],[Nama]],$P$1:$Q$34,2,FALSE)</f>
        <v>#N/A</v>
      </c>
    </row>
    <row r="92" spans="11:14" x14ac:dyDescent="0.25">
      <c r="K92" s="14" t="s">
        <v>204</v>
      </c>
      <c r="L92" s="15">
        <v>108</v>
      </c>
      <c r="M92" s="16" t="s">
        <v>133</v>
      </c>
      <c r="N92" s="16" t="e">
        <f>VLOOKUP(Table7[[#This Row],[Nama]],$P$1:$Q$34,2,FALSE)</f>
        <v>#N/A</v>
      </c>
    </row>
    <row r="93" spans="11:14" x14ac:dyDescent="0.25">
      <c r="K93" s="14" t="s">
        <v>66</v>
      </c>
      <c r="L93" s="15">
        <v>127</v>
      </c>
      <c r="M93" s="16" t="s">
        <v>132</v>
      </c>
      <c r="N93" s="16" t="str">
        <f>VLOOKUP(Table7[[#This Row],[Nama]],$P$1:$Q$34,2,FALSE)</f>
        <v>5A</v>
      </c>
    </row>
    <row r="94" spans="11:14" x14ac:dyDescent="0.25">
      <c r="K94" s="14" t="s">
        <v>205</v>
      </c>
      <c r="L94" s="15">
        <v>99</v>
      </c>
      <c r="M94" s="16" t="s">
        <v>133</v>
      </c>
      <c r="N94" s="16" t="e">
        <f>VLOOKUP(Table7[[#This Row],[Nama]],$P$1:$Q$34,2,FALSE)</f>
        <v>#N/A</v>
      </c>
    </row>
    <row r="95" spans="11:14" x14ac:dyDescent="0.25">
      <c r="K95" s="14" t="s">
        <v>206</v>
      </c>
      <c r="L95" s="15">
        <v>121</v>
      </c>
      <c r="M95" s="16" t="s">
        <v>132</v>
      </c>
      <c r="N95" s="16" t="e">
        <f>VLOOKUP(Table7[[#This Row],[Nama]],$P$1:$Q$34,2,FALSE)</f>
        <v>#N/A</v>
      </c>
    </row>
    <row r="96" spans="11:14" x14ac:dyDescent="0.25">
      <c r="K96" s="14" t="s">
        <v>207</v>
      </c>
      <c r="L96" s="15">
        <v>102</v>
      </c>
      <c r="M96" s="16" t="s">
        <v>133</v>
      </c>
      <c r="N96" s="16" t="e">
        <f>VLOOKUP(Table7[[#This Row],[Nama]],$P$1:$Q$34,2,FALSE)</f>
        <v>#N/A</v>
      </c>
    </row>
    <row r="97" spans="11:14" x14ac:dyDescent="0.25">
      <c r="K97" s="14" t="s">
        <v>57</v>
      </c>
      <c r="L97" s="15">
        <v>115</v>
      </c>
      <c r="M97" s="16" t="s">
        <v>137</v>
      </c>
      <c r="N97" s="16" t="str">
        <f>VLOOKUP(Table7[[#This Row],[Nama]],$P$1:$Q$34,2,FALSE)</f>
        <v>4A</v>
      </c>
    </row>
    <row r="98" spans="11:14" x14ac:dyDescent="0.25">
      <c r="K98" s="14" t="s">
        <v>77</v>
      </c>
      <c r="L98" s="15">
        <v>114</v>
      </c>
      <c r="M98" s="16" t="s">
        <v>137</v>
      </c>
      <c r="N98" s="16" t="str">
        <f>VLOOKUP(Table7[[#This Row],[Nama]],$P$1:$Q$34,2,FALSE)</f>
        <v>5B</v>
      </c>
    </row>
    <row r="99" spans="11:14" x14ac:dyDescent="0.25">
      <c r="K99" s="14" t="s">
        <v>208</v>
      </c>
      <c r="L99" s="15">
        <v>111</v>
      </c>
      <c r="M99" s="16" t="s">
        <v>137</v>
      </c>
      <c r="N99" s="16" t="e">
        <f>VLOOKUP(Table7[[#This Row],[Nama]],$P$1:$Q$34,2,FALSE)</f>
        <v>#N/A</v>
      </c>
    </row>
    <row r="100" spans="11:14" x14ac:dyDescent="0.25">
      <c r="K100" s="14" t="s">
        <v>209</v>
      </c>
      <c r="L100" s="15">
        <v>117</v>
      </c>
      <c r="M100" s="16" t="s">
        <v>137</v>
      </c>
      <c r="N100" s="16" t="e">
        <f>VLOOKUP(Table7[[#This Row],[Nama]],$P$1:$Q$34,2,FALSE)</f>
        <v>#N/A</v>
      </c>
    </row>
    <row r="101" spans="11:14" x14ac:dyDescent="0.25">
      <c r="K101" s="14" t="s">
        <v>210</v>
      </c>
      <c r="L101" s="15">
        <v>84</v>
      </c>
      <c r="M101" s="16" t="s">
        <v>153</v>
      </c>
      <c r="N101" s="16" t="e">
        <f>VLOOKUP(Table7[[#This Row],[Nama]],$P$1:$Q$34,2,FALSE)</f>
        <v>#N/A</v>
      </c>
    </row>
    <row r="102" spans="11:14" x14ac:dyDescent="0.25">
      <c r="K102" s="14" t="s">
        <v>211</v>
      </c>
      <c r="L102" s="15">
        <v>122</v>
      </c>
      <c r="M102" s="16" t="s">
        <v>132</v>
      </c>
      <c r="N102" s="16" t="e">
        <f>VLOOKUP(Table7[[#This Row],[Nama]],$P$1:$Q$34,2,FALSE)</f>
        <v>#N/A</v>
      </c>
    </row>
    <row r="103" spans="11:14" x14ac:dyDescent="0.25">
      <c r="K103" s="14" t="s">
        <v>212</v>
      </c>
      <c r="L103" s="15">
        <v>118</v>
      </c>
      <c r="M103" s="16" t="s">
        <v>137</v>
      </c>
      <c r="N103" s="16" t="e">
        <f>VLOOKUP(Table7[[#This Row],[Nama]],$P$1:$Q$34,2,FALSE)</f>
        <v>#N/A</v>
      </c>
    </row>
    <row r="104" spans="11:14" x14ac:dyDescent="0.25">
      <c r="K104" s="14" t="s">
        <v>213</v>
      </c>
      <c r="L104" s="15">
        <v>118</v>
      </c>
      <c r="M104" s="16" t="s">
        <v>137</v>
      </c>
      <c r="N104" s="16" t="e">
        <f>VLOOKUP(Table7[[#This Row],[Nama]],$P$1:$Q$34,2,FALSE)</f>
        <v>#N/A</v>
      </c>
    </row>
    <row r="105" spans="11:14" x14ac:dyDescent="0.25">
      <c r="K105" s="14" t="s">
        <v>214</v>
      </c>
      <c r="L105" s="15">
        <v>101</v>
      </c>
      <c r="M105" s="16" t="s">
        <v>133</v>
      </c>
      <c r="N105" s="16" t="e">
        <f>VLOOKUP(Table7[[#This Row],[Nama]],$P$1:$Q$34,2,FALSE)</f>
        <v>#N/A</v>
      </c>
    </row>
    <row r="106" spans="11:14" x14ac:dyDescent="0.25">
      <c r="K106" s="14" t="s">
        <v>215</v>
      </c>
      <c r="L106" s="15">
        <v>103</v>
      </c>
      <c r="M106" s="16" t="s">
        <v>133</v>
      </c>
      <c r="N106" s="16" t="e">
        <f>VLOOKUP(Table7[[#This Row],[Nama]],$P$1:$Q$34,2,FALSE)</f>
        <v>#N/A</v>
      </c>
    </row>
    <row r="107" spans="11:14" x14ac:dyDescent="0.25">
      <c r="K107" s="14" t="s">
        <v>216</v>
      </c>
      <c r="L107" s="15">
        <v>92</v>
      </c>
      <c r="M107" s="16" t="s">
        <v>133</v>
      </c>
      <c r="N107" s="16" t="e">
        <f>VLOOKUP(Table7[[#This Row],[Nama]],$P$1:$Q$34,2,FALSE)</f>
        <v>#N/A</v>
      </c>
    </row>
    <row r="108" spans="11:14" x14ac:dyDescent="0.25">
      <c r="K108" s="14" t="s">
        <v>217</v>
      </c>
      <c r="L108" s="15">
        <v>110</v>
      </c>
      <c r="M108" s="16" t="s">
        <v>137</v>
      </c>
      <c r="N108" s="16" t="e">
        <f>VLOOKUP(Table7[[#This Row],[Nama]],$P$1:$Q$34,2,FALSE)</f>
        <v>#N/A</v>
      </c>
    </row>
    <row r="109" spans="11:14" x14ac:dyDescent="0.25">
      <c r="K109" s="14" t="s">
        <v>78</v>
      </c>
      <c r="L109" s="15">
        <v>100</v>
      </c>
      <c r="M109" s="16" t="s">
        <v>133</v>
      </c>
      <c r="N109" s="16" t="str">
        <f>VLOOKUP(Table7[[#This Row],[Nama]],$P$1:$Q$34,2,FALSE)</f>
        <v>5B</v>
      </c>
    </row>
    <row r="110" spans="11:14" x14ac:dyDescent="0.25">
      <c r="K110" s="14" t="s">
        <v>58</v>
      </c>
      <c r="L110" s="15">
        <v>112</v>
      </c>
      <c r="M110" s="16" t="s">
        <v>137</v>
      </c>
      <c r="N110" s="16" t="str">
        <f>VLOOKUP(Table7[[#This Row],[Nama]],$P$1:$Q$34,2,FALSE)</f>
        <v>4A</v>
      </c>
    </row>
    <row r="111" spans="11:14" x14ac:dyDescent="0.25">
      <c r="K111" s="14" t="s">
        <v>218</v>
      </c>
      <c r="L111" s="15">
        <v>107</v>
      </c>
      <c r="M111" s="16" t="s">
        <v>133</v>
      </c>
      <c r="N111" s="16" t="e">
        <f>VLOOKUP(Table7[[#This Row],[Nama]],$P$1:$Q$34,2,FALSE)</f>
        <v>#N/A</v>
      </c>
    </row>
    <row r="112" spans="11:14" x14ac:dyDescent="0.25">
      <c r="K112" s="14" t="s">
        <v>219</v>
      </c>
      <c r="L112" s="15">
        <v>102</v>
      </c>
      <c r="M112" s="16" t="s">
        <v>133</v>
      </c>
      <c r="N112" s="16" t="e">
        <f>VLOOKUP(Table7[[#This Row],[Nama]],$P$1:$Q$34,2,FALSE)</f>
        <v>#N/A</v>
      </c>
    </row>
    <row r="113" spans="11:14" x14ac:dyDescent="0.25">
      <c r="K113" s="17" t="s">
        <v>220</v>
      </c>
      <c r="L113" s="18">
        <v>108</v>
      </c>
      <c r="M113" s="16" t="s">
        <v>133</v>
      </c>
      <c r="N113" s="16" t="e">
        <f>VLOOKUP(Table7[[#This Row],[Nama]],$P$1:$Q$34,2,FALSE)</f>
        <v>#N/A</v>
      </c>
    </row>
    <row r="114" spans="11:14" x14ac:dyDescent="0.25">
      <c r="K114" s="17" t="s">
        <v>221</v>
      </c>
      <c r="L114" s="18">
        <v>98</v>
      </c>
      <c r="M114" s="16" t="s">
        <v>133</v>
      </c>
      <c r="N114" s="16" t="e">
        <f>VLOOKUP(Table7[[#This Row],[Nama]],$P$1:$Q$34,2,FALSE)</f>
        <v>#N/A</v>
      </c>
    </row>
    <row r="115" spans="11:14" x14ac:dyDescent="0.25">
      <c r="K115" s="17" t="s">
        <v>222</v>
      </c>
      <c r="L115" s="18">
        <v>101</v>
      </c>
      <c r="M115" s="16" t="s">
        <v>133</v>
      </c>
      <c r="N115" s="16" t="e">
        <f>VLOOKUP(Table7[[#This Row],[Nama]],$P$1:$Q$34,2,FALSE)</f>
        <v>#N/A</v>
      </c>
    </row>
    <row r="116" spans="11:14" x14ac:dyDescent="0.25">
      <c r="K116" s="17" t="s">
        <v>223</v>
      </c>
      <c r="L116" s="18">
        <v>100</v>
      </c>
      <c r="M116" s="16" t="s">
        <v>133</v>
      </c>
      <c r="N116" s="16" t="e">
        <f>VLOOKUP(Table7[[#This Row],[Nama]],$P$1:$Q$34,2,FALSE)</f>
        <v>#N/A</v>
      </c>
    </row>
    <row r="117" spans="11:14" x14ac:dyDescent="0.25">
      <c r="K117" s="17" t="s">
        <v>224</v>
      </c>
      <c r="L117" s="18">
        <v>72</v>
      </c>
      <c r="M117" s="16" t="s">
        <v>225</v>
      </c>
      <c r="N117" s="16" t="e">
        <f>VLOOKUP(Table7[[#This Row],[Nama]],$P$1:$Q$34,2,FALSE)</f>
        <v>#N/A</v>
      </c>
    </row>
    <row r="118" spans="11:14" x14ac:dyDescent="0.25">
      <c r="K118" s="17" t="s">
        <v>226</v>
      </c>
      <c r="L118" s="18">
        <v>118</v>
      </c>
      <c r="M118" s="16" t="s">
        <v>137</v>
      </c>
      <c r="N118" s="16" t="e">
        <f>VLOOKUP(Table7[[#This Row],[Nama]],$P$1:$Q$34,2,FALSE)</f>
        <v>#N/A</v>
      </c>
    </row>
    <row r="119" spans="11:14" x14ac:dyDescent="0.25">
      <c r="K119" s="17" t="s">
        <v>227</v>
      </c>
      <c r="L119" s="18">
        <v>100</v>
      </c>
      <c r="M119" s="16" t="s">
        <v>133</v>
      </c>
      <c r="N119" s="16" t="e">
        <f>VLOOKUP(Table7[[#This Row],[Nama]],$P$1:$Q$34,2,FALSE)</f>
        <v>#N/A</v>
      </c>
    </row>
    <row r="120" spans="11:14" x14ac:dyDescent="0.25">
      <c r="K120" s="17" t="s">
        <v>228</v>
      </c>
      <c r="L120" s="18">
        <v>105</v>
      </c>
      <c r="M120" s="16" t="s">
        <v>133</v>
      </c>
      <c r="N120" s="16" t="e">
        <f>VLOOKUP(Table7[[#This Row],[Nama]],$P$1:$Q$34,2,FALSE)</f>
        <v>#N/A</v>
      </c>
    </row>
    <row r="121" spans="11:14" x14ac:dyDescent="0.25">
      <c r="K121" s="17" t="s">
        <v>229</v>
      </c>
      <c r="L121" s="18">
        <v>131</v>
      </c>
      <c r="M121" s="16" t="s">
        <v>149</v>
      </c>
      <c r="N121" s="16" t="e">
        <f>VLOOKUP(Table7[[#This Row],[Nama]],$P$1:$Q$34,2,FALSE)</f>
        <v>#N/A</v>
      </c>
    </row>
    <row r="122" spans="11:14" x14ac:dyDescent="0.25">
      <c r="K122" s="17" t="s">
        <v>230</v>
      </c>
      <c r="L122" s="18">
        <v>114</v>
      </c>
      <c r="M122" s="16" t="s">
        <v>137</v>
      </c>
      <c r="N122" s="16" t="e">
        <f>VLOOKUP(Table7[[#This Row],[Nama]],$P$1:$Q$34,2,FALSE)</f>
        <v>#N/A</v>
      </c>
    </row>
    <row r="123" spans="11:14" x14ac:dyDescent="0.25">
      <c r="K123" s="17" t="s">
        <v>231</v>
      </c>
      <c r="L123" s="18">
        <v>118</v>
      </c>
      <c r="M123" s="16" t="s">
        <v>137</v>
      </c>
      <c r="N123" s="16" t="e">
        <f>VLOOKUP(Table7[[#This Row],[Nama]],$P$1:$Q$34,2,FALSE)</f>
        <v>#N/A</v>
      </c>
    </row>
    <row r="124" spans="11:14" x14ac:dyDescent="0.25">
      <c r="K124" s="17" t="s">
        <v>232</v>
      </c>
      <c r="L124" s="18">
        <v>125</v>
      </c>
      <c r="M124" s="16" t="s">
        <v>132</v>
      </c>
      <c r="N124" s="16" t="e">
        <f>VLOOKUP(Table7[[#This Row],[Nama]],$P$1:$Q$34,2,FALSE)</f>
        <v>#N/A</v>
      </c>
    </row>
    <row r="125" spans="11:14" x14ac:dyDescent="0.25">
      <c r="K125" s="17" t="s">
        <v>233</v>
      </c>
      <c r="L125" s="18">
        <v>64</v>
      </c>
      <c r="M125" s="16" t="s">
        <v>141</v>
      </c>
      <c r="N125" s="16" t="e">
        <f>VLOOKUP(Table7[[#This Row],[Nama]],$P$1:$Q$34,2,FALSE)</f>
        <v>#N/A</v>
      </c>
    </row>
    <row r="126" spans="11:14" x14ac:dyDescent="0.25">
      <c r="K126" s="17" t="s">
        <v>234</v>
      </c>
      <c r="L126" s="18">
        <v>106</v>
      </c>
      <c r="M126" s="16" t="s">
        <v>133</v>
      </c>
      <c r="N126" s="16" t="e">
        <f>VLOOKUP(Table7[[#This Row],[Nama]],$P$1:$Q$34,2,FALSE)</f>
        <v>#N/A</v>
      </c>
    </row>
    <row r="127" spans="11:14" x14ac:dyDescent="0.25">
      <c r="K127" s="17" t="s">
        <v>235</v>
      </c>
      <c r="L127" s="18">
        <v>106</v>
      </c>
      <c r="M127" s="16" t="s">
        <v>133</v>
      </c>
      <c r="N127" s="16" t="e">
        <f>VLOOKUP(Table7[[#This Row],[Nama]],$P$1:$Q$34,2,FALSE)</f>
        <v>#N/A</v>
      </c>
    </row>
    <row r="128" spans="11:14" x14ac:dyDescent="0.25">
      <c r="K128" s="17" t="s">
        <v>236</v>
      </c>
      <c r="L128" s="18">
        <v>104</v>
      </c>
      <c r="M128" s="16" t="s">
        <v>133</v>
      </c>
      <c r="N128" s="16" t="e">
        <f>VLOOKUP(Table7[[#This Row],[Nama]],$P$1:$Q$34,2,FALSE)</f>
        <v>#N/A</v>
      </c>
    </row>
    <row r="129" spans="11:14" x14ac:dyDescent="0.25">
      <c r="K129" s="17" t="s">
        <v>237</v>
      </c>
      <c r="L129" s="18">
        <v>121</v>
      </c>
      <c r="M129" s="16" t="s">
        <v>132</v>
      </c>
      <c r="N129" s="16" t="e">
        <f>VLOOKUP(Table7[[#This Row],[Nama]],$P$1:$Q$34,2,FALSE)</f>
        <v>#N/A</v>
      </c>
    </row>
    <row r="130" spans="11:14" x14ac:dyDescent="0.25">
      <c r="K130" s="17" t="s">
        <v>238</v>
      </c>
      <c r="L130" s="18">
        <v>94</v>
      </c>
      <c r="M130" s="16" t="s">
        <v>133</v>
      </c>
      <c r="N130" s="16" t="e">
        <f>VLOOKUP(Table7[[#This Row],[Nama]],$P$1:$Q$34,2,FALSE)</f>
        <v>#N/A</v>
      </c>
    </row>
    <row r="131" spans="11:14" x14ac:dyDescent="0.25">
      <c r="K131" s="17" t="s">
        <v>239</v>
      </c>
      <c r="L131" s="18">
        <v>87</v>
      </c>
      <c r="M131" s="16" t="s">
        <v>153</v>
      </c>
      <c r="N131" s="16" t="e">
        <f>VLOOKUP(Table7[[#This Row],[Nama]],$P$1:$Q$34,2,FALSE)</f>
        <v>#N/A</v>
      </c>
    </row>
    <row r="132" spans="11:14" x14ac:dyDescent="0.25">
      <c r="K132" s="17" t="s">
        <v>240</v>
      </c>
      <c r="L132" s="18">
        <v>117</v>
      </c>
      <c r="M132" s="16" t="s">
        <v>137</v>
      </c>
      <c r="N132" s="16" t="e">
        <f>VLOOKUP(Table7[[#This Row],[Nama]],$P$1:$Q$34,2,FALSE)</f>
        <v>#N/A</v>
      </c>
    </row>
    <row r="133" spans="11:14" x14ac:dyDescent="0.25">
      <c r="K133" s="17" t="s">
        <v>241</v>
      </c>
      <c r="L133" s="18">
        <v>110</v>
      </c>
      <c r="M133" s="16" t="s">
        <v>137</v>
      </c>
      <c r="N133" s="16" t="e">
        <f>VLOOKUP(Table7[[#This Row],[Nama]],$P$1:$Q$34,2,FALSE)</f>
        <v>#N/A</v>
      </c>
    </row>
    <row r="134" spans="11:14" x14ac:dyDescent="0.25">
      <c r="K134" s="17" t="s">
        <v>242</v>
      </c>
      <c r="L134" s="18">
        <v>112</v>
      </c>
      <c r="M134" s="16" t="s">
        <v>137</v>
      </c>
      <c r="N134" s="16" t="e">
        <f>VLOOKUP(Table7[[#This Row],[Nama]],$P$1:$Q$34,2,FALSE)</f>
        <v>#N/A</v>
      </c>
    </row>
    <row r="135" spans="11:14" x14ac:dyDescent="0.25">
      <c r="K135" s="17" t="s">
        <v>71</v>
      </c>
      <c r="L135" s="18">
        <v>125</v>
      </c>
      <c r="M135" s="16" t="s">
        <v>132</v>
      </c>
      <c r="N135" s="16" t="str">
        <f>VLOOKUP(Table7[[#This Row],[Nama]],$P$1:$Q$34,2,FALSE)</f>
        <v>5A</v>
      </c>
    </row>
    <row r="136" spans="11:14" x14ac:dyDescent="0.25">
      <c r="K136" s="17" t="s">
        <v>82</v>
      </c>
      <c r="L136" s="18">
        <v>124</v>
      </c>
      <c r="M136" s="16" t="s">
        <v>132</v>
      </c>
      <c r="N136" s="16" t="str">
        <f>VLOOKUP(Table7[[#This Row],[Nama]],$P$1:$Q$34,2,FALSE)</f>
        <v>5B</v>
      </c>
    </row>
    <row r="137" spans="11:14" x14ac:dyDescent="0.25">
      <c r="K137" s="17" t="s">
        <v>83</v>
      </c>
      <c r="L137" s="18">
        <v>108</v>
      </c>
      <c r="M137" s="16" t="s">
        <v>133</v>
      </c>
      <c r="N137" s="16" t="str">
        <f>VLOOKUP(Table7[[#This Row],[Nama]],$P$1:$Q$34,2,FALSE)</f>
        <v>5B</v>
      </c>
    </row>
    <row r="138" spans="11:14" x14ac:dyDescent="0.25">
      <c r="K138" s="17" t="s">
        <v>72</v>
      </c>
      <c r="L138" s="18">
        <v>106</v>
      </c>
      <c r="M138" s="16" t="s">
        <v>133</v>
      </c>
      <c r="N138" s="16" t="str">
        <f>VLOOKUP(Table7[[#This Row],[Nama]],$P$1:$Q$34,2,FALSE)</f>
        <v>5A</v>
      </c>
    </row>
    <row r="139" spans="11:14" x14ac:dyDescent="0.25">
      <c r="K139" s="17" t="s">
        <v>243</v>
      </c>
      <c r="L139" s="18">
        <v>96</v>
      </c>
      <c r="M139" s="16" t="s">
        <v>133</v>
      </c>
      <c r="N139" s="16" t="e">
        <f>VLOOKUP(Table7[[#This Row],[Nama]],$P$1:$Q$34,2,FALSE)</f>
        <v>#N/A</v>
      </c>
    </row>
    <row r="140" spans="11:14" x14ac:dyDescent="0.25">
      <c r="K140" s="17" t="s">
        <v>244</v>
      </c>
      <c r="L140" s="18">
        <v>111</v>
      </c>
      <c r="M140" s="16" t="s">
        <v>137</v>
      </c>
      <c r="N140" s="16" t="e">
        <f>VLOOKUP(Table7[[#This Row],[Nama]],$P$1:$Q$34,2,FALSE)</f>
        <v>#N/A</v>
      </c>
    </row>
    <row r="141" spans="11:14" x14ac:dyDescent="0.25">
      <c r="K141" s="17" t="s">
        <v>245</v>
      </c>
      <c r="L141" s="18">
        <v>107</v>
      </c>
      <c r="M141" s="16" t="s">
        <v>133</v>
      </c>
      <c r="N141" s="16" t="e">
        <f>VLOOKUP(Table7[[#This Row],[Nama]],$P$1:$Q$34,2,FALSE)</f>
        <v>#N/A</v>
      </c>
    </row>
    <row r="142" spans="11:14" x14ac:dyDescent="0.25">
      <c r="K142" s="17" t="s">
        <v>246</v>
      </c>
      <c r="L142" s="18">
        <v>109</v>
      </c>
      <c r="M142" s="16" t="s">
        <v>133</v>
      </c>
      <c r="N142" s="16" t="e">
        <f>VLOOKUP(Table7[[#This Row],[Nama]],$P$1:$Q$34,2,FALSE)</f>
        <v>#N/A</v>
      </c>
    </row>
    <row r="143" spans="11:14" x14ac:dyDescent="0.25">
      <c r="K143" s="17" t="s">
        <v>247</v>
      </c>
      <c r="L143" s="18">
        <v>111</v>
      </c>
      <c r="M143" s="16" t="s">
        <v>137</v>
      </c>
      <c r="N143" s="16" t="e">
        <f>VLOOKUP(Table7[[#This Row],[Nama]],$P$1:$Q$34,2,FALSE)</f>
        <v>#N/A</v>
      </c>
    </row>
    <row r="144" spans="11:14" x14ac:dyDescent="0.25">
      <c r="K144" s="17" t="s">
        <v>248</v>
      </c>
      <c r="L144" s="18">
        <v>89</v>
      </c>
      <c r="M144" s="16" t="s">
        <v>153</v>
      </c>
      <c r="N144" s="16" t="e">
        <f>VLOOKUP(Table7[[#This Row],[Nama]],$P$1:$Q$34,2,FALSE)</f>
        <v>#N/A</v>
      </c>
    </row>
    <row r="145" spans="11:14" x14ac:dyDescent="0.25">
      <c r="K145" s="17" t="s">
        <v>59</v>
      </c>
      <c r="L145" s="18">
        <v>96</v>
      </c>
      <c r="M145" s="16" t="s">
        <v>133</v>
      </c>
      <c r="N145" s="16" t="str">
        <f>VLOOKUP(Table7[[#This Row],[Nama]],$P$1:$Q$34,2,FALSE)</f>
        <v>4A</v>
      </c>
    </row>
    <row r="146" spans="11:14" x14ac:dyDescent="0.25">
      <c r="K146" s="17" t="s">
        <v>249</v>
      </c>
      <c r="L146" s="18">
        <v>105</v>
      </c>
      <c r="M146" s="16" t="s">
        <v>133</v>
      </c>
      <c r="N146" s="16" t="e">
        <f>VLOOKUP(Table7[[#This Row],[Nama]],$P$1:$Q$34,2,FALSE)</f>
        <v>#N/A</v>
      </c>
    </row>
    <row r="147" spans="11:14" x14ac:dyDescent="0.25">
      <c r="K147" s="17" t="s">
        <v>250</v>
      </c>
      <c r="L147" s="18">
        <v>113</v>
      </c>
      <c r="M147" s="16" t="s">
        <v>137</v>
      </c>
      <c r="N147" s="16" t="e">
        <f>VLOOKUP(Table7[[#This Row],[Nama]],$P$1:$Q$34,2,FALSE)</f>
        <v>#N/A</v>
      </c>
    </row>
    <row r="148" spans="11:14" x14ac:dyDescent="0.25">
      <c r="K148" s="17" t="s">
        <v>251</v>
      </c>
      <c r="L148" s="18">
        <v>106</v>
      </c>
      <c r="M148" s="16" t="s">
        <v>133</v>
      </c>
      <c r="N148" s="16" t="e">
        <f>VLOOKUP(Table7[[#This Row],[Nama]],$P$1:$Q$34,2,FALSE)</f>
        <v>#N/A</v>
      </c>
    </row>
    <row r="149" spans="11:14" x14ac:dyDescent="0.25">
      <c r="K149" s="19" t="s">
        <v>252</v>
      </c>
      <c r="L149" s="18">
        <v>91</v>
      </c>
      <c r="M149" s="16" t="s">
        <v>133</v>
      </c>
      <c r="N149" s="16" t="e">
        <f>VLOOKUP(Table7[[#This Row],[Nama]],$P$1:$Q$34,2,FALSE)</f>
        <v>#N/A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F64"/>
  <sheetViews>
    <sheetView showGridLines="0" topLeftCell="G1" zoomScale="67" zoomScaleNormal="60" workbookViewId="0">
      <selection activeCell="B5" sqref="B5"/>
    </sheetView>
  </sheetViews>
  <sheetFormatPr defaultColWidth="11.42578125" defaultRowHeight="15" x14ac:dyDescent="0.25"/>
  <cols>
    <col min="1" max="1" width="15" bestFit="1" customWidth="1"/>
    <col min="2" max="2" width="14.85546875" bestFit="1" customWidth="1"/>
    <col min="3" max="3" width="9" bestFit="1" customWidth="1"/>
    <col min="4" max="4" width="34" bestFit="1" customWidth="1"/>
    <col min="5" max="6" width="5.7109375" bestFit="1" customWidth="1"/>
    <col min="7" max="7" width="4" bestFit="1" customWidth="1"/>
    <col min="8" max="8" width="7.85546875" bestFit="1" customWidth="1"/>
    <col min="9" max="11" width="7.85546875" customWidth="1"/>
  </cols>
  <sheetData>
    <row r="3" spans="1:5" x14ac:dyDescent="0.25">
      <c r="A3" s="3" t="s">
        <v>101</v>
      </c>
    </row>
    <row r="4" spans="1:5" x14ac:dyDescent="0.25">
      <c r="A4" s="3" t="s">
        <v>2</v>
      </c>
      <c r="B4" s="3" t="s">
        <v>96</v>
      </c>
      <c r="C4" s="3" t="s">
        <v>7</v>
      </c>
      <c r="D4" s="3" t="s">
        <v>22</v>
      </c>
      <c r="E4" t="s">
        <v>110</v>
      </c>
    </row>
    <row r="5" spans="1:5" x14ac:dyDescent="0.25">
      <c r="A5" t="s">
        <v>60</v>
      </c>
      <c r="B5" t="s">
        <v>88</v>
      </c>
      <c r="C5" t="s">
        <v>272</v>
      </c>
      <c r="D5" t="s">
        <v>297</v>
      </c>
      <c r="E5" s="28">
        <v>5</v>
      </c>
    </row>
    <row r="6" spans="1:5" x14ac:dyDescent="0.25">
      <c r="B6" t="s">
        <v>92</v>
      </c>
      <c r="C6" t="s">
        <v>272</v>
      </c>
      <c r="D6" t="s">
        <v>316</v>
      </c>
      <c r="E6" s="28">
        <v>5</v>
      </c>
    </row>
    <row r="7" spans="1:5" x14ac:dyDescent="0.25">
      <c r="C7" t="s">
        <v>313</v>
      </c>
      <c r="D7" t="s">
        <v>316</v>
      </c>
      <c r="E7" s="28">
        <v>5</v>
      </c>
    </row>
    <row r="8" spans="1:5" x14ac:dyDescent="0.25">
      <c r="C8" t="s">
        <v>451</v>
      </c>
      <c r="D8" t="s">
        <v>316</v>
      </c>
      <c r="E8" s="28">
        <v>5</v>
      </c>
    </row>
    <row r="9" spans="1:5" x14ac:dyDescent="0.25">
      <c r="B9" t="s">
        <v>122</v>
      </c>
      <c r="C9" t="s">
        <v>272</v>
      </c>
      <c r="D9" t="s">
        <v>322</v>
      </c>
      <c r="E9" s="28">
        <v>5</v>
      </c>
    </row>
    <row r="10" spans="1:5" x14ac:dyDescent="0.25">
      <c r="C10" t="s">
        <v>313</v>
      </c>
      <c r="D10" t="s">
        <v>322</v>
      </c>
      <c r="E10" s="28">
        <v>5</v>
      </c>
    </row>
    <row r="11" spans="1:5" x14ac:dyDescent="0.25">
      <c r="C11" t="s">
        <v>451</v>
      </c>
      <c r="D11" t="s">
        <v>322</v>
      </c>
      <c r="E11" s="28">
        <v>5</v>
      </c>
    </row>
    <row r="12" spans="1:5" x14ac:dyDescent="0.25">
      <c r="C12" t="s">
        <v>545</v>
      </c>
      <c r="D12" t="s">
        <v>322</v>
      </c>
      <c r="E12" s="28">
        <v>5</v>
      </c>
    </row>
    <row r="13" spans="1:5" x14ac:dyDescent="0.25">
      <c r="C13" t="s">
        <v>561</v>
      </c>
      <c r="D13" t="s">
        <v>322</v>
      </c>
      <c r="E13" s="28">
        <v>5</v>
      </c>
    </row>
    <row r="14" spans="1:5" x14ac:dyDescent="0.25">
      <c r="B14" t="s">
        <v>95</v>
      </c>
      <c r="C14" t="s">
        <v>272</v>
      </c>
      <c r="D14" t="s">
        <v>319</v>
      </c>
      <c r="E14" s="28">
        <v>4</v>
      </c>
    </row>
    <row r="15" spans="1:5" x14ac:dyDescent="0.25">
      <c r="B15" t="s">
        <v>409</v>
      </c>
      <c r="C15" t="s">
        <v>272</v>
      </c>
      <c r="D15" t="s">
        <v>325</v>
      </c>
      <c r="E15" s="28">
        <v>5</v>
      </c>
    </row>
    <row r="16" spans="1:5" x14ac:dyDescent="0.25">
      <c r="B16" t="s">
        <v>89</v>
      </c>
      <c r="C16" t="s">
        <v>272</v>
      </c>
      <c r="D16" t="s">
        <v>305</v>
      </c>
      <c r="E16" s="28">
        <v>5</v>
      </c>
    </row>
    <row r="17" spans="3:5" x14ac:dyDescent="0.25">
      <c r="C17" t="s">
        <v>313</v>
      </c>
      <c r="D17" t="s">
        <v>305</v>
      </c>
      <c r="E17" s="28">
        <v>5</v>
      </c>
    </row>
    <row r="18" spans="3:5" x14ac:dyDescent="0.25">
      <c r="C18" t="s">
        <v>451</v>
      </c>
      <c r="D18" t="s">
        <v>305</v>
      </c>
      <c r="E18" s="28">
        <v>5</v>
      </c>
    </row>
    <row r="48" spans="1:1" x14ac:dyDescent="0.25">
      <c r="A48" s="3" t="s">
        <v>101</v>
      </c>
    </row>
    <row r="49" spans="1:6" x14ac:dyDescent="0.25">
      <c r="A49" s="3" t="s">
        <v>2</v>
      </c>
      <c r="B49" s="3" t="s">
        <v>3</v>
      </c>
      <c r="C49" s="3" t="s">
        <v>96</v>
      </c>
      <c r="D49" s="3" t="s">
        <v>7</v>
      </c>
      <c r="E49" s="3" t="s">
        <v>22</v>
      </c>
      <c r="F49" t="s">
        <v>110</v>
      </c>
    </row>
    <row r="50" spans="1:6" x14ac:dyDescent="0.25">
      <c r="A50" t="s">
        <v>60</v>
      </c>
      <c r="B50" t="s">
        <v>47</v>
      </c>
      <c r="C50" t="s">
        <v>86</v>
      </c>
      <c r="D50" t="s">
        <v>313</v>
      </c>
      <c r="E50" t="s">
        <v>330</v>
      </c>
      <c r="F50" s="28">
        <v>5</v>
      </c>
    </row>
    <row r="51" spans="1:6" x14ac:dyDescent="0.25">
      <c r="C51" t="s">
        <v>88</v>
      </c>
      <c r="D51" t="s">
        <v>272</v>
      </c>
      <c r="E51" t="s">
        <v>297</v>
      </c>
      <c r="F51" s="28">
        <v>5</v>
      </c>
    </row>
    <row r="52" spans="1:6" x14ac:dyDescent="0.25">
      <c r="C52" t="s">
        <v>92</v>
      </c>
      <c r="D52" t="s">
        <v>272</v>
      </c>
      <c r="E52" t="s">
        <v>316</v>
      </c>
      <c r="F52" s="28">
        <v>5</v>
      </c>
    </row>
    <row r="53" spans="1:6" x14ac:dyDescent="0.25">
      <c r="D53" t="s">
        <v>313</v>
      </c>
      <c r="E53" t="s">
        <v>316</v>
      </c>
      <c r="F53" s="28">
        <v>5</v>
      </c>
    </row>
    <row r="54" spans="1:6" x14ac:dyDescent="0.25">
      <c r="D54" t="s">
        <v>451</v>
      </c>
      <c r="E54" t="s">
        <v>316</v>
      </c>
      <c r="F54" s="28">
        <v>5</v>
      </c>
    </row>
    <row r="55" spans="1:6" x14ac:dyDescent="0.25">
      <c r="C55" t="s">
        <v>122</v>
      </c>
      <c r="D55" t="s">
        <v>272</v>
      </c>
      <c r="E55" t="s">
        <v>322</v>
      </c>
      <c r="F55" s="28">
        <v>5</v>
      </c>
    </row>
    <row r="56" spans="1:6" x14ac:dyDescent="0.25">
      <c r="D56" t="s">
        <v>313</v>
      </c>
      <c r="E56" t="s">
        <v>322</v>
      </c>
      <c r="F56" s="28">
        <v>5</v>
      </c>
    </row>
    <row r="57" spans="1:6" x14ac:dyDescent="0.25">
      <c r="D57" t="s">
        <v>451</v>
      </c>
      <c r="E57" t="s">
        <v>322</v>
      </c>
      <c r="F57" s="28">
        <v>5</v>
      </c>
    </row>
    <row r="58" spans="1:6" x14ac:dyDescent="0.25">
      <c r="D58" t="s">
        <v>545</v>
      </c>
      <c r="E58" t="s">
        <v>322</v>
      </c>
      <c r="F58" s="28">
        <v>5</v>
      </c>
    </row>
    <row r="59" spans="1:6" x14ac:dyDescent="0.25">
      <c r="D59" t="s">
        <v>561</v>
      </c>
      <c r="E59" t="s">
        <v>322</v>
      </c>
      <c r="F59" s="28">
        <v>5</v>
      </c>
    </row>
    <row r="60" spans="1:6" x14ac:dyDescent="0.25">
      <c r="C60" t="s">
        <v>95</v>
      </c>
      <c r="D60" t="s">
        <v>272</v>
      </c>
      <c r="E60" t="s">
        <v>319</v>
      </c>
      <c r="F60" s="28">
        <v>4</v>
      </c>
    </row>
    <row r="61" spans="1:6" x14ac:dyDescent="0.25">
      <c r="C61" t="s">
        <v>409</v>
      </c>
      <c r="D61" t="s">
        <v>272</v>
      </c>
      <c r="E61" t="s">
        <v>325</v>
      </c>
      <c r="F61" s="28">
        <v>5</v>
      </c>
    </row>
    <row r="62" spans="1:6" x14ac:dyDescent="0.25">
      <c r="C62" t="s">
        <v>89</v>
      </c>
      <c r="D62" t="s">
        <v>272</v>
      </c>
      <c r="E62" t="s">
        <v>305</v>
      </c>
      <c r="F62" s="28">
        <v>5</v>
      </c>
    </row>
    <row r="63" spans="1:6" x14ac:dyDescent="0.25">
      <c r="D63" t="s">
        <v>313</v>
      </c>
      <c r="E63" t="s">
        <v>305</v>
      </c>
      <c r="F63" s="28">
        <v>5</v>
      </c>
    </row>
    <row r="64" spans="1:6" x14ac:dyDescent="0.25">
      <c r="D64" t="s">
        <v>451</v>
      </c>
      <c r="E64" t="s">
        <v>305</v>
      </c>
      <c r="F64" s="28">
        <v>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180"/>
  <sheetViews>
    <sheetView showGridLines="0" topLeftCell="AB1" zoomScale="80" zoomScaleNormal="80" workbookViewId="0">
      <selection activeCell="AD27" sqref="AD27"/>
    </sheetView>
  </sheetViews>
  <sheetFormatPr defaultColWidth="11.42578125" defaultRowHeight="15" x14ac:dyDescent="0.25"/>
  <cols>
    <col min="1" max="1" width="14.140625" bestFit="1" customWidth="1"/>
    <col min="2" max="2" width="15.7109375" bestFit="1" customWidth="1"/>
    <col min="3" max="3" width="9.85546875" bestFit="1" customWidth="1"/>
    <col min="4" max="4" width="16.7109375" bestFit="1" customWidth="1"/>
    <col min="5" max="5" width="15.85546875" bestFit="1" customWidth="1"/>
    <col min="6" max="6" width="4.42578125" bestFit="1" customWidth="1"/>
    <col min="7" max="7" width="14" bestFit="1" customWidth="1"/>
    <col min="19" max="19" width="14.140625" bestFit="1" customWidth="1"/>
    <col min="20" max="20" width="6" bestFit="1" customWidth="1"/>
    <col min="31" max="31" width="23.7109375" bestFit="1" customWidth="1"/>
    <col min="32" max="32" width="16.7109375" bestFit="1" customWidth="1"/>
    <col min="33" max="33" width="15.85546875" bestFit="1" customWidth="1"/>
  </cols>
  <sheetData>
    <row r="1" spans="1:33" x14ac:dyDescent="0.25">
      <c r="A1" s="3" t="s">
        <v>9</v>
      </c>
      <c r="B1" t="s">
        <v>113</v>
      </c>
    </row>
    <row r="3" spans="1:33" x14ac:dyDescent="0.25">
      <c r="D3" s="3" t="s">
        <v>109</v>
      </c>
      <c r="AF3" s="3" t="s">
        <v>109</v>
      </c>
    </row>
    <row r="4" spans="1:33" x14ac:dyDescent="0.25">
      <c r="A4" s="3" t="s">
        <v>2</v>
      </c>
      <c r="B4" s="3" t="s">
        <v>96</v>
      </c>
      <c r="C4" s="3" t="s">
        <v>7</v>
      </c>
      <c r="D4" t="s">
        <v>108</v>
      </c>
      <c r="E4" t="s">
        <v>107</v>
      </c>
      <c r="AB4" s="3" t="s">
        <v>2</v>
      </c>
      <c r="AC4" s="3" t="s">
        <v>96</v>
      </c>
      <c r="AD4" s="3" t="s">
        <v>7</v>
      </c>
      <c r="AE4" s="3" t="s">
        <v>9</v>
      </c>
      <c r="AF4" t="s">
        <v>108</v>
      </c>
      <c r="AG4" t="s">
        <v>107</v>
      </c>
    </row>
    <row r="5" spans="1:33" x14ac:dyDescent="0.25">
      <c r="A5" t="s">
        <v>291</v>
      </c>
      <c r="B5" t="s">
        <v>88</v>
      </c>
      <c r="C5" t="s">
        <v>272</v>
      </c>
      <c r="D5" s="7">
        <v>74.563636363636363</v>
      </c>
      <c r="E5" s="7">
        <v>65</v>
      </c>
      <c r="AB5" t="s">
        <v>60</v>
      </c>
      <c r="AC5" t="s">
        <v>88</v>
      </c>
      <c r="AD5" t="s">
        <v>272</v>
      </c>
      <c r="AE5" t="s">
        <v>39</v>
      </c>
      <c r="AF5" s="7">
        <v>74.615384615384613</v>
      </c>
      <c r="AG5" s="7">
        <v>65</v>
      </c>
    </row>
    <row r="6" spans="1:33" x14ac:dyDescent="0.25">
      <c r="A6" t="s">
        <v>291</v>
      </c>
      <c r="B6" t="s">
        <v>88</v>
      </c>
      <c r="C6" t="s">
        <v>313</v>
      </c>
      <c r="D6" s="7">
        <v>69.628787878787875</v>
      </c>
      <c r="E6" s="7">
        <v>65</v>
      </c>
      <c r="AE6" t="s">
        <v>42</v>
      </c>
      <c r="AF6" s="7">
        <v>67.897435897435898</v>
      </c>
      <c r="AG6" s="7">
        <v>65</v>
      </c>
    </row>
    <row r="7" spans="1:33" x14ac:dyDescent="0.25">
      <c r="A7" t="s">
        <v>291</v>
      </c>
      <c r="B7" t="s">
        <v>88</v>
      </c>
      <c r="C7" t="s">
        <v>451</v>
      </c>
      <c r="D7" s="7">
        <v>68.337662337662337</v>
      </c>
      <c r="E7" s="7">
        <v>65</v>
      </c>
      <c r="AE7" t="s">
        <v>105</v>
      </c>
      <c r="AF7" s="7">
        <v>71.128205128205124</v>
      </c>
      <c r="AG7" s="7">
        <v>65</v>
      </c>
    </row>
    <row r="8" spans="1:33" x14ac:dyDescent="0.25">
      <c r="A8" t="s">
        <v>291</v>
      </c>
      <c r="B8" t="s">
        <v>88</v>
      </c>
      <c r="C8" t="s">
        <v>545</v>
      </c>
      <c r="D8" s="7">
        <v>73.909090909090907</v>
      </c>
      <c r="E8" s="7">
        <v>65</v>
      </c>
      <c r="AE8" t="s">
        <v>124</v>
      </c>
      <c r="AF8" s="7">
        <v>77.42307692307692</v>
      </c>
      <c r="AG8" s="7">
        <v>65</v>
      </c>
    </row>
    <row r="9" spans="1:33" x14ac:dyDescent="0.25">
      <c r="A9" t="s">
        <v>291</v>
      </c>
      <c r="B9" t="s">
        <v>88</v>
      </c>
      <c r="C9" t="s">
        <v>561</v>
      </c>
      <c r="D9" s="7">
        <v>74.5</v>
      </c>
      <c r="E9" s="7">
        <v>65</v>
      </c>
      <c r="AE9" t="s">
        <v>273</v>
      </c>
      <c r="AF9" s="7">
        <v>80.615384615384613</v>
      </c>
      <c r="AG9" s="7">
        <v>65</v>
      </c>
    </row>
    <row r="10" spans="1:33" x14ac:dyDescent="0.25">
      <c r="A10" t="s">
        <v>291</v>
      </c>
      <c r="B10" t="s">
        <v>91</v>
      </c>
      <c r="C10" t="s">
        <v>272</v>
      </c>
      <c r="D10" s="7">
        <v>68.909090909090907</v>
      </c>
      <c r="E10" s="7">
        <v>65</v>
      </c>
      <c r="AD10" t="s">
        <v>313</v>
      </c>
      <c r="AE10" t="s">
        <v>39</v>
      </c>
      <c r="AF10" s="7">
        <v>73.461538461538467</v>
      </c>
      <c r="AG10" s="7">
        <v>65</v>
      </c>
    </row>
    <row r="11" spans="1:33" x14ac:dyDescent="0.25">
      <c r="A11" t="s">
        <v>291</v>
      </c>
      <c r="B11" t="s">
        <v>91</v>
      </c>
      <c r="C11" t="s">
        <v>313</v>
      </c>
      <c r="D11" s="7">
        <v>70.054545454545448</v>
      </c>
      <c r="E11" s="7">
        <v>65</v>
      </c>
      <c r="AE11" t="s">
        <v>42</v>
      </c>
      <c r="AF11" s="7">
        <v>67.871794871794876</v>
      </c>
      <c r="AG11" s="7">
        <v>65</v>
      </c>
    </row>
    <row r="12" spans="1:33" x14ac:dyDescent="0.25">
      <c r="A12" t="s">
        <v>291</v>
      </c>
      <c r="B12" t="s">
        <v>91</v>
      </c>
      <c r="C12" t="s">
        <v>451</v>
      </c>
      <c r="D12" s="7">
        <v>68.045454545454547</v>
      </c>
      <c r="E12" s="7">
        <v>65</v>
      </c>
      <c r="AE12" t="s">
        <v>105</v>
      </c>
      <c r="AF12" s="7">
        <v>72.25</v>
      </c>
      <c r="AG12" s="7">
        <v>65</v>
      </c>
    </row>
    <row r="13" spans="1:33" x14ac:dyDescent="0.25">
      <c r="A13" t="s">
        <v>291</v>
      </c>
      <c r="B13" t="s">
        <v>91</v>
      </c>
      <c r="C13" t="s">
        <v>545</v>
      </c>
      <c r="D13" s="7">
        <v>69.931818181818187</v>
      </c>
      <c r="E13" s="7">
        <v>65</v>
      </c>
      <c r="AE13" t="s">
        <v>124</v>
      </c>
      <c r="AF13" s="7">
        <v>77.730769230769226</v>
      </c>
      <c r="AG13" s="7">
        <v>65</v>
      </c>
    </row>
    <row r="14" spans="1:33" x14ac:dyDescent="0.25">
      <c r="A14" t="s">
        <v>291</v>
      </c>
      <c r="B14" t="s">
        <v>91</v>
      </c>
      <c r="C14" t="s">
        <v>561</v>
      </c>
      <c r="D14" s="7">
        <v>69.303030303030297</v>
      </c>
      <c r="E14" s="7">
        <v>65</v>
      </c>
      <c r="AE14" t="s">
        <v>273</v>
      </c>
      <c r="AF14" s="7">
        <v>80.769230769230774</v>
      </c>
      <c r="AG14" s="7">
        <v>65</v>
      </c>
    </row>
    <row r="15" spans="1:33" x14ac:dyDescent="0.25">
      <c r="A15" t="s">
        <v>291</v>
      </c>
      <c r="B15" t="s">
        <v>92</v>
      </c>
      <c r="C15" t="s">
        <v>272</v>
      </c>
      <c r="D15" s="7">
        <v>68.909090909090907</v>
      </c>
      <c r="E15" s="7">
        <v>65</v>
      </c>
      <c r="AD15" t="s">
        <v>451</v>
      </c>
      <c r="AE15" t="s">
        <v>39</v>
      </c>
      <c r="AF15" s="7">
        <v>72.634615384615387</v>
      </c>
      <c r="AG15" s="7">
        <v>65</v>
      </c>
    </row>
    <row r="16" spans="1:33" x14ac:dyDescent="0.25">
      <c r="A16" t="s">
        <v>291</v>
      </c>
      <c r="B16" t="s">
        <v>92</v>
      </c>
      <c r="C16" t="s">
        <v>313</v>
      </c>
      <c r="D16" s="7">
        <v>70.054545454545448</v>
      </c>
      <c r="E16" s="7">
        <v>65</v>
      </c>
      <c r="AE16" t="s">
        <v>42</v>
      </c>
      <c r="AF16" s="7">
        <v>71.65384615384616</v>
      </c>
      <c r="AG16" s="7">
        <v>65</v>
      </c>
    </row>
    <row r="17" spans="1:33" x14ac:dyDescent="0.25">
      <c r="A17" t="s">
        <v>291</v>
      </c>
      <c r="B17" t="s">
        <v>92</v>
      </c>
      <c r="C17" t="s">
        <v>451</v>
      </c>
      <c r="D17" s="7">
        <v>68.287878787878782</v>
      </c>
      <c r="E17" s="7">
        <v>65</v>
      </c>
      <c r="AE17" t="s">
        <v>105</v>
      </c>
      <c r="AF17" s="7">
        <v>72.942307692307693</v>
      </c>
      <c r="AG17" s="7">
        <v>65</v>
      </c>
    </row>
    <row r="18" spans="1:33" x14ac:dyDescent="0.25">
      <c r="A18" t="s">
        <v>291</v>
      </c>
      <c r="B18" t="s">
        <v>122</v>
      </c>
      <c r="C18" t="s">
        <v>272</v>
      </c>
      <c r="D18" s="7">
        <v>58.193548387096776</v>
      </c>
      <c r="E18" s="7">
        <v>65</v>
      </c>
      <c r="AE18" t="s">
        <v>124</v>
      </c>
      <c r="AF18" s="7">
        <v>74.461538461538467</v>
      </c>
      <c r="AG18" s="7">
        <v>65</v>
      </c>
    </row>
    <row r="19" spans="1:33" x14ac:dyDescent="0.25">
      <c r="A19" t="s">
        <v>291</v>
      </c>
      <c r="B19" t="s">
        <v>122</v>
      </c>
      <c r="C19" t="s">
        <v>313</v>
      </c>
      <c r="D19" s="7">
        <v>66.011904761904759</v>
      </c>
      <c r="E19" s="7">
        <v>65</v>
      </c>
      <c r="AE19" t="s">
        <v>273</v>
      </c>
      <c r="AF19" s="7">
        <v>73.615384615384613</v>
      </c>
      <c r="AG19" s="7">
        <v>65</v>
      </c>
    </row>
    <row r="20" spans="1:33" x14ac:dyDescent="0.25">
      <c r="A20" t="s">
        <v>291</v>
      </c>
      <c r="B20" t="s">
        <v>122</v>
      </c>
      <c r="C20" t="s">
        <v>451</v>
      </c>
      <c r="D20" s="7">
        <v>70.909090909090907</v>
      </c>
      <c r="E20" s="7">
        <v>65</v>
      </c>
      <c r="AD20" t="s">
        <v>545</v>
      </c>
      <c r="AE20" t="s">
        <v>39</v>
      </c>
      <c r="AF20" s="7">
        <v>77.384615384615387</v>
      </c>
      <c r="AG20" s="7">
        <v>65</v>
      </c>
    </row>
    <row r="21" spans="1:33" x14ac:dyDescent="0.25">
      <c r="A21" t="s">
        <v>291</v>
      </c>
      <c r="B21" t="s">
        <v>122</v>
      </c>
      <c r="C21" t="s">
        <v>545</v>
      </c>
      <c r="D21" s="7">
        <v>81</v>
      </c>
      <c r="E21" s="7">
        <v>65</v>
      </c>
      <c r="AE21" t="s">
        <v>42</v>
      </c>
      <c r="AF21" s="7">
        <v>74.692307692307693</v>
      </c>
      <c r="AG21" s="7">
        <v>65</v>
      </c>
    </row>
    <row r="22" spans="1:33" x14ac:dyDescent="0.25">
      <c r="A22" t="s">
        <v>291</v>
      </c>
      <c r="B22" t="s">
        <v>122</v>
      </c>
      <c r="C22" t="s">
        <v>561</v>
      </c>
      <c r="D22" s="7">
        <v>78.818181818181813</v>
      </c>
      <c r="E22" s="7">
        <v>65</v>
      </c>
      <c r="AE22" t="s">
        <v>105</v>
      </c>
      <c r="AF22" s="7">
        <v>75.538461538461533</v>
      </c>
      <c r="AG22" s="7">
        <v>65</v>
      </c>
    </row>
    <row r="23" spans="1:33" x14ac:dyDescent="0.25">
      <c r="A23" t="s">
        <v>291</v>
      </c>
      <c r="B23" t="s">
        <v>95</v>
      </c>
      <c r="C23" t="s">
        <v>272</v>
      </c>
      <c r="D23" s="7">
        <v>74.045454545454547</v>
      </c>
      <c r="E23" s="7">
        <v>65</v>
      </c>
      <c r="AE23" t="s">
        <v>124</v>
      </c>
      <c r="AF23" s="7">
        <v>80.07692307692308</v>
      </c>
      <c r="AG23" s="7">
        <v>65</v>
      </c>
    </row>
    <row r="24" spans="1:33" x14ac:dyDescent="0.25">
      <c r="A24" t="s">
        <v>291</v>
      </c>
      <c r="B24" t="s">
        <v>95</v>
      </c>
      <c r="C24" t="s">
        <v>313</v>
      </c>
      <c r="D24" s="7">
        <v>72.772727272727266</v>
      </c>
      <c r="E24" s="7">
        <v>65</v>
      </c>
      <c r="AE24" t="s">
        <v>273</v>
      </c>
      <c r="AF24" s="7">
        <v>78.92307692307692</v>
      </c>
      <c r="AG24" s="7">
        <v>65</v>
      </c>
    </row>
    <row r="25" spans="1:33" x14ac:dyDescent="0.25">
      <c r="A25" t="s">
        <v>291</v>
      </c>
      <c r="B25" t="s">
        <v>95</v>
      </c>
      <c r="C25" t="s">
        <v>451</v>
      </c>
      <c r="D25" s="7">
        <v>70.943181818181813</v>
      </c>
      <c r="E25" s="7">
        <v>65</v>
      </c>
      <c r="AD25" t="s">
        <v>561</v>
      </c>
      <c r="AE25" t="s">
        <v>39</v>
      </c>
      <c r="AF25" s="7">
        <v>71.15384615384616</v>
      </c>
      <c r="AG25" s="7">
        <v>65</v>
      </c>
    </row>
    <row r="26" spans="1:33" x14ac:dyDescent="0.25">
      <c r="A26" t="s">
        <v>291</v>
      </c>
      <c r="B26" t="s">
        <v>95</v>
      </c>
      <c r="C26" t="s">
        <v>545</v>
      </c>
      <c r="D26" s="7">
        <v>68.348484848484844</v>
      </c>
      <c r="E26" s="7">
        <v>65</v>
      </c>
      <c r="AE26" t="s">
        <v>42</v>
      </c>
      <c r="AF26" s="7">
        <v>70.15384615384616</v>
      </c>
      <c r="AG26" s="7">
        <v>65</v>
      </c>
    </row>
    <row r="27" spans="1:33" x14ac:dyDescent="0.25">
      <c r="A27" t="s">
        <v>291</v>
      </c>
      <c r="B27" t="s">
        <v>94</v>
      </c>
      <c r="C27" t="s">
        <v>272</v>
      </c>
      <c r="D27" s="7">
        <v>80.63636363636364</v>
      </c>
      <c r="E27" s="7">
        <v>65</v>
      </c>
      <c r="AE27" t="s">
        <v>105</v>
      </c>
      <c r="AF27" s="7">
        <v>73.15384615384616</v>
      </c>
      <c r="AG27" s="7">
        <v>65</v>
      </c>
    </row>
    <row r="28" spans="1:33" x14ac:dyDescent="0.25">
      <c r="A28" t="s">
        <v>291</v>
      </c>
      <c r="B28" t="s">
        <v>94</v>
      </c>
      <c r="C28" t="s">
        <v>313</v>
      </c>
      <c r="D28" s="7">
        <v>83.806818181818187</v>
      </c>
      <c r="E28" s="7">
        <v>65</v>
      </c>
      <c r="AE28" t="s">
        <v>124</v>
      </c>
      <c r="AF28" s="7">
        <v>82.538461538461533</v>
      </c>
      <c r="AG28" s="7">
        <v>65</v>
      </c>
    </row>
    <row r="29" spans="1:33" x14ac:dyDescent="0.25">
      <c r="A29" t="s">
        <v>291</v>
      </c>
      <c r="B29" t="s">
        <v>94</v>
      </c>
      <c r="C29" t="s">
        <v>451</v>
      </c>
      <c r="D29" s="7">
        <v>84.659090909090907</v>
      </c>
      <c r="E29" s="7">
        <v>65</v>
      </c>
      <c r="AE29" t="s">
        <v>273</v>
      </c>
      <c r="AF29" s="7">
        <v>74.15384615384616</v>
      </c>
      <c r="AG29" s="7">
        <v>65</v>
      </c>
    </row>
    <row r="30" spans="1:33" x14ac:dyDescent="0.25">
      <c r="A30" t="s">
        <v>291</v>
      </c>
      <c r="B30" t="s">
        <v>94</v>
      </c>
      <c r="C30" t="s">
        <v>545</v>
      </c>
      <c r="D30" s="7">
        <v>82.727272727272734</v>
      </c>
      <c r="E30" s="7">
        <v>65</v>
      </c>
      <c r="AC30" t="s">
        <v>91</v>
      </c>
      <c r="AD30" t="s">
        <v>272</v>
      </c>
      <c r="AE30" t="s">
        <v>39</v>
      </c>
      <c r="AF30" s="7">
        <v>76.5625</v>
      </c>
      <c r="AG30" s="7">
        <v>65</v>
      </c>
    </row>
    <row r="31" spans="1:33" x14ac:dyDescent="0.25">
      <c r="A31" t="s">
        <v>291</v>
      </c>
      <c r="B31" t="s">
        <v>94</v>
      </c>
      <c r="C31" t="s">
        <v>561</v>
      </c>
      <c r="D31" s="7">
        <v>82.727272727272734</v>
      </c>
      <c r="E31" s="7">
        <v>65</v>
      </c>
      <c r="AE31" t="s">
        <v>42</v>
      </c>
      <c r="AF31" s="7">
        <v>75.733333333333334</v>
      </c>
      <c r="AG31" s="7">
        <v>65</v>
      </c>
    </row>
    <row r="32" spans="1:33" x14ac:dyDescent="0.25">
      <c r="A32" t="s">
        <v>291</v>
      </c>
      <c r="B32" t="s">
        <v>412</v>
      </c>
      <c r="C32" t="s">
        <v>272</v>
      </c>
      <c r="D32" s="7">
        <v>70.86363636363636</v>
      </c>
      <c r="E32" s="7">
        <v>65</v>
      </c>
      <c r="AE32" t="s">
        <v>105</v>
      </c>
      <c r="AF32" s="7">
        <v>73.733333333333334</v>
      </c>
      <c r="AG32" s="7">
        <v>65</v>
      </c>
    </row>
    <row r="33" spans="1:33" x14ac:dyDescent="0.25">
      <c r="A33" t="s">
        <v>291</v>
      </c>
      <c r="B33" t="s">
        <v>412</v>
      </c>
      <c r="C33" t="s">
        <v>313</v>
      </c>
      <c r="D33" s="7">
        <v>78.181818181818187</v>
      </c>
      <c r="E33" s="7">
        <v>65</v>
      </c>
      <c r="AE33" t="s">
        <v>124</v>
      </c>
      <c r="AF33" s="7">
        <v>77.7</v>
      </c>
      <c r="AG33" s="7">
        <v>65</v>
      </c>
    </row>
    <row r="34" spans="1:33" x14ac:dyDescent="0.25">
      <c r="A34" t="s">
        <v>291</v>
      </c>
      <c r="B34" t="s">
        <v>412</v>
      </c>
      <c r="C34" t="s">
        <v>451</v>
      </c>
      <c r="D34" s="7">
        <v>66.215909090909093</v>
      </c>
      <c r="E34" s="7">
        <v>65</v>
      </c>
      <c r="AE34" t="s">
        <v>273</v>
      </c>
      <c r="AF34" s="7">
        <v>77.086956521739125</v>
      </c>
      <c r="AG34" s="7">
        <v>65</v>
      </c>
    </row>
    <row r="35" spans="1:33" x14ac:dyDescent="0.25">
      <c r="A35" t="s">
        <v>291</v>
      </c>
      <c r="B35" t="s">
        <v>89</v>
      </c>
      <c r="C35" t="s">
        <v>272</v>
      </c>
      <c r="D35" s="7">
        <v>68.151515151515156</v>
      </c>
      <c r="E35" s="7">
        <v>65</v>
      </c>
      <c r="AD35" t="s">
        <v>313</v>
      </c>
      <c r="AE35" t="s">
        <v>39</v>
      </c>
      <c r="AF35" s="7">
        <v>74.442307692307693</v>
      </c>
      <c r="AG35" s="7">
        <v>65</v>
      </c>
    </row>
    <row r="36" spans="1:33" x14ac:dyDescent="0.25">
      <c r="A36" t="s">
        <v>291</v>
      </c>
      <c r="B36" t="s">
        <v>89</v>
      </c>
      <c r="C36" t="s">
        <v>313</v>
      </c>
      <c r="D36" s="7">
        <v>68.597402597402592</v>
      </c>
      <c r="E36" s="7">
        <v>65</v>
      </c>
      <c r="AE36" t="s">
        <v>42</v>
      </c>
      <c r="AF36" s="7">
        <v>72.240506329113927</v>
      </c>
      <c r="AG36" s="7">
        <v>65</v>
      </c>
    </row>
    <row r="37" spans="1:33" x14ac:dyDescent="0.25">
      <c r="A37" t="s">
        <v>291</v>
      </c>
      <c r="B37" t="s">
        <v>89</v>
      </c>
      <c r="C37" t="s">
        <v>451</v>
      </c>
      <c r="D37" s="7">
        <v>69.480519480519476</v>
      </c>
      <c r="E37" s="7">
        <v>65</v>
      </c>
      <c r="AE37" t="s">
        <v>105</v>
      </c>
      <c r="AF37" s="7">
        <v>73.045454545454547</v>
      </c>
      <c r="AG37" s="7">
        <v>65</v>
      </c>
    </row>
    <row r="38" spans="1:33" x14ac:dyDescent="0.25">
      <c r="A38" t="s">
        <v>291</v>
      </c>
      <c r="B38" t="s">
        <v>89</v>
      </c>
      <c r="C38" t="s">
        <v>545</v>
      </c>
      <c r="D38" s="7">
        <v>68.181818181818187</v>
      </c>
      <c r="E38" s="7">
        <v>65</v>
      </c>
      <c r="AE38" t="s">
        <v>124</v>
      </c>
      <c r="AF38" s="7">
        <v>71.068965517241381</v>
      </c>
      <c r="AG38" s="7">
        <v>65</v>
      </c>
    </row>
    <row r="39" spans="1:33" x14ac:dyDescent="0.25">
      <c r="A39" t="s">
        <v>291</v>
      </c>
      <c r="B39" t="s">
        <v>89</v>
      </c>
      <c r="C39" t="s">
        <v>561</v>
      </c>
      <c r="D39" s="7">
        <v>69</v>
      </c>
      <c r="E39" s="7">
        <v>65</v>
      </c>
      <c r="AE39" t="s">
        <v>273</v>
      </c>
      <c r="AF39" s="7">
        <v>71.585714285714289</v>
      </c>
      <c r="AG39" s="7">
        <v>65</v>
      </c>
    </row>
    <row r="40" spans="1:33" x14ac:dyDescent="0.25">
      <c r="AD40" t="s">
        <v>451</v>
      </c>
      <c r="AE40" t="s">
        <v>39</v>
      </c>
      <c r="AF40" s="7">
        <v>81.045454545454547</v>
      </c>
      <c r="AG40" s="7">
        <v>65</v>
      </c>
    </row>
    <row r="41" spans="1:33" x14ac:dyDescent="0.25">
      <c r="AE41" t="s">
        <v>42</v>
      </c>
      <c r="AF41" s="7">
        <v>72.5</v>
      </c>
      <c r="AG41" s="7">
        <v>65</v>
      </c>
    </row>
    <row r="42" spans="1:33" x14ac:dyDescent="0.25">
      <c r="AE42" t="s">
        <v>105</v>
      </c>
      <c r="AF42" s="7">
        <v>74.069767441860463</v>
      </c>
      <c r="AG42" s="7">
        <v>65</v>
      </c>
    </row>
    <row r="43" spans="1:33" x14ac:dyDescent="0.25">
      <c r="AE43" t="s">
        <v>124</v>
      </c>
      <c r="AF43" s="7">
        <v>74.015625</v>
      </c>
      <c r="AG43" s="7">
        <v>65</v>
      </c>
    </row>
    <row r="44" spans="1:33" x14ac:dyDescent="0.25">
      <c r="AE44" t="s">
        <v>273</v>
      </c>
      <c r="AF44" s="7">
        <v>73.73770491803279</v>
      </c>
      <c r="AG44" s="7">
        <v>65</v>
      </c>
    </row>
    <row r="45" spans="1:33" x14ac:dyDescent="0.25">
      <c r="AD45" t="s">
        <v>545</v>
      </c>
      <c r="AE45" t="s">
        <v>39</v>
      </c>
      <c r="AF45" s="7">
        <v>82.07692307692308</v>
      </c>
      <c r="AG45" s="7">
        <v>65</v>
      </c>
    </row>
    <row r="46" spans="1:33" x14ac:dyDescent="0.25">
      <c r="AE46" t="s">
        <v>42</v>
      </c>
      <c r="AF46" s="7">
        <v>64.07692307692308</v>
      </c>
      <c r="AG46" s="7">
        <v>65</v>
      </c>
    </row>
    <row r="47" spans="1:33" x14ac:dyDescent="0.25">
      <c r="O47" s="7"/>
      <c r="AE47" t="s">
        <v>105</v>
      </c>
      <c r="AF47" s="7">
        <v>76.84615384615384</v>
      </c>
      <c r="AG47" s="7">
        <v>65</v>
      </c>
    </row>
    <row r="48" spans="1:33" x14ac:dyDescent="0.25">
      <c r="O48" s="7"/>
      <c r="AE48" t="s">
        <v>124</v>
      </c>
      <c r="AF48" s="7">
        <v>79.615384615384613</v>
      </c>
      <c r="AG48" s="7">
        <v>65</v>
      </c>
    </row>
    <row r="49" spans="8:33" x14ac:dyDescent="0.25">
      <c r="O49" s="7"/>
      <c r="T49" s="7"/>
      <c r="AE49" t="s">
        <v>273</v>
      </c>
      <c r="AF49" s="7">
        <v>79.230769230769226</v>
      </c>
      <c r="AG49" s="7">
        <v>65</v>
      </c>
    </row>
    <row r="50" spans="8:33" x14ac:dyDescent="0.25">
      <c r="H50" s="7"/>
      <c r="O50" s="7"/>
      <c r="T50" s="7"/>
      <c r="AD50" t="s">
        <v>561</v>
      </c>
      <c r="AE50" t="s">
        <v>39</v>
      </c>
      <c r="AF50" s="7">
        <v>81.86666666666666</v>
      </c>
      <c r="AG50" s="7">
        <v>65</v>
      </c>
    </row>
    <row r="51" spans="8:33" x14ac:dyDescent="0.25">
      <c r="H51" s="7"/>
      <c r="O51" s="7"/>
      <c r="T51" s="7"/>
      <c r="AE51" t="s">
        <v>42</v>
      </c>
      <c r="AF51" s="7">
        <v>73.25</v>
      </c>
      <c r="AG51" s="7">
        <v>65</v>
      </c>
    </row>
    <row r="52" spans="8:33" x14ac:dyDescent="0.25">
      <c r="O52" s="7"/>
      <c r="AE52" t="s">
        <v>105</v>
      </c>
      <c r="AF52" s="7">
        <v>76.84615384615384</v>
      </c>
      <c r="AG52" s="7">
        <v>65</v>
      </c>
    </row>
    <row r="53" spans="8:33" x14ac:dyDescent="0.25">
      <c r="O53" s="7"/>
      <c r="AE53" t="s">
        <v>124</v>
      </c>
      <c r="AF53" s="7">
        <v>80.833333333333329</v>
      </c>
      <c r="AG53" s="7">
        <v>65</v>
      </c>
    </row>
    <row r="54" spans="8:33" x14ac:dyDescent="0.25">
      <c r="O54" s="7"/>
      <c r="AE54" t="s">
        <v>273</v>
      </c>
      <c r="AF54" s="7">
        <v>80.769230769230774</v>
      </c>
      <c r="AG54" s="7">
        <v>65</v>
      </c>
    </row>
    <row r="55" spans="8:33" x14ac:dyDescent="0.25">
      <c r="O55" s="7"/>
      <c r="AD55" t="s">
        <v>323</v>
      </c>
      <c r="AE55" t="s">
        <v>39</v>
      </c>
      <c r="AF55" s="7">
        <v>80</v>
      </c>
      <c r="AG55" s="7">
        <v>65</v>
      </c>
    </row>
    <row r="56" spans="8:33" x14ac:dyDescent="0.25">
      <c r="O56" s="7"/>
      <c r="AE56" t="s">
        <v>42</v>
      </c>
      <c r="AF56" s="7">
        <v>77.5</v>
      </c>
      <c r="AG56" s="7">
        <v>65</v>
      </c>
    </row>
    <row r="57" spans="8:33" x14ac:dyDescent="0.25">
      <c r="O57" s="7"/>
      <c r="AE57" t="s">
        <v>105</v>
      </c>
      <c r="AF57" s="7">
        <v>77.5</v>
      </c>
      <c r="AG57" s="7">
        <v>65</v>
      </c>
    </row>
    <row r="58" spans="8:33" x14ac:dyDescent="0.25">
      <c r="O58" s="7"/>
      <c r="AE58" t="s">
        <v>124</v>
      </c>
      <c r="AF58" s="7">
        <v>80</v>
      </c>
      <c r="AG58" s="7">
        <v>65</v>
      </c>
    </row>
    <row r="59" spans="8:33" x14ac:dyDescent="0.25">
      <c r="O59" s="7"/>
      <c r="AE59" t="s">
        <v>273</v>
      </c>
      <c r="AF59" s="7">
        <v>80</v>
      </c>
      <c r="AG59" s="7">
        <v>65</v>
      </c>
    </row>
    <row r="60" spans="8:33" x14ac:dyDescent="0.25">
      <c r="O60" s="7"/>
      <c r="AC60" t="s">
        <v>92</v>
      </c>
      <c r="AD60" t="s">
        <v>272</v>
      </c>
      <c r="AE60" t="s">
        <v>39</v>
      </c>
      <c r="AF60" s="7">
        <v>70.615384615384613</v>
      </c>
      <c r="AG60" s="7">
        <v>65</v>
      </c>
    </row>
    <row r="61" spans="8:33" x14ac:dyDescent="0.25">
      <c r="O61" s="7"/>
      <c r="AE61" t="s">
        <v>42</v>
      </c>
      <c r="AF61" s="7">
        <v>70.615384615384613</v>
      </c>
      <c r="AG61" s="7">
        <v>65</v>
      </c>
    </row>
    <row r="62" spans="8:33" x14ac:dyDescent="0.25">
      <c r="O62" s="7"/>
      <c r="AE62" t="s">
        <v>105</v>
      </c>
      <c r="AF62" s="7">
        <v>71.34615384615384</v>
      </c>
      <c r="AG62" s="7">
        <v>65</v>
      </c>
    </row>
    <row r="63" spans="8:33" x14ac:dyDescent="0.25">
      <c r="O63" s="7"/>
      <c r="AE63" t="s">
        <v>124</v>
      </c>
      <c r="AF63" s="7">
        <v>70.615384615384613</v>
      </c>
      <c r="AG63" s="7">
        <v>65</v>
      </c>
    </row>
    <row r="64" spans="8:33" x14ac:dyDescent="0.25">
      <c r="O64" s="7"/>
      <c r="AE64" t="s">
        <v>273</v>
      </c>
      <c r="AF64" s="7">
        <v>70.615384615384613</v>
      </c>
      <c r="AG64" s="7">
        <v>65</v>
      </c>
    </row>
    <row r="65" spans="15:33" x14ac:dyDescent="0.25">
      <c r="O65" s="7"/>
      <c r="AD65" t="s">
        <v>313</v>
      </c>
      <c r="AE65" t="s">
        <v>39</v>
      </c>
      <c r="AF65" s="7">
        <v>74.711538461538467</v>
      </c>
      <c r="AG65" s="7">
        <v>65</v>
      </c>
    </row>
    <row r="66" spans="15:33" x14ac:dyDescent="0.25">
      <c r="O66" s="7"/>
      <c r="AE66" t="s">
        <v>42</v>
      </c>
      <c r="AF66" s="7">
        <v>72.589743589743591</v>
      </c>
      <c r="AG66" s="7">
        <v>65</v>
      </c>
    </row>
    <row r="67" spans="15:33" x14ac:dyDescent="0.25">
      <c r="AE67" t="s">
        <v>105</v>
      </c>
      <c r="AF67" s="7">
        <v>73.42307692307692</v>
      </c>
      <c r="AG67" s="7">
        <v>65</v>
      </c>
    </row>
    <row r="68" spans="15:33" x14ac:dyDescent="0.25">
      <c r="AE68" t="s">
        <v>124</v>
      </c>
      <c r="AF68" s="7">
        <v>70.753846153846155</v>
      </c>
      <c r="AG68" s="7">
        <v>65</v>
      </c>
    </row>
    <row r="69" spans="15:33" x14ac:dyDescent="0.25">
      <c r="AE69" t="s">
        <v>273</v>
      </c>
      <c r="AF69" s="7">
        <v>71.064102564102569</v>
      </c>
      <c r="AG69" s="7">
        <v>65</v>
      </c>
    </row>
    <row r="70" spans="15:33" x14ac:dyDescent="0.25">
      <c r="AD70" t="s">
        <v>451</v>
      </c>
      <c r="AE70" t="s">
        <v>39</v>
      </c>
      <c r="AF70" s="7">
        <v>82.211538461538467</v>
      </c>
      <c r="AG70" s="7">
        <v>65</v>
      </c>
    </row>
    <row r="71" spans="15:33" x14ac:dyDescent="0.25">
      <c r="AE71" t="s">
        <v>42</v>
      </c>
      <c r="AF71" s="7">
        <v>68.5</v>
      </c>
      <c r="AG71" s="7">
        <v>65</v>
      </c>
    </row>
    <row r="72" spans="15:33" x14ac:dyDescent="0.25">
      <c r="AE72" t="s">
        <v>105</v>
      </c>
      <c r="AF72" s="7">
        <v>74.634615384615387</v>
      </c>
      <c r="AG72" s="7">
        <v>65</v>
      </c>
    </row>
    <row r="73" spans="15:33" x14ac:dyDescent="0.25">
      <c r="AE73" t="s">
        <v>124</v>
      </c>
      <c r="AF73" s="7">
        <v>77.5</v>
      </c>
      <c r="AG73" s="7">
        <v>65</v>
      </c>
    </row>
    <row r="74" spans="15:33" x14ac:dyDescent="0.25">
      <c r="AE74" t="s">
        <v>273</v>
      </c>
      <c r="AF74" s="7">
        <v>77.5</v>
      </c>
      <c r="AG74" s="7">
        <v>65</v>
      </c>
    </row>
    <row r="75" spans="15:33" x14ac:dyDescent="0.25">
      <c r="AD75" t="s">
        <v>545</v>
      </c>
      <c r="AE75" t="s">
        <v>39</v>
      </c>
      <c r="AF75" s="7">
        <v>82.15384615384616</v>
      </c>
      <c r="AG75" s="7">
        <v>65</v>
      </c>
    </row>
    <row r="76" spans="15:33" x14ac:dyDescent="0.25">
      <c r="AE76" t="s">
        <v>42</v>
      </c>
      <c r="AF76" s="7">
        <v>82.307692307692307</v>
      </c>
      <c r="AG76" s="7">
        <v>65</v>
      </c>
    </row>
    <row r="77" spans="15:33" x14ac:dyDescent="0.25">
      <c r="AE77" t="s">
        <v>105</v>
      </c>
      <c r="AF77" s="7">
        <v>82.307692307692307</v>
      </c>
      <c r="AG77" s="7">
        <v>65</v>
      </c>
    </row>
    <row r="78" spans="15:33" x14ac:dyDescent="0.25">
      <c r="AE78" t="s">
        <v>124</v>
      </c>
      <c r="AF78" s="7">
        <v>82.15384615384616</v>
      </c>
      <c r="AG78" s="7">
        <v>65</v>
      </c>
    </row>
    <row r="79" spans="15:33" x14ac:dyDescent="0.25">
      <c r="AE79" t="s">
        <v>273</v>
      </c>
      <c r="AF79" s="7">
        <v>82.15384615384616</v>
      </c>
      <c r="AG79" s="7">
        <v>65</v>
      </c>
    </row>
    <row r="80" spans="15:33" x14ac:dyDescent="0.25">
      <c r="AD80" t="s">
        <v>561</v>
      </c>
      <c r="AE80" t="s">
        <v>39</v>
      </c>
      <c r="AF80" s="7">
        <v>82.15384615384616</v>
      </c>
      <c r="AG80" s="7">
        <v>65</v>
      </c>
    </row>
    <row r="81" spans="29:33" x14ac:dyDescent="0.25">
      <c r="AE81" t="s">
        <v>42</v>
      </c>
      <c r="AF81" s="7">
        <v>80.84615384615384</v>
      </c>
      <c r="AG81" s="7">
        <v>65</v>
      </c>
    </row>
    <row r="82" spans="29:33" x14ac:dyDescent="0.25">
      <c r="AE82" t="s">
        <v>105</v>
      </c>
      <c r="AF82" s="7">
        <v>75.230769230769226</v>
      </c>
      <c r="AG82" s="7">
        <v>65</v>
      </c>
    </row>
    <row r="83" spans="29:33" x14ac:dyDescent="0.25">
      <c r="AE83" t="s">
        <v>124</v>
      </c>
      <c r="AF83" s="7">
        <v>75.230769230769226</v>
      </c>
      <c r="AG83" s="7">
        <v>65</v>
      </c>
    </row>
    <row r="84" spans="29:33" x14ac:dyDescent="0.25">
      <c r="AE84" t="s">
        <v>273</v>
      </c>
      <c r="AF84" s="7">
        <v>80.384615384615387</v>
      </c>
      <c r="AG84" s="7">
        <v>65</v>
      </c>
    </row>
    <row r="85" spans="29:33" x14ac:dyDescent="0.25">
      <c r="AC85" t="s">
        <v>122</v>
      </c>
      <c r="AD85" t="s">
        <v>272</v>
      </c>
      <c r="AE85" t="s">
        <v>42</v>
      </c>
      <c r="AF85" s="7">
        <v>71.07692307692308</v>
      </c>
      <c r="AG85" s="7">
        <v>65</v>
      </c>
    </row>
    <row r="86" spans="29:33" x14ac:dyDescent="0.25">
      <c r="AE86" t="s">
        <v>273</v>
      </c>
      <c r="AF86" s="7">
        <v>71.07692307692308</v>
      </c>
      <c r="AG86" s="7">
        <v>65</v>
      </c>
    </row>
    <row r="87" spans="29:33" x14ac:dyDescent="0.25">
      <c r="AD87" t="s">
        <v>313</v>
      </c>
      <c r="AE87" t="s">
        <v>42</v>
      </c>
      <c r="AF87" s="7">
        <v>87.538461538461533</v>
      </c>
      <c r="AG87" s="7">
        <v>65</v>
      </c>
    </row>
    <row r="88" spans="29:33" x14ac:dyDescent="0.25">
      <c r="AE88" t="s">
        <v>105</v>
      </c>
      <c r="AF88" s="7">
        <v>71.15384615384616</v>
      </c>
      <c r="AG88" s="7">
        <v>65</v>
      </c>
    </row>
    <row r="89" spans="29:33" x14ac:dyDescent="0.25">
      <c r="AE89" t="s">
        <v>273</v>
      </c>
      <c r="AF89" s="7">
        <v>78.07692307692308</v>
      </c>
      <c r="AG89" s="7">
        <v>65</v>
      </c>
    </row>
    <row r="90" spans="29:33" x14ac:dyDescent="0.25">
      <c r="AD90" t="s">
        <v>451</v>
      </c>
      <c r="AE90" t="s">
        <v>39</v>
      </c>
      <c r="AF90" s="7">
        <v>71.269230769230774</v>
      </c>
      <c r="AG90" s="7">
        <v>65</v>
      </c>
    </row>
    <row r="91" spans="29:33" x14ac:dyDescent="0.25">
      <c r="AE91" t="s">
        <v>42</v>
      </c>
      <c r="AF91" s="7">
        <v>69.901098901098905</v>
      </c>
      <c r="AG91" s="7">
        <v>65</v>
      </c>
    </row>
    <row r="92" spans="29:33" x14ac:dyDescent="0.25">
      <c r="AE92" t="s">
        <v>105</v>
      </c>
      <c r="AF92" s="7">
        <v>76.07692307692308</v>
      </c>
      <c r="AG92" s="7">
        <v>65</v>
      </c>
    </row>
    <row r="93" spans="29:33" x14ac:dyDescent="0.25">
      <c r="AE93" t="s">
        <v>124</v>
      </c>
      <c r="AF93" s="7">
        <v>80.292307692307688</v>
      </c>
      <c r="AG93" s="7">
        <v>65</v>
      </c>
    </row>
    <row r="94" spans="29:33" x14ac:dyDescent="0.25">
      <c r="AE94" t="s">
        <v>273</v>
      </c>
      <c r="AF94" s="7">
        <v>78.938461538461539</v>
      </c>
      <c r="AG94" s="7">
        <v>65</v>
      </c>
    </row>
    <row r="95" spans="29:33" x14ac:dyDescent="0.25">
      <c r="AD95" t="s">
        <v>545</v>
      </c>
      <c r="AE95" t="s">
        <v>39</v>
      </c>
      <c r="AF95" s="7">
        <v>79.692307692307693</v>
      </c>
      <c r="AG95" s="7">
        <v>65</v>
      </c>
    </row>
    <row r="96" spans="29:33" x14ac:dyDescent="0.25">
      <c r="AE96" t="s">
        <v>42</v>
      </c>
      <c r="AF96" s="7">
        <v>79.769230769230774</v>
      </c>
      <c r="AG96" s="7">
        <v>65</v>
      </c>
    </row>
    <row r="97" spans="29:33" x14ac:dyDescent="0.25">
      <c r="AE97" t="s">
        <v>105</v>
      </c>
      <c r="AF97" s="7">
        <v>79.769230769230774</v>
      </c>
      <c r="AG97" s="7">
        <v>65</v>
      </c>
    </row>
    <row r="98" spans="29:33" x14ac:dyDescent="0.25">
      <c r="AE98" t="s">
        <v>124</v>
      </c>
      <c r="AF98" s="7">
        <v>79.692307692307693</v>
      </c>
      <c r="AG98" s="7">
        <v>65</v>
      </c>
    </row>
    <row r="99" spans="29:33" x14ac:dyDescent="0.25">
      <c r="AD99" t="s">
        <v>561</v>
      </c>
      <c r="AE99" t="s">
        <v>39</v>
      </c>
      <c r="AF99" s="7">
        <v>79.615384615384613</v>
      </c>
      <c r="AG99" s="7">
        <v>65</v>
      </c>
    </row>
    <row r="100" spans="29:33" x14ac:dyDescent="0.25">
      <c r="AE100" t="s">
        <v>42</v>
      </c>
      <c r="AF100" s="7">
        <v>74.769230769230774</v>
      </c>
      <c r="AG100" s="7">
        <v>65</v>
      </c>
    </row>
    <row r="101" spans="29:33" x14ac:dyDescent="0.25">
      <c r="AE101" t="s">
        <v>105</v>
      </c>
      <c r="AF101" s="7">
        <v>80</v>
      </c>
      <c r="AG101" s="7">
        <v>65</v>
      </c>
    </row>
    <row r="102" spans="29:33" x14ac:dyDescent="0.25">
      <c r="AE102" t="s">
        <v>124</v>
      </c>
      <c r="AF102" s="7">
        <v>79.692307692307693</v>
      </c>
      <c r="AG102" s="7">
        <v>65</v>
      </c>
    </row>
    <row r="103" spans="29:33" x14ac:dyDescent="0.25">
      <c r="AE103" t="s">
        <v>273</v>
      </c>
      <c r="AF103" s="7">
        <v>79.92307692307692</v>
      </c>
      <c r="AG103" s="7">
        <v>65</v>
      </c>
    </row>
    <row r="104" spans="29:33" x14ac:dyDescent="0.25">
      <c r="AC104" t="s">
        <v>95</v>
      </c>
      <c r="AD104" t="s">
        <v>272</v>
      </c>
      <c r="AE104" t="s">
        <v>39</v>
      </c>
      <c r="AF104" s="7">
        <v>73.692307692307693</v>
      </c>
      <c r="AG104" s="7">
        <v>65</v>
      </c>
    </row>
    <row r="105" spans="29:33" x14ac:dyDescent="0.25">
      <c r="AE105" t="s">
        <v>42</v>
      </c>
      <c r="AF105" s="7">
        <v>72.692307692307693</v>
      </c>
      <c r="AG105" s="7">
        <v>65</v>
      </c>
    </row>
    <row r="106" spans="29:33" x14ac:dyDescent="0.25">
      <c r="AE106" t="s">
        <v>105</v>
      </c>
      <c r="AF106" s="7">
        <v>71.692307692307693</v>
      </c>
      <c r="AG106" s="7">
        <v>65</v>
      </c>
    </row>
    <row r="107" spans="29:33" x14ac:dyDescent="0.25">
      <c r="AE107" t="s">
        <v>124</v>
      </c>
      <c r="AF107" s="7">
        <v>78.07692307692308</v>
      </c>
      <c r="AG107" s="7">
        <v>65</v>
      </c>
    </row>
    <row r="108" spans="29:33" x14ac:dyDescent="0.25">
      <c r="AE108" t="s">
        <v>273</v>
      </c>
      <c r="AF108" s="7">
        <v>76.538461538461533</v>
      </c>
      <c r="AG108" s="7">
        <v>65</v>
      </c>
    </row>
    <row r="109" spans="29:33" x14ac:dyDescent="0.25">
      <c r="AD109" t="s">
        <v>313</v>
      </c>
      <c r="AE109" t="s">
        <v>39</v>
      </c>
      <c r="AF109" s="7">
        <v>70.58461538461539</v>
      </c>
      <c r="AG109" s="7">
        <v>65</v>
      </c>
    </row>
    <row r="110" spans="29:33" x14ac:dyDescent="0.25">
      <c r="AE110" t="s">
        <v>42</v>
      </c>
      <c r="AF110" s="7">
        <v>69.58461538461539</v>
      </c>
      <c r="AG110" s="7">
        <v>65</v>
      </c>
    </row>
    <row r="111" spans="29:33" x14ac:dyDescent="0.25">
      <c r="AE111" t="s">
        <v>105</v>
      </c>
      <c r="AF111" s="7">
        <v>68.58461538461539</v>
      </c>
      <c r="AG111" s="7">
        <v>65</v>
      </c>
    </row>
    <row r="112" spans="29:33" x14ac:dyDescent="0.25">
      <c r="AE112" t="s">
        <v>124</v>
      </c>
      <c r="AF112" s="7">
        <v>71</v>
      </c>
      <c r="AG112" s="7">
        <v>65</v>
      </c>
    </row>
    <row r="113" spans="29:33" x14ac:dyDescent="0.25">
      <c r="AE113" t="s">
        <v>273</v>
      </c>
      <c r="AF113" s="7">
        <v>69.307692307692307</v>
      </c>
      <c r="AG113" s="7">
        <v>65</v>
      </c>
    </row>
    <row r="114" spans="29:33" x14ac:dyDescent="0.25">
      <c r="AD114" t="s">
        <v>451</v>
      </c>
      <c r="AE114" t="s">
        <v>39</v>
      </c>
      <c r="AF114" s="7">
        <v>70.384615384615387</v>
      </c>
      <c r="AG114" s="7">
        <v>65</v>
      </c>
    </row>
    <row r="115" spans="29:33" x14ac:dyDescent="0.25">
      <c r="AE115" t="s">
        <v>42</v>
      </c>
      <c r="AF115" s="7">
        <v>69.384615384615387</v>
      </c>
      <c r="AG115" s="7">
        <v>65</v>
      </c>
    </row>
    <row r="116" spans="29:33" x14ac:dyDescent="0.25">
      <c r="AE116" t="s">
        <v>105</v>
      </c>
      <c r="AF116" s="7">
        <v>68.384615384615387</v>
      </c>
      <c r="AG116" s="7">
        <v>65</v>
      </c>
    </row>
    <row r="117" spans="29:33" x14ac:dyDescent="0.25">
      <c r="AE117" t="s">
        <v>124</v>
      </c>
      <c r="AF117" s="7">
        <v>70.07692307692308</v>
      </c>
      <c r="AG117" s="7">
        <v>65</v>
      </c>
    </row>
    <row r="118" spans="29:33" x14ac:dyDescent="0.25">
      <c r="AE118" t="s">
        <v>273</v>
      </c>
      <c r="AF118" s="7">
        <v>69.461538461538467</v>
      </c>
      <c r="AG118" s="7">
        <v>65</v>
      </c>
    </row>
    <row r="119" spans="29:33" x14ac:dyDescent="0.25">
      <c r="AD119" t="s">
        <v>545</v>
      </c>
      <c r="AE119" t="s">
        <v>39</v>
      </c>
      <c r="AF119" s="7">
        <v>68.84615384615384</v>
      </c>
      <c r="AG119" s="7">
        <v>65</v>
      </c>
    </row>
    <row r="120" spans="29:33" x14ac:dyDescent="0.25">
      <c r="AE120" t="s">
        <v>42</v>
      </c>
      <c r="AF120" s="7">
        <v>67.84615384615384</v>
      </c>
      <c r="AG120" s="7">
        <v>65</v>
      </c>
    </row>
    <row r="121" spans="29:33" x14ac:dyDescent="0.25">
      <c r="AE121" t="s">
        <v>105</v>
      </c>
      <c r="AF121" s="7">
        <v>66.84615384615384</v>
      </c>
      <c r="AG121" s="7">
        <v>65</v>
      </c>
    </row>
    <row r="122" spans="29:33" x14ac:dyDescent="0.25">
      <c r="AE122" t="s">
        <v>124</v>
      </c>
      <c r="AF122" s="7">
        <v>70.256410256410263</v>
      </c>
      <c r="AG122" s="7">
        <v>65</v>
      </c>
    </row>
    <row r="123" spans="29:33" x14ac:dyDescent="0.25">
      <c r="AE123" t="s">
        <v>273</v>
      </c>
      <c r="AF123" s="7">
        <v>67.051282051282058</v>
      </c>
      <c r="AG123" s="7">
        <v>65</v>
      </c>
    </row>
    <row r="124" spans="29:33" x14ac:dyDescent="0.25">
      <c r="AC124" t="s">
        <v>94</v>
      </c>
      <c r="AD124" t="s">
        <v>272</v>
      </c>
      <c r="AE124" t="s">
        <v>39</v>
      </c>
      <c r="AF124" s="7">
        <v>80.038461538461533</v>
      </c>
      <c r="AG124" s="7">
        <v>65</v>
      </c>
    </row>
    <row r="125" spans="29:33" x14ac:dyDescent="0.25">
      <c r="AE125" t="s">
        <v>42</v>
      </c>
      <c r="AF125" s="7">
        <v>70.884615384615387</v>
      </c>
      <c r="AG125" s="7">
        <v>65</v>
      </c>
    </row>
    <row r="126" spans="29:33" x14ac:dyDescent="0.25">
      <c r="AE126" t="s">
        <v>105</v>
      </c>
      <c r="AF126" s="7">
        <v>82.692307692307693</v>
      </c>
      <c r="AG126" s="7">
        <v>65</v>
      </c>
    </row>
    <row r="127" spans="29:33" x14ac:dyDescent="0.25">
      <c r="AE127" t="s">
        <v>124</v>
      </c>
      <c r="AF127" s="7">
        <v>89.538461538461533</v>
      </c>
      <c r="AG127" s="7">
        <v>65</v>
      </c>
    </row>
    <row r="128" spans="29:33" x14ac:dyDescent="0.25">
      <c r="AE128" t="s">
        <v>273</v>
      </c>
      <c r="AF128" s="7">
        <v>90.57692307692308</v>
      </c>
      <c r="AG128" s="7">
        <v>65</v>
      </c>
    </row>
    <row r="129" spans="29:33" x14ac:dyDescent="0.25">
      <c r="AD129" t="s">
        <v>313</v>
      </c>
      <c r="AE129" t="s">
        <v>39</v>
      </c>
      <c r="AF129" s="7">
        <v>71.192307692307693</v>
      </c>
      <c r="AG129" s="7">
        <v>65</v>
      </c>
    </row>
    <row r="130" spans="29:33" x14ac:dyDescent="0.25">
      <c r="AE130" t="s">
        <v>42</v>
      </c>
      <c r="AF130" s="7">
        <v>67.692307692307693</v>
      </c>
      <c r="AG130" s="7">
        <v>65</v>
      </c>
    </row>
    <row r="131" spans="29:33" x14ac:dyDescent="0.25">
      <c r="AE131" t="s">
        <v>105</v>
      </c>
      <c r="AF131" s="7">
        <v>67.384615384615387</v>
      </c>
      <c r="AG131" s="7">
        <v>65</v>
      </c>
    </row>
    <row r="132" spans="29:33" x14ac:dyDescent="0.25">
      <c r="AE132" t="s">
        <v>124</v>
      </c>
      <c r="AF132" s="7">
        <v>73.84615384615384</v>
      </c>
      <c r="AG132" s="7">
        <v>65</v>
      </c>
    </row>
    <row r="133" spans="29:33" x14ac:dyDescent="0.25">
      <c r="AE133" t="s">
        <v>273</v>
      </c>
      <c r="AF133" s="7">
        <v>73.92307692307692</v>
      </c>
      <c r="AG133" s="7">
        <v>65</v>
      </c>
    </row>
    <row r="134" spans="29:33" x14ac:dyDescent="0.25">
      <c r="AD134" t="s">
        <v>451</v>
      </c>
      <c r="AE134" t="s">
        <v>39</v>
      </c>
      <c r="AF134" s="7">
        <v>74.07692307692308</v>
      </c>
      <c r="AG134" s="7">
        <v>65</v>
      </c>
    </row>
    <row r="135" spans="29:33" x14ac:dyDescent="0.25">
      <c r="AE135" t="s">
        <v>42</v>
      </c>
      <c r="AF135" s="7">
        <v>77.192307692307693</v>
      </c>
      <c r="AG135" s="7">
        <v>65</v>
      </c>
    </row>
    <row r="136" spans="29:33" x14ac:dyDescent="0.25">
      <c r="AE136" t="s">
        <v>105</v>
      </c>
      <c r="AF136" s="7">
        <v>70</v>
      </c>
      <c r="AG136" s="7">
        <v>65</v>
      </c>
    </row>
    <row r="137" spans="29:33" x14ac:dyDescent="0.25">
      <c r="AE137" t="s">
        <v>124</v>
      </c>
      <c r="AF137" s="7">
        <v>72.5</v>
      </c>
      <c r="AG137" s="7">
        <v>65</v>
      </c>
    </row>
    <row r="138" spans="29:33" x14ac:dyDescent="0.25">
      <c r="AD138" t="s">
        <v>545</v>
      </c>
      <c r="AE138" t="s">
        <v>39</v>
      </c>
      <c r="AF138" s="7">
        <v>72.384615384615387</v>
      </c>
      <c r="AG138" s="7">
        <v>65</v>
      </c>
    </row>
    <row r="139" spans="29:33" x14ac:dyDescent="0.25">
      <c r="AE139" t="s">
        <v>124</v>
      </c>
      <c r="AF139" s="7">
        <v>71.538461538461533</v>
      </c>
      <c r="AG139" s="7">
        <v>65</v>
      </c>
    </row>
    <row r="140" spans="29:33" x14ac:dyDescent="0.25">
      <c r="AE140" t="s">
        <v>273</v>
      </c>
      <c r="AF140" s="7">
        <v>73.230769230769226</v>
      </c>
      <c r="AG140" s="7">
        <v>65</v>
      </c>
    </row>
    <row r="141" spans="29:33" x14ac:dyDescent="0.25">
      <c r="AC141" t="s">
        <v>409</v>
      </c>
      <c r="AD141" t="s">
        <v>272</v>
      </c>
      <c r="AE141" t="s">
        <v>39</v>
      </c>
      <c r="AF141" s="7">
        <v>73.461538461538467</v>
      </c>
      <c r="AG141" s="7">
        <v>65</v>
      </c>
    </row>
    <row r="142" spans="29:33" x14ac:dyDescent="0.25">
      <c r="AE142" t="s">
        <v>42</v>
      </c>
      <c r="AF142" s="7">
        <v>72.461538461538467</v>
      </c>
      <c r="AG142" s="7">
        <v>65</v>
      </c>
    </row>
    <row r="143" spans="29:33" x14ac:dyDescent="0.25">
      <c r="AE143" t="s">
        <v>105</v>
      </c>
      <c r="AF143" s="7">
        <v>71.461538461538467</v>
      </c>
      <c r="AG143" s="7">
        <v>65</v>
      </c>
    </row>
    <row r="144" spans="29:33" x14ac:dyDescent="0.25">
      <c r="AE144" t="s">
        <v>124</v>
      </c>
      <c r="AF144" s="7">
        <v>72.115384615384613</v>
      </c>
      <c r="AG144" s="7">
        <v>65</v>
      </c>
    </row>
    <row r="145" spans="29:33" x14ac:dyDescent="0.25">
      <c r="AE145" t="s">
        <v>273</v>
      </c>
      <c r="AF145" s="7">
        <v>71.34615384615384</v>
      </c>
      <c r="AG145" s="7">
        <v>65</v>
      </c>
    </row>
    <row r="146" spans="29:33" x14ac:dyDescent="0.25">
      <c r="AD146" t="s">
        <v>313</v>
      </c>
      <c r="AE146" t="s">
        <v>39</v>
      </c>
      <c r="AF146" s="7">
        <v>73.25</v>
      </c>
      <c r="AG146" s="7">
        <v>65</v>
      </c>
    </row>
    <row r="147" spans="29:33" x14ac:dyDescent="0.25">
      <c r="AE147" t="s">
        <v>42</v>
      </c>
      <c r="AF147" s="7">
        <v>72.25</v>
      </c>
      <c r="AG147" s="7">
        <v>65</v>
      </c>
    </row>
    <row r="148" spans="29:33" x14ac:dyDescent="0.25">
      <c r="AE148" t="s">
        <v>105</v>
      </c>
      <c r="AF148" s="7">
        <v>71.288461538461533</v>
      </c>
      <c r="AG148" s="7">
        <v>65</v>
      </c>
    </row>
    <row r="149" spans="29:33" x14ac:dyDescent="0.25">
      <c r="AE149" t="s">
        <v>124</v>
      </c>
      <c r="AF149" s="7">
        <v>72.5</v>
      </c>
      <c r="AG149" s="7">
        <v>65</v>
      </c>
    </row>
    <row r="150" spans="29:33" x14ac:dyDescent="0.25">
      <c r="AE150" t="s">
        <v>273</v>
      </c>
      <c r="AF150" s="7">
        <v>72.40384615384616</v>
      </c>
      <c r="AG150" s="7">
        <v>65</v>
      </c>
    </row>
    <row r="151" spans="29:33" x14ac:dyDescent="0.25">
      <c r="AD151" t="s">
        <v>451</v>
      </c>
      <c r="AE151" t="s">
        <v>39</v>
      </c>
      <c r="AF151" s="7">
        <v>67.730769230769226</v>
      </c>
      <c r="AG151" s="7">
        <v>65</v>
      </c>
    </row>
    <row r="152" spans="29:33" x14ac:dyDescent="0.25">
      <c r="AE152" t="s">
        <v>42</v>
      </c>
      <c r="AF152" s="7">
        <v>66.557692307692307</v>
      </c>
      <c r="AG152" s="7">
        <v>65</v>
      </c>
    </row>
    <row r="153" spans="29:33" x14ac:dyDescent="0.25">
      <c r="AE153" t="s">
        <v>105</v>
      </c>
      <c r="AF153" s="7">
        <v>65.557692307692307</v>
      </c>
      <c r="AG153" s="7">
        <v>65</v>
      </c>
    </row>
    <row r="154" spans="29:33" x14ac:dyDescent="0.25">
      <c r="AE154" t="s">
        <v>124</v>
      </c>
      <c r="AF154" s="7">
        <v>70.865384615384613</v>
      </c>
      <c r="AG154" s="7">
        <v>65</v>
      </c>
    </row>
    <row r="155" spans="29:33" x14ac:dyDescent="0.25">
      <c r="AE155" t="s">
        <v>273</v>
      </c>
      <c r="AF155" s="7">
        <v>69.807692307692307</v>
      </c>
      <c r="AG155" s="7">
        <v>65</v>
      </c>
    </row>
    <row r="156" spans="29:33" x14ac:dyDescent="0.25">
      <c r="AC156" t="s">
        <v>89</v>
      </c>
      <c r="AD156" t="s">
        <v>272</v>
      </c>
      <c r="AE156" t="s">
        <v>39</v>
      </c>
      <c r="AF156" s="7">
        <v>58.07692307692308</v>
      </c>
      <c r="AG156" s="7">
        <v>65</v>
      </c>
    </row>
    <row r="157" spans="29:33" x14ac:dyDescent="0.25">
      <c r="AE157" t="s">
        <v>42</v>
      </c>
      <c r="AF157" s="7">
        <v>59.482758620689658</v>
      </c>
      <c r="AG157" s="7">
        <v>65</v>
      </c>
    </row>
    <row r="158" spans="29:33" x14ac:dyDescent="0.25">
      <c r="AE158" t="s">
        <v>105</v>
      </c>
      <c r="AF158" s="7">
        <v>59.871794871794869</v>
      </c>
      <c r="AG158" s="7">
        <v>65</v>
      </c>
    </row>
    <row r="159" spans="29:33" x14ac:dyDescent="0.25">
      <c r="AE159" t="s">
        <v>124</v>
      </c>
      <c r="AF159" s="7">
        <v>79.038461538461533</v>
      </c>
      <c r="AG159" s="7">
        <v>65</v>
      </c>
    </row>
    <row r="160" spans="29:33" x14ac:dyDescent="0.25">
      <c r="AE160" t="s">
        <v>273</v>
      </c>
      <c r="AF160" s="7">
        <v>55.769230769230766</v>
      </c>
      <c r="AG160" s="7">
        <v>65</v>
      </c>
    </row>
    <row r="161" spans="30:33" x14ac:dyDescent="0.25">
      <c r="AD161" t="s">
        <v>313</v>
      </c>
      <c r="AE161" t="s">
        <v>39</v>
      </c>
      <c r="AF161" s="7">
        <v>65.90625</v>
      </c>
      <c r="AG161" s="7">
        <v>65</v>
      </c>
    </row>
    <row r="162" spans="30:33" x14ac:dyDescent="0.25">
      <c r="AE162" t="s">
        <v>42</v>
      </c>
      <c r="AF162" s="7">
        <v>69.652173913043484</v>
      </c>
      <c r="AG162" s="7">
        <v>65</v>
      </c>
    </row>
    <row r="163" spans="30:33" x14ac:dyDescent="0.25">
      <c r="AE163" t="s">
        <v>105</v>
      </c>
      <c r="AF163" s="7">
        <v>63.304347826086953</v>
      </c>
      <c r="AG163" s="7">
        <v>65</v>
      </c>
    </row>
    <row r="164" spans="30:33" x14ac:dyDescent="0.25">
      <c r="AE164" t="s">
        <v>124</v>
      </c>
      <c r="AF164" s="7">
        <v>76.666666666666671</v>
      </c>
      <c r="AG164" s="7">
        <v>65</v>
      </c>
    </row>
    <row r="165" spans="30:33" x14ac:dyDescent="0.25">
      <c r="AE165" t="s">
        <v>273</v>
      </c>
      <c r="AF165" s="7">
        <v>72.692307692307693</v>
      </c>
      <c r="AG165" s="7">
        <v>65</v>
      </c>
    </row>
    <row r="166" spans="30:33" x14ac:dyDescent="0.25">
      <c r="AD166" t="s">
        <v>451</v>
      </c>
      <c r="AE166" t="s">
        <v>39</v>
      </c>
      <c r="AF166" s="7">
        <v>74.358974358974365</v>
      </c>
      <c r="AG166" s="7">
        <v>65</v>
      </c>
    </row>
    <row r="167" spans="30:33" x14ac:dyDescent="0.25">
      <c r="AE167" t="s">
        <v>42</v>
      </c>
      <c r="AF167" s="7">
        <v>64.843373493975903</v>
      </c>
      <c r="AG167" s="7">
        <v>65</v>
      </c>
    </row>
    <row r="168" spans="30:33" x14ac:dyDescent="0.25">
      <c r="AE168" t="s">
        <v>105</v>
      </c>
      <c r="AF168" s="7">
        <v>72.692307692307693</v>
      </c>
      <c r="AG168" s="7">
        <v>65</v>
      </c>
    </row>
    <row r="169" spans="30:33" x14ac:dyDescent="0.25">
      <c r="AE169" t="s">
        <v>124</v>
      </c>
      <c r="AF169" s="7">
        <v>79.871794871794876</v>
      </c>
      <c r="AG169" s="7">
        <v>65</v>
      </c>
    </row>
    <row r="170" spans="30:33" x14ac:dyDescent="0.25">
      <c r="AE170" t="s">
        <v>273</v>
      </c>
      <c r="AF170" s="7">
        <v>78.512820512820511</v>
      </c>
      <c r="AG170" s="7">
        <v>65</v>
      </c>
    </row>
    <row r="171" spans="30:33" x14ac:dyDescent="0.25">
      <c r="AD171" t="s">
        <v>545</v>
      </c>
      <c r="AE171" t="s">
        <v>39</v>
      </c>
      <c r="AF171" s="7">
        <v>71.92307692307692</v>
      </c>
      <c r="AG171" s="7">
        <v>65</v>
      </c>
    </row>
    <row r="172" spans="30:33" x14ac:dyDescent="0.25">
      <c r="AE172" t="s">
        <v>42</v>
      </c>
      <c r="AF172" s="7">
        <v>73.07692307692308</v>
      </c>
      <c r="AG172" s="7">
        <v>65</v>
      </c>
    </row>
    <row r="173" spans="30:33" x14ac:dyDescent="0.25">
      <c r="AE173" t="s">
        <v>105</v>
      </c>
      <c r="AF173" s="7">
        <v>73.461538461538467</v>
      </c>
      <c r="AG173" s="7">
        <v>65</v>
      </c>
    </row>
    <row r="174" spans="30:33" x14ac:dyDescent="0.25">
      <c r="AE174" t="s">
        <v>124</v>
      </c>
      <c r="AF174" s="7">
        <v>79.230769230769226</v>
      </c>
      <c r="AG174" s="7">
        <v>65</v>
      </c>
    </row>
    <row r="175" spans="30:33" x14ac:dyDescent="0.25">
      <c r="AE175" t="s">
        <v>273</v>
      </c>
      <c r="AF175" s="7">
        <v>72.307692307692307</v>
      </c>
      <c r="AG175" s="7">
        <v>65</v>
      </c>
    </row>
    <row r="176" spans="30:33" x14ac:dyDescent="0.25">
      <c r="AD176" t="s">
        <v>561</v>
      </c>
      <c r="AE176" t="s">
        <v>39</v>
      </c>
      <c r="AF176" s="7">
        <v>56.153846153846153</v>
      </c>
      <c r="AG176" s="7">
        <v>65</v>
      </c>
    </row>
    <row r="177" spans="31:33" x14ac:dyDescent="0.25">
      <c r="AE177" t="s">
        <v>42</v>
      </c>
      <c r="AF177" s="7">
        <v>70.769230769230774</v>
      </c>
      <c r="AG177" s="7">
        <v>65</v>
      </c>
    </row>
    <row r="178" spans="31:33" x14ac:dyDescent="0.25">
      <c r="AE178" t="s">
        <v>105</v>
      </c>
      <c r="AF178" s="7">
        <v>65.555555555555557</v>
      </c>
      <c r="AG178" s="7">
        <v>65</v>
      </c>
    </row>
    <row r="179" spans="31:33" x14ac:dyDescent="0.25">
      <c r="AE179" t="s">
        <v>124</v>
      </c>
      <c r="AF179" s="7">
        <v>70</v>
      </c>
      <c r="AG179" s="7">
        <v>65</v>
      </c>
    </row>
    <row r="180" spans="31:33" x14ac:dyDescent="0.25">
      <c r="AE180" t="s">
        <v>273</v>
      </c>
      <c r="AF180" s="7">
        <v>70</v>
      </c>
      <c r="AG180" s="7">
        <v>6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J288"/>
  <sheetViews>
    <sheetView showGridLines="0" zoomScale="60" zoomScaleNormal="60" workbookViewId="0">
      <selection activeCell="F6" sqref="F6"/>
    </sheetView>
  </sheetViews>
  <sheetFormatPr defaultColWidth="11.42578125" defaultRowHeight="15" x14ac:dyDescent="0.25"/>
  <cols>
    <col min="1" max="1" width="13.85546875" bestFit="1" customWidth="1"/>
    <col min="2" max="2" width="15" bestFit="1" customWidth="1"/>
    <col min="3" max="3" width="9" bestFit="1" customWidth="1"/>
    <col min="4" max="4" width="11.5703125" bestFit="1" customWidth="1"/>
    <col min="5" max="5" width="16.85546875" bestFit="1" customWidth="1"/>
    <col min="6" max="6" width="16.140625" bestFit="1" customWidth="1"/>
    <col min="7" max="8" width="14" bestFit="1" customWidth="1"/>
    <col min="33" max="33" width="10" bestFit="1" customWidth="1"/>
    <col min="34" max="34" width="11.5703125" bestFit="1" customWidth="1"/>
    <col min="35" max="35" width="16.85546875" bestFit="1" customWidth="1"/>
    <col min="36" max="36" width="16.140625" bestFit="1" customWidth="1"/>
  </cols>
  <sheetData>
    <row r="1" spans="1:36" x14ac:dyDescent="0.25">
      <c r="A1" s="3" t="s">
        <v>9</v>
      </c>
      <c r="B1" t="s">
        <v>113</v>
      </c>
    </row>
    <row r="3" spans="1:36" x14ac:dyDescent="0.25">
      <c r="E3" s="3" t="s">
        <v>109</v>
      </c>
    </row>
    <row r="4" spans="1:36" x14ac:dyDescent="0.25">
      <c r="A4" s="3" t="s">
        <v>2</v>
      </c>
      <c r="B4" s="3" t="s">
        <v>3</v>
      </c>
      <c r="C4" s="3" t="s">
        <v>96</v>
      </c>
      <c r="D4" s="3" t="s">
        <v>7</v>
      </c>
      <c r="E4" t="s">
        <v>108</v>
      </c>
      <c r="F4" t="s">
        <v>107</v>
      </c>
      <c r="AI4" s="3" t="s">
        <v>109</v>
      </c>
    </row>
    <row r="5" spans="1:36" x14ac:dyDescent="0.25">
      <c r="A5" t="s">
        <v>291</v>
      </c>
      <c r="B5" t="s">
        <v>61</v>
      </c>
      <c r="C5" t="s">
        <v>323</v>
      </c>
      <c r="D5" t="s">
        <v>313</v>
      </c>
      <c r="E5" s="5" t="e">
        <v>#DIV/0!</v>
      </c>
      <c r="F5" s="28">
        <v>65</v>
      </c>
      <c r="AC5" s="3" t="s">
        <v>2</v>
      </c>
      <c r="AD5" s="3" t="s">
        <v>3</v>
      </c>
      <c r="AE5" s="3" t="s">
        <v>96</v>
      </c>
      <c r="AF5" s="3" t="s">
        <v>9</v>
      </c>
      <c r="AG5" s="3" t="s">
        <v>10</v>
      </c>
      <c r="AH5" s="3" t="s">
        <v>7</v>
      </c>
      <c r="AI5" t="s">
        <v>108</v>
      </c>
      <c r="AJ5" t="s">
        <v>107</v>
      </c>
    </row>
    <row r="6" spans="1:36" x14ac:dyDescent="0.25">
      <c r="C6" t="s">
        <v>87</v>
      </c>
      <c r="D6" t="s">
        <v>272</v>
      </c>
      <c r="E6" s="5">
        <v>80</v>
      </c>
      <c r="F6" s="28">
        <v>65</v>
      </c>
      <c r="AC6" t="s">
        <v>291</v>
      </c>
      <c r="AD6" t="s">
        <v>80</v>
      </c>
      <c r="AE6" t="s">
        <v>323</v>
      </c>
      <c r="AF6" t="s">
        <v>42</v>
      </c>
      <c r="AG6" t="s">
        <v>43</v>
      </c>
      <c r="AH6" t="s">
        <v>313</v>
      </c>
      <c r="AI6" s="5" t="e">
        <v>#DIV/0!</v>
      </c>
      <c r="AJ6" s="28">
        <v>65</v>
      </c>
    </row>
    <row r="7" spans="1:36" x14ac:dyDescent="0.25">
      <c r="D7" t="s">
        <v>313</v>
      </c>
      <c r="E7" s="5">
        <v>80.5</v>
      </c>
      <c r="F7" s="28">
        <v>65</v>
      </c>
      <c r="AG7" t="s">
        <v>301</v>
      </c>
      <c r="AH7" t="s">
        <v>313</v>
      </c>
      <c r="AI7" s="5" t="e">
        <v>#DIV/0!</v>
      </c>
      <c r="AJ7" s="28">
        <v>65</v>
      </c>
    </row>
    <row r="8" spans="1:36" x14ac:dyDescent="0.25">
      <c r="D8" t="s">
        <v>451</v>
      </c>
      <c r="E8" s="5">
        <v>80</v>
      </c>
      <c r="F8" s="28">
        <v>65</v>
      </c>
      <c r="AE8" t="s">
        <v>87</v>
      </c>
      <c r="AF8" t="s">
        <v>39</v>
      </c>
      <c r="AG8" t="s">
        <v>40</v>
      </c>
      <c r="AH8" t="s">
        <v>272</v>
      </c>
      <c r="AI8" s="5">
        <v>80</v>
      </c>
      <c r="AJ8" s="28">
        <v>65</v>
      </c>
    </row>
    <row r="9" spans="1:36" x14ac:dyDescent="0.25">
      <c r="D9" t="s">
        <v>545</v>
      </c>
      <c r="E9" s="5">
        <v>90</v>
      </c>
      <c r="F9" s="28">
        <v>65</v>
      </c>
      <c r="AH9" t="s">
        <v>313</v>
      </c>
      <c r="AI9" s="5">
        <v>86</v>
      </c>
      <c r="AJ9" s="28">
        <v>65</v>
      </c>
    </row>
    <row r="10" spans="1:36" x14ac:dyDescent="0.25">
      <c r="D10" t="s">
        <v>561</v>
      </c>
      <c r="E10" s="5">
        <v>80</v>
      </c>
      <c r="F10" s="28">
        <v>65</v>
      </c>
      <c r="AH10" t="s">
        <v>451</v>
      </c>
      <c r="AI10" s="5">
        <v>87.5</v>
      </c>
      <c r="AJ10" s="28">
        <v>65</v>
      </c>
    </row>
    <row r="11" spans="1:36" x14ac:dyDescent="0.25">
      <c r="C11" t="s">
        <v>88</v>
      </c>
      <c r="D11" t="s">
        <v>272</v>
      </c>
      <c r="E11" s="5">
        <v>69.599999999999994</v>
      </c>
      <c r="F11" s="28">
        <v>65</v>
      </c>
      <c r="AH11" t="s">
        <v>545</v>
      </c>
      <c r="AI11" s="5">
        <v>100</v>
      </c>
      <c r="AJ11" s="28">
        <v>65</v>
      </c>
    </row>
    <row r="12" spans="1:36" x14ac:dyDescent="0.25">
      <c r="D12" t="s">
        <v>313</v>
      </c>
      <c r="E12" s="5">
        <v>70.5</v>
      </c>
      <c r="F12" s="28">
        <v>65</v>
      </c>
      <c r="AH12" t="s">
        <v>561</v>
      </c>
      <c r="AI12" s="5">
        <v>85</v>
      </c>
      <c r="AJ12" s="28">
        <v>65</v>
      </c>
    </row>
    <row r="13" spans="1:36" x14ac:dyDescent="0.25">
      <c r="D13" t="s">
        <v>451</v>
      </c>
      <c r="E13" s="5">
        <v>65</v>
      </c>
      <c r="F13" s="28">
        <v>65</v>
      </c>
      <c r="AF13" t="s">
        <v>42</v>
      </c>
      <c r="AG13" t="s">
        <v>43</v>
      </c>
      <c r="AH13" t="s">
        <v>272</v>
      </c>
      <c r="AI13" s="5">
        <v>75</v>
      </c>
      <c r="AJ13" s="28">
        <v>65</v>
      </c>
    </row>
    <row r="14" spans="1:36" x14ac:dyDescent="0.25">
      <c r="D14" t="s">
        <v>545</v>
      </c>
      <c r="E14" s="5">
        <v>73.5</v>
      </c>
      <c r="F14" s="28">
        <v>65</v>
      </c>
      <c r="AH14" t="s">
        <v>313</v>
      </c>
      <c r="AI14" s="5">
        <v>87</v>
      </c>
      <c r="AJ14" s="28">
        <v>65</v>
      </c>
    </row>
    <row r="15" spans="1:36" x14ac:dyDescent="0.25">
      <c r="D15" t="s">
        <v>561</v>
      </c>
      <c r="E15" s="5">
        <v>75</v>
      </c>
      <c r="F15" s="28">
        <v>65</v>
      </c>
      <c r="AH15" t="s">
        <v>451</v>
      </c>
      <c r="AI15" s="5">
        <v>86.666666666666671</v>
      </c>
      <c r="AJ15" s="28">
        <v>65</v>
      </c>
    </row>
    <row r="16" spans="1:36" x14ac:dyDescent="0.25">
      <c r="C16" t="s">
        <v>91</v>
      </c>
      <c r="D16" t="s">
        <v>272</v>
      </c>
      <c r="E16" s="5">
        <v>68</v>
      </c>
      <c r="F16" s="28">
        <v>65</v>
      </c>
      <c r="AH16" t="s">
        <v>545</v>
      </c>
      <c r="AI16" s="5">
        <v>90</v>
      </c>
      <c r="AJ16" s="28">
        <v>65</v>
      </c>
    </row>
    <row r="17" spans="3:36" x14ac:dyDescent="0.25">
      <c r="D17" t="s">
        <v>313</v>
      </c>
      <c r="E17" s="5">
        <v>70.2</v>
      </c>
      <c r="F17" s="28">
        <v>65</v>
      </c>
      <c r="AH17" t="s">
        <v>561</v>
      </c>
      <c r="AI17" s="5">
        <v>85</v>
      </c>
      <c r="AJ17" s="28">
        <v>65</v>
      </c>
    </row>
    <row r="18" spans="3:36" x14ac:dyDescent="0.25">
      <c r="D18" t="s">
        <v>451</v>
      </c>
      <c r="E18" s="5">
        <v>66.166666666666671</v>
      </c>
      <c r="F18" s="28">
        <v>65</v>
      </c>
      <c r="AG18" t="s">
        <v>301</v>
      </c>
      <c r="AH18" t="s">
        <v>451</v>
      </c>
      <c r="AI18" s="5">
        <v>76</v>
      </c>
      <c r="AJ18" s="28">
        <v>65</v>
      </c>
    </row>
    <row r="19" spans="3:36" x14ac:dyDescent="0.25">
      <c r="D19" t="s">
        <v>545</v>
      </c>
      <c r="E19" s="5">
        <v>68.75</v>
      </c>
      <c r="F19" s="28">
        <v>65</v>
      </c>
      <c r="AF19" t="s">
        <v>105</v>
      </c>
      <c r="AG19" t="s">
        <v>300</v>
      </c>
      <c r="AH19" t="s">
        <v>272</v>
      </c>
      <c r="AI19" s="5">
        <v>80</v>
      </c>
      <c r="AJ19" s="28">
        <v>65</v>
      </c>
    </row>
    <row r="20" spans="3:36" x14ac:dyDescent="0.25">
      <c r="D20" t="s">
        <v>561</v>
      </c>
      <c r="E20" s="5">
        <v>69</v>
      </c>
      <c r="F20" s="28">
        <v>65</v>
      </c>
      <c r="AH20" t="s">
        <v>313</v>
      </c>
      <c r="AI20" s="5">
        <v>87</v>
      </c>
      <c r="AJ20" s="28">
        <v>65</v>
      </c>
    </row>
    <row r="21" spans="3:36" x14ac:dyDescent="0.25">
      <c r="C21" t="s">
        <v>92</v>
      </c>
      <c r="D21" t="s">
        <v>272</v>
      </c>
      <c r="E21" s="5">
        <v>68</v>
      </c>
      <c r="F21" s="28">
        <v>65</v>
      </c>
      <c r="AH21" t="s">
        <v>451</v>
      </c>
      <c r="AI21" s="5">
        <v>88.75</v>
      </c>
      <c r="AJ21" s="28">
        <v>65</v>
      </c>
    </row>
    <row r="22" spans="3:36" x14ac:dyDescent="0.25">
      <c r="D22" t="s">
        <v>313</v>
      </c>
      <c r="E22" s="5">
        <v>70.2</v>
      </c>
      <c r="F22" s="28">
        <v>65</v>
      </c>
      <c r="AH22" t="s">
        <v>545</v>
      </c>
      <c r="AI22" s="5">
        <v>100</v>
      </c>
      <c r="AJ22" s="28">
        <v>65</v>
      </c>
    </row>
    <row r="23" spans="3:36" x14ac:dyDescent="0.25">
      <c r="D23" t="s">
        <v>451</v>
      </c>
      <c r="E23" s="5">
        <v>65.833333333333329</v>
      </c>
      <c r="F23" s="28">
        <v>65</v>
      </c>
      <c r="AH23" t="s">
        <v>561</v>
      </c>
      <c r="AI23" s="5">
        <v>90</v>
      </c>
      <c r="AJ23" s="28">
        <v>65</v>
      </c>
    </row>
    <row r="24" spans="3:36" x14ac:dyDescent="0.25">
      <c r="C24" t="s">
        <v>122</v>
      </c>
      <c r="D24" t="s">
        <v>272</v>
      </c>
      <c r="E24" s="5">
        <v>51.333333333333336</v>
      </c>
      <c r="F24" s="28">
        <v>65</v>
      </c>
      <c r="AF24" t="s">
        <v>124</v>
      </c>
      <c r="AG24" t="s">
        <v>125</v>
      </c>
      <c r="AH24" t="s">
        <v>451</v>
      </c>
      <c r="AI24" s="5">
        <v>100</v>
      </c>
      <c r="AJ24" s="28">
        <v>65</v>
      </c>
    </row>
    <row r="25" spans="3:36" x14ac:dyDescent="0.25">
      <c r="D25" t="s">
        <v>313</v>
      </c>
      <c r="E25" s="5">
        <v>61.428571428571431</v>
      </c>
      <c r="F25" s="28">
        <v>65</v>
      </c>
      <c r="AG25" t="s">
        <v>326</v>
      </c>
      <c r="AH25" t="s">
        <v>272</v>
      </c>
      <c r="AI25" s="5">
        <v>80</v>
      </c>
      <c r="AJ25" s="28">
        <v>65</v>
      </c>
    </row>
    <row r="26" spans="3:36" x14ac:dyDescent="0.25">
      <c r="D26" t="s">
        <v>451</v>
      </c>
      <c r="E26" s="5">
        <v>67.375</v>
      </c>
      <c r="F26" s="28">
        <v>65</v>
      </c>
      <c r="AH26" t="s">
        <v>313</v>
      </c>
      <c r="AI26" s="5">
        <v>89</v>
      </c>
      <c r="AJ26" s="28">
        <v>65</v>
      </c>
    </row>
    <row r="27" spans="3:36" x14ac:dyDescent="0.25">
      <c r="D27" t="s">
        <v>545</v>
      </c>
      <c r="E27" s="5">
        <v>80</v>
      </c>
      <c r="F27" s="28">
        <v>65</v>
      </c>
      <c r="AH27" t="s">
        <v>451</v>
      </c>
      <c r="AI27" s="5">
        <v>83.333333333333329</v>
      </c>
      <c r="AJ27" s="28">
        <v>65</v>
      </c>
    </row>
    <row r="28" spans="3:36" x14ac:dyDescent="0.25">
      <c r="D28" t="s">
        <v>561</v>
      </c>
      <c r="E28" s="5">
        <v>78.5</v>
      </c>
      <c r="F28" s="28">
        <v>65</v>
      </c>
      <c r="AH28" t="s">
        <v>545</v>
      </c>
      <c r="AI28" s="5">
        <v>90</v>
      </c>
      <c r="AJ28" s="28">
        <v>65</v>
      </c>
    </row>
    <row r="29" spans="3:36" x14ac:dyDescent="0.25">
      <c r="C29" t="s">
        <v>95</v>
      </c>
      <c r="D29" t="s">
        <v>272</v>
      </c>
      <c r="E29" s="5">
        <v>74.5</v>
      </c>
      <c r="F29" s="28">
        <v>65</v>
      </c>
      <c r="AH29" t="s">
        <v>561</v>
      </c>
      <c r="AI29" s="5">
        <v>80</v>
      </c>
      <c r="AJ29" s="28">
        <v>65</v>
      </c>
    </row>
    <row r="30" spans="3:36" x14ac:dyDescent="0.25">
      <c r="D30" t="s">
        <v>313</v>
      </c>
      <c r="E30" s="5">
        <v>76.099999999999994</v>
      </c>
      <c r="F30" s="28">
        <v>65</v>
      </c>
      <c r="AF30" t="s">
        <v>273</v>
      </c>
      <c r="AG30" t="s">
        <v>274</v>
      </c>
      <c r="AH30" t="s">
        <v>272</v>
      </c>
      <c r="AI30" s="5">
        <v>80</v>
      </c>
      <c r="AJ30" s="28">
        <v>65</v>
      </c>
    </row>
    <row r="31" spans="3:36" x14ac:dyDescent="0.25">
      <c r="D31" t="s">
        <v>451</v>
      </c>
      <c r="E31" s="5">
        <v>72</v>
      </c>
      <c r="F31" s="28">
        <v>65</v>
      </c>
      <c r="AH31" t="s">
        <v>313</v>
      </c>
      <c r="AI31" s="5">
        <v>88</v>
      </c>
      <c r="AJ31" s="28">
        <v>65</v>
      </c>
    </row>
    <row r="32" spans="3:36" x14ac:dyDescent="0.25">
      <c r="D32" t="s">
        <v>545</v>
      </c>
      <c r="E32" s="5">
        <v>68.833333333333329</v>
      </c>
      <c r="F32" s="28">
        <v>65</v>
      </c>
      <c r="AH32" t="s">
        <v>451</v>
      </c>
      <c r="AI32" s="5">
        <v>91.25</v>
      </c>
      <c r="AJ32" s="28">
        <v>65</v>
      </c>
    </row>
    <row r="33" spans="3:36" x14ac:dyDescent="0.25">
      <c r="C33" t="s">
        <v>94</v>
      </c>
      <c r="D33" t="s">
        <v>272</v>
      </c>
      <c r="E33" s="5">
        <v>78.25</v>
      </c>
      <c r="F33" s="28">
        <v>65</v>
      </c>
      <c r="AH33" t="s">
        <v>545</v>
      </c>
      <c r="AI33" s="5">
        <v>100</v>
      </c>
      <c r="AJ33" s="28">
        <v>65</v>
      </c>
    </row>
    <row r="34" spans="3:36" x14ac:dyDescent="0.25">
      <c r="D34" t="s">
        <v>313</v>
      </c>
      <c r="E34" s="5">
        <v>81.875</v>
      </c>
      <c r="F34" s="28">
        <v>65</v>
      </c>
      <c r="AH34" t="s">
        <v>561</v>
      </c>
      <c r="AI34" s="5">
        <v>95</v>
      </c>
      <c r="AJ34" s="28">
        <v>65</v>
      </c>
    </row>
    <row r="35" spans="3:36" x14ac:dyDescent="0.25">
      <c r="D35" t="s">
        <v>451</v>
      </c>
      <c r="E35" s="5">
        <v>80</v>
      </c>
      <c r="F35" s="28">
        <v>65</v>
      </c>
      <c r="AE35" t="s">
        <v>88</v>
      </c>
      <c r="AF35" t="s">
        <v>39</v>
      </c>
      <c r="AG35" t="s">
        <v>40</v>
      </c>
      <c r="AH35" t="s">
        <v>272</v>
      </c>
      <c r="AI35" s="5">
        <v>64.2</v>
      </c>
      <c r="AJ35" s="28">
        <v>65</v>
      </c>
    </row>
    <row r="36" spans="3:36" x14ac:dyDescent="0.25">
      <c r="D36" t="s">
        <v>545</v>
      </c>
      <c r="E36" s="5">
        <v>80</v>
      </c>
      <c r="F36" s="28">
        <v>65</v>
      </c>
      <c r="AH36" t="s">
        <v>451</v>
      </c>
      <c r="AI36" s="5">
        <v>69</v>
      </c>
      <c r="AJ36" s="28">
        <v>65</v>
      </c>
    </row>
    <row r="37" spans="3:36" x14ac:dyDescent="0.25">
      <c r="D37" t="s">
        <v>561</v>
      </c>
      <c r="E37" s="5">
        <v>80</v>
      </c>
      <c r="F37" s="28">
        <v>65</v>
      </c>
      <c r="AH37" t="s">
        <v>545</v>
      </c>
      <c r="AI37" s="5">
        <v>70</v>
      </c>
      <c r="AJ37" s="28">
        <v>65</v>
      </c>
    </row>
    <row r="38" spans="3:36" x14ac:dyDescent="0.25">
      <c r="C38" t="s">
        <v>412</v>
      </c>
      <c r="D38" t="s">
        <v>272</v>
      </c>
      <c r="E38" s="5">
        <v>70</v>
      </c>
      <c r="F38" s="28">
        <v>65</v>
      </c>
      <c r="AH38" t="s">
        <v>561</v>
      </c>
      <c r="AI38" s="5">
        <v>75</v>
      </c>
      <c r="AJ38" s="28">
        <v>65</v>
      </c>
    </row>
    <row r="39" spans="3:36" x14ac:dyDescent="0.25">
      <c r="D39" t="s">
        <v>313</v>
      </c>
      <c r="E39" s="5">
        <v>75</v>
      </c>
      <c r="F39" s="28">
        <v>65</v>
      </c>
      <c r="AG39" t="s">
        <v>406</v>
      </c>
      <c r="AH39" t="s">
        <v>313</v>
      </c>
      <c r="AI39" s="5">
        <v>65</v>
      </c>
      <c r="AJ39" s="28">
        <v>65</v>
      </c>
    </row>
    <row r="40" spans="3:36" x14ac:dyDescent="0.25">
      <c r="D40" t="s">
        <v>451</v>
      </c>
      <c r="E40" s="5">
        <v>63.375</v>
      </c>
      <c r="F40" s="28">
        <v>65</v>
      </c>
      <c r="AH40" t="s">
        <v>451</v>
      </c>
      <c r="AI40" s="5">
        <v>79</v>
      </c>
      <c r="AJ40" s="28">
        <v>65</v>
      </c>
    </row>
    <row r="41" spans="3:36" x14ac:dyDescent="0.25">
      <c r="C41" t="s">
        <v>89</v>
      </c>
      <c r="D41" t="s">
        <v>272</v>
      </c>
      <c r="E41" s="5">
        <v>65.333333333333329</v>
      </c>
      <c r="F41" s="28">
        <v>65</v>
      </c>
      <c r="AG41" t="s">
        <v>422</v>
      </c>
      <c r="AH41" t="s">
        <v>313</v>
      </c>
      <c r="AI41" s="5">
        <v>65</v>
      </c>
      <c r="AJ41" s="28">
        <v>65</v>
      </c>
    </row>
    <row r="42" spans="3:36" x14ac:dyDescent="0.25">
      <c r="D42" t="s">
        <v>313</v>
      </c>
      <c r="E42" s="5">
        <v>65.428571428571431</v>
      </c>
      <c r="F42" s="28">
        <v>65</v>
      </c>
      <c r="AF42" t="s">
        <v>42</v>
      </c>
      <c r="AG42" t="s">
        <v>43</v>
      </c>
      <c r="AH42" t="s">
        <v>272</v>
      </c>
      <c r="AI42" s="5">
        <v>64.2</v>
      </c>
      <c r="AJ42" s="28">
        <v>65</v>
      </c>
    </row>
    <row r="43" spans="3:36" x14ac:dyDescent="0.25">
      <c r="D43" t="s">
        <v>451</v>
      </c>
      <c r="E43" s="5">
        <v>65.428571428571431</v>
      </c>
      <c r="F43" s="28">
        <v>65</v>
      </c>
      <c r="AH43" t="s">
        <v>313</v>
      </c>
      <c r="AI43" s="5">
        <v>65.833333333333329</v>
      </c>
      <c r="AJ43" s="28">
        <v>65</v>
      </c>
    </row>
    <row r="44" spans="3:36" x14ac:dyDescent="0.25">
      <c r="D44" t="s">
        <v>545</v>
      </c>
      <c r="E44" s="5">
        <v>65.599999999999994</v>
      </c>
      <c r="F44" s="28">
        <v>65</v>
      </c>
      <c r="AH44" t="s">
        <v>451</v>
      </c>
      <c r="AI44" s="5">
        <v>70.5</v>
      </c>
      <c r="AJ44" s="28">
        <v>65</v>
      </c>
    </row>
    <row r="45" spans="3:36" x14ac:dyDescent="0.25">
      <c r="D45" t="s">
        <v>561</v>
      </c>
      <c r="E45" s="5">
        <v>69</v>
      </c>
      <c r="F45" s="28">
        <v>65</v>
      </c>
      <c r="AH45" t="s">
        <v>545</v>
      </c>
      <c r="AI45" s="5">
        <v>70</v>
      </c>
      <c r="AJ45" s="28">
        <v>65</v>
      </c>
    </row>
    <row r="46" spans="3:36" x14ac:dyDescent="0.25">
      <c r="C46" t="s">
        <v>413</v>
      </c>
      <c r="D46" t="s">
        <v>272</v>
      </c>
      <c r="E46" s="5">
        <v>70</v>
      </c>
      <c r="F46" s="28">
        <v>65</v>
      </c>
      <c r="AH46" t="s">
        <v>561</v>
      </c>
      <c r="AI46" s="5">
        <v>70</v>
      </c>
      <c r="AJ46" s="28">
        <v>65</v>
      </c>
    </row>
    <row r="47" spans="3:36" x14ac:dyDescent="0.25">
      <c r="D47" t="s">
        <v>451</v>
      </c>
      <c r="E47" s="5">
        <v>65.833333333333329</v>
      </c>
      <c r="F47" s="28">
        <v>65</v>
      </c>
      <c r="AG47" t="s">
        <v>301</v>
      </c>
      <c r="AH47" t="s">
        <v>451</v>
      </c>
      <c r="AI47" s="5">
        <v>51.5</v>
      </c>
      <c r="AJ47" s="28">
        <v>65</v>
      </c>
    </row>
    <row r="48" spans="3:36" x14ac:dyDescent="0.25">
      <c r="D48" t="s">
        <v>545</v>
      </c>
      <c r="E48" s="5">
        <v>75</v>
      </c>
      <c r="F48" s="28">
        <v>65</v>
      </c>
      <c r="AF48" t="s">
        <v>105</v>
      </c>
      <c r="AG48" t="s">
        <v>300</v>
      </c>
      <c r="AH48" t="s">
        <v>272</v>
      </c>
      <c r="AI48" s="5">
        <v>64.2</v>
      </c>
      <c r="AJ48" s="28">
        <v>65</v>
      </c>
    </row>
    <row r="49" spans="3:36" x14ac:dyDescent="0.25">
      <c r="C49" t="s">
        <v>90</v>
      </c>
      <c r="D49" t="s">
        <v>516</v>
      </c>
      <c r="E49" s="5">
        <v>72</v>
      </c>
      <c r="F49" s="28">
        <v>65</v>
      </c>
      <c r="AH49" t="s">
        <v>313</v>
      </c>
      <c r="AI49" s="5">
        <v>65</v>
      </c>
      <c r="AJ49" s="28">
        <v>65</v>
      </c>
    </row>
    <row r="50" spans="3:36" x14ac:dyDescent="0.25">
      <c r="C50" t="s">
        <v>408</v>
      </c>
      <c r="D50" t="s">
        <v>451</v>
      </c>
      <c r="E50" s="5">
        <v>70</v>
      </c>
      <c r="F50" s="28">
        <v>65</v>
      </c>
      <c r="AH50" t="s">
        <v>451</v>
      </c>
      <c r="AI50" s="5">
        <v>68.333333333333329</v>
      </c>
      <c r="AJ50" s="28">
        <v>65</v>
      </c>
    </row>
    <row r="51" spans="3:36" x14ac:dyDescent="0.25">
      <c r="C51" t="s">
        <v>93</v>
      </c>
      <c r="D51" t="s">
        <v>272</v>
      </c>
      <c r="E51" s="5">
        <v>70</v>
      </c>
      <c r="F51" s="28">
        <v>65</v>
      </c>
      <c r="AH51" t="s">
        <v>545</v>
      </c>
      <c r="AI51" s="5">
        <v>70</v>
      </c>
      <c r="AJ51" s="28">
        <v>65</v>
      </c>
    </row>
    <row r="52" spans="3:36" x14ac:dyDescent="0.25">
      <c r="D52" t="s">
        <v>313</v>
      </c>
      <c r="E52" s="5">
        <v>86</v>
      </c>
      <c r="F52" s="28">
        <v>65</v>
      </c>
      <c r="AH52" t="s">
        <v>561</v>
      </c>
      <c r="AI52" s="5">
        <v>75</v>
      </c>
      <c r="AJ52" s="28">
        <v>65</v>
      </c>
    </row>
    <row r="53" spans="3:36" x14ac:dyDescent="0.25">
      <c r="D53" t="s">
        <v>451</v>
      </c>
      <c r="E53" s="5">
        <v>86.333333333333329</v>
      </c>
      <c r="F53" s="28">
        <v>65</v>
      </c>
      <c r="AG53" t="s">
        <v>339</v>
      </c>
      <c r="AH53" t="s">
        <v>313</v>
      </c>
      <c r="AI53" s="5">
        <v>65</v>
      </c>
      <c r="AJ53" s="28">
        <v>65</v>
      </c>
    </row>
    <row r="54" spans="3:36" x14ac:dyDescent="0.25">
      <c r="AF54" t="s">
        <v>124</v>
      </c>
      <c r="AG54" t="s">
        <v>125</v>
      </c>
      <c r="AH54" t="s">
        <v>272</v>
      </c>
      <c r="AI54" s="5">
        <v>61.75</v>
      </c>
      <c r="AJ54" s="28">
        <v>65</v>
      </c>
    </row>
    <row r="55" spans="3:36" x14ac:dyDescent="0.25">
      <c r="AH55" t="s">
        <v>313</v>
      </c>
      <c r="AI55" s="5">
        <v>65</v>
      </c>
      <c r="AJ55" s="28">
        <v>65</v>
      </c>
    </row>
    <row r="56" spans="3:36" x14ac:dyDescent="0.25">
      <c r="AH56" t="s">
        <v>451</v>
      </c>
      <c r="AI56" s="5">
        <v>75.666666666666671</v>
      </c>
      <c r="AJ56" s="28">
        <v>65</v>
      </c>
    </row>
    <row r="57" spans="3:36" x14ac:dyDescent="0.25">
      <c r="AH57" t="s">
        <v>545</v>
      </c>
      <c r="AI57" s="5">
        <v>70</v>
      </c>
      <c r="AJ57" s="28">
        <v>65</v>
      </c>
    </row>
    <row r="58" spans="3:36" x14ac:dyDescent="0.25">
      <c r="AG58" t="s">
        <v>384</v>
      </c>
      <c r="AH58" t="s">
        <v>272</v>
      </c>
      <c r="AI58" s="5">
        <v>60</v>
      </c>
      <c r="AJ58" s="28">
        <v>65</v>
      </c>
    </row>
    <row r="59" spans="3:36" x14ac:dyDescent="0.25">
      <c r="AH59" t="s">
        <v>313</v>
      </c>
      <c r="AI59" s="5">
        <v>65</v>
      </c>
      <c r="AJ59" s="28">
        <v>65</v>
      </c>
    </row>
    <row r="60" spans="3:36" x14ac:dyDescent="0.25">
      <c r="AH60" t="s">
        <v>561</v>
      </c>
      <c r="AI60" s="5">
        <v>90</v>
      </c>
      <c r="AJ60" s="28">
        <v>65</v>
      </c>
    </row>
    <row r="61" spans="3:36" x14ac:dyDescent="0.25">
      <c r="AF61" t="s">
        <v>273</v>
      </c>
      <c r="AG61" t="s">
        <v>274</v>
      </c>
      <c r="AH61" t="s">
        <v>272</v>
      </c>
      <c r="AI61" s="5">
        <v>61.75</v>
      </c>
      <c r="AJ61" s="28">
        <v>65</v>
      </c>
    </row>
    <row r="62" spans="3:36" x14ac:dyDescent="0.25">
      <c r="AH62" t="s">
        <v>313</v>
      </c>
      <c r="AI62" s="5">
        <v>60</v>
      </c>
      <c r="AJ62" s="28">
        <v>65</v>
      </c>
    </row>
    <row r="63" spans="3:36" x14ac:dyDescent="0.25">
      <c r="AH63" t="s">
        <v>451</v>
      </c>
      <c r="AI63" s="5">
        <v>72.5</v>
      </c>
      <c r="AJ63" s="28">
        <v>65</v>
      </c>
    </row>
    <row r="64" spans="3:36" x14ac:dyDescent="0.25">
      <c r="AH64" t="s">
        <v>545</v>
      </c>
      <c r="AI64" s="5">
        <v>79</v>
      </c>
      <c r="AJ64" s="28">
        <v>65</v>
      </c>
    </row>
    <row r="65" spans="31:36" x14ac:dyDescent="0.25">
      <c r="AH65" t="s">
        <v>561</v>
      </c>
      <c r="AI65" s="5">
        <v>78</v>
      </c>
      <c r="AJ65" s="28">
        <v>65</v>
      </c>
    </row>
    <row r="66" spans="31:36" x14ac:dyDescent="0.25">
      <c r="AE66" t="s">
        <v>91</v>
      </c>
      <c r="AF66" t="s">
        <v>39</v>
      </c>
      <c r="AG66" t="s">
        <v>40</v>
      </c>
      <c r="AH66" t="s">
        <v>272</v>
      </c>
      <c r="AI66" s="5">
        <v>70</v>
      </c>
      <c r="AJ66" s="28">
        <v>65</v>
      </c>
    </row>
    <row r="67" spans="31:36" x14ac:dyDescent="0.25">
      <c r="AG67" t="s">
        <v>401</v>
      </c>
      <c r="AH67" t="s">
        <v>451</v>
      </c>
      <c r="AI67" s="5">
        <v>70</v>
      </c>
      <c r="AJ67" s="28">
        <v>65</v>
      </c>
    </row>
    <row r="68" spans="31:36" x14ac:dyDescent="0.25">
      <c r="AG68" t="s">
        <v>406</v>
      </c>
      <c r="AH68" t="s">
        <v>313</v>
      </c>
      <c r="AI68" s="5">
        <v>70</v>
      </c>
      <c r="AJ68" s="28">
        <v>65</v>
      </c>
    </row>
    <row r="69" spans="31:36" x14ac:dyDescent="0.25">
      <c r="AG69" t="s">
        <v>426</v>
      </c>
      <c r="AH69" t="s">
        <v>545</v>
      </c>
      <c r="AI69" s="5">
        <v>70</v>
      </c>
      <c r="AJ69" s="28">
        <v>65</v>
      </c>
    </row>
    <row r="70" spans="31:36" x14ac:dyDescent="0.25">
      <c r="AG70" t="s">
        <v>422</v>
      </c>
      <c r="AH70" t="s">
        <v>313</v>
      </c>
      <c r="AI70" s="5">
        <v>70</v>
      </c>
      <c r="AJ70" s="28">
        <v>65</v>
      </c>
    </row>
    <row r="71" spans="31:36" x14ac:dyDescent="0.25">
      <c r="AG71" t="s">
        <v>497</v>
      </c>
      <c r="AH71" t="s">
        <v>561</v>
      </c>
      <c r="AI71" s="5">
        <v>67</v>
      </c>
      <c r="AJ71" s="28">
        <v>65</v>
      </c>
    </row>
    <row r="72" spans="31:36" x14ac:dyDescent="0.25">
      <c r="AF72" t="s">
        <v>42</v>
      </c>
      <c r="AG72" t="s">
        <v>43</v>
      </c>
      <c r="AH72" t="s">
        <v>272</v>
      </c>
      <c r="AI72" s="5">
        <v>66</v>
      </c>
      <c r="AJ72" s="28">
        <v>65</v>
      </c>
    </row>
    <row r="73" spans="31:36" x14ac:dyDescent="0.25">
      <c r="AH73" t="s">
        <v>313</v>
      </c>
      <c r="AI73" s="5">
        <v>66.666666666666671</v>
      </c>
      <c r="AJ73" s="28">
        <v>65</v>
      </c>
    </row>
    <row r="74" spans="31:36" x14ac:dyDescent="0.25">
      <c r="AH74" t="s">
        <v>451</v>
      </c>
      <c r="AI74" s="5">
        <v>66</v>
      </c>
      <c r="AJ74" s="28">
        <v>65</v>
      </c>
    </row>
    <row r="75" spans="31:36" x14ac:dyDescent="0.25">
      <c r="AH75" t="s">
        <v>545</v>
      </c>
      <c r="AI75" s="5">
        <v>67.5</v>
      </c>
      <c r="AJ75" s="28">
        <v>65</v>
      </c>
    </row>
    <row r="76" spans="31:36" x14ac:dyDescent="0.25">
      <c r="AH76" t="s">
        <v>561</v>
      </c>
      <c r="AI76" s="5">
        <v>70</v>
      </c>
      <c r="AJ76" s="28">
        <v>65</v>
      </c>
    </row>
    <row r="77" spans="31:36" x14ac:dyDescent="0.25">
      <c r="AG77" t="s">
        <v>301</v>
      </c>
      <c r="AH77" t="s">
        <v>451</v>
      </c>
      <c r="AI77" s="5">
        <v>75</v>
      </c>
      <c r="AJ77" s="28">
        <v>65</v>
      </c>
    </row>
    <row r="78" spans="31:36" x14ac:dyDescent="0.25">
      <c r="AG78" t="s">
        <v>510</v>
      </c>
      <c r="AH78" t="s">
        <v>451</v>
      </c>
      <c r="AI78" s="5">
        <v>58</v>
      </c>
      <c r="AJ78" s="28">
        <v>65</v>
      </c>
    </row>
    <row r="79" spans="31:36" x14ac:dyDescent="0.25">
      <c r="AF79" t="s">
        <v>105</v>
      </c>
      <c r="AG79" t="s">
        <v>300</v>
      </c>
      <c r="AH79" t="s">
        <v>272</v>
      </c>
      <c r="AI79" s="5">
        <v>72</v>
      </c>
      <c r="AJ79" s="28">
        <v>65</v>
      </c>
    </row>
    <row r="80" spans="31:36" x14ac:dyDescent="0.25">
      <c r="AH80" t="s">
        <v>313</v>
      </c>
      <c r="AI80" s="5">
        <v>67.5</v>
      </c>
      <c r="AJ80" s="28">
        <v>65</v>
      </c>
    </row>
    <row r="81" spans="32:36" x14ac:dyDescent="0.25">
      <c r="AG81" t="s">
        <v>339</v>
      </c>
      <c r="AH81" t="s">
        <v>451</v>
      </c>
      <c r="AI81" s="5">
        <v>65</v>
      </c>
      <c r="AJ81" s="28">
        <v>65</v>
      </c>
    </row>
    <row r="82" spans="32:36" x14ac:dyDescent="0.25">
      <c r="AG82" t="s">
        <v>370</v>
      </c>
      <c r="AH82" t="s">
        <v>313</v>
      </c>
      <c r="AI82" s="5">
        <v>75</v>
      </c>
      <c r="AJ82" s="28">
        <v>65</v>
      </c>
    </row>
    <row r="83" spans="32:36" x14ac:dyDescent="0.25">
      <c r="AH83" t="s">
        <v>545</v>
      </c>
      <c r="AI83" s="5">
        <v>70</v>
      </c>
      <c r="AJ83" s="28">
        <v>65</v>
      </c>
    </row>
    <row r="84" spans="32:36" x14ac:dyDescent="0.25">
      <c r="AH84" t="s">
        <v>561</v>
      </c>
      <c r="AI84" s="5">
        <v>67</v>
      </c>
      <c r="AJ84" s="28">
        <v>65</v>
      </c>
    </row>
    <row r="85" spans="32:36" x14ac:dyDescent="0.25">
      <c r="AF85" t="s">
        <v>124</v>
      </c>
      <c r="AG85" t="s">
        <v>125</v>
      </c>
      <c r="AH85" t="s">
        <v>272</v>
      </c>
      <c r="AI85" s="5">
        <v>70</v>
      </c>
      <c r="AJ85" s="28">
        <v>65</v>
      </c>
    </row>
    <row r="86" spans="32:36" x14ac:dyDescent="0.25">
      <c r="AH86" t="s">
        <v>545</v>
      </c>
      <c r="AI86" s="5">
        <v>67</v>
      </c>
      <c r="AJ86" s="28">
        <v>65</v>
      </c>
    </row>
    <row r="87" spans="32:36" x14ac:dyDescent="0.25">
      <c r="AH87" t="s">
        <v>561</v>
      </c>
      <c r="AI87" s="5">
        <v>66</v>
      </c>
      <c r="AJ87" s="28">
        <v>65</v>
      </c>
    </row>
    <row r="88" spans="32:36" x14ac:dyDescent="0.25">
      <c r="AG88" t="s">
        <v>384</v>
      </c>
      <c r="AH88" t="s">
        <v>272</v>
      </c>
      <c r="AI88" s="5">
        <v>70</v>
      </c>
      <c r="AJ88" s="28">
        <v>65</v>
      </c>
    </row>
    <row r="89" spans="32:36" x14ac:dyDescent="0.25">
      <c r="AH89" t="s">
        <v>313</v>
      </c>
      <c r="AI89" s="5">
        <v>70</v>
      </c>
      <c r="AJ89" s="28">
        <v>65</v>
      </c>
    </row>
    <row r="90" spans="32:36" x14ac:dyDescent="0.25">
      <c r="AH90" t="s">
        <v>451</v>
      </c>
      <c r="AI90" s="5">
        <v>70</v>
      </c>
      <c r="AJ90" s="28">
        <v>65</v>
      </c>
    </row>
    <row r="91" spans="32:36" x14ac:dyDescent="0.25">
      <c r="AH91" t="s">
        <v>545</v>
      </c>
      <c r="AI91" s="5">
        <v>67</v>
      </c>
      <c r="AJ91" s="28">
        <v>65</v>
      </c>
    </row>
    <row r="92" spans="32:36" x14ac:dyDescent="0.25">
      <c r="AF92" t="s">
        <v>273</v>
      </c>
      <c r="AG92" t="s">
        <v>274</v>
      </c>
      <c r="AH92" t="s">
        <v>272</v>
      </c>
      <c r="AI92" s="5">
        <v>67.5</v>
      </c>
      <c r="AJ92" s="28">
        <v>65</v>
      </c>
    </row>
    <row r="93" spans="32:36" x14ac:dyDescent="0.25">
      <c r="AH93" t="s">
        <v>313</v>
      </c>
      <c r="AI93" s="5">
        <v>70</v>
      </c>
      <c r="AJ93" s="28">
        <v>65</v>
      </c>
    </row>
    <row r="94" spans="32:36" x14ac:dyDescent="0.25">
      <c r="AH94" t="s">
        <v>451</v>
      </c>
      <c r="AI94" s="5">
        <v>70</v>
      </c>
      <c r="AJ94" s="28">
        <v>65</v>
      </c>
    </row>
    <row r="95" spans="32:36" x14ac:dyDescent="0.25">
      <c r="AH95" t="s">
        <v>545</v>
      </c>
      <c r="AI95" s="5">
        <v>68.5</v>
      </c>
      <c r="AJ95" s="28">
        <v>65</v>
      </c>
    </row>
    <row r="96" spans="32:36" x14ac:dyDescent="0.25">
      <c r="AH96" t="s">
        <v>561</v>
      </c>
      <c r="AI96" s="5">
        <v>68</v>
      </c>
      <c r="AJ96" s="28">
        <v>65</v>
      </c>
    </row>
    <row r="97" spans="31:36" x14ac:dyDescent="0.25">
      <c r="AE97" t="s">
        <v>92</v>
      </c>
      <c r="AF97" t="s">
        <v>39</v>
      </c>
      <c r="AG97" t="s">
        <v>40</v>
      </c>
      <c r="AH97" t="s">
        <v>272</v>
      </c>
      <c r="AI97" s="5">
        <v>70</v>
      </c>
      <c r="AJ97" s="28">
        <v>65</v>
      </c>
    </row>
    <row r="98" spans="31:36" x14ac:dyDescent="0.25">
      <c r="AG98" t="s">
        <v>401</v>
      </c>
      <c r="AH98" t="s">
        <v>451</v>
      </c>
      <c r="AI98" s="5">
        <v>70</v>
      </c>
      <c r="AJ98" s="28">
        <v>65</v>
      </c>
    </row>
    <row r="99" spans="31:36" x14ac:dyDescent="0.25">
      <c r="AG99" t="s">
        <v>406</v>
      </c>
      <c r="AH99" t="s">
        <v>313</v>
      </c>
      <c r="AI99" s="5">
        <v>70</v>
      </c>
      <c r="AJ99" s="28">
        <v>65</v>
      </c>
    </row>
    <row r="100" spans="31:36" x14ac:dyDescent="0.25">
      <c r="AG100" t="s">
        <v>422</v>
      </c>
      <c r="AH100" t="s">
        <v>313</v>
      </c>
      <c r="AI100" s="5">
        <v>70</v>
      </c>
      <c r="AJ100" s="28">
        <v>65</v>
      </c>
    </row>
    <row r="101" spans="31:36" x14ac:dyDescent="0.25">
      <c r="AF101" t="s">
        <v>42</v>
      </c>
      <c r="AG101" t="s">
        <v>43</v>
      </c>
      <c r="AH101" t="s">
        <v>272</v>
      </c>
      <c r="AI101" s="5">
        <v>66</v>
      </c>
      <c r="AJ101" s="28">
        <v>65</v>
      </c>
    </row>
    <row r="102" spans="31:36" x14ac:dyDescent="0.25">
      <c r="AH102" t="s">
        <v>313</v>
      </c>
      <c r="AI102" s="5">
        <v>66.666666666666671</v>
      </c>
      <c r="AJ102" s="28">
        <v>65</v>
      </c>
    </row>
    <row r="103" spans="31:36" x14ac:dyDescent="0.25">
      <c r="AH103" t="s">
        <v>451</v>
      </c>
      <c r="AI103" s="5">
        <v>66</v>
      </c>
      <c r="AJ103" s="28">
        <v>65</v>
      </c>
    </row>
    <row r="104" spans="31:36" x14ac:dyDescent="0.25">
      <c r="AG104" t="s">
        <v>301</v>
      </c>
      <c r="AH104" t="s">
        <v>451</v>
      </c>
      <c r="AI104" s="5">
        <v>75</v>
      </c>
      <c r="AJ104" s="28">
        <v>65</v>
      </c>
    </row>
    <row r="105" spans="31:36" x14ac:dyDescent="0.25">
      <c r="AG105" t="s">
        <v>510</v>
      </c>
      <c r="AH105" t="s">
        <v>451</v>
      </c>
      <c r="AI105" s="5">
        <v>75</v>
      </c>
      <c r="AJ105" s="28">
        <v>65</v>
      </c>
    </row>
    <row r="106" spans="31:36" x14ac:dyDescent="0.25">
      <c r="AF106" t="s">
        <v>105</v>
      </c>
      <c r="AG106" t="s">
        <v>300</v>
      </c>
      <c r="AH106" t="s">
        <v>272</v>
      </c>
      <c r="AI106" s="5">
        <v>72</v>
      </c>
      <c r="AJ106" s="28">
        <v>65</v>
      </c>
    </row>
    <row r="107" spans="31:36" x14ac:dyDescent="0.25">
      <c r="AH107" t="s">
        <v>313</v>
      </c>
      <c r="AI107" s="5">
        <v>67.5</v>
      </c>
      <c r="AJ107" s="28">
        <v>65</v>
      </c>
    </row>
    <row r="108" spans="31:36" x14ac:dyDescent="0.25">
      <c r="AG108" t="s">
        <v>339</v>
      </c>
      <c r="AH108" t="s">
        <v>451</v>
      </c>
      <c r="AI108" s="5">
        <v>65</v>
      </c>
      <c r="AJ108" s="28">
        <v>65</v>
      </c>
    </row>
    <row r="109" spans="31:36" x14ac:dyDescent="0.25">
      <c r="AG109" t="s">
        <v>370</v>
      </c>
      <c r="AH109" t="s">
        <v>313</v>
      </c>
      <c r="AI109" s="5">
        <v>75</v>
      </c>
      <c r="AJ109" s="28">
        <v>65</v>
      </c>
    </row>
    <row r="110" spans="31:36" x14ac:dyDescent="0.25">
      <c r="AF110" t="s">
        <v>124</v>
      </c>
      <c r="AG110" t="s">
        <v>125</v>
      </c>
      <c r="AH110" t="s">
        <v>272</v>
      </c>
      <c r="AI110" s="5">
        <v>70</v>
      </c>
      <c r="AJ110" s="28">
        <v>65</v>
      </c>
    </row>
    <row r="111" spans="31:36" x14ac:dyDescent="0.25">
      <c r="AG111" t="s">
        <v>384</v>
      </c>
      <c r="AH111" t="s">
        <v>272</v>
      </c>
      <c r="AI111" s="5">
        <v>70</v>
      </c>
      <c r="AJ111" s="28">
        <v>65</v>
      </c>
    </row>
    <row r="112" spans="31:36" x14ac:dyDescent="0.25">
      <c r="AH112" t="s">
        <v>313</v>
      </c>
      <c r="AI112" s="5">
        <v>70</v>
      </c>
      <c r="AJ112" s="28">
        <v>65</v>
      </c>
    </row>
    <row r="113" spans="31:36" x14ac:dyDescent="0.25">
      <c r="AH113" t="s">
        <v>451</v>
      </c>
      <c r="AI113" s="5">
        <v>70</v>
      </c>
      <c r="AJ113" s="28">
        <v>65</v>
      </c>
    </row>
    <row r="114" spans="31:36" x14ac:dyDescent="0.25">
      <c r="AF114" t="s">
        <v>273</v>
      </c>
      <c r="AG114" t="s">
        <v>274</v>
      </c>
      <c r="AH114" t="s">
        <v>272</v>
      </c>
      <c r="AI114" s="5">
        <v>67.5</v>
      </c>
      <c r="AJ114" s="28">
        <v>65</v>
      </c>
    </row>
    <row r="115" spans="31:36" x14ac:dyDescent="0.25">
      <c r="AH115" t="s">
        <v>313</v>
      </c>
      <c r="AI115" s="5">
        <v>70</v>
      </c>
      <c r="AJ115" s="28">
        <v>65</v>
      </c>
    </row>
    <row r="116" spans="31:36" x14ac:dyDescent="0.25">
      <c r="AH116" t="s">
        <v>451</v>
      </c>
      <c r="AI116" s="5">
        <v>70</v>
      </c>
      <c r="AJ116" s="28">
        <v>65</v>
      </c>
    </row>
    <row r="117" spans="31:36" x14ac:dyDescent="0.25">
      <c r="AE117" t="s">
        <v>122</v>
      </c>
      <c r="AF117" t="s">
        <v>39</v>
      </c>
      <c r="AG117" t="s">
        <v>40</v>
      </c>
      <c r="AH117" t="s">
        <v>272</v>
      </c>
      <c r="AI117" s="5">
        <v>75</v>
      </c>
      <c r="AJ117" s="28">
        <v>65</v>
      </c>
    </row>
    <row r="118" spans="31:36" x14ac:dyDescent="0.25">
      <c r="AH118" t="s">
        <v>313</v>
      </c>
      <c r="AI118" s="5">
        <v>71.666666666666671</v>
      </c>
      <c r="AJ118" s="28">
        <v>65</v>
      </c>
    </row>
    <row r="119" spans="31:36" x14ac:dyDescent="0.25">
      <c r="AH119" t="s">
        <v>545</v>
      </c>
      <c r="AI119" s="5">
        <v>82</v>
      </c>
      <c r="AJ119" s="28">
        <v>65</v>
      </c>
    </row>
    <row r="120" spans="31:36" x14ac:dyDescent="0.25">
      <c r="AG120" t="s">
        <v>401</v>
      </c>
      <c r="AH120" t="s">
        <v>313</v>
      </c>
      <c r="AI120" s="5">
        <v>70</v>
      </c>
      <c r="AJ120" s="28">
        <v>65</v>
      </c>
    </row>
    <row r="121" spans="31:36" x14ac:dyDescent="0.25">
      <c r="AH121" t="s">
        <v>451</v>
      </c>
      <c r="AI121" s="5">
        <v>78.666666666666671</v>
      </c>
      <c r="AJ121" s="28">
        <v>65</v>
      </c>
    </row>
    <row r="122" spans="31:36" x14ac:dyDescent="0.25">
      <c r="AG122" t="s">
        <v>406</v>
      </c>
      <c r="AH122" t="s">
        <v>451</v>
      </c>
      <c r="AI122" s="5">
        <v>75</v>
      </c>
      <c r="AJ122" s="28">
        <v>65</v>
      </c>
    </row>
    <row r="123" spans="31:36" x14ac:dyDescent="0.25">
      <c r="AH123" t="s">
        <v>561</v>
      </c>
      <c r="AI123" s="5">
        <v>81</v>
      </c>
      <c r="AJ123" s="28">
        <v>65</v>
      </c>
    </row>
    <row r="124" spans="31:36" x14ac:dyDescent="0.25">
      <c r="AF124" t="s">
        <v>42</v>
      </c>
      <c r="AG124" t="s">
        <v>43</v>
      </c>
      <c r="AH124" t="s">
        <v>272</v>
      </c>
      <c r="AI124" s="5">
        <v>20</v>
      </c>
      <c r="AJ124" s="28">
        <v>65</v>
      </c>
    </row>
    <row r="125" spans="31:36" x14ac:dyDescent="0.25">
      <c r="AH125" t="s">
        <v>313</v>
      </c>
      <c r="AI125" s="5">
        <v>70.5</v>
      </c>
      <c r="AJ125" s="28">
        <v>65</v>
      </c>
    </row>
    <row r="126" spans="31:36" x14ac:dyDescent="0.25">
      <c r="AH126" t="s">
        <v>451</v>
      </c>
      <c r="AI126" s="5">
        <v>78.666666666666671</v>
      </c>
      <c r="AJ126" s="28">
        <v>65</v>
      </c>
    </row>
    <row r="127" spans="31:36" x14ac:dyDescent="0.25">
      <c r="AH127" t="s">
        <v>545</v>
      </c>
      <c r="AI127" s="5">
        <v>82</v>
      </c>
      <c r="AJ127" s="28">
        <v>65</v>
      </c>
    </row>
    <row r="128" spans="31:36" x14ac:dyDescent="0.25">
      <c r="AH128" t="s">
        <v>561</v>
      </c>
      <c r="AI128" s="5">
        <v>79</v>
      </c>
      <c r="AJ128" s="28">
        <v>65</v>
      </c>
    </row>
    <row r="129" spans="32:36" x14ac:dyDescent="0.25">
      <c r="AG129" t="s">
        <v>301</v>
      </c>
      <c r="AH129" t="s">
        <v>313</v>
      </c>
      <c r="AI129" s="5">
        <v>40</v>
      </c>
      <c r="AJ129" s="28">
        <v>65</v>
      </c>
    </row>
    <row r="130" spans="32:36" x14ac:dyDescent="0.25">
      <c r="AH130" t="s">
        <v>451</v>
      </c>
      <c r="AI130" s="5">
        <v>41</v>
      </c>
      <c r="AJ130" s="28">
        <v>65</v>
      </c>
    </row>
    <row r="131" spans="32:36" x14ac:dyDescent="0.25">
      <c r="AF131" t="s">
        <v>105</v>
      </c>
      <c r="AG131" t="s">
        <v>300</v>
      </c>
      <c r="AH131" t="s">
        <v>313</v>
      </c>
      <c r="AI131" s="5">
        <v>71</v>
      </c>
      <c r="AJ131" s="28">
        <v>65</v>
      </c>
    </row>
    <row r="132" spans="32:36" x14ac:dyDescent="0.25">
      <c r="AH132" t="s">
        <v>451</v>
      </c>
      <c r="AI132" s="5">
        <v>76.5</v>
      </c>
      <c r="AJ132" s="28">
        <v>65</v>
      </c>
    </row>
    <row r="133" spans="32:36" x14ac:dyDescent="0.25">
      <c r="AH133" t="s">
        <v>561</v>
      </c>
      <c r="AI133" s="5">
        <v>79</v>
      </c>
      <c r="AJ133" s="28">
        <v>65</v>
      </c>
    </row>
    <row r="134" spans="32:36" x14ac:dyDescent="0.25">
      <c r="AG134" t="s">
        <v>339</v>
      </c>
      <c r="AH134" t="s">
        <v>272</v>
      </c>
      <c r="AI134" s="5">
        <v>73</v>
      </c>
      <c r="AJ134" s="28">
        <v>65</v>
      </c>
    </row>
    <row r="135" spans="32:36" x14ac:dyDescent="0.25">
      <c r="AH135" t="s">
        <v>313</v>
      </c>
      <c r="AI135" s="5">
        <v>72</v>
      </c>
      <c r="AJ135" s="28">
        <v>65</v>
      </c>
    </row>
    <row r="136" spans="32:36" x14ac:dyDescent="0.25">
      <c r="AG136" t="s">
        <v>370</v>
      </c>
      <c r="AH136" t="s">
        <v>545</v>
      </c>
      <c r="AI136" s="5">
        <v>82</v>
      </c>
      <c r="AJ136" s="28">
        <v>65</v>
      </c>
    </row>
    <row r="137" spans="32:36" x14ac:dyDescent="0.25">
      <c r="AF137" t="s">
        <v>124</v>
      </c>
      <c r="AG137" t="s">
        <v>125</v>
      </c>
      <c r="AH137" t="s">
        <v>272</v>
      </c>
      <c r="AI137" s="5">
        <v>72.5</v>
      </c>
      <c r="AJ137" s="28">
        <v>65</v>
      </c>
    </row>
    <row r="138" spans="32:36" x14ac:dyDescent="0.25">
      <c r="AH138" t="s">
        <v>313</v>
      </c>
      <c r="AI138" s="5">
        <v>71.5</v>
      </c>
      <c r="AJ138" s="28">
        <v>65</v>
      </c>
    </row>
    <row r="139" spans="32:36" x14ac:dyDescent="0.25">
      <c r="AH139" t="s">
        <v>451</v>
      </c>
      <c r="AI139" s="5">
        <v>74</v>
      </c>
      <c r="AJ139" s="28">
        <v>65</v>
      </c>
    </row>
    <row r="140" spans="32:36" x14ac:dyDescent="0.25">
      <c r="AH140" t="s">
        <v>561</v>
      </c>
      <c r="AI140" s="5">
        <v>80</v>
      </c>
      <c r="AJ140" s="28">
        <v>65</v>
      </c>
    </row>
    <row r="141" spans="32:36" x14ac:dyDescent="0.25">
      <c r="AG141" t="s">
        <v>326</v>
      </c>
      <c r="AH141" t="s">
        <v>313</v>
      </c>
      <c r="AI141" s="5">
        <v>72.5</v>
      </c>
      <c r="AJ141" s="28">
        <v>65</v>
      </c>
    </row>
    <row r="142" spans="32:36" x14ac:dyDescent="0.25">
      <c r="AG142" t="s">
        <v>384</v>
      </c>
      <c r="AH142" t="s">
        <v>545</v>
      </c>
      <c r="AI142" s="5">
        <v>80</v>
      </c>
      <c r="AJ142" s="28">
        <v>65</v>
      </c>
    </row>
    <row r="143" spans="32:36" x14ac:dyDescent="0.25">
      <c r="AF143" t="s">
        <v>273</v>
      </c>
      <c r="AG143" t="s">
        <v>274</v>
      </c>
      <c r="AH143" t="s">
        <v>272</v>
      </c>
      <c r="AI143" s="5">
        <v>75</v>
      </c>
      <c r="AJ143" s="28">
        <v>65</v>
      </c>
    </row>
    <row r="144" spans="32:36" x14ac:dyDescent="0.25">
      <c r="AH144" t="s">
        <v>313</v>
      </c>
      <c r="AI144" s="5">
        <v>71.25</v>
      </c>
      <c r="AJ144" s="28">
        <v>65</v>
      </c>
    </row>
    <row r="145" spans="31:36" x14ac:dyDescent="0.25">
      <c r="AH145" t="s">
        <v>451</v>
      </c>
      <c r="AI145" s="5">
        <v>74</v>
      </c>
      <c r="AJ145" s="28">
        <v>65</v>
      </c>
    </row>
    <row r="146" spans="31:36" x14ac:dyDescent="0.25">
      <c r="AH146" t="s">
        <v>545</v>
      </c>
      <c r="AI146" s="5">
        <v>80</v>
      </c>
      <c r="AJ146" s="28">
        <v>65</v>
      </c>
    </row>
    <row r="147" spans="31:36" x14ac:dyDescent="0.25">
      <c r="AH147" t="s">
        <v>561</v>
      </c>
      <c r="AI147" s="5">
        <v>80</v>
      </c>
      <c r="AJ147" s="28">
        <v>65</v>
      </c>
    </row>
    <row r="148" spans="31:36" x14ac:dyDescent="0.25">
      <c r="AE148" t="s">
        <v>95</v>
      </c>
      <c r="AF148" t="s">
        <v>39</v>
      </c>
      <c r="AG148" t="s">
        <v>40</v>
      </c>
      <c r="AH148" t="s">
        <v>272</v>
      </c>
      <c r="AI148" s="5">
        <v>70</v>
      </c>
      <c r="AJ148" s="28">
        <v>65</v>
      </c>
    </row>
    <row r="149" spans="31:36" x14ac:dyDescent="0.25">
      <c r="AH149" t="s">
        <v>313</v>
      </c>
      <c r="AI149" s="5">
        <v>70</v>
      </c>
      <c r="AJ149" s="28">
        <v>65</v>
      </c>
    </row>
    <row r="150" spans="31:36" x14ac:dyDescent="0.25">
      <c r="AG150" t="s">
        <v>401</v>
      </c>
      <c r="AH150" t="s">
        <v>451</v>
      </c>
      <c r="AI150" s="5">
        <v>68.75</v>
      </c>
      <c r="AJ150" s="28">
        <v>65</v>
      </c>
    </row>
    <row r="151" spans="31:36" x14ac:dyDescent="0.25">
      <c r="AG151" t="s">
        <v>406</v>
      </c>
      <c r="AH151" t="s">
        <v>313</v>
      </c>
      <c r="AI151" s="5">
        <v>73.333333333333329</v>
      </c>
      <c r="AJ151" s="28">
        <v>65</v>
      </c>
    </row>
    <row r="152" spans="31:36" x14ac:dyDescent="0.25">
      <c r="AG152" t="s">
        <v>422</v>
      </c>
      <c r="AH152" t="s">
        <v>545</v>
      </c>
      <c r="AI152" s="5">
        <v>66</v>
      </c>
      <c r="AJ152" s="28">
        <v>65</v>
      </c>
    </row>
    <row r="153" spans="31:36" x14ac:dyDescent="0.25">
      <c r="AF153" t="s">
        <v>42</v>
      </c>
      <c r="AG153" t="s">
        <v>43</v>
      </c>
      <c r="AH153" t="s">
        <v>272</v>
      </c>
      <c r="AI153" s="5">
        <v>69</v>
      </c>
      <c r="AJ153" s="28">
        <v>65</v>
      </c>
    </row>
    <row r="154" spans="31:36" x14ac:dyDescent="0.25">
      <c r="AH154" t="s">
        <v>313</v>
      </c>
      <c r="AI154" s="5">
        <v>70.666666666666671</v>
      </c>
      <c r="AJ154" s="28">
        <v>65</v>
      </c>
    </row>
    <row r="155" spans="31:36" x14ac:dyDescent="0.25">
      <c r="AH155" t="s">
        <v>451</v>
      </c>
      <c r="AI155" s="5">
        <v>71.5</v>
      </c>
      <c r="AJ155" s="28">
        <v>65</v>
      </c>
    </row>
    <row r="156" spans="31:36" x14ac:dyDescent="0.25">
      <c r="AH156" t="s">
        <v>545</v>
      </c>
      <c r="AI156" s="5">
        <v>65.5</v>
      </c>
      <c r="AJ156" s="28">
        <v>65</v>
      </c>
    </row>
    <row r="157" spans="31:36" x14ac:dyDescent="0.25">
      <c r="AG157" t="s">
        <v>301</v>
      </c>
      <c r="AH157" t="s">
        <v>313</v>
      </c>
      <c r="AI157" s="5">
        <v>71.5</v>
      </c>
      <c r="AJ157" s="28">
        <v>65</v>
      </c>
    </row>
    <row r="158" spans="31:36" x14ac:dyDescent="0.25">
      <c r="AH158" t="s">
        <v>451</v>
      </c>
      <c r="AI158" s="5">
        <v>69</v>
      </c>
      <c r="AJ158" s="28">
        <v>65</v>
      </c>
    </row>
    <row r="159" spans="31:36" x14ac:dyDescent="0.25">
      <c r="AH159" t="s">
        <v>545</v>
      </c>
      <c r="AI159" s="5">
        <v>64</v>
      </c>
      <c r="AJ159" s="28">
        <v>65</v>
      </c>
    </row>
    <row r="160" spans="31:36" x14ac:dyDescent="0.25">
      <c r="AF160" t="s">
        <v>105</v>
      </c>
      <c r="AG160" t="s">
        <v>300</v>
      </c>
      <c r="AH160" t="s">
        <v>272</v>
      </c>
      <c r="AI160" s="5">
        <v>68</v>
      </c>
      <c r="AJ160" s="28">
        <v>65</v>
      </c>
    </row>
    <row r="161" spans="31:36" x14ac:dyDescent="0.25">
      <c r="AH161" t="s">
        <v>313</v>
      </c>
      <c r="AI161" s="5">
        <v>68</v>
      </c>
      <c r="AJ161" s="28">
        <v>65</v>
      </c>
    </row>
    <row r="162" spans="31:36" x14ac:dyDescent="0.25">
      <c r="AG162" t="s">
        <v>370</v>
      </c>
      <c r="AH162" t="s">
        <v>313</v>
      </c>
      <c r="AI162" s="5">
        <v>71.333333333333329</v>
      </c>
      <c r="AJ162" s="28">
        <v>65</v>
      </c>
    </row>
    <row r="163" spans="31:36" x14ac:dyDescent="0.25">
      <c r="AH163" t="s">
        <v>451</v>
      </c>
      <c r="AI163" s="5">
        <v>69.25</v>
      </c>
      <c r="AJ163" s="28">
        <v>65</v>
      </c>
    </row>
    <row r="164" spans="31:36" x14ac:dyDescent="0.25">
      <c r="AH164" t="s">
        <v>545</v>
      </c>
      <c r="AI164" s="5">
        <v>64.333333333333329</v>
      </c>
      <c r="AJ164" s="28">
        <v>65</v>
      </c>
    </row>
    <row r="165" spans="31:36" x14ac:dyDescent="0.25">
      <c r="AF165" t="s">
        <v>124</v>
      </c>
      <c r="AG165" t="s">
        <v>125</v>
      </c>
      <c r="AH165" t="s">
        <v>272</v>
      </c>
      <c r="AI165" s="5">
        <v>65</v>
      </c>
      <c r="AJ165" s="28">
        <v>65</v>
      </c>
    </row>
    <row r="166" spans="31:36" x14ac:dyDescent="0.25">
      <c r="AH166" t="s">
        <v>313</v>
      </c>
      <c r="AI166" s="5">
        <v>69</v>
      </c>
      <c r="AJ166" s="28">
        <v>65</v>
      </c>
    </row>
    <row r="167" spans="31:36" x14ac:dyDescent="0.25">
      <c r="AH167" t="s">
        <v>451</v>
      </c>
      <c r="AI167" s="5">
        <v>70</v>
      </c>
      <c r="AJ167" s="28">
        <v>65</v>
      </c>
    </row>
    <row r="168" spans="31:36" x14ac:dyDescent="0.25">
      <c r="AH168" t="s">
        <v>545</v>
      </c>
      <c r="AI168" s="5">
        <v>68.333333333333329</v>
      </c>
      <c r="AJ168" s="28">
        <v>65</v>
      </c>
    </row>
    <row r="169" spans="31:36" x14ac:dyDescent="0.25">
      <c r="AF169" t="s">
        <v>273</v>
      </c>
      <c r="AG169" t="s">
        <v>274</v>
      </c>
      <c r="AH169" t="s">
        <v>272</v>
      </c>
      <c r="AI169" s="5">
        <v>65</v>
      </c>
      <c r="AJ169" s="28">
        <v>65</v>
      </c>
    </row>
    <row r="170" spans="31:36" x14ac:dyDescent="0.25">
      <c r="AH170" t="s">
        <v>313</v>
      </c>
      <c r="AI170" s="5">
        <v>70</v>
      </c>
      <c r="AJ170" s="28">
        <v>65</v>
      </c>
    </row>
    <row r="171" spans="31:36" x14ac:dyDescent="0.25">
      <c r="AH171" t="s">
        <v>451</v>
      </c>
      <c r="AI171" s="5">
        <v>66.25</v>
      </c>
      <c r="AJ171" s="28">
        <v>65</v>
      </c>
    </row>
    <row r="172" spans="31:36" x14ac:dyDescent="0.25">
      <c r="AH172" t="s">
        <v>545</v>
      </c>
      <c r="AI172" s="5">
        <v>65</v>
      </c>
      <c r="AJ172" s="28">
        <v>65</v>
      </c>
    </row>
    <row r="173" spans="31:36" x14ac:dyDescent="0.25">
      <c r="AE173" t="s">
        <v>94</v>
      </c>
      <c r="AF173" t="s">
        <v>39</v>
      </c>
      <c r="AG173" t="s">
        <v>40</v>
      </c>
      <c r="AH173" t="s">
        <v>272</v>
      </c>
      <c r="AI173" s="5">
        <v>70</v>
      </c>
      <c r="AJ173" s="28">
        <v>65</v>
      </c>
    </row>
    <row r="174" spans="31:36" x14ac:dyDescent="0.25">
      <c r="AH174" t="s">
        <v>313</v>
      </c>
      <c r="AI174" s="5">
        <v>80</v>
      </c>
      <c r="AJ174" s="28">
        <v>65</v>
      </c>
    </row>
    <row r="175" spans="31:36" x14ac:dyDescent="0.25">
      <c r="AG175" t="s">
        <v>401</v>
      </c>
      <c r="AH175" t="s">
        <v>272</v>
      </c>
      <c r="AI175" s="5">
        <v>85</v>
      </c>
      <c r="AJ175" s="28">
        <v>65</v>
      </c>
    </row>
    <row r="176" spans="31:36" x14ac:dyDescent="0.25">
      <c r="AH176" t="s">
        <v>451</v>
      </c>
      <c r="AI176" s="5">
        <v>90</v>
      </c>
      <c r="AJ176" s="28">
        <v>65</v>
      </c>
    </row>
    <row r="177" spans="32:36" x14ac:dyDescent="0.25">
      <c r="AH177" t="s">
        <v>545</v>
      </c>
      <c r="AI177" s="5">
        <v>85</v>
      </c>
      <c r="AJ177" s="28">
        <v>65</v>
      </c>
    </row>
    <row r="178" spans="32:36" x14ac:dyDescent="0.25">
      <c r="AH178" t="s">
        <v>561</v>
      </c>
      <c r="AI178" s="5">
        <v>85</v>
      </c>
      <c r="AJ178" s="28">
        <v>65</v>
      </c>
    </row>
    <row r="179" spans="32:36" x14ac:dyDescent="0.25">
      <c r="AG179" t="s">
        <v>406</v>
      </c>
      <c r="AH179" t="s">
        <v>313</v>
      </c>
      <c r="AI179" s="5">
        <v>88.333333333333329</v>
      </c>
      <c r="AJ179" s="28">
        <v>65</v>
      </c>
    </row>
    <row r="180" spans="32:36" x14ac:dyDescent="0.25">
      <c r="AG180" t="s">
        <v>426</v>
      </c>
      <c r="AH180" t="s">
        <v>451</v>
      </c>
      <c r="AI180" s="5">
        <v>80</v>
      </c>
      <c r="AJ180" s="28">
        <v>65</v>
      </c>
    </row>
    <row r="181" spans="32:36" x14ac:dyDescent="0.25">
      <c r="AF181" t="s">
        <v>42</v>
      </c>
      <c r="AG181" t="s">
        <v>43</v>
      </c>
      <c r="AH181" t="s">
        <v>272</v>
      </c>
      <c r="AI181" s="5">
        <v>92.5</v>
      </c>
      <c r="AJ181" s="28">
        <v>65</v>
      </c>
    </row>
    <row r="182" spans="32:36" x14ac:dyDescent="0.25">
      <c r="AH182" t="s">
        <v>313</v>
      </c>
      <c r="AI182" s="5">
        <v>92.5</v>
      </c>
      <c r="AJ182" s="28">
        <v>65</v>
      </c>
    </row>
    <row r="183" spans="32:36" x14ac:dyDescent="0.25">
      <c r="AH183" t="s">
        <v>451</v>
      </c>
      <c r="AI183" s="5">
        <v>86.666666666666671</v>
      </c>
      <c r="AJ183" s="28">
        <v>65</v>
      </c>
    </row>
    <row r="184" spans="32:36" x14ac:dyDescent="0.25">
      <c r="AH184" t="s">
        <v>545</v>
      </c>
      <c r="AI184" s="5">
        <v>85</v>
      </c>
      <c r="AJ184" s="28">
        <v>65</v>
      </c>
    </row>
    <row r="185" spans="32:36" x14ac:dyDescent="0.25">
      <c r="AH185" t="s">
        <v>561</v>
      </c>
      <c r="AI185" s="5">
        <v>85</v>
      </c>
      <c r="AJ185" s="28">
        <v>65</v>
      </c>
    </row>
    <row r="186" spans="32:36" x14ac:dyDescent="0.25">
      <c r="AG186" t="s">
        <v>301</v>
      </c>
      <c r="AH186" t="s">
        <v>451</v>
      </c>
      <c r="AI186" s="5">
        <v>76</v>
      </c>
      <c r="AJ186" s="28">
        <v>65</v>
      </c>
    </row>
    <row r="187" spans="32:36" x14ac:dyDescent="0.25">
      <c r="AG187" t="s">
        <v>424</v>
      </c>
      <c r="AH187" t="s">
        <v>313</v>
      </c>
      <c r="AI187" s="5">
        <v>87.5</v>
      </c>
      <c r="AJ187" s="28">
        <v>65</v>
      </c>
    </row>
    <row r="188" spans="32:36" x14ac:dyDescent="0.25">
      <c r="AF188" t="s">
        <v>105</v>
      </c>
      <c r="AG188" t="s">
        <v>300</v>
      </c>
      <c r="AH188" t="s">
        <v>272</v>
      </c>
      <c r="AI188" s="5">
        <v>92.5</v>
      </c>
      <c r="AJ188" s="28">
        <v>65</v>
      </c>
    </row>
    <row r="189" spans="32:36" x14ac:dyDescent="0.25">
      <c r="AH189" t="s">
        <v>313</v>
      </c>
      <c r="AI189" s="5">
        <v>90</v>
      </c>
      <c r="AJ189" s="28">
        <v>65</v>
      </c>
    </row>
    <row r="190" spans="32:36" x14ac:dyDescent="0.25">
      <c r="AH190" t="s">
        <v>451</v>
      </c>
      <c r="AI190" s="5">
        <v>85</v>
      </c>
      <c r="AJ190" s="28">
        <v>65</v>
      </c>
    </row>
    <row r="191" spans="32:36" x14ac:dyDescent="0.25">
      <c r="AG191" t="s">
        <v>339</v>
      </c>
      <c r="AH191" t="s">
        <v>451</v>
      </c>
      <c r="AI191" s="5">
        <v>100</v>
      </c>
      <c r="AJ191" s="28">
        <v>65</v>
      </c>
    </row>
    <row r="192" spans="32:36" x14ac:dyDescent="0.25">
      <c r="AH192" t="s">
        <v>545</v>
      </c>
      <c r="AI192" s="5">
        <v>90</v>
      </c>
      <c r="AJ192" s="28">
        <v>65</v>
      </c>
    </row>
    <row r="193" spans="31:36" x14ac:dyDescent="0.25">
      <c r="AH193" t="s">
        <v>561</v>
      </c>
      <c r="AI193" s="5">
        <v>90</v>
      </c>
      <c r="AJ193" s="28">
        <v>65</v>
      </c>
    </row>
    <row r="194" spans="31:36" x14ac:dyDescent="0.25">
      <c r="AG194" t="s">
        <v>370</v>
      </c>
      <c r="AH194" t="s">
        <v>313</v>
      </c>
      <c r="AI194" s="5">
        <v>90</v>
      </c>
      <c r="AJ194" s="28">
        <v>65</v>
      </c>
    </row>
    <row r="195" spans="31:36" x14ac:dyDescent="0.25">
      <c r="AF195" t="s">
        <v>124</v>
      </c>
      <c r="AG195" t="s">
        <v>125</v>
      </c>
      <c r="AH195" t="s">
        <v>272</v>
      </c>
      <c r="AI195" s="5">
        <v>82.5</v>
      </c>
      <c r="AJ195" s="28">
        <v>65</v>
      </c>
    </row>
    <row r="196" spans="31:36" x14ac:dyDescent="0.25">
      <c r="AH196" t="s">
        <v>451</v>
      </c>
      <c r="AI196" s="5">
        <v>100</v>
      </c>
      <c r="AJ196" s="28">
        <v>65</v>
      </c>
    </row>
    <row r="197" spans="31:36" x14ac:dyDescent="0.25">
      <c r="AG197" t="s">
        <v>326</v>
      </c>
      <c r="AH197" t="s">
        <v>313</v>
      </c>
      <c r="AI197" s="5">
        <v>90</v>
      </c>
      <c r="AJ197" s="28">
        <v>65</v>
      </c>
    </row>
    <row r="198" spans="31:36" x14ac:dyDescent="0.25">
      <c r="AG198" t="s">
        <v>384</v>
      </c>
      <c r="AH198" t="s">
        <v>313</v>
      </c>
      <c r="AI198" s="5">
        <v>86.666666666666671</v>
      </c>
      <c r="AJ198" s="28">
        <v>65</v>
      </c>
    </row>
    <row r="199" spans="31:36" x14ac:dyDescent="0.25">
      <c r="AH199" t="s">
        <v>451</v>
      </c>
      <c r="AI199" s="5">
        <v>83.333333333333329</v>
      </c>
      <c r="AJ199" s="28">
        <v>65</v>
      </c>
    </row>
    <row r="200" spans="31:36" x14ac:dyDescent="0.25">
      <c r="AH200" t="s">
        <v>545</v>
      </c>
      <c r="AI200" s="5">
        <v>80</v>
      </c>
      <c r="AJ200" s="28">
        <v>65</v>
      </c>
    </row>
    <row r="201" spans="31:36" x14ac:dyDescent="0.25">
      <c r="AH201" t="s">
        <v>561</v>
      </c>
      <c r="AI201" s="5">
        <v>80</v>
      </c>
      <c r="AJ201" s="28">
        <v>65</v>
      </c>
    </row>
    <row r="202" spans="31:36" x14ac:dyDescent="0.25">
      <c r="AF202" t="s">
        <v>273</v>
      </c>
      <c r="AG202" t="s">
        <v>274</v>
      </c>
      <c r="AH202" t="s">
        <v>272</v>
      </c>
      <c r="AI202" s="5">
        <v>75</v>
      </c>
      <c r="AJ202" s="28">
        <v>65</v>
      </c>
    </row>
    <row r="203" spans="31:36" x14ac:dyDescent="0.25">
      <c r="AH203" t="s">
        <v>313</v>
      </c>
      <c r="AI203" s="5">
        <v>92.5</v>
      </c>
      <c r="AJ203" s="28">
        <v>65</v>
      </c>
    </row>
    <row r="204" spans="31:36" x14ac:dyDescent="0.25">
      <c r="AH204" t="s">
        <v>451</v>
      </c>
      <c r="AI204" s="5">
        <v>91.25</v>
      </c>
      <c r="AJ204" s="28">
        <v>65</v>
      </c>
    </row>
    <row r="205" spans="31:36" x14ac:dyDescent="0.25">
      <c r="AH205" t="s">
        <v>545</v>
      </c>
      <c r="AI205" s="5">
        <v>95</v>
      </c>
      <c r="AJ205" s="28">
        <v>65</v>
      </c>
    </row>
    <row r="206" spans="31:36" x14ac:dyDescent="0.25">
      <c r="AH206" t="s">
        <v>561</v>
      </c>
      <c r="AI206" s="5">
        <v>95</v>
      </c>
      <c r="AJ206" s="28">
        <v>65</v>
      </c>
    </row>
    <row r="207" spans="31:36" x14ac:dyDescent="0.25">
      <c r="AE207" t="s">
        <v>412</v>
      </c>
      <c r="AF207" t="s">
        <v>39</v>
      </c>
      <c r="AG207" t="s">
        <v>40</v>
      </c>
      <c r="AH207" t="s">
        <v>272</v>
      </c>
      <c r="AI207" s="5">
        <v>71.5</v>
      </c>
      <c r="AJ207" s="28">
        <v>65</v>
      </c>
    </row>
    <row r="208" spans="31:36" x14ac:dyDescent="0.25">
      <c r="AG208" t="s">
        <v>401</v>
      </c>
      <c r="AH208" t="s">
        <v>313</v>
      </c>
      <c r="AI208" s="5">
        <v>75</v>
      </c>
      <c r="AJ208" s="28">
        <v>65</v>
      </c>
    </row>
    <row r="209" spans="32:36" x14ac:dyDescent="0.25">
      <c r="AH209" t="s">
        <v>451</v>
      </c>
      <c r="AI209" s="5">
        <v>70</v>
      </c>
      <c r="AJ209" s="28">
        <v>65</v>
      </c>
    </row>
    <row r="210" spans="32:36" x14ac:dyDescent="0.25">
      <c r="AG210" t="s">
        <v>426</v>
      </c>
      <c r="AH210" t="s">
        <v>451</v>
      </c>
      <c r="AI210" s="5">
        <v>62</v>
      </c>
      <c r="AJ210" s="28">
        <v>65</v>
      </c>
    </row>
    <row r="211" spans="32:36" x14ac:dyDescent="0.25">
      <c r="AF211" t="s">
        <v>42</v>
      </c>
      <c r="AG211" t="s">
        <v>43</v>
      </c>
      <c r="AH211" t="s">
        <v>272</v>
      </c>
      <c r="AI211" s="5">
        <v>71.5</v>
      </c>
      <c r="AJ211" s="28">
        <v>65</v>
      </c>
    </row>
    <row r="212" spans="32:36" x14ac:dyDescent="0.25">
      <c r="AH212" t="s">
        <v>313</v>
      </c>
      <c r="AI212" s="5">
        <v>75</v>
      </c>
      <c r="AJ212" s="28">
        <v>65</v>
      </c>
    </row>
    <row r="213" spans="32:36" x14ac:dyDescent="0.25">
      <c r="AH213" t="s">
        <v>451</v>
      </c>
      <c r="AI213" s="5">
        <v>66</v>
      </c>
      <c r="AJ213" s="28">
        <v>65</v>
      </c>
    </row>
    <row r="214" spans="32:36" x14ac:dyDescent="0.25">
      <c r="AG214" t="s">
        <v>301</v>
      </c>
      <c r="AH214" t="s">
        <v>451</v>
      </c>
      <c r="AI214" s="5">
        <v>75</v>
      </c>
      <c r="AJ214" s="28">
        <v>65</v>
      </c>
    </row>
    <row r="215" spans="32:36" x14ac:dyDescent="0.25">
      <c r="AG215" t="s">
        <v>510</v>
      </c>
      <c r="AH215" t="s">
        <v>451</v>
      </c>
      <c r="AI215" s="5">
        <v>75</v>
      </c>
      <c r="AJ215" s="28">
        <v>65</v>
      </c>
    </row>
    <row r="216" spans="32:36" x14ac:dyDescent="0.25">
      <c r="AF216" t="s">
        <v>105</v>
      </c>
      <c r="AG216" t="s">
        <v>300</v>
      </c>
      <c r="AH216" t="s">
        <v>272</v>
      </c>
      <c r="AI216" s="5">
        <v>73</v>
      </c>
      <c r="AJ216" s="28">
        <v>65</v>
      </c>
    </row>
    <row r="217" spans="32:36" x14ac:dyDescent="0.25">
      <c r="AH217" t="s">
        <v>313</v>
      </c>
      <c r="AI217" s="5">
        <v>80</v>
      </c>
      <c r="AJ217" s="28">
        <v>65</v>
      </c>
    </row>
    <row r="218" spans="32:36" x14ac:dyDescent="0.25">
      <c r="AG218" t="s">
        <v>339</v>
      </c>
      <c r="AH218" t="s">
        <v>451</v>
      </c>
      <c r="AI218" s="5">
        <v>65</v>
      </c>
      <c r="AJ218" s="28">
        <v>65</v>
      </c>
    </row>
    <row r="219" spans="32:36" x14ac:dyDescent="0.25">
      <c r="AG219" t="s">
        <v>370</v>
      </c>
      <c r="AH219" t="s">
        <v>313</v>
      </c>
      <c r="AI219" s="5">
        <v>75.833333333333329</v>
      </c>
      <c r="AJ219" s="28">
        <v>65</v>
      </c>
    </row>
    <row r="220" spans="32:36" x14ac:dyDescent="0.25">
      <c r="AF220" t="s">
        <v>124</v>
      </c>
      <c r="AG220" t="s">
        <v>125</v>
      </c>
      <c r="AH220" t="s">
        <v>272</v>
      </c>
      <c r="AI220" s="5">
        <v>70</v>
      </c>
      <c r="AJ220" s="28">
        <v>65</v>
      </c>
    </row>
    <row r="221" spans="32:36" x14ac:dyDescent="0.25">
      <c r="AG221" t="s">
        <v>384</v>
      </c>
      <c r="AH221" t="s">
        <v>313</v>
      </c>
      <c r="AI221" s="5">
        <v>76.25</v>
      </c>
      <c r="AJ221" s="28">
        <v>65</v>
      </c>
    </row>
    <row r="222" spans="32:36" x14ac:dyDescent="0.25">
      <c r="AH222" t="s">
        <v>451</v>
      </c>
      <c r="AI222" s="5">
        <v>70</v>
      </c>
      <c r="AJ222" s="28">
        <v>65</v>
      </c>
    </row>
    <row r="223" spans="32:36" x14ac:dyDescent="0.25">
      <c r="AF223" t="s">
        <v>273</v>
      </c>
      <c r="AG223" t="s">
        <v>274</v>
      </c>
      <c r="AH223" t="s">
        <v>272</v>
      </c>
      <c r="AI223" s="5">
        <v>70</v>
      </c>
      <c r="AJ223" s="28">
        <v>65</v>
      </c>
    </row>
    <row r="224" spans="32:36" x14ac:dyDescent="0.25">
      <c r="AH224" t="s">
        <v>313</v>
      </c>
      <c r="AI224" s="5">
        <v>80</v>
      </c>
      <c r="AJ224" s="28">
        <v>65</v>
      </c>
    </row>
    <row r="225" spans="31:36" x14ac:dyDescent="0.25">
      <c r="AH225" t="s">
        <v>451</v>
      </c>
      <c r="AI225" s="5">
        <v>70</v>
      </c>
      <c r="AJ225" s="28">
        <v>65</v>
      </c>
    </row>
    <row r="226" spans="31:36" x14ac:dyDescent="0.25">
      <c r="AE226" t="s">
        <v>89</v>
      </c>
      <c r="AF226" t="s">
        <v>39</v>
      </c>
      <c r="AG226" t="s">
        <v>40</v>
      </c>
      <c r="AH226" t="s">
        <v>272</v>
      </c>
      <c r="AI226" s="5">
        <v>66</v>
      </c>
      <c r="AJ226" s="28">
        <v>65</v>
      </c>
    </row>
    <row r="227" spans="31:36" x14ac:dyDescent="0.25">
      <c r="AG227" t="s">
        <v>401</v>
      </c>
      <c r="AH227" t="s">
        <v>313</v>
      </c>
      <c r="AI227" s="5">
        <v>66.333333333333329</v>
      </c>
      <c r="AJ227" s="28">
        <v>65</v>
      </c>
    </row>
    <row r="228" spans="31:36" x14ac:dyDescent="0.25">
      <c r="AH228" t="s">
        <v>451</v>
      </c>
      <c r="AI228" s="5">
        <v>66</v>
      </c>
      <c r="AJ228" s="28">
        <v>65</v>
      </c>
    </row>
    <row r="229" spans="31:36" x14ac:dyDescent="0.25">
      <c r="AG229" t="s">
        <v>406</v>
      </c>
      <c r="AH229" t="s">
        <v>272</v>
      </c>
      <c r="AI229" s="5">
        <v>66</v>
      </c>
      <c r="AJ229" s="28">
        <v>65</v>
      </c>
    </row>
    <row r="230" spans="31:36" x14ac:dyDescent="0.25">
      <c r="AG230" t="s">
        <v>426</v>
      </c>
      <c r="AH230" t="s">
        <v>545</v>
      </c>
      <c r="AI230" s="5">
        <v>66.5</v>
      </c>
      <c r="AJ230" s="28">
        <v>65</v>
      </c>
    </row>
    <row r="231" spans="31:36" x14ac:dyDescent="0.25">
      <c r="AH231" t="s">
        <v>561</v>
      </c>
      <c r="AI231" s="5">
        <v>68</v>
      </c>
      <c r="AJ231" s="28">
        <v>65</v>
      </c>
    </row>
    <row r="232" spans="31:36" x14ac:dyDescent="0.25">
      <c r="AF232" t="s">
        <v>42</v>
      </c>
      <c r="AG232" t="s">
        <v>43</v>
      </c>
      <c r="AH232" t="s">
        <v>272</v>
      </c>
      <c r="AI232" s="5">
        <v>66.599999999999994</v>
      </c>
      <c r="AJ232" s="28">
        <v>65</v>
      </c>
    </row>
    <row r="233" spans="31:36" x14ac:dyDescent="0.25">
      <c r="AH233" t="s">
        <v>313</v>
      </c>
      <c r="AI233" s="5">
        <v>67</v>
      </c>
      <c r="AJ233" s="28">
        <v>65</v>
      </c>
    </row>
    <row r="234" spans="31:36" x14ac:dyDescent="0.25">
      <c r="AH234" t="s">
        <v>451</v>
      </c>
      <c r="AI234" s="5">
        <v>67.666666666666671</v>
      </c>
      <c r="AJ234" s="28">
        <v>65</v>
      </c>
    </row>
    <row r="235" spans="31:36" x14ac:dyDescent="0.25">
      <c r="AH235" t="s">
        <v>545</v>
      </c>
      <c r="AI235" s="5">
        <v>66.333333333333329</v>
      </c>
      <c r="AJ235" s="28">
        <v>65</v>
      </c>
    </row>
    <row r="236" spans="31:36" x14ac:dyDescent="0.25">
      <c r="AH236" t="s">
        <v>561</v>
      </c>
      <c r="AI236" s="5">
        <v>70</v>
      </c>
      <c r="AJ236" s="28">
        <v>65</v>
      </c>
    </row>
    <row r="237" spans="31:36" x14ac:dyDescent="0.25">
      <c r="AG237" t="s">
        <v>301</v>
      </c>
      <c r="AH237" t="s">
        <v>451</v>
      </c>
      <c r="AI237" s="5">
        <v>70</v>
      </c>
      <c r="AJ237" s="28">
        <v>65</v>
      </c>
    </row>
    <row r="238" spans="31:36" x14ac:dyDescent="0.25">
      <c r="AF238" t="s">
        <v>105</v>
      </c>
      <c r="AG238" t="s">
        <v>300</v>
      </c>
      <c r="AH238" t="s">
        <v>272</v>
      </c>
      <c r="AI238" s="5">
        <v>68.5</v>
      </c>
      <c r="AJ238" s="28">
        <v>65</v>
      </c>
    </row>
    <row r="239" spans="31:36" x14ac:dyDescent="0.25">
      <c r="AG239" t="s">
        <v>339</v>
      </c>
      <c r="AH239" t="s">
        <v>272</v>
      </c>
      <c r="AI239" s="5">
        <v>67</v>
      </c>
      <c r="AJ239" s="28">
        <v>65</v>
      </c>
    </row>
    <row r="240" spans="31:36" x14ac:dyDescent="0.25">
      <c r="AH240" t="s">
        <v>313</v>
      </c>
      <c r="AI240" s="5">
        <v>68.25</v>
      </c>
      <c r="AJ240" s="28">
        <v>65</v>
      </c>
    </row>
    <row r="241" spans="31:36" x14ac:dyDescent="0.25">
      <c r="AH241" t="s">
        <v>451</v>
      </c>
      <c r="AI241" s="5">
        <v>71.5</v>
      </c>
      <c r="AJ241" s="28">
        <v>65</v>
      </c>
    </row>
    <row r="242" spans="31:36" x14ac:dyDescent="0.25">
      <c r="AG242" t="s">
        <v>370</v>
      </c>
      <c r="AH242" t="s">
        <v>545</v>
      </c>
      <c r="AI242" s="5">
        <v>67.333333333333329</v>
      </c>
      <c r="AJ242" s="28">
        <v>65</v>
      </c>
    </row>
    <row r="243" spans="31:36" x14ac:dyDescent="0.25">
      <c r="AH243" t="s">
        <v>561</v>
      </c>
      <c r="AI243" s="5">
        <v>68</v>
      </c>
      <c r="AJ243" s="28">
        <v>65</v>
      </c>
    </row>
    <row r="244" spans="31:36" x14ac:dyDescent="0.25">
      <c r="AF244" t="s">
        <v>124</v>
      </c>
      <c r="AG244" t="s">
        <v>125</v>
      </c>
      <c r="AH244" t="s">
        <v>272</v>
      </c>
      <c r="AI244" s="5">
        <v>70</v>
      </c>
      <c r="AJ244" s="28">
        <v>65</v>
      </c>
    </row>
    <row r="245" spans="31:36" x14ac:dyDescent="0.25">
      <c r="AH245" t="s">
        <v>313</v>
      </c>
      <c r="AI245" s="5">
        <v>75</v>
      </c>
      <c r="AJ245" s="28">
        <v>65</v>
      </c>
    </row>
    <row r="246" spans="31:36" x14ac:dyDescent="0.25">
      <c r="AH246" t="s">
        <v>451</v>
      </c>
      <c r="AI246" s="5">
        <v>70</v>
      </c>
      <c r="AJ246" s="28">
        <v>65</v>
      </c>
    </row>
    <row r="247" spans="31:36" x14ac:dyDescent="0.25">
      <c r="AH247" t="s">
        <v>545</v>
      </c>
      <c r="AI247" s="5">
        <v>70</v>
      </c>
      <c r="AJ247" s="28">
        <v>65</v>
      </c>
    </row>
    <row r="248" spans="31:36" x14ac:dyDescent="0.25">
      <c r="AG248" t="s">
        <v>384</v>
      </c>
      <c r="AH248" t="s">
        <v>451</v>
      </c>
      <c r="AI248" s="5">
        <v>75</v>
      </c>
      <c r="AJ248" s="28">
        <v>65</v>
      </c>
    </row>
    <row r="249" spans="31:36" x14ac:dyDescent="0.25">
      <c r="AF249" t="s">
        <v>273</v>
      </c>
      <c r="AG249" t="s">
        <v>274</v>
      </c>
      <c r="AH249" t="s">
        <v>272</v>
      </c>
      <c r="AI249" s="5">
        <v>70</v>
      </c>
      <c r="AJ249" s="28">
        <v>65</v>
      </c>
    </row>
    <row r="250" spans="31:36" x14ac:dyDescent="0.25">
      <c r="AH250" t="s">
        <v>313</v>
      </c>
      <c r="AI250" s="5">
        <v>70</v>
      </c>
      <c r="AJ250" s="28">
        <v>65</v>
      </c>
    </row>
    <row r="251" spans="31:36" x14ac:dyDescent="0.25">
      <c r="AH251" t="s">
        <v>451</v>
      </c>
      <c r="AI251" s="5">
        <v>68</v>
      </c>
      <c r="AJ251" s="28">
        <v>65</v>
      </c>
    </row>
    <row r="252" spans="31:36" x14ac:dyDescent="0.25">
      <c r="AH252" t="s">
        <v>545</v>
      </c>
      <c r="AI252" s="5">
        <v>65</v>
      </c>
      <c r="AJ252" s="28">
        <v>65</v>
      </c>
    </row>
    <row r="253" spans="31:36" x14ac:dyDescent="0.25">
      <c r="AH253" t="s">
        <v>561</v>
      </c>
      <c r="AI253" s="5">
        <v>67</v>
      </c>
      <c r="AJ253" s="28">
        <v>65</v>
      </c>
    </row>
    <row r="254" spans="31:36" x14ac:dyDescent="0.25">
      <c r="AE254" t="s">
        <v>413</v>
      </c>
      <c r="AF254" t="s">
        <v>39</v>
      </c>
      <c r="AG254" t="s">
        <v>40</v>
      </c>
      <c r="AH254" t="s">
        <v>272</v>
      </c>
      <c r="AI254" s="5">
        <v>71.5</v>
      </c>
      <c r="AJ254" s="28">
        <v>65</v>
      </c>
    </row>
    <row r="255" spans="31:36" x14ac:dyDescent="0.25">
      <c r="AG255" t="s">
        <v>401</v>
      </c>
      <c r="AH255" t="s">
        <v>451</v>
      </c>
      <c r="AI255" s="5">
        <v>70</v>
      </c>
      <c r="AJ255" s="28">
        <v>65</v>
      </c>
    </row>
    <row r="256" spans="31:36" x14ac:dyDescent="0.25">
      <c r="AG256" t="s">
        <v>426</v>
      </c>
      <c r="AH256" t="s">
        <v>545</v>
      </c>
      <c r="AI256" s="5">
        <v>75</v>
      </c>
      <c r="AJ256" s="28">
        <v>65</v>
      </c>
    </row>
    <row r="257" spans="31:36" x14ac:dyDescent="0.25">
      <c r="AF257" t="s">
        <v>42</v>
      </c>
      <c r="AG257" t="s">
        <v>43</v>
      </c>
      <c r="AH257" t="s">
        <v>272</v>
      </c>
      <c r="AI257" s="5">
        <v>71.5</v>
      </c>
      <c r="AJ257" s="28">
        <v>65</v>
      </c>
    </row>
    <row r="258" spans="31:36" x14ac:dyDescent="0.25">
      <c r="AH258" t="s">
        <v>451</v>
      </c>
      <c r="AI258" s="5">
        <v>66</v>
      </c>
      <c r="AJ258" s="28">
        <v>65</v>
      </c>
    </row>
    <row r="259" spans="31:36" x14ac:dyDescent="0.25">
      <c r="AG259" t="s">
        <v>301</v>
      </c>
      <c r="AH259" t="s">
        <v>451</v>
      </c>
      <c r="AI259" s="5">
        <v>75</v>
      </c>
      <c r="AJ259" s="28">
        <v>65</v>
      </c>
    </row>
    <row r="260" spans="31:36" x14ac:dyDescent="0.25">
      <c r="AG260" t="s">
        <v>424</v>
      </c>
      <c r="AH260" t="s">
        <v>545</v>
      </c>
      <c r="AI260" s="5">
        <v>75</v>
      </c>
      <c r="AJ260" s="28">
        <v>65</v>
      </c>
    </row>
    <row r="261" spans="31:36" x14ac:dyDescent="0.25">
      <c r="AG261" t="s">
        <v>510</v>
      </c>
      <c r="AH261" t="s">
        <v>451</v>
      </c>
      <c r="AI261" s="5">
        <v>75</v>
      </c>
      <c r="AJ261" s="28">
        <v>65</v>
      </c>
    </row>
    <row r="262" spans="31:36" x14ac:dyDescent="0.25">
      <c r="AF262" t="s">
        <v>105</v>
      </c>
      <c r="AG262" t="s">
        <v>300</v>
      </c>
      <c r="AH262" t="s">
        <v>272</v>
      </c>
      <c r="AI262" s="5">
        <v>73</v>
      </c>
      <c r="AJ262" s="28">
        <v>65</v>
      </c>
    </row>
    <row r="263" spans="31:36" x14ac:dyDescent="0.25">
      <c r="AH263" t="s">
        <v>313</v>
      </c>
      <c r="AI263" s="5">
        <v>70</v>
      </c>
      <c r="AJ263" s="28">
        <v>65</v>
      </c>
    </row>
    <row r="264" spans="31:36" x14ac:dyDescent="0.25">
      <c r="AG264" t="s">
        <v>339</v>
      </c>
      <c r="AH264" t="s">
        <v>451</v>
      </c>
      <c r="AI264" s="5">
        <v>65</v>
      </c>
      <c r="AJ264" s="28">
        <v>65</v>
      </c>
    </row>
    <row r="265" spans="31:36" x14ac:dyDescent="0.25">
      <c r="AG265" t="s">
        <v>370</v>
      </c>
      <c r="AH265" t="s">
        <v>545</v>
      </c>
      <c r="AI265" s="5">
        <v>75</v>
      </c>
      <c r="AJ265" s="28">
        <v>65</v>
      </c>
    </row>
    <row r="266" spans="31:36" x14ac:dyDescent="0.25">
      <c r="AF266" t="s">
        <v>124</v>
      </c>
      <c r="AG266" t="s">
        <v>125</v>
      </c>
      <c r="AH266" t="s">
        <v>272</v>
      </c>
      <c r="AI266" s="5">
        <v>70</v>
      </c>
      <c r="AJ266" s="28">
        <v>65</v>
      </c>
    </row>
    <row r="267" spans="31:36" x14ac:dyDescent="0.25">
      <c r="AG267" t="s">
        <v>384</v>
      </c>
      <c r="AH267" t="s">
        <v>451</v>
      </c>
      <c r="AI267" s="5">
        <v>70</v>
      </c>
      <c r="AJ267" s="28">
        <v>65</v>
      </c>
    </row>
    <row r="268" spans="31:36" x14ac:dyDescent="0.25">
      <c r="AH268" t="s">
        <v>545</v>
      </c>
      <c r="AI268" s="5">
        <v>80</v>
      </c>
      <c r="AJ268" s="28">
        <v>65</v>
      </c>
    </row>
    <row r="269" spans="31:36" x14ac:dyDescent="0.25">
      <c r="AF269" t="s">
        <v>273</v>
      </c>
      <c r="AG269" t="s">
        <v>274</v>
      </c>
      <c r="AH269" t="s">
        <v>272</v>
      </c>
      <c r="AI269" s="5">
        <v>70</v>
      </c>
      <c r="AJ269" s="28">
        <v>65</v>
      </c>
    </row>
    <row r="270" spans="31:36" x14ac:dyDescent="0.25">
      <c r="AH270" t="s">
        <v>451</v>
      </c>
      <c r="AI270" s="5">
        <v>70</v>
      </c>
      <c r="AJ270" s="28">
        <v>65</v>
      </c>
    </row>
    <row r="271" spans="31:36" x14ac:dyDescent="0.25">
      <c r="AH271" t="s">
        <v>545</v>
      </c>
      <c r="AI271" s="5">
        <v>80</v>
      </c>
      <c r="AJ271" s="28">
        <v>65</v>
      </c>
    </row>
    <row r="272" spans="31:36" x14ac:dyDescent="0.25">
      <c r="AE272" t="s">
        <v>90</v>
      </c>
      <c r="AF272" t="s">
        <v>42</v>
      </c>
      <c r="AG272" t="s">
        <v>301</v>
      </c>
      <c r="AH272" t="s">
        <v>516</v>
      </c>
      <c r="AI272" s="5">
        <v>75</v>
      </c>
      <c r="AJ272" s="28">
        <v>65</v>
      </c>
    </row>
    <row r="273" spans="31:36" x14ac:dyDescent="0.25">
      <c r="AE273" t="s">
        <v>408</v>
      </c>
      <c r="AF273" t="s">
        <v>39</v>
      </c>
      <c r="AG273" t="s">
        <v>40</v>
      </c>
      <c r="AH273" t="s">
        <v>451</v>
      </c>
      <c r="AI273" s="5">
        <v>70</v>
      </c>
      <c r="AJ273" s="28">
        <v>65</v>
      </c>
    </row>
    <row r="274" spans="31:36" x14ac:dyDescent="0.25">
      <c r="AF274" t="s">
        <v>42</v>
      </c>
      <c r="AG274" t="s">
        <v>301</v>
      </c>
      <c r="AH274" t="s">
        <v>451</v>
      </c>
      <c r="AI274" s="5">
        <v>72</v>
      </c>
      <c r="AJ274" s="28">
        <v>65</v>
      </c>
    </row>
    <row r="275" spans="31:36" x14ac:dyDescent="0.25">
      <c r="AF275" t="s">
        <v>105</v>
      </c>
      <c r="AG275" t="s">
        <v>300</v>
      </c>
      <c r="AH275" t="s">
        <v>451</v>
      </c>
      <c r="AI275" s="5">
        <v>70</v>
      </c>
      <c r="AJ275" s="28">
        <v>65</v>
      </c>
    </row>
    <row r="276" spans="31:36" x14ac:dyDescent="0.25">
      <c r="AF276" t="s">
        <v>124</v>
      </c>
      <c r="AG276" t="s">
        <v>125</v>
      </c>
      <c r="AH276" t="s">
        <v>451</v>
      </c>
      <c r="AI276" s="5">
        <v>80</v>
      </c>
      <c r="AJ276" s="28">
        <v>65</v>
      </c>
    </row>
    <row r="277" spans="31:36" x14ac:dyDescent="0.25">
      <c r="AF277" t="s">
        <v>273</v>
      </c>
      <c r="AG277" t="s">
        <v>274</v>
      </c>
      <c r="AH277" t="s">
        <v>272</v>
      </c>
      <c r="AI277" s="5">
        <v>72</v>
      </c>
      <c r="AJ277" s="28">
        <v>65</v>
      </c>
    </row>
    <row r="278" spans="31:36" x14ac:dyDescent="0.25">
      <c r="AH278" t="s">
        <v>451</v>
      </c>
      <c r="AI278" s="5">
        <v>70</v>
      </c>
      <c r="AJ278" s="28">
        <v>65</v>
      </c>
    </row>
    <row r="279" spans="31:36" x14ac:dyDescent="0.25">
      <c r="AE279" t="s">
        <v>93</v>
      </c>
      <c r="AF279" t="s">
        <v>39</v>
      </c>
      <c r="AG279" t="s">
        <v>40</v>
      </c>
      <c r="AH279" t="s">
        <v>313</v>
      </c>
      <c r="AI279" s="5">
        <v>70</v>
      </c>
      <c r="AJ279" s="28">
        <v>65</v>
      </c>
    </row>
    <row r="280" spans="31:36" x14ac:dyDescent="0.25">
      <c r="AH280" t="s">
        <v>451</v>
      </c>
      <c r="AI280" s="5">
        <v>75</v>
      </c>
      <c r="AJ280" s="28">
        <v>65</v>
      </c>
    </row>
    <row r="281" spans="31:36" x14ac:dyDescent="0.25">
      <c r="AF281" t="s">
        <v>42</v>
      </c>
      <c r="AG281" t="s">
        <v>43</v>
      </c>
      <c r="AH281" t="s">
        <v>272</v>
      </c>
      <c r="AI281" s="5">
        <v>70</v>
      </c>
      <c r="AJ281" s="28">
        <v>65</v>
      </c>
    </row>
    <row r="282" spans="31:36" x14ac:dyDescent="0.25">
      <c r="AG282" t="s">
        <v>301</v>
      </c>
      <c r="AH282" t="s">
        <v>451</v>
      </c>
      <c r="AI282" s="5">
        <v>80</v>
      </c>
      <c r="AJ282" s="28">
        <v>65</v>
      </c>
    </row>
    <row r="283" spans="31:36" x14ac:dyDescent="0.25">
      <c r="AF283" t="s">
        <v>105</v>
      </c>
      <c r="AG283" t="s">
        <v>300</v>
      </c>
      <c r="AH283" t="s">
        <v>272</v>
      </c>
      <c r="AI283" s="5">
        <v>70</v>
      </c>
      <c r="AJ283" s="28">
        <v>65</v>
      </c>
    </row>
    <row r="284" spans="31:36" x14ac:dyDescent="0.25">
      <c r="AG284" t="s">
        <v>370</v>
      </c>
      <c r="AH284" t="s">
        <v>313</v>
      </c>
      <c r="AI284" s="5">
        <v>65</v>
      </c>
      <c r="AJ284" s="28">
        <v>65</v>
      </c>
    </row>
    <row r="285" spans="31:36" x14ac:dyDescent="0.25">
      <c r="AH285" t="s">
        <v>451</v>
      </c>
      <c r="AI285" s="5">
        <v>70</v>
      </c>
      <c r="AJ285" s="28">
        <v>65</v>
      </c>
    </row>
    <row r="286" spans="31:36" x14ac:dyDescent="0.25">
      <c r="AF286" t="s">
        <v>124</v>
      </c>
      <c r="AG286" t="s">
        <v>384</v>
      </c>
      <c r="AH286" t="s">
        <v>313</v>
      </c>
      <c r="AI286" s="5">
        <v>70</v>
      </c>
      <c r="AJ286" s="28">
        <v>65</v>
      </c>
    </row>
    <row r="287" spans="31:36" x14ac:dyDescent="0.25">
      <c r="AF287" t="s">
        <v>273</v>
      </c>
      <c r="AG287" t="s">
        <v>274</v>
      </c>
      <c r="AH287" t="s">
        <v>272</v>
      </c>
      <c r="AI287" s="5">
        <v>86</v>
      </c>
      <c r="AJ287" s="28">
        <v>65</v>
      </c>
    </row>
    <row r="288" spans="31:36" x14ac:dyDescent="0.25">
      <c r="AH288" t="s">
        <v>451</v>
      </c>
      <c r="AI288" s="5">
        <v>80</v>
      </c>
      <c r="AJ288" s="28">
        <v>6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I107"/>
  <sheetViews>
    <sheetView showGridLines="0" topLeftCell="AF1" zoomScale="82" zoomScaleNormal="130" workbookViewId="0">
      <selection activeCell="D5" sqref="D5"/>
    </sheetView>
  </sheetViews>
  <sheetFormatPr defaultColWidth="11.42578125" defaultRowHeight="15" x14ac:dyDescent="0.25"/>
  <cols>
    <col min="1" max="1" width="33.7109375" bestFit="1" customWidth="1"/>
    <col min="2" max="2" width="12.85546875" bestFit="1" customWidth="1"/>
    <col min="3" max="3" width="12.7109375" bestFit="1" customWidth="1"/>
    <col min="4" max="4" width="8" bestFit="1" customWidth="1"/>
    <col min="5" max="5" width="23.140625" bestFit="1" customWidth="1"/>
    <col min="6" max="6" width="5.5703125" bestFit="1" customWidth="1"/>
    <col min="7" max="7" width="5.85546875" bestFit="1" customWidth="1"/>
    <col min="8" max="8" width="8.7109375" bestFit="1" customWidth="1"/>
    <col min="9" max="9" width="6.28515625" bestFit="1" customWidth="1"/>
    <col min="10" max="10" width="7.140625" customWidth="1"/>
    <col min="11" max="11" width="7.28515625" customWidth="1"/>
    <col min="12" max="13" width="21" bestFit="1" customWidth="1"/>
    <col min="14" max="14" width="10.28515625" bestFit="1" customWidth="1"/>
    <col min="29" max="29" width="13.140625" bestFit="1" customWidth="1"/>
    <col min="30" max="30" width="10" bestFit="1" customWidth="1"/>
    <col min="31" max="32" width="39.140625" bestFit="1" customWidth="1"/>
    <col min="33" max="33" width="7" bestFit="1" customWidth="1"/>
    <col min="34" max="34" width="20.140625" bestFit="1" customWidth="1"/>
    <col min="35" max="37" width="12.140625" bestFit="1" customWidth="1"/>
    <col min="38" max="38" width="7" bestFit="1" customWidth="1"/>
    <col min="39" max="39" width="8" bestFit="1" customWidth="1"/>
    <col min="40" max="40" width="23.140625" bestFit="1" customWidth="1"/>
    <col min="41" max="41" width="7" bestFit="1" customWidth="1"/>
    <col min="42" max="42" width="7.28515625" bestFit="1" customWidth="1"/>
    <col min="43" max="43" width="10.140625" bestFit="1" customWidth="1"/>
    <col min="44" max="44" width="7.7109375" bestFit="1" customWidth="1"/>
    <col min="55" max="55" width="10" bestFit="1" customWidth="1"/>
    <col min="56" max="56" width="8" bestFit="1" customWidth="1"/>
    <col min="57" max="57" width="23.140625" bestFit="1" customWidth="1"/>
    <col min="58" max="58" width="7" bestFit="1" customWidth="1"/>
    <col min="59" max="59" width="7.28515625" bestFit="1" customWidth="1"/>
    <col min="60" max="60" width="10.140625" bestFit="1" customWidth="1"/>
    <col min="61" max="61" width="7.7109375" bestFit="1" customWidth="1"/>
  </cols>
  <sheetData>
    <row r="1" spans="1:61" x14ac:dyDescent="0.25">
      <c r="AZ1" s="3" t="s">
        <v>108</v>
      </c>
      <c r="BE1" s="3" t="s">
        <v>9</v>
      </c>
    </row>
    <row r="2" spans="1:61" x14ac:dyDescent="0.25">
      <c r="AZ2" s="3" t="s">
        <v>15</v>
      </c>
      <c r="BA2" s="3" t="s">
        <v>16</v>
      </c>
      <c r="BB2" s="3" t="s">
        <v>17</v>
      </c>
      <c r="BC2" s="3" t="s">
        <v>7</v>
      </c>
      <c r="BD2" s="3" t="s">
        <v>112</v>
      </c>
      <c r="BE2" s="7" t="s">
        <v>39</v>
      </c>
      <c r="BF2" s="7" t="s">
        <v>42</v>
      </c>
      <c r="BG2" s="7" t="s">
        <v>105</v>
      </c>
      <c r="BH2" s="7" t="s">
        <v>124</v>
      </c>
      <c r="BI2" s="7" t="s">
        <v>273</v>
      </c>
    </row>
    <row r="3" spans="1:61" x14ac:dyDescent="0.25">
      <c r="A3" s="3" t="s">
        <v>108</v>
      </c>
      <c r="E3" s="3" t="s">
        <v>9</v>
      </c>
      <c r="AZ3" t="s">
        <v>276</v>
      </c>
      <c r="BA3" t="s">
        <v>40</v>
      </c>
      <c r="BB3" t="s">
        <v>277</v>
      </c>
      <c r="BC3" t="s">
        <v>272</v>
      </c>
      <c r="BD3" t="s">
        <v>345</v>
      </c>
      <c r="BE3" s="7">
        <v>69.178571428571431</v>
      </c>
      <c r="BF3" s="7">
        <v>68.109756097560975</v>
      </c>
      <c r="BG3" s="7">
        <v>67.581818181818178</v>
      </c>
      <c r="BH3" s="7">
        <v>76.791044776119406</v>
      </c>
      <c r="BI3" s="7">
        <v>69.728571428571428</v>
      </c>
    </row>
    <row r="4" spans="1:61" x14ac:dyDescent="0.25">
      <c r="A4" s="3" t="s">
        <v>15</v>
      </c>
      <c r="B4" s="3" t="s">
        <v>16</v>
      </c>
      <c r="C4" s="3" t="s">
        <v>7</v>
      </c>
      <c r="D4" s="3" t="s">
        <v>112</v>
      </c>
      <c r="E4" t="s">
        <v>39</v>
      </c>
      <c r="F4" t="s">
        <v>42</v>
      </c>
      <c r="G4" t="s">
        <v>105</v>
      </c>
      <c r="H4" t="s">
        <v>124</v>
      </c>
      <c r="I4" t="s">
        <v>273</v>
      </c>
      <c r="BD4" t="s">
        <v>346</v>
      </c>
      <c r="BE4" s="7">
        <v>73.379310344827587</v>
      </c>
      <c r="BF4" s="7">
        <v>65.068965517241381</v>
      </c>
      <c r="BG4" s="7">
        <v>66.741379310344826</v>
      </c>
      <c r="BH4" s="7">
        <v>75.477272727272734</v>
      </c>
      <c r="BI4" s="7">
        <v>65.666666666666671</v>
      </c>
    </row>
    <row r="5" spans="1:61" x14ac:dyDescent="0.25">
      <c r="A5" t="s">
        <v>286</v>
      </c>
      <c r="B5" t="s">
        <v>40</v>
      </c>
      <c r="C5" t="s">
        <v>272</v>
      </c>
      <c r="D5" t="s">
        <v>343</v>
      </c>
      <c r="E5" s="7">
        <v>69.519230769230774</v>
      </c>
      <c r="F5" s="7">
        <v>70.205479452054789</v>
      </c>
      <c r="G5" s="7">
        <v>72.84615384615384</v>
      </c>
      <c r="H5" s="7">
        <v>69.230769230769226</v>
      </c>
      <c r="I5" s="7">
        <v>67.86904761904762</v>
      </c>
      <c r="BD5" t="s">
        <v>344</v>
      </c>
      <c r="BE5" s="7">
        <v>78.538461538461533</v>
      </c>
      <c r="BF5" s="7">
        <v>71.84615384615384</v>
      </c>
      <c r="BG5" s="7">
        <v>72.384615384615387</v>
      </c>
      <c r="BH5" s="7">
        <v>79.84615384615384</v>
      </c>
      <c r="BI5" s="7">
        <v>84.538461538461533</v>
      </c>
    </row>
    <row r="6" spans="1:61" x14ac:dyDescent="0.25">
      <c r="D6" t="s">
        <v>344</v>
      </c>
      <c r="E6" s="7">
        <v>69.19047619047619</v>
      </c>
      <c r="F6" s="7">
        <v>69.19047619047619</v>
      </c>
      <c r="G6" s="7">
        <v>70.38095238095238</v>
      </c>
      <c r="H6" s="7">
        <v>69.452054794520549</v>
      </c>
      <c r="I6" s="7">
        <v>65</v>
      </c>
      <c r="BC6" t="s">
        <v>313</v>
      </c>
      <c r="BD6" t="s">
        <v>346</v>
      </c>
      <c r="BE6" s="7">
        <v>71.766666666666666</v>
      </c>
      <c r="BF6" s="7">
        <v>73.5625</v>
      </c>
      <c r="BG6" s="7">
        <v>73.294117647058826</v>
      </c>
      <c r="BH6" s="7">
        <v>71.882352941176464</v>
      </c>
      <c r="BI6" s="7">
        <v>70.588235294117652</v>
      </c>
    </row>
    <row r="7" spans="1:61" x14ac:dyDescent="0.25">
      <c r="D7" t="s">
        <v>345</v>
      </c>
      <c r="E7" s="7">
        <v>72.554744525547449</v>
      </c>
      <c r="F7" s="7">
        <v>68.263157894736835</v>
      </c>
      <c r="G7" s="7">
        <v>72.897810218978108</v>
      </c>
      <c r="H7" s="7">
        <v>71.751824817518255</v>
      </c>
      <c r="I7" s="7">
        <v>72.41379310344827</v>
      </c>
      <c r="BD7" t="s">
        <v>347</v>
      </c>
      <c r="BE7" s="7">
        <v>68.352941176470594</v>
      </c>
      <c r="BF7" s="7">
        <v>67.969696969696969</v>
      </c>
      <c r="BG7" s="7">
        <v>70.3125</v>
      </c>
      <c r="BH7" s="7">
        <v>72.826086956521735</v>
      </c>
      <c r="BI7" s="7">
        <v>74.25</v>
      </c>
    </row>
    <row r="8" spans="1:61" x14ac:dyDescent="0.25">
      <c r="D8" t="s">
        <v>346</v>
      </c>
      <c r="E8" s="7">
        <v>74.258620689655174</v>
      </c>
      <c r="F8" s="7">
        <v>75.284210526315789</v>
      </c>
      <c r="G8" s="7">
        <v>77.571428571428569</v>
      </c>
      <c r="H8" s="7">
        <v>74.931034482758619</v>
      </c>
      <c r="I8" s="7">
        <v>75.146551724137936</v>
      </c>
      <c r="BD8" t="s">
        <v>348</v>
      </c>
      <c r="BE8" s="7">
        <v>71.400000000000006</v>
      </c>
      <c r="BF8" s="7">
        <v>79.074074074074076</v>
      </c>
      <c r="BG8" s="7">
        <v>70.680000000000007</v>
      </c>
      <c r="BH8" s="7">
        <v>78.84</v>
      </c>
      <c r="BI8" s="7">
        <v>72.181818181818187</v>
      </c>
    </row>
    <row r="9" spans="1:61" x14ac:dyDescent="0.25">
      <c r="C9" t="s">
        <v>313</v>
      </c>
      <c r="D9" t="s">
        <v>346</v>
      </c>
      <c r="E9" s="7">
        <v>74.285714285714292</v>
      </c>
      <c r="F9" s="7">
        <v>72.523809523809518</v>
      </c>
      <c r="G9" s="7">
        <v>72.111111111111114</v>
      </c>
      <c r="H9" s="7">
        <v>71.904761904761898</v>
      </c>
      <c r="I9" s="7">
        <v>71.428571428571431</v>
      </c>
      <c r="BD9" t="s">
        <v>350</v>
      </c>
      <c r="BE9" s="7">
        <v>72.571428571428569</v>
      </c>
      <c r="BF9" s="7">
        <v>70.3</v>
      </c>
      <c r="BG9" s="7">
        <v>68.472222222222229</v>
      </c>
      <c r="BH9" s="7">
        <v>68.625</v>
      </c>
      <c r="BI9" s="7">
        <v>70.931034482758619</v>
      </c>
    </row>
    <row r="10" spans="1:61" x14ac:dyDescent="0.25">
      <c r="D10" t="s">
        <v>348</v>
      </c>
      <c r="E10" s="7">
        <v>77.108108108108112</v>
      </c>
      <c r="F10" s="7">
        <v>74.352941176470594</v>
      </c>
      <c r="G10" s="7">
        <v>77.233576642335763</v>
      </c>
      <c r="H10" s="7">
        <v>75.095238095238102</v>
      </c>
      <c r="I10" s="7">
        <v>76.682539682539684</v>
      </c>
      <c r="BD10" t="s">
        <v>351</v>
      </c>
      <c r="BE10" s="7">
        <v>66.857142857142861</v>
      </c>
      <c r="BF10" s="7">
        <v>72.480769230769226</v>
      </c>
      <c r="BG10" s="7">
        <v>66.935483870967744</v>
      </c>
      <c r="BH10" s="7">
        <v>75.08</v>
      </c>
      <c r="BI10" s="7">
        <v>72.303030303030297</v>
      </c>
    </row>
    <row r="11" spans="1:61" x14ac:dyDescent="0.25">
      <c r="D11" t="s">
        <v>350</v>
      </c>
      <c r="E11" s="7">
        <v>74.19047619047619</v>
      </c>
      <c r="F11" s="7">
        <v>70.128205128205124</v>
      </c>
      <c r="G11" s="7">
        <v>74.465517241379317</v>
      </c>
      <c r="H11" s="7">
        <v>72.521276595744681</v>
      </c>
      <c r="I11" s="7">
        <v>79.238095238095241</v>
      </c>
      <c r="BB11" t="s">
        <v>342</v>
      </c>
      <c r="BC11" t="s">
        <v>313</v>
      </c>
      <c r="BD11" t="s">
        <v>350</v>
      </c>
      <c r="BE11" s="7"/>
      <c r="BF11" s="7">
        <v>70.5</v>
      </c>
      <c r="BG11" s="7"/>
      <c r="BH11" s="7">
        <v>71.5</v>
      </c>
      <c r="BI11" s="7"/>
    </row>
    <row r="12" spans="1:61" x14ac:dyDescent="0.25">
      <c r="D12" t="s">
        <v>351</v>
      </c>
      <c r="E12" s="7">
        <v>78.716981132075475</v>
      </c>
      <c r="F12" s="7">
        <v>65.142857142857139</v>
      </c>
      <c r="G12" s="7">
        <v>78.626666666666665</v>
      </c>
      <c r="H12" s="7">
        <v>79.166666666666671</v>
      </c>
      <c r="I12" s="7">
        <v>80</v>
      </c>
      <c r="BB12" t="s">
        <v>371</v>
      </c>
      <c r="BC12" t="s">
        <v>313</v>
      </c>
      <c r="BD12" t="s">
        <v>347</v>
      </c>
      <c r="BE12" s="7">
        <v>73.260869565217391</v>
      </c>
      <c r="BF12" s="7"/>
      <c r="BG12" s="7">
        <v>71.304347826086953</v>
      </c>
      <c r="BH12" s="7">
        <v>74.230769230769226</v>
      </c>
      <c r="BI12" s="7"/>
    </row>
    <row r="13" spans="1:61" x14ac:dyDescent="0.25">
      <c r="D13" t="s">
        <v>347</v>
      </c>
      <c r="E13" s="7">
        <v>79.921875</v>
      </c>
      <c r="F13" s="7">
        <v>81.415094339622641</v>
      </c>
      <c r="G13" s="7">
        <v>80.523255813953483</v>
      </c>
      <c r="H13" s="7">
        <v>81.320754716981128</v>
      </c>
      <c r="I13" s="7">
        <v>78.584905660377359</v>
      </c>
      <c r="BD13" t="s">
        <v>351</v>
      </c>
      <c r="BE13" s="7">
        <v>75.099999999999994</v>
      </c>
      <c r="BF13" s="7"/>
      <c r="BG13" s="7"/>
      <c r="BH13" s="7"/>
      <c r="BI13" s="7">
        <v>74.099999999999994</v>
      </c>
    </row>
    <row r="14" spans="1:61" x14ac:dyDescent="0.25">
      <c r="B14" t="s">
        <v>406</v>
      </c>
      <c r="C14" t="s">
        <v>313</v>
      </c>
      <c r="D14" t="s">
        <v>348</v>
      </c>
      <c r="E14" s="7">
        <v>69.523809523809518</v>
      </c>
      <c r="F14" s="7">
        <v>69.523809523809518</v>
      </c>
      <c r="G14" s="7">
        <v>69.523809523809518</v>
      </c>
      <c r="H14" s="7">
        <v>71.19047619047619</v>
      </c>
      <c r="I14" s="7">
        <v>70.952380952380949</v>
      </c>
      <c r="BB14" t="s">
        <v>433</v>
      </c>
      <c r="BC14" t="s">
        <v>272</v>
      </c>
      <c r="BD14" t="s">
        <v>346</v>
      </c>
      <c r="BE14" s="7"/>
      <c r="BF14" s="7">
        <v>72.692307692307693</v>
      </c>
      <c r="BG14" s="7">
        <v>73.384615384615387</v>
      </c>
      <c r="BH14" s="7"/>
      <c r="BI14" s="7">
        <v>75.769230769230774</v>
      </c>
    </row>
    <row r="15" spans="1:61" x14ac:dyDescent="0.25">
      <c r="D15" t="s">
        <v>350</v>
      </c>
      <c r="E15" s="7">
        <v>71.428571428571431</v>
      </c>
      <c r="F15" s="7">
        <v>69.654761904761898</v>
      </c>
      <c r="G15" s="7">
        <v>70.178571428571431</v>
      </c>
      <c r="H15" s="7">
        <v>70.833333333333329</v>
      </c>
      <c r="I15" s="7">
        <v>70.873015873015873</v>
      </c>
      <c r="BC15" t="s">
        <v>313</v>
      </c>
      <c r="BD15" t="s">
        <v>348</v>
      </c>
      <c r="BE15" s="7">
        <v>71.538461538461533</v>
      </c>
      <c r="BF15" s="7">
        <v>70.538461538461533</v>
      </c>
      <c r="BG15" s="7">
        <v>69.538461538461533</v>
      </c>
      <c r="BH15" s="7">
        <v>73.07692307692308</v>
      </c>
      <c r="BI15" s="7">
        <v>72.307692307692307</v>
      </c>
    </row>
    <row r="16" spans="1:61" x14ac:dyDescent="0.25">
      <c r="D16" t="s">
        <v>347</v>
      </c>
      <c r="E16" s="7">
        <v>73.3</v>
      </c>
      <c r="F16" s="7">
        <v>74.166666666666671</v>
      </c>
      <c r="G16" s="7">
        <v>73.3</v>
      </c>
      <c r="H16" s="7">
        <v>71.5</v>
      </c>
      <c r="I16" s="7">
        <v>71.5</v>
      </c>
      <c r="BD16" t="s">
        <v>350</v>
      </c>
      <c r="BE16" s="7">
        <v>76.92307692307692</v>
      </c>
      <c r="BF16" s="7">
        <v>75.92307692307692</v>
      </c>
      <c r="BG16" s="7">
        <v>74.92307692307692</v>
      </c>
      <c r="BH16" s="7">
        <v>75.384615384615387</v>
      </c>
      <c r="BI16" s="7">
        <v>75.769230769230774</v>
      </c>
    </row>
    <row r="17" spans="2:61" x14ac:dyDescent="0.25">
      <c r="B17" t="s">
        <v>416</v>
      </c>
      <c r="C17" t="s">
        <v>272</v>
      </c>
      <c r="D17" t="s">
        <v>345</v>
      </c>
      <c r="E17" s="7">
        <v>69.904761904761898</v>
      </c>
      <c r="F17" s="7">
        <v>68.952380952380949</v>
      </c>
      <c r="G17" s="7">
        <v>69.428571428571431</v>
      </c>
      <c r="H17" s="7">
        <v>70.238095238095241</v>
      </c>
      <c r="I17" s="7"/>
      <c r="BA17" t="s">
        <v>263</v>
      </c>
      <c r="BB17" t="s">
        <v>263</v>
      </c>
      <c r="BC17" t="s">
        <v>272</v>
      </c>
      <c r="BD17" t="s">
        <v>345</v>
      </c>
      <c r="BE17" s="7"/>
      <c r="BF17" s="7"/>
      <c r="BG17" s="7">
        <v>70</v>
      </c>
      <c r="BH17" s="7"/>
      <c r="BI17" s="7"/>
    </row>
    <row r="18" spans="2:61" x14ac:dyDescent="0.25">
      <c r="C18" t="s">
        <v>313</v>
      </c>
      <c r="D18" t="s">
        <v>348</v>
      </c>
      <c r="E18" s="7">
        <v>72.428571428571431</v>
      </c>
      <c r="F18" s="7">
        <v>72.166666666666671</v>
      </c>
      <c r="G18" s="7">
        <v>71.904761904761898</v>
      </c>
      <c r="H18" s="7">
        <v>72.61904761904762</v>
      </c>
      <c r="I18" s="7">
        <v>72.142857142857139</v>
      </c>
      <c r="BD18" t="s">
        <v>346</v>
      </c>
      <c r="BE18" s="7"/>
      <c r="BF18" s="7"/>
      <c r="BG18" s="7">
        <v>70</v>
      </c>
      <c r="BH18" s="7"/>
      <c r="BI18" s="7"/>
    </row>
    <row r="19" spans="2:61" x14ac:dyDescent="0.25">
      <c r="D19" t="s">
        <v>350</v>
      </c>
      <c r="E19" s="7">
        <v>72.047619047619051</v>
      </c>
      <c r="F19" s="7">
        <v>71.047619047619051</v>
      </c>
      <c r="G19" s="7">
        <v>70.047619047619051</v>
      </c>
      <c r="H19" s="7">
        <v>72.38095238095238</v>
      </c>
      <c r="I19" s="7">
        <v>71.904761904761898</v>
      </c>
      <c r="BC19" t="s">
        <v>313</v>
      </c>
      <c r="BD19" t="s">
        <v>346</v>
      </c>
      <c r="BE19" s="7"/>
      <c r="BF19" s="7"/>
      <c r="BG19" s="7">
        <v>71</v>
      </c>
      <c r="BH19" s="7"/>
      <c r="BI19" s="7"/>
    </row>
    <row r="20" spans="2:61" x14ac:dyDescent="0.25">
      <c r="D20" t="s">
        <v>351</v>
      </c>
      <c r="E20" s="7">
        <v>73.904761904761898</v>
      </c>
      <c r="F20" s="7">
        <v>72.904761904761898</v>
      </c>
      <c r="G20" s="7">
        <v>71.904761904761898</v>
      </c>
      <c r="H20" s="7">
        <v>71.428571428571431</v>
      </c>
      <c r="I20" s="7">
        <v>72.61904761904762</v>
      </c>
      <c r="BD20" t="s">
        <v>348</v>
      </c>
      <c r="BE20" s="7"/>
      <c r="BF20" s="7"/>
      <c r="BG20" s="7">
        <v>71</v>
      </c>
      <c r="BH20" s="7"/>
      <c r="BI20" s="7"/>
    </row>
    <row r="21" spans="2:61" x14ac:dyDescent="0.25">
      <c r="D21" t="s">
        <v>347</v>
      </c>
      <c r="E21" s="7">
        <v>78.333333333333329</v>
      </c>
      <c r="F21" s="7">
        <v>77.333333333333329</v>
      </c>
      <c r="G21" s="7">
        <v>76.333333333333329</v>
      </c>
      <c r="H21" s="7">
        <v>73.095238095238102</v>
      </c>
      <c r="I21" s="7">
        <v>75.238095238095241</v>
      </c>
      <c r="BA21" t="s">
        <v>406</v>
      </c>
      <c r="BB21" t="s">
        <v>437</v>
      </c>
      <c r="BC21" t="s">
        <v>313</v>
      </c>
      <c r="BD21" t="s">
        <v>347</v>
      </c>
      <c r="BE21" s="7">
        <v>72.269230769230774</v>
      </c>
      <c r="BF21" s="7">
        <v>71.269230769230774</v>
      </c>
      <c r="BG21" s="7">
        <v>70.34615384615384</v>
      </c>
      <c r="BH21" s="7">
        <v>70.192307692307693</v>
      </c>
      <c r="BI21" s="7">
        <v>69.230769230769226</v>
      </c>
    </row>
    <row r="22" spans="2:61" x14ac:dyDescent="0.25">
      <c r="B22" t="s">
        <v>422</v>
      </c>
      <c r="C22" t="s">
        <v>313</v>
      </c>
      <c r="D22" t="s">
        <v>348</v>
      </c>
      <c r="E22" s="7"/>
      <c r="F22" s="7">
        <v>78.181818181818187</v>
      </c>
      <c r="G22" s="7"/>
      <c r="H22" s="7">
        <v>78.181818181818187</v>
      </c>
      <c r="I22" s="7">
        <v>80</v>
      </c>
      <c r="BA22" t="s">
        <v>426</v>
      </c>
      <c r="BB22" t="s">
        <v>427</v>
      </c>
      <c r="BC22" t="s">
        <v>313</v>
      </c>
      <c r="BD22" t="s">
        <v>348</v>
      </c>
      <c r="BE22" s="7">
        <v>80</v>
      </c>
      <c r="BF22" s="7">
        <v>67.307692307692307</v>
      </c>
      <c r="BG22" s="7">
        <v>73.07692307692308</v>
      </c>
      <c r="BH22" s="7">
        <v>77.84615384615384</v>
      </c>
      <c r="BI22" s="7"/>
    </row>
    <row r="23" spans="2:61" x14ac:dyDescent="0.25">
      <c r="D23" t="s">
        <v>350</v>
      </c>
      <c r="E23" s="7">
        <v>89.047619047619051</v>
      </c>
      <c r="F23" s="7">
        <v>75.94047619047619</v>
      </c>
      <c r="G23" s="7">
        <v>83.571428571428569</v>
      </c>
      <c r="H23" s="7">
        <v>82.03125</v>
      </c>
      <c r="I23" s="7">
        <v>77.142857142857139</v>
      </c>
      <c r="BB23" t="s">
        <v>444</v>
      </c>
      <c r="BC23" t="s">
        <v>313</v>
      </c>
      <c r="BD23" t="s">
        <v>347</v>
      </c>
      <c r="BE23" s="7">
        <v>73.15384615384616</v>
      </c>
      <c r="BF23" s="7"/>
      <c r="BG23" s="7">
        <v>75.07692307692308</v>
      </c>
      <c r="BH23" s="7">
        <v>80.615384615384613</v>
      </c>
      <c r="BI23" s="7"/>
    </row>
    <row r="24" spans="2:61" x14ac:dyDescent="0.25">
      <c r="D24" t="s">
        <v>351</v>
      </c>
      <c r="E24" s="7">
        <v>75.460869565217394</v>
      </c>
      <c r="F24" s="7">
        <v>74.30952380952381</v>
      </c>
      <c r="G24" s="7">
        <v>75.643478260869571</v>
      </c>
      <c r="H24" s="7">
        <v>77.162162162162161</v>
      </c>
      <c r="I24" s="7">
        <v>76.904761904761898</v>
      </c>
      <c r="BD24" t="s">
        <v>350</v>
      </c>
      <c r="BE24" s="7"/>
      <c r="BF24" s="7"/>
      <c r="BG24" s="7"/>
      <c r="BH24" s="7">
        <v>77.461538461538467</v>
      </c>
      <c r="BI24" s="7"/>
    </row>
    <row r="25" spans="2:61" x14ac:dyDescent="0.25">
      <c r="D25" t="s">
        <v>347</v>
      </c>
      <c r="E25" s="7">
        <v>71.61904761904762</v>
      </c>
      <c r="F25" s="7">
        <v>74.75</v>
      </c>
      <c r="G25" s="7">
        <v>72.095238095238102</v>
      </c>
      <c r="H25" s="7">
        <v>74.53125</v>
      </c>
      <c r="I25" s="7">
        <v>75.3125</v>
      </c>
      <c r="BD25" t="s">
        <v>351</v>
      </c>
      <c r="BE25" s="7">
        <v>68.07692307692308</v>
      </c>
      <c r="BF25" s="7">
        <v>65.15384615384616</v>
      </c>
      <c r="BG25" s="7">
        <v>69.461538461538467</v>
      </c>
      <c r="BH25" s="7">
        <v>75</v>
      </c>
      <c r="BI25" s="7"/>
    </row>
    <row r="26" spans="2:61" x14ac:dyDescent="0.25">
      <c r="BB26" t="s">
        <v>445</v>
      </c>
      <c r="BC26" t="s">
        <v>313</v>
      </c>
      <c r="BD26" t="s">
        <v>350</v>
      </c>
      <c r="BE26" s="7"/>
      <c r="BF26" s="7"/>
      <c r="BG26" s="7"/>
      <c r="BH26" s="7"/>
      <c r="BI26" s="7">
        <v>80.769230769230774</v>
      </c>
    </row>
    <row r="27" spans="2:61" x14ac:dyDescent="0.25">
      <c r="BB27" t="s">
        <v>546</v>
      </c>
      <c r="BC27" t="s">
        <v>272</v>
      </c>
      <c r="BD27" t="s">
        <v>345</v>
      </c>
      <c r="BE27" s="7">
        <v>84</v>
      </c>
      <c r="BF27" s="7">
        <v>83.333333333333329</v>
      </c>
      <c r="BG27" s="7">
        <v>85</v>
      </c>
      <c r="BH27" s="7">
        <v>83.6</v>
      </c>
      <c r="BI27" s="7">
        <v>82</v>
      </c>
    </row>
    <row r="28" spans="2:61" x14ac:dyDescent="0.25">
      <c r="BD28" t="s">
        <v>346</v>
      </c>
      <c r="BE28" s="7"/>
      <c r="BF28" s="7"/>
      <c r="BG28" s="7"/>
      <c r="BH28" s="7"/>
      <c r="BI28" s="7">
        <v>88</v>
      </c>
    </row>
    <row r="29" spans="2:61" x14ac:dyDescent="0.25">
      <c r="BB29" t="s">
        <v>567</v>
      </c>
      <c r="BC29" t="s">
        <v>272</v>
      </c>
      <c r="BD29" t="s">
        <v>345</v>
      </c>
      <c r="BE29" s="7">
        <v>81</v>
      </c>
      <c r="BF29" s="7">
        <v>75.599999999999994</v>
      </c>
      <c r="BG29" s="7">
        <v>75</v>
      </c>
      <c r="BH29" s="7">
        <v>80</v>
      </c>
      <c r="BI29" s="7">
        <v>80</v>
      </c>
    </row>
    <row r="30" spans="2:61" x14ac:dyDescent="0.25">
      <c r="BD30" t="s">
        <v>346</v>
      </c>
      <c r="BE30" s="7">
        <v>81</v>
      </c>
      <c r="BF30" s="7">
        <v>76</v>
      </c>
      <c r="BG30" s="7">
        <v>75</v>
      </c>
      <c r="BH30" s="7">
        <v>81.666666666666671</v>
      </c>
      <c r="BI30" s="7">
        <v>81.666666666666671</v>
      </c>
    </row>
    <row r="31" spans="2:61" x14ac:dyDescent="0.25">
      <c r="BC31" t="s">
        <v>313</v>
      </c>
      <c r="BD31" t="s">
        <v>346</v>
      </c>
      <c r="BE31" s="7"/>
      <c r="BF31" s="7"/>
      <c r="BG31" s="7">
        <v>80</v>
      </c>
      <c r="BH31" s="7">
        <v>80</v>
      </c>
      <c r="BI31" s="7">
        <v>80</v>
      </c>
    </row>
    <row r="32" spans="2:61" x14ac:dyDescent="0.25">
      <c r="BD32" t="s">
        <v>348</v>
      </c>
      <c r="BE32" s="7"/>
      <c r="BF32" s="7"/>
      <c r="BG32" s="7"/>
      <c r="BH32" s="7"/>
      <c r="BI32" s="7">
        <v>80</v>
      </c>
    </row>
    <row r="33" spans="52:61" x14ac:dyDescent="0.25">
      <c r="BA33" t="s">
        <v>416</v>
      </c>
      <c r="BB33" t="s">
        <v>417</v>
      </c>
      <c r="BC33" t="s">
        <v>313</v>
      </c>
      <c r="BD33" t="s">
        <v>348</v>
      </c>
      <c r="BE33" s="7">
        <v>65.230769230769226</v>
      </c>
      <c r="BF33" s="7">
        <v>64.230769230769226</v>
      </c>
      <c r="BG33" s="7">
        <v>63.230769230769234</v>
      </c>
      <c r="BH33" s="7">
        <v>70.384615384615387</v>
      </c>
      <c r="BI33" s="7">
        <v>68.461538461538467</v>
      </c>
    </row>
    <row r="34" spans="52:61" x14ac:dyDescent="0.25">
      <c r="BD34" t="s">
        <v>350</v>
      </c>
      <c r="BE34" s="7">
        <v>72.307692307692307</v>
      </c>
      <c r="BF34" s="7">
        <v>71.307692307692307</v>
      </c>
      <c r="BG34" s="7">
        <v>70.307692307692307</v>
      </c>
      <c r="BH34" s="7">
        <v>74.615384615384613</v>
      </c>
      <c r="BI34" s="7">
        <v>71.538461538461533</v>
      </c>
    </row>
    <row r="35" spans="52:61" x14ac:dyDescent="0.25">
      <c r="BD35" t="s">
        <v>351</v>
      </c>
      <c r="BE35" s="7">
        <v>68.84615384615384</v>
      </c>
      <c r="BF35" s="7">
        <v>67.84615384615384</v>
      </c>
      <c r="BG35" s="7">
        <v>66.84615384615384</v>
      </c>
      <c r="BH35" s="7">
        <v>68.84615384615384</v>
      </c>
      <c r="BI35" s="7">
        <v>69.230769230769226</v>
      </c>
    </row>
    <row r="36" spans="52:61" x14ac:dyDescent="0.25">
      <c r="BB36" t="s">
        <v>436</v>
      </c>
      <c r="BC36" t="s">
        <v>313</v>
      </c>
      <c r="BD36" t="s">
        <v>351</v>
      </c>
      <c r="BE36" s="7">
        <v>71.15384615384616</v>
      </c>
      <c r="BF36" s="7">
        <v>70.15384615384616</v>
      </c>
      <c r="BG36" s="7">
        <v>69.15384615384616</v>
      </c>
      <c r="BH36" s="7">
        <v>70</v>
      </c>
      <c r="BI36" s="7">
        <v>70</v>
      </c>
    </row>
    <row r="37" spans="52:61" x14ac:dyDescent="0.25">
      <c r="BA37" t="s">
        <v>422</v>
      </c>
      <c r="BB37" t="s">
        <v>454</v>
      </c>
      <c r="BC37" t="s">
        <v>313</v>
      </c>
      <c r="BD37" t="s">
        <v>347</v>
      </c>
      <c r="BE37" s="7">
        <v>73.2</v>
      </c>
      <c r="BF37" s="7">
        <v>83.75</v>
      </c>
      <c r="BG37" s="7">
        <v>73.333333333333329</v>
      </c>
      <c r="BH37" s="7">
        <v>70</v>
      </c>
      <c r="BI37" s="7">
        <v>70</v>
      </c>
    </row>
    <row r="38" spans="52:61" x14ac:dyDescent="0.25">
      <c r="BD38" t="s">
        <v>351</v>
      </c>
      <c r="BE38" s="7">
        <v>67.5</v>
      </c>
      <c r="BF38" s="7">
        <v>86.5</v>
      </c>
      <c r="BG38" s="7">
        <v>76.5</v>
      </c>
      <c r="BH38" s="7">
        <v>70</v>
      </c>
      <c r="BI38" s="7">
        <v>70</v>
      </c>
    </row>
    <row r="39" spans="52:61" x14ac:dyDescent="0.25">
      <c r="BA39" t="s">
        <v>458</v>
      </c>
      <c r="BB39" t="s">
        <v>459</v>
      </c>
      <c r="BC39" t="s">
        <v>272</v>
      </c>
      <c r="BD39" t="s">
        <v>345</v>
      </c>
      <c r="BE39" s="7"/>
      <c r="BF39" s="7"/>
      <c r="BG39" s="7">
        <v>82</v>
      </c>
      <c r="BH39" s="7"/>
      <c r="BI39" s="7"/>
    </row>
    <row r="40" spans="52:61" x14ac:dyDescent="0.25">
      <c r="AZ40" t="s">
        <v>283</v>
      </c>
      <c r="BA40" t="s">
        <v>40</v>
      </c>
      <c r="BB40" t="s">
        <v>277</v>
      </c>
      <c r="BC40" t="s">
        <v>272</v>
      </c>
      <c r="BD40" t="s">
        <v>346</v>
      </c>
      <c r="BE40" s="7"/>
      <c r="BF40" s="7">
        <v>76.07692307692308</v>
      </c>
      <c r="BG40" s="7">
        <v>81.666666666666671</v>
      </c>
      <c r="BH40" s="7">
        <v>90</v>
      </c>
      <c r="BI40" s="7">
        <v>85</v>
      </c>
    </row>
    <row r="41" spans="52:61" x14ac:dyDescent="0.25">
      <c r="BB41" t="s">
        <v>342</v>
      </c>
      <c r="BC41" t="s">
        <v>272</v>
      </c>
      <c r="BD41" t="s">
        <v>344</v>
      </c>
      <c r="BE41" s="7">
        <v>77.615384615384613</v>
      </c>
      <c r="BF41" s="7">
        <v>68.84615384615384</v>
      </c>
      <c r="BG41" s="7">
        <v>83</v>
      </c>
      <c r="BH41" s="7">
        <v>87.692307692307693</v>
      </c>
      <c r="BI41" s="7">
        <v>81.15384615384616</v>
      </c>
    </row>
    <row r="42" spans="52:61" x14ac:dyDescent="0.25">
      <c r="BC42" t="s">
        <v>313</v>
      </c>
      <c r="BD42" t="s">
        <v>350</v>
      </c>
      <c r="BE42" s="7"/>
      <c r="BF42" s="7">
        <v>67.5</v>
      </c>
      <c r="BG42" s="7"/>
      <c r="BH42" s="7">
        <v>73.4375</v>
      </c>
      <c r="BI42" s="7"/>
    </row>
    <row r="43" spans="52:61" x14ac:dyDescent="0.25">
      <c r="BB43" t="s">
        <v>371</v>
      </c>
      <c r="BC43" t="s">
        <v>272</v>
      </c>
      <c r="BD43" t="s">
        <v>345</v>
      </c>
      <c r="BE43" s="7">
        <v>82.461538461538467</v>
      </c>
      <c r="BF43" s="7">
        <v>72.92307692307692</v>
      </c>
      <c r="BG43" s="7">
        <v>82.384615384615387</v>
      </c>
      <c r="BH43" s="7">
        <v>91.384615384615387</v>
      </c>
      <c r="BI43" s="7">
        <v>100</v>
      </c>
    </row>
    <row r="44" spans="52:61" x14ac:dyDescent="0.25">
      <c r="BD44" t="s">
        <v>346</v>
      </c>
      <c r="BE44" s="7"/>
      <c r="BF44" s="7"/>
      <c r="BG44" s="7">
        <v>84</v>
      </c>
      <c r="BH44" s="7">
        <v>90</v>
      </c>
      <c r="BI44" s="7">
        <v>87.5</v>
      </c>
    </row>
    <row r="45" spans="52:61" x14ac:dyDescent="0.25">
      <c r="BC45" t="s">
        <v>313</v>
      </c>
      <c r="BD45" t="s">
        <v>347</v>
      </c>
      <c r="BE45" s="7">
        <v>66.875</v>
      </c>
      <c r="BF45" s="7"/>
      <c r="BG45" s="7">
        <v>67.5625</v>
      </c>
      <c r="BH45" s="7"/>
      <c r="BI45" s="7"/>
    </row>
    <row r="46" spans="52:61" x14ac:dyDescent="0.25">
      <c r="BD46" t="s">
        <v>351</v>
      </c>
      <c r="BE46" s="7">
        <v>74.4375</v>
      </c>
      <c r="BF46" s="7"/>
      <c r="BG46" s="7"/>
      <c r="BH46" s="7"/>
      <c r="BI46" s="7">
        <v>73.5</v>
      </c>
    </row>
    <row r="47" spans="52:61" x14ac:dyDescent="0.25">
      <c r="AZ47" t="s">
        <v>286</v>
      </c>
      <c r="BA47" t="s">
        <v>40</v>
      </c>
      <c r="BB47" t="s">
        <v>287</v>
      </c>
      <c r="BC47" t="s">
        <v>272</v>
      </c>
      <c r="BD47" t="s">
        <v>343</v>
      </c>
      <c r="BE47" s="7">
        <v>69.519230769230774</v>
      </c>
      <c r="BF47" s="7">
        <v>70.205479452054789</v>
      </c>
      <c r="BG47" s="7">
        <v>72.84615384615384</v>
      </c>
      <c r="BH47" s="7">
        <v>69.230769230769226</v>
      </c>
      <c r="BI47" s="7">
        <v>67.86904761904762</v>
      </c>
    </row>
    <row r="48" spans="52:61" x14ac:dyDescent="0.25">
      <c r="BD48" t="s">
        <v>345</v>
      </c>
      <c r="BE48" s="7">
        <v>72.554744525547449</v>
      </c>
      <c r="BF48" s="7">
        <v>68.263157894736835</v>
      </c>
      <c r="BG48" s="7">
        <v>72.897810218978108</v>
      </c>
      <c r="BH48" s="7">
        <v>71.751824817518255</v>
      </c>
      <c r="BI48" s="7">
        <v>72.41379310344827</v>
      </c>
    </row>
    <row r="49" spans="54:61" x14ac:dyDescent="0.25">
      <c r="BD49" t="s">
        <v>346</v>
      </c>
      <c r="BE49" s="7">
        <v>71.34375</v>
      </c>
      <c r="BF49" s="7">
        <v>70.545454545454547</v>
      </c>
      <c r="BG49" s="7"/>
      <c r="BH49" s="7">
        <v>70.0625</v>
      </c>
      <c r="BI49" s="7">
        <v>70.0625</v>
      </c>
    </row>
    <row r="50" spans="54:61" x14ac:dyDescent="0.25">
      <c r="BD50" t="s">
        <v>344</v>
      </c>
      <c r="BE50" s="7"/>
      <c r="BF50" s="7"/>
      <c r="BG50" s="7"/>
      <c r="BH50" s="7">
        <v>68.84615384615384</v>
      </c>
      <c r="BI50" s="7">
        <v>65</v>
      </c>
    </row>
    <row r="51" spans="54:61" x14ac:dyDescent="0.25">
      <c r="BC51" t="s">
        <v>313</v>
      </c>
      <c r="BD51" t="s">
        <v>346</v>
      </c>
      <c r="BE51" s="7">
        <v>73.4375</v>
      </c>
      <c r="BF51" s="7">
        <v>71.584905660377359</v>
      </c>
      <c r="BG51" s="7">
        <v>71.566037735849051</v>
      </c>
      <c r="BH51" s="7">
        <v>72.1875</v>
      </c>
      <c r="BI51" s="7">
        <v>70.46875</v>
      </c>
    </row>
    <row r="52" spans="54:61" x14ac:dyDescent="0.25">
      <c r="BD52" t="s">
        <v>347</v>
      </c>
      <c r="BE52" s="7">
        <v>81.79245283018868</v>
      </c>
      <c r="BF52" s="7">
        <v>84.166666666666671</v>
      </c>
      <c r="BG52" s="7">
        <v>81.933333333333337</v>
      </c>
      <c r="BH52" s="7">
        <v>84.166666666666671</v>
      </c>
      <c r="BI52" s="7">
        <v>80.714285714285708</v>
      </c>
    </row>
    <row r="53" spans="54:61" x14ac:dyDescent="0.25">
      <c r="BD53" t="s">
        <v>348</v>
      </c>
      <c r="BE53" s="7">
        <v>73.9375</v>
      </c>
      <c r="BF53" s="7">
        <v>70.400000000000006</v>
      </c>
      <c r="BG53" s="7">
        <v>75.326315789473682</v>
      </c>
      <c r="BH53" s="7">
        <v>71.714285714285708</v>
      </c>
      <c r="BI53" s="7">
        <v>71.714285714285708</v>
      </c>
    </row>
    <row r="54" spans="54:61" x14ac:dyDescent="0.25">
      <c r="BD54" t="s">
        <v>350</v>
      </c>
      <c r="BE54" s="7">
        <v>74.625</v>
      </c>
      <c r="BF54" s="7">
        <v>55.833333333333336</v>
      </c>
      <c r="BG54" s="7">
        <v>76</v>
      </c>
      <c r="BH54" s="7">
        <v>72.238095238095241</v>
      </c>
      <c r="BI54" s="7">
        <v>71.095238095238102</v>
      </c>
    </row>
    <row r="55" spans="54:61" x14ac:dyDescent="0.25">
      <c r="BD55" t="s">
        <v>351</v>
      </c>
      <c r="BE55" s="7">
        <v>74.28125</v>
      </c>
      <c r="BF55" s="7">
        <v>36.428571428571431</v>
      </c>
      <c r="BG55" s="7">
        <v>76.611111111111114</v>
      </c>
      <c r="BH55" s="7">
        <v>72.142857142857139</v>
      </c>
      <c r="BI55" s="7">
        <v>72.142857142857139</v>
      </c>
    </row>
    <row r="56" spans="54:61" x14ac:dyDescent="0.25">
      <c r="BB56" t="s">
        <v>389</v>
      </c>
      <c r="BC56" t="s">
        <v>272</v>
      </c>
      <c r="BD56" t="s">
        <v>346</v>
      </c>
      <c r="BE56" s="7">
        <v>75.36904761904762</v>
      </c>
      <c r="BF56" s="7">
        <v>75.904761904761898</v>
      </c>
      <c r="BG56" s="7">
        <v>77.571428571428569</v>
      </c>
      <c r="BH56" s="7">
        <v>76.785714285714292</v>
      </c>
      <c r="BI56" s="7">
        <v>77.083333333333329</v>
      </c>
    </row>
    <row r="57" spans="54:61" x14ac:dyDescent="0.25">
      <c r="BD57" t="s">
        <v>344</v>
      </c>
      <c r="BE57" s="7">
        <v>68.714285714285708</v>
      </c>
      <c r="BF57" s="7">
        <v>69.428571428571431</v>
      </c>
      <c r="BG57" s="7">
        <v>70.38095238095238</v>
      </c>
      <c r="BH57" s="7">
        <v>70.952380952380949</v>
      </c>
      <c r="BI57" s="7"/>
    </row>
    <row r="58" spans="54:61" x14ac:dyDescent="0.25">
      <c r="BC58" t="s">
        <v>313</v>
      </c>
      <c r="BD58" t="s">
        <v>346</v>
      </c>
      <c r="BE58" s="7">
        <v>77</v>
      </c>
      <c r="BF58" s="7">
        <v>77.5</v>
      </c>
      <c r="BG58" s="7">
        <v>75</v>
      </c>
      <c r="BH58" s="7">
        <v>71</v>
      </c>
      <c r="BI58" s="7">
        <v>74.5</v>
      </c>
    </row>
    <row r="59" spans="54:61" x14ac:dyDescent="0.25">
      <c r="BD59" t="s">
        <v>348</v>
      </c>
      <c r="BE59" s="7">
        <v>79.761904761904759</v>
      </c>
      <c r="BF59" s="7">
        <v>80</v>
      </c>
      <c r="BG59" s="7">
        <v>81.428571428571431</v>
      </c>
      <c r="BH59" s="7">
        <v>76.666666666666671</v>
      </c>
      <c r="BI59" s="7">
        <v>78.80952380952381</v>
      </c>
    </row>
    <row r="60" spans="54:61" x14ac:dyDescent="0.25">
      <c r="BD60" t="s">
        <v>350</v>
      </c>
      <c r="BE60" s="7"/>
      <c r="BF60" s="7"/>
      <c r="BG60" s="7">
        <v>70.769230769230774</v>
      </c>
      <c r="BH60" s="7"/>
      <c r="BI60" s="7"/>
    </row>
    <row r="61" spans="54:61" x14ac:dyDescent="0.25">
      <c r="BB61" t="s">
        <v>438</v>
      </c>
      <c r="BC61" t="s">
        <v>272</v>
      </c>
      <c r="BD61" t="s">
        <v>344</v>
      </c>
      <c r="BE61" s="7">
        <v>69.666666666666671</v>
      </c>
      <c r="BF61" s="7">
        <v>68.952380952380949</v>
      </c>
      <c r="BG61" s="7"/>
      <c r="BH61" s="7"/>
      <c r="BI61" s="7"/>
    </row>
    <row r="62" spans="54:61" x14ac:dyDescent="0.25">
      <c r="BC62" t="s">
        <v>313</v>
      </c>
      <c r="BD62" t="s">
        <v>347</v>
      </c>
      <c r="BE62" s="7">
        <v>70.909090909090907</v>
      </c>
      <c r="BF62" s="7">
        <v>70.909090909090907</v>
      </c>
      <c r="BG62" s="7">
        <v>70.909090909090907</v>
      </c>
      <c r="BH62" s="7">
        <v>70.454545454545453</v>
      </c>
      <c r="BI62" s="7">
        <v>70.454545454545453</v>
      </c>
    </row>
    <row r="63" spans="54:61" x14ac:dyDescent="0.25">
      <c r="BD63" t="s">
        <v>348</v>
      </c>
      <c r="BE63" s="7">
        <v>79.285714285714292</v>
      </c>
      <c r="BF63" s="7">
        <v>80</v>
      </c>
      <c r="BG63" s="7">
        <v>81.666666666666671</v>
      </c>
      <c r="BH63" s="7">
        <v>76.904761904761898</v>
      </c>
      <c r="BI63" s="7">
        <v>79.523809523809518</v>
      </c>
    </row>
    <row r="64" spans="54:61" x14ac:dyDescent="0.25">
      <c r="BD64" t="s">
        <v>350</v>
      </c>
      <c r="BE64" s="7">
        <v>74</v>
      </c>
      <c r="BF64" s="7">
        <v>82.38095238095238</v>
      </c>
      <c r="BG64" s="7">
        <v>80.476190476190482</v>
      </c>
      <c r="BH64" s="7">
        <v>72.602739726027394</v>
      </c>
      <c r="BI64" s="7">
        <v>87.38095238095238</v>
      </c>
    </row>
    <row r="65" spans="53:61" x14ac:dyDescent="0.25">
      <c r="BD65" t="s">
        <v>351</v>
      </c>
      <c r="BE65" s="7">
        <v>85.476190476190482</v>
      </c>
      <c r="BF65" s="7">
        <v>84.285714285714292</v>
      </c>
      <c r="BG65" s="7">
        <v>83.80952380952381</v>
      </c>
      <c r="BH65" s="7">
        <v>86.19047619047619</v>
      </c>
      <c r="BI65" s="7">
        <v>87.857142857142861</v>
      </c>
    </row>
    <row r="66" spans="53:61" x14ac:dyDescent="0.25">
      <c r="BA66" t="s">
        <v>406</v>
      </c>
      <c r="BB66" t="s">
        <v>407</v>
      </c>
      <c r="BC66" t="s">
        <v>313</v>
      </c>
      <c r="BD66" t="s">
        <v>348</v>
      </c>
      <c r="BE66" s="7">
        <v>69.523809523809518</v>
      </c>
      <c r="BF66" s="7">
        <v>69.523809523809518</v>
      </c>
      <c r="BG66" s="7">
        <v>69.523809523809518</v>
      </c>
      <c r="BH66" s="7">
        <v>71.19047619047619</v>
      </c>
      <c r="BI66" s="7">
        <v>70.952380952380949</v>
      </c>
    </row>
    <row r="67" spans="53:61" x14ac:dyDescent="0.25">
      <c r="BD67" t="s">
        <v>350</v>
      </c>
      <c r="BE67" s="7">
        <v>71.428571428571431</v>
      </c>
      <c r="BF67" s="7">
        <v>69.654761904761898</v>
      </c>
      <c r="BG67" s="7">
        <v>70.178571428571431</v>
      </c>
      <c r="BH67" s="7">
        <v>70.833333333333329</v>
      </c>
      <c r="BI67" s="7">
        <v>70.873015873015873</v>
      </c>
    </row>
    <row r="68" spans="53:61" x14ac:dyDescent="0.25">
      <c r="BB68" t="s">
        <v>443</v>
      </c>
      <c r="BC68" t="s">
        <v>313</v>
      </c>
      <c r="BD68" t="s">
        <v>347</v>
      </c>
      <c r="BE68" s="7">
        <v>73.3</v>
      </c>
      <c r="BF68" s="7">
        <v>74.166666666666671</v>
      </c>
      <c r="BG68" s="7">
        <v>73.3</v>
      </c>
      <c r="BH68" s="7">
        <v>71.5</v>
      </c>
      <c r="BI68" s="7">
        <v>71.5</v>
      </c>
    </row>
    <row r="69" spans="53:61" x14ac:dyDescent="0.25">
      <c r="BA69" t="s">
        <v>416</v>
      </c>
      <c r="BB69" t="s">
        <v>439</v>
      </c>
      <c r="BC69" t="s">
        <v>313</v>
      </c>
      <c r="BD69" t="s">
        <v>347</v>
      </c>
      <c r="BE69" s="7">
        <v>78.333333333333329</v>
      </c>
      <c r="BF69" s="7">
        <v>77.333333333333329</v>
      </c>
      <c r="BG69" s="7">
        <v>76.333333333333329</v>
      </c>
      <c r="BH69" s="7">
        <v>73.095238095238102</v>
      </c>
      <c r="BI69" s="7">
        <v>75.238095238095241</v>
      </c>
    </row>
    <row r="70" spans="53:61" x14ac:dyDescent="0.25">
      <c r="BD70" t="s">
        <v>348</v>
      </c>
      <c r="BE70" s="7">
        <v>76.142857142857139</v>
      </c>
      <c r="BF70" s="7">
        <v>75.38095238095238</v>
      </c>
      <c r="BG70" s="7">
        <v>74.38095238095238</v>
      </c>
      <c r="BH70" s="7">
        <v>72.61904761904762</v>
      </c>
      <c r="BI70" s="7">
        <v>74.285714285714292</v>
      </c>
    </row>
    <row r="71" spans="53:61" x14ac:dyDescent="0.25">
      <c r="BD71" t="s">
        <v>350</v>
      </c>
      <c r="BE71" s="7">
        <v>72.047619047619051</v>
      </c>
      <c r="BF71" s="7">
        <v>71.047619047619051</v>
      </c>
      <c r="BG71" s="7">
        <v>70.047619047619051</v>
      </c>
      <c r="BH71" s="7">
        <v>72.38095238095238</v>
      </c>
      <c r="BI71" s="7">
        <v>71.904761904761898</v>
      </c>
    </row>
    <row r="72" spans="53:61" x14ac:dyDescent="0.25">
      <c r="BD72" t="s">
        <v>351</v>
      </c>
      <c r="BE72" s="7">
        <v>73.904761904761898</v>
      </c>
      <c r="BF72" s="7">
        <v>72.904761904761898</v>
      </c>
      <c r="BG72" s="7">
        <v>71.904761904761898</v>
      </c>
      <c r="BH72" s="7">
        <v>71.428571428571431</v>
      </c>
      <c r="BI72" s="7">
        <v>72.61904761904762</v>
      </c>
    </row>
    <row r="73" spans="53:61" x14ac:dyDescent="0.25">
      <c r="BB73" t="s">
        <v>505</v>
      </c>
      <c r="BC73" t="s">
        <v>272</v>
      </c>
      <c r="BD73" t="s">
        <v>345</v>
      </c>
      <c r="BE73" s="7">
        <v>69.904761904761898</v>
      </c>
      <c r="BF73" s="7">
        <v>68.952380952380949</v>
      </c>
      <c r="BG73" s="7">
        <v>69.428571428571431</v>
      </c>
      <c r="BH73" s="7">
        <v>70.238095238095241</v>
      </c>
      <c r="BI73" s="7"/>
    </row>
    <row r="74" spans="53:61" x14ac:dyDescent="0.25">
      <c r="BC74" t="s">
        <v>313</v>
      </c>
      <c r="BD74" t="s">
        <v>348</v>
      </c>
      <c r="BE74" s="7">
        <v>68.714285714285708</v>
      </c>
      <c r="BF74" s="7">
        <v>68.952380952380949</v>
      </c>
      <c r="BG74" s="7">
        <v>69.428571428571431</v>
      </c>
      <c r="BH74" s="7"/>
      <c r="BI74" s="7">
        <v>70</v>
      </c>
    </row>
    <row r="75" spans="53:61" x14ac:dyDescent="0.25">
      <c r="BA75" t="s">
        <v>422</v>
      </c>
      <c r="BB75" t="s">
        <v>423</v>
      </c>
      <c r="BC75" t="s">
        <v>313</v>
      </c>
      <c r="BD75" t="s">
        <v>347</v>
      </c>
      <c r="BE75" s="7"/>
      <c r="BF75" s="7">
        <v>78.181818181818187</v>
      </c>
      <c r="BG75" s="7"/>
      <c r="BH75" s="7">
        <v>80</v>
      </c>
      <c r="BI75" s="7">
        <v>80</v>
      </c>
    </row>
    <row r="76" spans="53:61" x14ac:dyDescent="0.25">
      <c r="BD76" t="s">
        <v>348</v>
      </c>
      <c r="BE76" s="7"/>
      <c r="BF76" s="7">
        <v>78.181818181818187</v>
      </c>
      <c r="BG76" s="7"/>
      <c r="BH76" s="7">
        <v>78.181818181818187</v>
      </c>
      <c r="BI76" s="7">
        <v>80</v>
      </c>
    </row>
    <row r="77" spans="53:61" x14ac:dyDescent="0.25">
      <c r="BD77" t="s">
        <v>350</v>
      </c>
      <c r="BE77" s="7">
        <v>89.047619047619051</v>
      </c>
      <c r="BF77" s="7">
        <v>81.71875</v>
      </c>
      <c r="BG77" s="7">
        <v>83.571428571428569</v>
      </c>
      <c r="BH77" s="7">
        <v>82.03125</v>
      </c>
      <c r="BI77" s="7">
        <v>84.0625</v>
      </c>
    </row>
    <row r="78" spans="53:61" x14ac:dyDescent="0.25">
      <c r="BD78" t="s">
        <v>351</v>
      </c>
      <c r="BE78" s="7">
        <v>88.333333333333329</v>
      </c>
      <c r="BF78" s="7">
        <v>82.03125</v>
      </c>
      <c r="BG78" s="7">
        <v>85.952380952380949</v>
      </c>
      <c r="BH78" s="7">
        <v>82.34375</v>
      </c>
      <c r="BI78" s="7">
        <v>84.53125</v>
      </c>
    </row>
    <row r="79" spans="53:61" x14ac:dyDescent="0.25">
      <c r="BB79" t="s">
        <v>431</v>
      </c>
      <c r="BC79" t="s">
        <v>313</v>
      </c>
      <c r="BD79" t="s">
        <v>347</v>
      </c>
      <c r="BE79" s="7">
        <v>71.61904761904762</v>
      </c>
      <c r="BF79" s="7">
        <v>72.952380952380949</v>
      </c>
      <c r="BG79" s="7">
        <v>72.095238095238102</v>
      </c>
      <c r="BH79" s="7">
        <v>71.666666666666671</v>
      </c>
      <c r="BI79" s="7">
        <v>72.857142857142861</v>
      </c>
    </row>
    <row r="80" spans="53:61" x14ac:dyDescent="0.25">
      <c r="BD80" t="s">
        <v>351</v>
      </c>
      <c r="BE80" s="7">
        <v>71.047619047619051</v>
      </c>
      <c r="BF80" s="7">
        <v>70.142857142857139</v>
      </c>
      <c r="BG80" s="7">
        <v>71.047619047619051</v>
      </c>
      <c r="BH80" s="7">
        <v>70.476190476190482</v>
      </c>
      <c r="BI80" s="7">
        <v>72.38095238095238</v>
      </c>
    </row>
    <row r="81" spans="34:61" x14ac:dyDescent="0.25">
      <c r="BB81" t="s">
        <v>475</v>
      </c>
      <c r="BC81" t="s">
        <v>313</v>
      </c>
      <c r="BD81" t="s">
        <v>350</v>
      </c>
      <c r="BE81" s="7"/>
      <c r="BF81" s="7">
        <v>72.384615384615387</v>
      </c>
      <c r="BG81" s="7"/>
      <c r="BH81" s="7"/>
      <c r="BI81" s="7">
        <v>72.884615384615387</v>
      </c>
    </row>
    <row r="82" spans="34:61" x14ac:dyDescent="0.25">
      <c r="AH82" s="3" t="s">
        <v>108</v>
      </c>
      <c r="AN82" s="3" t="s">
        <v>9</v>
      </c>
      <c r="BD82" t="s">
        <v>351</v>
      </c>
      <c r="BE82" s="7">
        <v>73.027397260273972</v>
      </c>
      <c r="BF82" s="7">
        <v>72.123287671232873</v>
      </c>
      <c r="BG82" s="7">
        <v>74</v>
      </c>
      <c r="BH82" s="7">
        <v>75.952380952380949</v>
      </c>
      <c r="BI82" s="7">
        <v>74.038461538461533</v>
      </c>
    </row>
    <row r="83" spans="34:61" x14ac:dyDescent="0.25">
      <c r="AH83" s="3" t="s">
        <v>15</v>
      </c>
      <c r="AI83" s="3" t="s">
        <v>3</v>
      </c>
      <c r="AJ83" s="3" t="s">
        <v>16</v>
      </c>
      <c r="AK83" s="3" t="s">
        <v>17</v>
      </c>
      <c r="AL83" s="3" t="s">
        <v>7</v>
      </c>
      <c r="AM83" s="3" t="s">
        <v>112</v>
      </c>
      <c r="AN83" s="7" t="s">
        <v>39</v>
      </c>
      <c r="AO83" s="7" t="s">
        <v>42</v>
      </c>
      <c r="AP83" s="7" t="s">
        <v>105</v>
      </c>
      <c r="AQ83" s="7" t="s">
        <v>124</v>
      </c>
      <c r="AR83" s="7" t="s">
        <v>273</v>
      </c>
      <c r="AZ83" t="s">
        <v>314</v>
      </c>
      <c r="BA83" t="s">
        <v>40</v>
      </c>
      <c r="BB83" t="s">
        <v>277</v>
      </c>
      <c r="BC83" t="s">
        <v>272</v>
      </c>
      <c r="BD83" t="s">
        <v>345</v>
      </c>
      <c r="BE83" s="7">
        <v>70.615384615384613</v>
      </c>
      <c r="BF83" s="7">
        <v>70.615384615384613</v>
      </c>
      <c r="BG83" s="7">
        <v>70.615384615384613</v>
      </c>
      <c r="BH83" s="7">
        <v>70.615384615384613</v>
      </c>
      <c r="BI83" s="7">
        <v>70.615384615384613</v>
      </c>
    </row>
    <row r="84" spans="34:61" x14ac:dyDescent="0.25">
      <c r="AH84" t="s">
        <v>276</v>
      </c>
      <c r="AI84" t="s">
        <v>52</v>
      </c>
      <c r="AJ84" t="s">
        <v>40</v>
      </c>
      <c r="AK84" t="s">
        <v>277</v>
      </c>
      <c r="AL84" t="s">
        <v>272</v>
      </c>
      <c r="AM84" t="s">
        <v>345</v>
      </c>
      <c r="AN84" s="7">
        <v>68</v>
      </c>
      <c r="AO84" s="7">
        <v>66.666666666666671</v>
      </c>
      <c r="AP84" s="7">
        <v>66.2</v>
      </c>
      <c r="AQ84" s="7">
        <v>76</v>
      </c>
      <c r="AR84" s="7">
        <v>70.5</v>
      </c>
      <c r="BD84" t="s">
        <v>346</v>
      </c>
      <c r="BE84" s="7"/>
      <c r="BF84" s="7"/>
      <c r="BG84" s="7">
        <v>72.07692307692308</v>
      </c>
      <c r="BH84" s="7">
        <v>70.615384615384613</v>
      </c>
      <c r="BI84" s="7">
        <v>70.615384615384613</v>
      </c>
    </row>
    <row r="85" spans="34:61" x14ac:dyDescent="0.25">
      <c r="AM85" t="s">
        <v>346</v>
      </c>
      <c r="AN85" s="7">
        <v>76</v>
      </c>
      <c r="AO85" s="7">
        <v>63</v>
      </c>
      <c r="AP85" s="7">
        <v>66.2</v>
      </c>
      <c r="AQ85" s="7">
        <v>73.75</v>
      </c>
      <c r="AR85" s="7">
        <v>67.5</v>
      </c>
      <c r="BC85" t="s">
        <v>313</v>
      </c>
      <c r="BD85" t="s">
        <v>346</v>
      </c>
      <c r="BE85" s="7">
        <v>73.92307692307692</v>
      </c>
      <c r="BF85" s="7">
        <v>73.92307692307692</v>
      </c>
      <c r="BG85" s="7"/>
      <c r="BH85" s="7"/>
      <c r="BI85" s="7"/>
    </row>
    <row r="86" spans="34:61" x14ac:dyDescent="0.25">
      <c r="AM86" t="s">
        <v>344</v>
      </c>
      <c r="AN86" s="7">
        <v>80</v>
      </c>
      <c r="AO86" s="7">
        <v>70</v>
      </c>
      <c r="AP86" s="7">
        <v>72</v>
      </c>
      <c r="AQ86" s="7">
        <v>80</v>
      </c>
      <c r="AR86" s="7">
        <v>83</v>
      </c>
      <c r="BD86" t="s">
        <v>348</v>
      </c>
      <c r="BE86" s="7">
        <v>73.307692307692307</v>
      </c>
      <c r="BF86" s="7">
        <v>79.230769230769226</v>
      </c>
      <c r="BG86" s="7">
        <v>68.84615384615384</v>
      </c>
      <c r="BH86" s="7">
        <v>70</v>
      </c>
      <c r="BI86" s="7">
        <v>70</v>
      </c>
    </row>
    <row r="87" spans="34:61" x14ac:dyDescent="0.25">
      <c r="AL87" t="s">
        <v>313</v>
      </c>
      <c r="AM87" t="s">
        <v>346</v>
      </c>
      <c r="AN87" s="7">
        <v>75</v>
      </c>
      <c r="AO87" s="7">
        <v>79</v>
      </c>
      <c r="AP87" s="7">
        <v>78</v>
      </c>
      <c r="AQ87" s="7">
        <v>73</v>
      </c>
      <c r="AR87" s="7">
        <v>75.5</v>
      </c>
      <c r="BD87" t="s">
        <v>350</v>
      </c>
      <c r="BE87" s="7">
        <v>79.07692307692308</v>
      </c>
      <c r="BF87" s="7">
        <v>73.84615384615384</v>
      </c>
      <c r="BG87" s="7"/>
      <c r="BH87" s="7">
        <v>70</v>
      </c>
      <c r="BI87" s="7">
        <v>72.5</v>
      </c>
    </row>
    <row r="88" spans="34:61" x14ac:dyDescent="0.25">
      <c r="AM88" t="s">
        <v>347</v>
      </c>
      <c r="AN88" s="7">
        <v>65</v>
      </c>
      <c r="AO88" s="7">
        <v>70</v>
      </c>
      <c r="AP88" s="7">
        <v>70</v>
      </c>
      <c r="AQ88" s="7">
        <v>70</v>
      </c>
      <c r="AR88" s="7">
        <v>73.333333333333329</v>
      </c>
      <c r="BD88" t="s">
        <v>351</v>
      </c>
      <c r="BE88" s="7"/>
      <c r="BF88" s="7">
        <v>63.846153846153847</v>
      </c>
      <c r="BG88" s="7">
        <v>75.538461538461533</v>
      </c>
      <c r="BH88" s="7">
        <v>72.84615384615384</v>
      </c>
      <c r="BI88" s="7">
        <v>70</v>
      </c>
    </row>
    <row r="89" spans="34:61" x14ac:dyDescent="0.25">
      <c r="AM89" t="s">
        <v>348</v>
      </c>
      <c r="AN89" s="7">
        <v>84.333333333333329</v>
      </c>
      <c r="AO89" s="7">
        <v>81.666666666666671</v>
      </c>
      <c r="AP89" s="7">
        <v>83.5</v>
      </c>
      <c r="AQ89" s="7">
        <v>90</v>
      </c>
      <c r="AR89" s="7">
        <v>80</v>
      </c>
      <c r="BA89" t="s">
        <v>422</v>
      </c>
      <c r="BB89" t="s">
        <v>454</v>
      </c>
      <c r="BC89" t="s">
        <v>313</v>
      </c>
      <c r="BD89" t="s">
        <v>347</v>
      </c>
      <c r="BE89" s="7">
        <v>72.538461538461533</v>
      </c>
      <c r="BF89" s="7">
        <v>80.84615384615384</v>
      </c>
      <c r="BG89" s="7">
        <v>73.769230769230774</v>
      </c>
      <c r="BH89" s="7">
        <v>70.461538461538467</v>
      </c>
      <c r="BI89" s="7">
        <v>70.692307692307693</v>
      </c>
    </row>
    <row r="90" spans="34:61" x14ac:dyDescent="0.25">
      <c r="AM90" t="s">
        <v>350</v>
      </c>
      <c r="AN90" s="7">
        <v>81</v>
      </c>
      <c r="AO90" s="7">
        <v>87.5</v>
      </c>
      <c r="AP90" s="7">
        <v>67.5</v>
      </c>
      <c r="AQ90" s="7">
        <v>71.666666666666671</v>
      </c>
      <c r="AR90" s="7">
        <v>75</v>
      </c>
      <c r="BD90" t="s">
        <v>351</v>
      </c>
      <c r="BE90" s="7"/>
      <c r="BF90" s="7"/>
      <c r="BG90" s="7"/>
      <c r="BH90" s="7">
        <v>70.461538461538467</v>
      </c>
      <c r="BI90" s="7">
        <v>70.692307692307693</v>
      </c>
    </row>
    <row r="91" spans="34:61" x14ac:dyDescent="0.25">
      <c r="AM91" t="s">
        <v>351</v>
      </c>
      <c r="AN91" s="7">
        <v>74.5</v>
      </c>
      <c r="AO91" s="7">
        <v>68</v>
      </c>
      <c r="AP91" s="7">
        <v>71.333333333333329</v>
      </c>
      <c r="AQ91" s="7">
        <v>80</v>
      </c>
      <c r="AR91" s="7">
        <v>70</v>
      </c>
    </row>
    <row r="92" spans="34:61" x14ac:dyDescent="0.25">
      <c r="AK92" t="s">
        <v>342</v>
      </c>
      <c r="AL92" t="s">
        <v>313</v>
      </c>
      <c r="AM92" t="s">
        <v>350</v>
      </c>
      <c r="AN92" s="7"/>
      <c r="AO92" s="7">
        <v>65</v>
      </c>
      <c r="AP92" s="7"/>
      <c r="AQ92" s="7">
        <v>65</v>
      </c>
      <c r="AR92" s="7"/>
    </row>
    <row r="93" spans="34:61" x14ac:dyDescent="0.25">
      <c r="AK93" t="s">
        <v>371</v>
      </c>
      <c r="AL93" t="s">
        <v>313</v>
      </c>
      <c r="AM93" t="s">
        <v>347</v>
      </c>
      <c r="AN93" s="7">
        <v>67.5</v>
      </c>
      <c r="AO93" s="7"/>
      <c r="AP93" s="7">
        <v>70</v>
      </c>
      <c r="AQ93" s="7">
        <v>75</v>
      </c>
      <c r="AR93" s="7"/>
    </row>
    <row r="94" spans="34:61" x14ac:dyDescent="0.25">
      <c r="AM94" t="s">
        <v>351</v>
      </c>
      <c r="AN94" s="7">
        <v>75</v>
      </c>
      <c r="AO94" s="7"/>
      <c r="AP94" s="7"/>
      <c r="AQ94" s="7"/>
      <c r="AR94" s="7">
        <v>75</v>
      </c>
    </row>
    <row r="95" spans="34:61" x14ac:dyDescent="0.25">
      <c r="AH95" t="s">
        <v>283</v>
      </c>
      <c r="AI95" t="s">
        <v>52</v>
      </c>
      <c r="AJ95" t="s">
        <v>40</v>
      </c>
      <c r="AK95" t="s">
        <v>277</v>
      </c>
      <c r="AL95" t="s">
        <v>272</v>
      </c>
      <c r="AM95" t="s">
        <v>346</v>
      </c>
      <c r="AN95" s="7"/>
      <c r="AO95" s="7">
        <v>80</v>
      </c>
      <c r="AP95" s="7"/>
      <c r="AQ95" s="7"/>
      <c r="AR95" s="7"/>
    </row>
    <row r="96" spans="34:61" x14ac:dyDescent="0.25">
      <c r="AK96" t="s">
        <v>342</v>
      </c>
      <c r="AL96" t="s">
        <v>272</v>
      </c>
      <c r="AM96" t="s">
        <v>344</v>
      </c>
      <c r="AN96" s="7">
        <v>80</v>
      </c>
      <c r="AO96" s="7">
        <v>80</v>
      </c>
      <c r="AP96" s="7">
        <v>90</v>
      </c>
      <c r="AQ96" s="7">
        <v>90</v>
      </c>
      <c r="AR96" s="7">
        <v>70</v>
      </c>
    </row>
    <row r="97" spans="34:44" x14ac:dyDescent="0.25">
      <c r="AL97" t="s">
        <v>313</v>
      </c>
      <c r="AM97" t="s">
        <v>350</v>
      </c>
      <c r="AN97" s="7"/>
      <c r="AO97" s="7">
        <v>65</v>
      </c>
      <c r="AP97" s="7"/>
      <c r="AQ97" s="7">
        <v>65</v>
      </c>
      <c r="AR97" s="7"/>
    </row>
    <row r="98" spans="34:44" x14ac:dyDescent="0.25">
      <c r="AK98" t="s">
        <v>371</v>
      </c>
      <c r="AL98" t="s">
        <v>272</v>
      </c>
      <c r="AM98" t="s">
        <v>345</v>
      </c>
      <c r="AN98" s="7">
        <v>80</v>
      </c>
      <c r="AO98" s="7">
        <v>78</v>
      </c>
      <c r="AP98" s="7">
        <v>85</v>
      </c>
      <c r="AQ98" s="7">
        <v>92</v>
      </c>
      <c r="AR98" s="7">
        <v>100</v>
      </c>
    </row>
    <row r="99" spans="34:44" x14ac:dyDescent="0.25">
      <c r="AM99" t="s">
        <v>346</v>
      </c>
      <c r="AN99" s="7"/>
      <c r="AO99" s="7"/>
      <c r="AP99" s="7">
        <v>90</v>
      </c>
      <c r="AQ99" s="7">
        <v>90</v>
      </c>
      <c r="AR99" s="7">
        <v>100</v>
      </c>
    </row>
    <row r="100" spans="34:44" x14ac:dyDescent="0.25">
      <c r="AL100" t="s">
        <v>313</v>
      </c>
      <c r="AM100" t="s">
        <v>347</v>
      </c>
      <c r="AN100" s="7">
        <v>65</v>
      </c>
      <c r="AO100" s="7"/>
      <c r="AP100" s="7">
        <v>65</v>
      </c>
      <c r="AQ100" s="7"/>
      <c r="AR100" s="7"/>
    </row>
    <row r="101" spans="34:44" x14ac:dyDescent="0.25">
      <c r="AM101" t="s">
        <v>351</v>
      </c>
      <c r="AN101" s="7">
        <v>80</v>
      </c>
      <c r="AO101" s="7"/>
      <c r="AP101" s="7"/>
      <c r="AQ101" s="7"/>
      <c r="AR101" s="7">
        <v>80</v>
      </c>
    </row>
    <row r="102" spans="34:44" x14ac:dyDescent="0.25">
      <c r="AH102" t="s">
        <v>314</v>
      </c>
      <c r="AI102" t="s">
        <v>52</v>
      </c>
      <c r="AJ102" t="s">
        <v>40</v>
      </c>
      <c r="AK102" t="s">
        <v>277</v>
      </c>
      <c r="AL102" t="s">
        <v>272</v>
      </c>
      <c r="AM102" t="s">
        <v>345</v>
      </c>
      <c r="AN102" s="7">
        <v>70</v>
      </c>
      <c r="AO102" s="7">
        <v>70</v>
      </c>
      <c r="AP102" s="7">
        <v>70</v>
      </c>
      <c r="AQ102" s="7">
        <v>70</v>
      </c>
      <c r="AR102" s="7">
        <v>70</v>
      </c>
    </row>
    <row r="103" spans="34:44" x14ac:dyDescent="0.25">
      <c r="AM103" t="s">
        <v>346</v>
      </c>
      <c r="AN103" s="7"/>
      <c r="AO103" s="7"/>
      <c r="AP103" s="7">
        <v>73</v>
      </c>
      <c r="AQ103" s="7">
        <v>71</v>
      </c>
      <c r="AR103" s="7">
        <v>71</v>
      </c>
    </row>
    <row r="104" spans="34:44" x14ac:dyDescent="0.25">
      <c r="AL104" t="s">
        <v>313</v>
      </c>
      <c r="AM104" t="s">
        <v>346</v>
      </c>
      <c r="AN104" s="7">
        <v>75</v>
      </c>
      <c r="AO104" s="7">
        <v>75</v>
      </c>
      <c r="AP104" s="7"/>
      <c r="AQ104" s="7"/>
      <c r="AR104" s="7"/>
    </row>
    <row r="105" spans="34:44" x14ac:dyDescent="0.25">
      <c r="AM105" t="s">
        <v>348</v>
      </c>
      <c r="AN105" s="7">
        <v>78</v>
      </c>
      <c r="AO105" s="7">
        <v>70</v>
      </c>
      <c r="AP105" s="7">
        <v>67</v>
      </c>
      <c r="AQ105" s="7">
        <v>70</v>
      </c>
      <c r="AR105" s="7">
        <v>70</v>
      </c>
    </row>
    <row r="106" spans="34:44" x14ac:dyDescent="0.25">
      <c r="AM106" t="s">
        <v>350</v>
      </c>
      <c r="AN106" s="7">
        <v>80</v>
      </c>
      <c r="AO106" s="7">
        <v>90</v>
      </c>
      <c r="AP106" s="7"/>
      <c r="AQ106" s="7">
        <v>70</v>
      </c>
      <c r="AR106" s="7">
        <v>72.5</v>
      </c>
    </row>
    <row r="107" spans="34:44" x14ac:dyDescent="0.25">
      <c r="AM107" t="s">
        <v>351</v>
      </c>
      <c r="AN107" s="7"/>
      <c r="AO107" s="7">
        <v>61.5</v>
      </c>
      <c r="AP107" s="7">
        <v>72.5</v>
      </c>
      <c r="AQ107" s="7">
        <v>75</v>
      </c>
      <c r="AR107" s="7">
        <v>7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J171"/>
  <sheetViews>
    <sheetView showGridLines="0" topLeftCell="C1" zoomScaleNormal="90" workbookViewId="0">
      <selection activeCell="T31" sqref="T31"/>
    </sheetView>
  </sheetViews>
  <sheetFormatPr defaultColWidth="11.42578125" defaultRowHeight="15" x14ac:dyDescent="0.25"/>
  <cols>
    <col min="1" max="1" width="14.140625" bestFit="1" customWidth="1"/>
    <col min="2" max="2" width="17.85546875" bestFit="1" customWidth="1"/>
    <col min="3" max="3" width="7.28515625" bestFit="1" customWidth="1"/>
    <col min="4" max="4" width="22.5703125" bestFit="1" customWidth="1"/>
    <col min="5" max="5" width="5.5703125" bestFit="1" customWidth="1"/>
    <col min="6" max="6" width="5.7109375" bestFit="1" customWidth="1"/>
    <col min="7" max="7" width="8.42578125" bestFit="1" customWidth="1"/>
    <col min="8" max="8" width="6.28515625" bestFit="1" customWidth="1"/>
    <col min="9" max="9" width="7.140625" bestFit="1" customWidth="1"/>
    <col min="10" max="10" width="7.85546875" bestFit="1" customWidth="1"/>
    <col min="11" max="13" width="10" bestFit="1" customWidth="1"/>
    <col min="14" max="14" width="7" bestFit="1" customWidth="1"/>
    <col min="15" max="15" width="9.28515625" bestFit="1" customWidth="1"/>
    <col min="32" max="32" width="15.28515625" bestFit="1" customWidth="1"/>
    <col min="33" max="33" width="16.28515625" bestFit="1" customWidth="1"/>
    <col min="34" max="34" width="5.5703125" bestFit="1" customWidth="1"/>
    <col min="35" max="35" width="5.7109375" bestFit="1" customWidth="1"/>
    <col min="36" max="36" width="9.5703125" bestFit="1" customWidth="1"/>
    <col min="37" max="37" width="22.5703125" bestFit="1" customWidth="1"/>
    <col min="38" max="38" width="5.5703125" bestFit="1" customWidth="1"/>
    <col min="39" max="39" width="5.7109375" bestFit="1" customWidth="1"/>
    <col min="40" max="40" width="8.42578125" bestFit="1" customWidth="1"/>
    <col min="41" max="41" width="6.28515625" bestFit="1" customWidth="1"/>
    <col min="42" max="44" width="11" customWidth="1"/>
    <col min="48" max="48" width="14.140625" bestFit="1" customWidth="1"/>
    <col min="49" max="49" width="14.85546875" bestFit="1" customWidth="1"/>
    <col min="50" max="51" width="4.140625" bestFit="1" customWidth="1"/>
    <col min="53" max="59" width="11" customWidth="1"/>
    <col min="61" max="61" width="21.7109375" customWidth="1"/>
  </cols>
  <sheetData>
    <row r="1" spans="1:36" x14ac:dyDescent="0.25">
      <c r="A1" s="3" t="s">
        <v>2</v>
      </c>
      <c r="B1" t="s">
        <v>113</v>
      </c>
      <c r="AF1" s="3" t="s">
        <v>2</v>
      </c>
      <c r="AG1" t="s">
        <v>349</v>
      </c>
    </row>
    <row r="3" spans="1:36" x14ac:dyDescent="0.25">
      <c r="A3" s="3" t="s">
        <v>267</v>
      </c>
      <c r="C3" s="3" t="s">
        <v>266</v>
      </c>
      <c r="AF3" s="3" t="s">
        <v>267</v>
      </c>
      <c r="AG3" s="3" t="s">
        <v>269</v>
      </c>
    </row>
    <row r="4" spans="1:36" x14ac:dyDescent="0.25">
      <c r="A4" s="3" t="s">
        <v>7</v>
      </c>
      <c r="B4" s="3" t="s">
        <v>112</v>
      </c>
      <c r="C4" s="7" t="s">
        <v>39</v>
      </c>
      <c r="D4" s="7" t="s">
        <v>42</v>
      </c>
      <c r="E4" s="7" t="s">
        <v>105</v>
      </c>
      <c r="F4" s="7" t="s">
        <v>124</v>
      </c>
      <c r="G4" s="7" t="s">
        <v>273</v>
      </c>
      <c r="H4" s="7" t="s">
        <v>88</v>
      </c>
      <c r="I4" s="7" t="s">
        <v>122</v>
      </c>
      <c r="AF4" s="3" t="s">
        <v>98</v>
      </c>
      <c r="AG4" t="s">
        <v>39</v>
      </c>
      <c r="AH4" t="s">
        <v>42</v>
      </c>
      <c r="AI4" t="s">
        <v>105</v>
      </c>
      <c r="AJ4" t="s">
        <v>124</v>
      </c>
    </row>
    <row r="5" spans="1:36" x14ac:dyDescent="0.25">
      <c r="A5" t="s">
        <v>272</v>
      </c>
      <c r="B5" t="s">
        <v>344</v>
      </c>
      <c r="C5" s="7">
        <v>69.27272727272728</v>
      </c>
      <c r="D5" s="7">
        <v>69.204545454545453</v>
      </c>
      <c r="E5" s="7">
        <v>70.454545454545453</v>
      </c>
      <c r="F5" s="7">
        <v>69.416666666666657</v>
      </c>
      <c r="G5" s="7">
        <v>65</v>
      </c>
      <c r="H5" s="7"/>
      <c r="I5" s="7"/>
      <c r="AF5" s="4" t="s">
        <v>272</v>
      </c>
      <c r="AG5" s="5">
        <v>72.809065628705014</v>
      </c>
      <c r="AH5" s="5">
        <v>70.500057090768522</v>
      </c>
      <c r="AI5" s="5">
        <v>73.358716206632891</v>
      </c>
      <c r="AJ5" s="5">
        <v>74.640284805607337</v>
      </c>
    </row>
    <row r="6" spans="1:36" x14ac:dyDescent="0.25">
      <c r="B6" t="s">
        <v>345</v>
      </c>
      <c r="C6" s="7">
        <v>72.083928571428572</v>
      </c>
      <c r="D6" s="7">
        <v>68.379787961696309</v>
      </c>
      <c r="E6" s="7">
        <v>72.378896103896096</v>
      </c>
      <c r="F6" s="7">
        <v>71.533766233766244</v>
      </c>
      <c r="G6" s="7">
        <v>72.610909090909104</v>
      </c>
      <c r="H6" s="7">
        <v>68.74545454545455</v>
      </c>
      <c r="I6" s="7">
        <v>26.805555555555557</v>
      </c>
      <c r="AF6" s="4" t="s">
        <v>313</v>
      </c>
      <c r="AG6" s="5">
        <v>74.41072686664792</v>
      </c>
      <c r="AH6" s="5">
        <v>73.101377668784082</v>
      </c>
      <c r="AI6" s="5">
        <v>73.88921807102858</v>
      </c>
      <c r="AJ6" s="5">
        <v>74.459893499630667</v>
      </c>
    </row>
    <row r="7" spans="1:36" x14ac:dyDescent="0.25">
      <c r="B7" t="s">
        <v>346</v>
      </c>
      <c r="C7" s="7">
        <v>74.147272727272735</v>
      </c>
      <c r="D7" s="7">
        <v>75.180681818181824</v>
      </c>
      <c r="E7" s="7">
        <v>77.586363636363643</v>
      </c>
      <c r="F7" s="7">
        <v>75.150303030303036</v>
      </c>
      <c r="G7" s="7">
        <v>75.400303030303036</v>
      </c>
      <c r="H7" s="7">
        <v>76.039393939393932</v>
      </c>
      <c r="I7" s="7"/>
    </row>
    <row r="8" spans="1:36" x14ac:dyDescent="0.25">
      <c r="A8" t="s">
        <v>313</v>
      </c>
      <c r="B8" t="s">
        <v>346</v>
      </c>
      <c r="C8" s="7"/>
      <c r="D8" s="7"/>
      <c r="E8" s="7"/>
      <c r="F8" s="7"/>
      <c r="G8" s="7"/>
      <c r="H8" s="7"/>
      <c r="I8" s="7">
        <v>70.709090909090904</v>
      </c>
    </row>
    <row r="9" spans="1:36" x14ac:dyDescent="0.25">
      <c r="B9" t="s">
        <v>348</v>
      </c>
      <c r="C9" s="7">
        <v>73.780357142857142</v>
      </c>
      <c r="D9" s="7">
        <v>72.697058823529417</v>
      </c>
      <c r="E9" s="7">
        <v>74.671992653810833</v>
      </c>
      <c r="F9" s="7">
        <v>73.794047619047618</v>
      </c>
      <c r="G9" s="7">
        <v>74.166233766233773</v>
      </c>
      <c r="H9" s="7">
        <v>69.538636363636357</v>
      </c>
      <c r="I9" s="7">
        <v>36</v>
      </c>
    </row>
    <row r="10" spans="1:36" x14ac:dyDescent="0.25">
      <c r="B10" t="s">
        <v>350</v>
      </c>
      <c r="C10" s="7">
        <v>75.00252525252526</v>
      </c>
      <c r="D10" s="7">
        <v>72.120169491525417</v>
      </c>
      <c r="E10" s="7">
        <v>73.477727272727265</v>
      </c>
      <c r="F10" s="7">
        <v>74.103535353535364</v>
      </c>
      <c r="G10" s="7">
        <v>75.240909090909099</v>
      </c>
      <c r="H10" s="7">
        <v>70.545454545454547</v>
      </c>
      <c r="I10" s="7">
        <v>55.875</v>
      </c>
    </row>
    <row r="11" spans="1:36" ht="18.75" x14ac:dyDescent="0.3">
      <c r="B11" t="s">
        <v>351</v>
      </c>
      <c r="C11" s="7">
        <v>76.270833333333343</v>
      </c>
      <c r="D11" s="7">
        <v>72.314149008885849</v>
      </c>
      <c r="E11" s="7">
        <v>76.436466942148769</v>
      </c>
      <c r="F11" s="7">
        <v>77.010281385281388</v>
      </c>
      <c r="G11" s="7">
        <v>77.269480519480524</v>
      </c>
      <c r="H11" s="7">
        <v>70.195454545454538</v>
      </c>
      <c r="I11" s="7">
        <v>36.428571428571431</v>
      </c>
      <c r="X11" s="24" t="s">
        <v>268</v>
      </c>
    </row>
    <row r="12" spans="1:36" x14ac:dyDescent="0.25">
      <c r="B12" t="s">
        <v>347</v>
      </c>
      <c r="C12" s="7">
        <v>77.715454545454548</v>
      </c>
      <c r="D12" s="7">
        <v>78.497364953886688</v>
      </c>
      <c r="E12" s="7">
        <v>78.502954545454543</v>
      </c>
      <c r="F12" s="7">
        <v>77.26818181818183</v>
      </c>
      <c r="G12" s="7">
        <v>76.578787878787878</v>
      </c>
      <c r="H12" s="7">
        <v>72.895454545454555</v>
      </c>
      <c r="I12" s="7">
        <v>72.537878787878782</v>
      </c>
    </row>
    <row r="13" spans="1:36" x14ac:dyDescent="0.25">
      <c r="A13" t="s">
        <v>451</v>
      </c>
      <c r="B13" t="s">
        <v>352</v>
      </c>
      <c r="C13" s="7">
        <v>76.045779220779224</v>
      </c>
      <c r="D13" s="7">
        <v>75.555844155844156</v>
      </c>
      <c r="E13" s="7">
        <v>75.801406926406926</v>
      </c>
      <c r="F13" s="7">
        <v>76.777272727272731</v>
      </c>
      <c r="G13" s="7">
        <v>74.321428571428569</v>
      </c>
      <c r="H13" s="7"/>
      <c r="I13" s="7">
        <v>75.354545454545445</v>
      </c>
    </row>
    <row r="14" spans="1:36" x14ac:dyDescent="0.25">
      <c r="B14" t="s">
        <v>353</v>
      </c>
      <c r="C14" s="7">
        <v>76.325820707070704</v>
      </c>
      <c r="D14" s="7">
        <v>75.564330808080811</v>
      </c>
      <c r="E14" s="7">
        <v>75.402272727272731</v>
      </c>
      <c r="F14" s="7">
        <v>74.278409090909093</v>
      </c>
      <c r="G14" s="7">
        <v>76.85227272727272</v>
      </c>
      <c r="H14" s="7">
        <v>75.040909090909096</v>
      </c>
      <c r="I14" s="7">
        <v>72.854545454545445</v>
      </c>
    </row>
    <row r="15" spans="1:36" x14ac:dyDescent="0.25">
      <c r="B15" t="s">
        <v>354</v>
      </c>
      <c r="C15" s="7">
        <v>81.059848484848487</v>
      </c>
      <c r="D15" s="7">
        <v>77.39772727272728</v>
      </c>
      <c r="E15" s="7">
        <v>77.281818181818181</v>
      </c>
      <c r="F15" s="7">
        <v>76.8116883116883</v>
      </c>
      <c r="G15" s="7">
        <v>78.206363636363633</v>
      </c>
      <c r="H15" s="7">
        <v>73.036363636363632</v>
      </c>
      <c r="I15" s="7">
        <v>78.154545454545456</v>
      </c>
    </row>
    <row r="16" spans="1:36" x14ac:dyDescent="0.25">
      <c r="B16" t="s">
        <v>355</v>
      </c>
      <c r="C16" s="7">
        <v>74.567792207792209</v>
      </c>
      <c r="D16" s="7">
        <v>68.081118881118883</v>
      </c>
      <c r="E16" s="7">
        <v>77.801818181818192</v>
      </c>
      <c r="F16" s="7">
        <v>84.078181818181818</v>
      </c>
      <c r="G16" s="7">
        <v>77.599999999999994</v>
      </c>
      <c r="H16" s="7">
        <v>60.497727272727275</v>
      </c>
      <c r="I16" s="7">
        <v>43.609090909090909</v>
      </c>
    </row>
    <row r="17" spans="1:9" x14ac:dyDescent="0.25">
      <c r="A17" t="s">
        <v>545</v>
      </c>
      <c r="B17" t="s">
        <v>356</v>
      </c>
      <c r="C17" s="7">
        <v>68.681818181818187</v>
      </c>
      <c r="D17" s="7">
        <v>67.681818181818187</v>
      </c>
      <c r="E17" s="7">
        <v>66.681818181818187</v>
      </c>
      <c r="F17" s="7">
        <v>70.545454545454547</v>
      </c>
      <c r="G17" s="7">
        <v>66.47727272727272</v>
      </c>
      <c r="H17" s="7"/>
      <c r="I17" s="7"/>
    </row>
    <row r="18" spans="1:9" x14ac:dyDescent="0.25">
      <c r="B18" t="s">
        <v>357</v>
      </c>
      <c r="C18" s="7">
        <v>69.72727272727272</v>
      </c>
      <c r="D18" s="7">
        <v>68.636363636363626</v>
      </c>
      <c r="E18" s="7">
        <v>67.818181818181813</v>
      </c>
      <c r="F18" s="7">
        <v>70.47727272727272</v>
      </c>
      <c r="G18" s="7">
        <v>67.386363636363626</v>
      </c>
      <c r="H18" s="7"/>
      <c r="I18" s="7"/>
    </row>
    <row r="19" spans="1:9" x14ac:dyDescent="0.25">
      <c r="B19" t="s">
        <v>358</v>
      </c>
      <c r="C19" s="7">
        <v>77.623295454545456</v>
      </c>
      <c r="D19" s="7">
        <v>75.454545454545467</v>
      </c>
      <c r="E19" s="7">
        <v>76.826136363636365</v>
      </c>
      <c r="F19" s="7">
        <v>74.583116883116872</v>
      </c>
      <c r="G19" s="7">
        <v>75.570129870129875</v>
      </c>
      <c r="H19" s="7">
        <v>72.881818181818176</v>
      </c>
      <c r="I19" s="7">
        <v>81.099999999999994</v>
      </c>
    </row>
    <row r="20" spans="1:9" x14ac:dyDescent="0.25">
      <c r="B20" t="s">
        <v>359</v>
      </c>
      <c r="C20" s="7">
        <v>72.318181818181813</v>
      </c>
      <c r="D20" s="7">
        <v>72.166666666666657</v>
      </c>
      <c r="E20" s="7">
        <v>71</v>
      </c>
      <c r="F20" s="7">
        <v>68</v>
      </c>
      <c r="G20" s="7">
        <v>71</v>
      </c>
      <c r="H20" s="7"/>
      <c r="I20" s="7"/>
    </row>
    <row r="21" spans="1:9" x14ac:dyDescent="0.25">
      <c r="A21" t="s">
        <v>561</v>
      </c>
      <c r="B21" t="s">
        <v>361</v>
      </c>
      <c r="C21" s="7">
        <v>77.624891774891779</v>
      </c>
      <c r="D21" s="7">
        <v>76.373376623376629</v>
      </c>
      <c r="E21" s="7">
        <v>77.738636363636374</v>
      </c>
      <c r="F21" s="7">
        <v>78.733636363636364</v>
      </c>
      <c r="G21" s="7">
        <v>76.277429467084644</v>
      </c>
      <c r="H21" s="7">
        <v>73.159090909090907</v>
      </c>
      <c r="I21" s="7">
        <v>77.22727272727272</v>
      </c>
    </row>
    <row r="40" spans="1:35" x14ac:dyDescent="0.25">
      <c r="A40" s="3" t="s">
        <v>108</v>
      </c>
      <c r="D40" s="3" t="s">
        <v>9</v>
      </c>
    </row>
    <row r="41" spans="1:35" x14ac:dyDescent="0.25">
      <c r="A41" s="3" t="s">
        <v>15</v>
      </c>
      <c r="B41" s="3" t="s">
        <v>7</v>
      </c>
      <c r="C41" s="3" t="s">
        <v>112</v>
      </c>
      <c r="D41" t="s">
        <v>39</v>
      </c>
      <c r="E41" t="s">
        <v>42</v>
      </c>
      <c r="F41" t="s">
        <v>105</v>
      </c>
      <c r="G41" t="s">
        <v>124</v>
      </c>
      <c r="H41" t="s">
        <v>273</v>
      </c>
    </row>
    <row r="42" spans="1:35" x14ac:dyDescent="0.25">
      <c r="A42" t="s">
        <v>286</v>
      </c>
      <c r="B42" t="s">
        <v>313</v>
      </c>
      <c r="C42" t="s">
        <v>346</v>
      </c>
      <c r="D42" s="7">
        <v>74.285714285714292</v>
      </c>
      <c r="E42" s="7">
        <v>72.523809523809518</v>
      </c>
      <c r="F42" s="7">
        <v>72.111111111111114</v>
      </c>
      <c r="G42" s="7">
        <v>71.904761904761898</v>
      </c>
      <c r="H42" s="7">
        <v>71.428571428571431</v>
      </c>
    </row>
    <row r="43" spans="1:35" x14ac:dyDescent="0.25">
      <c r="C43" t="s">
        <v>348</v>
      </c>
      <c r="D43" s="7">
        <v>73.848101265822791</v>
      </c>
      <c r="E43" s="7">
        <v>73.07106598984771</v>
      </c>
      <c r="F43" s="7">
        <v>74.755656108597279</v>
      </c>
      <c r="G43" s="7">
        <v>73.766423357664237</v>
      </c>
      <c r="H43" s="7">
        <v>74.183544303797461</v>
      </c>
    </row>
    <row r="44" spans="1:35" x14ac:dyDescent="0.25">
      <c r="C44" t="s">
        <v>350</v>
      </c>
      <c r="D44" s="7">
        <v>74.63333333333334</v>
      </c>
      <c r="E44" s="7">
        <v>72.179824561403507</v>
      </c>
      <c r="F44" s="7">
        <v>73.384297520661164</v>
      </c>
      <c r="G44" s="7">
        <v>73.740740740740748</v>
      </c>
      <c r="H44" s="7">
        <v>75.157142857142858</v>
      </c>
      <c r="AI44" s="7"/>
    </row>
    <row r="45" spans="1:35" x14ac:dyDescent="0.25">
      <c r="C45" t="s">
        <v>351</v>
      </c>
      <c r="D45" s="7">
        <v>76.201058201058203</v>
      </c>
      <c r="E45" s="7">
        <v>72.384615384615387</v>
      </c>
      <c r="F45" s="7">
        <v>76.33175355450237</v>
      </c>
      <c r="G45" s="7">
        <v>76.897810218978108</v>
      </c>
      <c r="H45" s="7">
        <v>77.142857142857139</v>
      </c>
      <c r="AI45" s="7"/>
    </row>
    <row r="46" spans="1:35" x14ac:dyDescent="0.25">
      <c r="C46" t="s">
        <v>347</v>
      </c>
      <c r="D46" s="7">
        <v>77.560344827586206</v>
      </c>
      <c r="E46" s="7">
        <v>78.357142857142861</v>
      </c>
      <c r="F46" s="7">
        <v>78.079710144927532</v>
      </c>
      <c r="G46" s="7">
        <v>77.112068965517238</v>
      </c>
      <c r="H46" s="7">
        <v>76.465517241379317</v>
      </c>
    </row>
    <row r="47" spans="1:35" x14ac:dyDescent="0.25">
      <c r="B47" t="s">
        <v>272</v>
      </c>
      <c r="C47" t="s">
        <v>343</v>
      </c>
      <c r="D47" s="7">
        <v>69.519230769230774</v>
      </c>
      <c r="E47" s="7">
        <v>70.205479452054789</v>
      </c>
      <c r="F47" s="7">
        <v>72.84615384615384</v>
      </c>
      <c r="G47" s="7">
        <v>69.230769230769226</v>
      </c>
      <c r="H47" s="7">
        <v>67.86904761904762</v>
      </c>
    </row>
    <row r="48" spans="1:35" x14ac:dyDescent="0.25">
      <c r="C48" t="s">
        <v>344</v>
      </c>
      <c r="D48" s="7">
        <v>69.19047619047619</v>
      </c>
      <c r="E48" s="7">
        <v>69.19047619047619</v>
      </c>
      <c r="F48" s="7">
        <v>70.38095238095238</v>
      </c>
      <c r="G48" s="7">
        <v>69.452054794520549</v>
      </c>
      <c r="H48" s="7">
        <v>65</v>
      </c>
    </row>
    <row r="49" spans="3:62" x14ac:dyDescent="0.25">
      <c r="C49" t="s">
        <v>345</v>
      </c>
      <c r="D49" s="7">
        <v>72.202531645569621</v>
      </c>
      <c r="E49" s="7">
        <v>68.357142857142861</v>
      </c>
      <c r="F49" s="7">
        <v>72.436708860759495</v>
      </c>
      <c r="G49" s="7">
        <v>71.550632911392398</v>
      </c>
      <c r="H49" s="7">
        <v>72.41379310344827</v>
      </c>
    </row>
    <row r="50" spans="3:62" x14ac:dyDescent="0.25">
      <c r="C50" t="s">
        <v>346</v>
      </c>
      <c r="D50" s="7">
        <v>74.258620689655174</v>
      </c>
      <c r="E50" s="7">
        <v>75.284210526315789</v>
      </c>
      <c r="F50" s="7">
        <v>77.571428571428569</v>
      </c>
      <c r="G50" s="7">
        <v>74.931034482758619</v>
      </c>
      <c r="H50" s="7">
        <v>75.146551724137936</v>
      </c>
    </row>
    <row r="61" spans="3:62" x14ac:dyDescent="0.25">
      <c r="BJ61" s="16"/>
    </row>
    <row r="85" spans="32:41" x14ac:dyDescent="0.25">
      <c r="AF85" s="3" t="s">
        <v>108</v>
      </c>
      <c r="AK85" s="3" t="s">
        <v>9</v>
      </c>
    </row>
    <row r="86" spans="32:41" x14ac:dyDescent="0.25">
      <c r="AF86" s="3" t="s">
        <v>2</v>
      </c>
      <c r="AG86" s="3" t="s">
        <v>3</v>
      </c>
      <c r="AH86" s="3" t="s">
        <v>15</v>
      </c>
      <c r="AI86" s="3" t="s">
        <v>7</v>
      </c>
      <c r="AJ86" s="3" t="s">
        <v>16</v>
      </c>
      <c r="AK86" t="s">
        <v>39</v>
      </c>
      <c r="AL86" t="s">
        <v>42</v>
      </c>
      <c r="AM86" t="s">
        <v>105</v>
      </c>
      <c r="AN86" t="s">
        <v>124</v>
      </c>
      <c r="AO86" t="s">
        <v>273</v>
      </c>
    </row>
    <row r="87" spans="32:41" x14ac:dyDescent="0.25">
      <c r="AF87" t="s">
        <v>285</v>
      </c>
      <c r="AG87" t="s">
        <v>63</v>
      </c>
      <c r="AH87" t="s">
        <v>286</v>
      </c>
      <c r="AI87" t="s">
        <v>272</v>
      </c>
      <c r="AK87" s="7">
        <v>70.058823529411768</v>
      </c>
      <c r="AL87" s="7">
        <v>70.625</v>
      </c>
      <c r="AM87" s="7">
        <v>71.733333333333334</v>
      </c>
      <c r="AN87" s="7">
        <v>68.333333333333329</v>
      </c>
      <c r="AO87" s="7">
        <v>68.111111111111114</v>
      </c>
    </row>
    <row r="88" spans="32:41" x14ac:dyDescent="0.25">
      <c r="AI88" t="s">
        <v>313</v>
      </c>
      <c r="AJ88" t="s">
        <v>40</v>
      </c>
      <c r="AK88" s="7">
        <v>76.571428571428569</v>
      </c>
      <c r="AL88" s="7">
        <v>72.785714285714292</v>
      </c>
      <c r="AM88" s="7">
        <v>76.5</v>
      </c>
      <c r="AN88" s="7">
        <v>69.642857142857139</v>
      </c>
      <c r="AO88" s="7">
        <v>76.090909090909093</v>
      </c>
    </row>
    <row r="89" spans="32:41" x14ac:dyDescent="0.25">
      <c r="AI89" t="s">
        <v>451</v>
      </c>
      <c r="AJ89" t="s">
        <v>40</v>
      </c>
      <c r="AK89" s="7">
        <v>78.8</v>
      </c>
      <c r="AL89" s="7">
        <v>73.909090909090907</v>
      </c>
      <c r="AM89" s="7">
        <v>77.099999999999994</v>
      </c>
      <c r="AN89" s="7">
        <v>79.3</v>
      </c>
      <c r="AO89" s="7">
        <v>77.444444444444443</v>
      </c>
    </row>
    <row r="90" spans="32:41" x14ac:dyDescent="0.25">
      <c r="AG90" t="s">
        <v>64</v>
      </c>
      <c r="AH90" t="s">
        <v>286</v>
      </c>
      <c r="AI90" t="s">
        <v>272</v>
      </c>
      <c r="AK90" s="7">
        <v>61.058823529411768</v>
      </c>
      <c r="AL90" s="7">
        <v>59.529411764705884</v>
      </c>
      <c r="AM90" s="7">
        <v>62.333333333333336</v>
      </c>
      <c r="AN90" s="7">
        <v>67.222222222222229</v>
      </c>
      <c r="AO90" s="7">
        <v>63.666666666666664</v>
      </c>
    </row>
    <row r="91" spans="32:41" x14ac:dyDescent="0.25">
      <c r="AI91" t="s">
        <v>313</v>
      </c>
      <c r="AJ91" t="s">
        <v>40</v>
      </c>
      <c r="AK91" s="7">
        <v>70.071428571428569</v>
      </c>
      <c r="AL91" s="7">
        <v>68</v>
      </c>
      <c r="AM91" s="7">
        <v>70.555555555555557</v>
      </c>
      <c r="AN91" s="7">
        <v>71.642857142857139</v>
      </c>
      <c r="AO91" s="7">
        <v>71.181818181818187</v>
      </c>
    </row>
    <row r="92" spans="32:41" x14ac:dyDescent="0.25">
      <c r="AI92" t="s">
        <v>451</v>
      </c>
      <c r="AJ92" t="s">
        <v>40</v>
      </c>
      <c r="AK92" s="7">
        <v>73.8</v>
      </c>
      <c r="AL92" s="7">
        <v>69.545454545454547</v>
      </c>
      <c r="AM92" s="7">
        <v>74.400000000000006</v>
      </c>
      <c r="AN92" s="7">
        <v>77.900000000000006</v>
      </c>
      <c r="AO92" s="7">
        <v>74.111111111111114</v>
      </c>
    </row>
    <row r="93" spans="32:41" x14ac:dyDescent="0.25">
      <c r="AG93" t="s">
        <v>65</v>
      </c>
      <c r="AH93" t="s">
        <v>286</v>
      </c>
      <c r="AI93" t="s">
        <v>272</v>
      </c>
      <c r="AK93" s="7">
        <v>66.882352941176464</v>
      </c>
      <c r="AL93" s="7">
        <v>66.882352941176464</v>
      </c>
      <c r="AM93" s="7">
        <v>67.733333333333334</v>
      </c>
      <c r="AN93" s="7">
        <v>69.833333333333329</v>
      </c>
      <c r="AO93" s="7">
        <v>67.777777777777771</v>
      </c>
    </row>
    <row r="94" spans="32:41" x14ac:dyDescent="0.25">
      <c r="AI94" t="s">
        <v>313</v>
      </c>
      <c r="AJ94" t="s">
        <v>40</v>
      </c>
      <c r="AK94" s="7">
        <v>73.571428571428569</v>
      </c>
      <c r="AL94" s="7">
        <v>70.142857142857139</v>
      </c>
      <c r="AM94" s="7">
        <v>73.166666666666671</v>
      </c>
      <c r="AN94" s="7">
        <v>75.571428571428569</v>
      </c>
      <c r="AO94" s="7">
        <v>74.36363636363636</v>
      </c>
    </row>
    <row r="95" spans="32:41" x14ac:dyDescent="0.25">
      <c r="AI95" t="s">
        <v>451</v>
      </c>
      <c r="AJ95" t="s">
        <v>40</v>
      </c>
      <c r="AK95" s="7">
        <v>73.900000000000006</v>
      </c>
      <c r="AL95" s="7">
        <v>66.727272727272734</v>
      </c>
      <c r="AM95" s="7">
        <v>71.3</v>
      </c>
      <c r="AN95" s="7">
        <v>80</v>
      </c>
      <c r="AO95" s="7">
        <v>76.111111111111114</v>
      </c>
    </row>
    <row r="96" spans="32:41" x14ac:dyDescent="0.25">
      <c r="AG96" t="s">
        <v>67</v>
      </c>
      <c r="AH96" t="s">
        <v>286</v>
      </c>
      <c r="AI96" t="s">
        <v>272</v>
      </c>
      <c r="AK96" s="7">
        <v>67.588235294117652</v>
      </c>
      <c r="AL96" s="7">
        <v>69.625</v>
      </c>
      <c r="AM96" s="7">
        <v>69.400000000000006</v>
      </c>
      <c r="AN96" s="7">
        <v>67.5</v>
      </c>
      <c r="AO96" s="7">
        <v>67.277777777777771</v>
      </c>
    </row>
    <row r="97" spans="33:41" x14ac:dyDescent="0.25">
      <c r="AI97" t="s">
        <v>313</v>
      </c>
      <c r="AJ97" t="s">
        <v>40</v>
      </c>
      <c r="AK97" s="7">
        <v>74</v>
      </c>
      <c r="AL97" s="7">
        <v>71.461538461538467</v>
      </c>
      <c r="AM97" s="7">
        <v>73.111111111111114</v>
      </c>
      <c r="AN97" s="7">
        <v>72.642857142857139</v>
      </c>
      <c r="AO97" s="7">
        <v>71.727272727272734</v>
      </c>
    </row>
    <row r="98" spans="33:41" x14ac:dyDescent="0.25">
      <c r="AI98" t="s">
        <v>451</v>
      </c>
      <c r="AJ98" t="s">
        <v>40</v>
      </c>
      <c r="AK98" s="7">
        <v>74.8</v>
      </c>
      <c r="AL98" s="7">
        <v>71.818181818181813</v>
      </c>
      <c r="AM98" s="7">
        <v>75.599999999999994</v>
      </c>
      <c r="AN98" s="7">
        <v>78.8</v>
      </c>
      <c r="AO98" s="7">
        <v>76</v>
      </c>
    </row>
    <row r="99" spans="33:41" x14ac:dyDescent="0.25">
      <c r="AG99" t="s">
        <v>68</v>
      </c>
      <c r="AH99" t="s">
        <v>286</v>
      </c>
      <c r="AI99" t="s">
        <v>272</v>
      </c>
      <c r="AK99" s="7">
        <v>78.117647058823536</v>
      </c>
      <c r="AL99" s="7">
        <v>77.470588235294116</v>
      </c>
      <c r="AM99" s="7">
        <v>79.333333333333329</v>
      </c>
      <c r="AN99" s="7">
        <v>77.055555555555557</v>
      </c>
      <c r="AO99" s="7">
        <v>77.666666666666671</v>
      </c>
    </row>
    <row r="100" spans="33:41" x14ac:dyDescent="0.25">
      <c r="AI100" t="s">
        <v>313</v>
      </c>
      <c r="AJ100" t="s">
        <v>40</v>
      </c>
      <c r="AK100" s="7">
        <v>80.214285714285708</v>
      </c>
      <c r="AL100" s="7">
        <v>80.599999999999994</v>
      </c>
      <c r="AM100" s="7">
        <v>81.333333333333329</v>
      </c>
      <c r="AN100" s="7">
        <v>79.071428571428569</v>
      </c>
      <c r="AO100" s="7">
        <v>81.545454545454547</v>
      </c>
    </row>
    <row r="101" spans="33:41" x14ac:dyDescent="0.25">
      <c r="AI101" t="s">
        <v>451</v>
      </c>
      <c r="AJ101" t="s">
        <v>40</v>
      </c>
      <c r="AK101" s="7">
        <v>85.4</v>
      </c>
      <c r="AL101" s="7">
        <v>83.36363636363636</v>
      </c>
      <c r="AM101" s="7">
        <v>83.8</v>
      </c>
      <c r="AN101" s="7">
        <v>80.5</v>
      </c>
      <c r="AO101" s="7">
        <v>81</v>
      </c>
    </row>
    <row r="102" spans="33:41" x14ac:dyDescent="0.25">
      <c r="AG102" t="s">
        <v>70</v>
      </c>
      <c r="AH102" t="s">
        <v>286</v>
      </c>
      <c r="AI102" t="s">
        <v>272</v>
      </c>
      <c r="AK102" s="7">
        <v>77.764705882352942</v>
      </c>
      <c r="AL102" s="7">
        <v>77.470588235294116</v>
      </c>
      <c r="AM102" s="7">
        <v>80.13333333333334</v>
      </c>
      <c r="AN102" s="7">
        <v>77.222222222222229</v>
      </c>
      <c r="AO102" s="7">
        <v>76.722222222222229</v>
      </c>
    </row>
    <row r="103" spans="33:41" x14ac:dyDescent="0.25">
      <c r="AI103" t="s">
        <v>313</v>
      </c>
      <c r="AJ103" t="s">
        <v>40</v>
      </c>
      <c r="AK103" s="7">
        <v>82.928571428571431</v>
      </c>
      <c r="AL103" s="7">
        <v>87.13333333333334</v>
      </c>
      <c r="AM103" s="7">
        <v>83.833333333333329</v>
      </c>
      <c r="AN103" s="7">
        <v>80.142857142857139</v>
      </c>
      <c r="AO103" s="7">
        <v>84.272727272727266</v>
      </c>
    </row>
    <row r="104" spans="33:41" x14ac:dyDescent="0.25">
      <c r="AI104" t="s">
        <v>451</v>
      </c>
      <c r="AJ104" t="s">
        <v>40</v>
      </c>
      <c r="AK104" s="7">
        <v>84.2</v>
      </c>
      <c r="AL104" s="7">
        <v>84.454545454545453</v>
      </c>
      <c r="AM104" s="7">
        <v>85.1</v>
      </c>
      <c r="AN104" s="7">
        <v>84</v>
      </c>
      <c r="AO104" s="7">
        <v>83.444444444444443</v>
      </c>
    </row>
    <row r="105" spans="33:41" x14ac:dyDescent="0.25">
      <c r="AG105" t="s">
        <v>71</v>
      </c>
      <c r="AH105" t="s">
        <v>286</v>
      </c>
      <c r="AI105" t="s">
        <v>272</v>
      </c>
      <c r="AK105" s="7">
        <v>74.882352941176464</v>
      </c>
      <c r="AL105" s="7">
        <v>75.058823529411768</v>
      </c>
      <c r="AM105" s="7">
        <v>77.8</v>
      </c>
      <c r="AN105" s="7">
        <v>75.833333333333329</v>
      </c>
      <c r="AO105" s="7">
        <v>76.888888888888886</v>
      </c>
    </row>
    <row r="106" spans="33:41" x14ac:dyDescent="0.25">
      <c r="AI106" t="s">
        <v>313</v>
      </c>
      <c r="AJ106" t="s">
        <v>40</v>
      </c>
      <c r="AK106" s="7">
        <v>79.214285714285708</v>
      </c>
      <c r="AL106" s="7">
        <v>74.571428571428569</v>
      </c>
      <c r="AM106" s="7">
        <v>81.833333333333329</v>
      </c>
      <c r="AN106" s="7">
        <v>79.5</v>
      </c>
      <c r="AO106" s="7">
        <v>80.909090909090907</v>
      </c>
    </row>
    <row r="107" spans="33:41" x14ac:dyDescent="0.25">
      <c r="AI107" t="s">
        <v>451</v>
      </c>
      <c r="AJ107" t="s">
        <v>40</v>
      </c>
      <c r="AK107" s="7">
        <v>81.3</v>
      </c>
      <c r="AL107" s="7">
        <v>79</v>
      </c>
      <c r="AM107" s="7">
        <v>79.8</v>
      </c>
      <c r="AN107" s="7">
        <v>79.7</v>
      </c>
      <c r="AO107" s="7">
        <v>80</v>
      </c>
    </row>
    <row r="108" spans="33:41" x14ac:dyDescent="0.25">
      <c r="AG108" t="s">
        <v>74</v>
      </c>
      <c r="AH108" t="s">
        <v>286</v>
      </c>
      <c r="AI108" t="s">
        <v>272</v>
      </c>
      <c r="AK108" s="7">
        <v>67.529411764705884</v>
      </c>
      <c r="AL108" s="7">
        <v>66.294117647058826</v>
      </c>
      <c r="AM108" s="7">
        <v>69.733333333333334</v>
      </c>
      <c r="AN108" s="7">
        <v>68.666666666666671</v>
      </c>
      <c r="AO108" s="7">
        <v>68.944444444444443</v>
      </c>
    </row>
    <row r="109" spans="33:41" x14ac:dyDescent="0.25">
      <c r="AI109" t="s">
        <v>313</v>
      </c>
      <c r="AJ109" t="s">
        <v>40</v>
      </c>
      <c r="AK109" s="7">
        <v>74.357142857142861</v>
      </c>
      <c r="AL109" s="7">
        <v>68.142857142857139</v>
      </c>
      <c r="AM109" s="7">
        <v>73.611111111111114</v>
      </c>
      <c r="AN109" s="7">
        <v>72.357142857142861</v>
      </c>
      <c r="AO109" s="7">
        <v>72.727272727272734</v>
      </c>
    </row>
    <row r="110" spans="33:41" x14ac:dyDescent="0.25">
      <c r="AI110" t="s">
        <v>451</v>
      </c>
      <c r="AJ110" t="s">
        <v>40</v>
      </c>
      <c r="AK110" s="7">
        <v>77.3</v>
      </c>
      <c r="AL110" s="7">
        <v>74.545454545454547</v>
      </c>
      <c r="AM110" s="7">
        <v>78</v>
      </c>
      <c r="AN110" s="7">
        <v>80.099999999999994</v>
      </c>
      <c r="AO110" s="7">
        <v>76.666666666666671</v>
      </c>
    </row>
    <row r="111" spans="33:41" x14ac:dyDescent="0.25">
      <c r="AG111" t="s">
        <v>82</v>
      </c>
      <c r="AH111" t="s">
        <v>286</v>
      </c>
      <c r="AI111" t="s">
        <v>272</v>
      </c>
      <c r="AK111" s="7">
        <v>77.352941176470594</v>
      </c>
      <c r="AL111" s="7">
        <v>75.941176470588232</v>
      </c>
      <c r="AM111" s="7">
        <v>79.2</v>
      </c>
      <c r="AN111" s="7">
        <v>75.777777777777771</v>
      </c>
      <c r="AO111" s="7">
        <v>76.166666666666671</v>
      </c>
    </row>
    <row r="112" spans="33:41" x14ac:dyDescent="0.25">
      <c r="AI112" t="s">
        <v>313</v>
      </c>
      <c r="AJ112" t="s">
        <v>40</v>
      </c>
      <c r="AK112" s="7">
        <v>80.142857142857139</v>
      </c>
      <c r="AL112" s="7">
        <v>73.666666666666671</v>
      </c>
      <c r="AM112" s="7">
        <v>80.166666666666671</v>
      </c>
      <c r="AN112" s="7">
        <v>78.642857142857139</v>
      </c>
      <c r="AO112" s="7">
        <v>79.36363636363636</v>
      </c>
    </row>
    <row r="113" spans="32:41" x14ac:dyDescent="0.25">
      <c r="AI113" t="s">
        <v>451</v>
      </c>
      <c r="AJ113" t="s">
        <v>40</v>
      </c>
      <c r="AK113" s="7">
        <v>82.3</v>
      </c>
      <c r="AL113" s="7">
        <v>83.63636363636364</v>
      </c>
      <c r="AM113" s="7">
        <v>83.2</v>
      </c>
      <c r="AN113" s="7">
        <v>81.8</v>
      </c>
      <c r="AO113" s="7">
        <v>82.777777777777771</v>
      </c>
    </row>
    <row r="114" spans="32:41" x14ac:dyDescent="0.25">
      <c r="AG114" t="s">
        <v>83</v>
      </c>
      <c r="AH114" t="s">
        <v>286</v>
      </c>
      <c r="AI114" t="s">
        <v>272</v>
      </c>
      <c r="AK114" s="7">
        <v>71.411764705882348</v>
      </c>
      <c r="AL114" s="7">
        <v>70.764705882352942</v>
      </c>
      <c r="AM114" s="7">
        <v>73.066666666666663</v>
      </c>
      <c r="AN114" s="7">
        <v>75.833333333333329</v>
      </c>
      <c r="AO114" s="7">
        <v>75.888888888888886</v>
      </c>
    </row>
    <row r="115" spans="32:41" x14ac:dyDescent="0.25">
      <c r="AI115" t="s">
        <v>313</v>
      </c>
      <c r="AJ115" t="s">
        <v>40</v>
      </c>
      <c r="AK115" s="7">
        <v>75.857142857142861</v>
      </c>
      <c r="AL115" s="7">
        <v>72.266666666666666</v>
      </c>
      <c r="AM115" s="7">
        <v>77.055555555555557</v>
      </c>
      <c r="AN115" s="7">
        <v>76.928571428571431</v>
      </c>
      <c r="AO115" s="7">
        <v>80.63636363636364</v>
      </c>
    </row>
    <row r="116" spans="32:41" x14ac:dyDescent="0.25">
      <c r="AI116" t="s">
        <v>451</v>
      </c>
      <c r="AJ116" t="s">
        <v>40</v>
      </c>
      <c r="AK116" s="7">
        <v>76.599999999999994</v>
      </c>
      <c r="AL116" s="7">
        <v>74.63636363636364</v>
      </c>
      <c r="AM116" s="7">
        <v>77.400000000000006</v>
      </c>
      <c r="AN116" s="7">
        <v>78.8</v>
      </c>
      <c r="AO116" s="7">
        <v>78.333333333333329</v>
      </c>
    </row>
    <row r="117" spans="32:41" x14ac:dyDescent="0.25">
      <c r="AF117" t="s">
        <v>291</v>
      </c>
      <c r="AG117" t="s">
        <v>61</v>
      </c>
      <c r="AH117" t="s">
        <v>286</v>
      </c>
      <c r="AI117" t="s">
        <v>272</v>
      </c>
      <c r="AK117" s="7">
        <v>70.666666666666671</v>
      </c>
      <c r="AL117" s="7">
        <v>67.166666666666671</v>
      </c>
      <c r="AM117" s="7">
        <v>72.13333333333334</v>
      </c>
      <c r="AN117" s="7">
        <v>69.055555555555557</v>
      </c>
      <c r="AO117" s="7">
        <v>71.263157894736835</v>
      </c>
    </row>
    <row r="118" spans="32:41" x14ac:dyDescent="0.25">
      <c r="AI118" t="s">
        <v>313</v>
      </c>
      <c r="AJ118" t="s">
        <v>40</v>
      </c>
      <c r="AK118" s="7">
        <v>74.722222222222229</v>
      </c>
      <c r="AL118" s="7">
        <v>71.538461538461533</v>
      </c>
      <c r="AM118" s="7">
        <v>73.925925925925924</v>
      </c>
      <c r="AN118" s="7">
        <v>72.142857142857139</v>
      </c>
      <c r="AO118" s="7">
        <v>74.166666666666671</v>
      </c>
    </row>
    <row r="119" spans="32:41" x14ac:dyDescent="0.25">
      <c r="AI119" t="s">
        <v>451</v>
      </c>
      <c r="AJ119" t="s">
        <v>40</v>
      </c>
      <c r="AK119" s="7">
        <v>76.642857142857139</v>
      </c>
      <c r="AL119" s="7">
        <v>70.533333333333331</v>
      </c>
      <c r="AM119" s="7">
        <v>75.071428571428569</v>
      </c>
      <c r="AN119" s="7">
        <v>79.857142857142861</v>
      </c>
      <c r="AO119" s="7">
        <v>79.166666666666671</v>
      </c>
    </row>
    <row r="120" spans="32:41" x14ac:dyDescent="0.25">
      <c r="AI120" t="s">
        <v>545</v>
      </c>
      <c r="AJ120" t="s">
        <v>40</v>
      </c>
      <c r="AK120" s="7">
        <v>100</v>
      </c>
      <c r="AL120" s="7">
        <v>80</v>
      </c>
      <c r="AM120" s="7">
        <v>80</v>
      </c>
      <c r="AN120" s="7">
        <v>80</v>
      </c>
      <c r="AO120" s="7">
        <v>80</v>
      </c>
    </row>
    <row r="121" spans="32:41" x14ac:dyDescent="0.25">
      <c r="AI121" t="s">
        <v>561</v>
      </c>
      <c r="AJ121" t="s">
        <v>40</v>
      </c>
      <c r="AK121" s="7">
        <v>80</v>
      </c>
      <c r="AL121" s="7">
        <v>80</v>
      </c>
      <c r="AM121" s="7">
        <v>80</v>
      </c>
      <c r="AN121" s="7">
        <v>80</v>
      </c>
      <c r="AO121" s="7">
        <v>80</v>
      </c>
    </row>
    <row r="122" spans="32:41" x14ac:dyDescent="0.25">
      <c r="AG122" t="s">
        <v>75</v>
      </c>
      <c r="AH122" t="s">
        <v>286</v>
      </c>
      <c r="AI122" t="s">
        <v>272</v>
      </c>
      <c r="AK122" s="7">
        <v>68</v>
      </c>
      <c r="AL122" s="7">
        <v>67.764705882352942</v>
      </c>
      <c r="AM122" s="7">
        <v>67.466666666666669</v>
      </c>
      <c r="AN122" s="7">
        <v>69.333333333333329</v>
      </c>
      <c r="AO122" s="7">
        <v>68.315789473684205</v>
      </c>
    </row>
    <row r="123" spans="32:41" x14ac:dyDescent="0.25">
      <c r="AI123" t="s">
        <v>313</v>
      </c>
      <c r="AJ123" t="s">
        <v>40</v>
      </c>
      <c r="AK123" s="7">
        <v>73.444444444444443</v>
      </c>
      <c r="AL123" s="7">
        <v>69.769230769230774</v>
      </c>
      <c r="AM123" s="7">
        <v>74.925925925925924</v>
      </c>
      <c r="AN123" s="7">
        <v>75.357142857142861</v>
      </c>
      <c r="AO123" s="7">
        <v>77.083333333333329</v>
      </c>
    </row>
    <row r="124" spans="32:41" x14ac:dyDescent="0.25">
      <c r="AI124" t="s">
        <v>451</v>
      </c>
      <c r="AJ124" t="s">
        <v>40</v>
      </c>
      <c r="AK124" s="7">
        <v>78.785714285714292</v>
      </c>
      <c r="AL124" s="7">
        <v>66.533333333333331</v>
      </c>
      <c r="AM124" s="7">
        <v>71.5</v>
      </c>
      <c r="AN124" s="7">
        <v>81.15384615384616</v>
      </c>
      <c r="AO124" s="7">
        <v>78.333333333333329</v>
      </c>
    </row>
    <row r="125" spans="32:41" x14ac:dyDescent="0.25">
      <c r="AI125" t="s">
        <v>545</v>
      </c>
      <c r="AJ125" t="s">
        <v>40</v>
      </c>
      <c r="AK125" s="7">
        <v>100</v>
      </c>
      <c r="AL125" s="7">
        <v>70</v>
      </c>
      <c r="AM125" s="7">
        <v>70</v>
      </c>
      <c r="AN125" s="7">
        <v>80</v>
      </c>
      <c r="AO125" s="7">
        <v>75</v>
      </c>
    </row>
    <row r="126" spans="32:41" x14ac:dyDescent="0.25">
      <c r="AI126" t="s">
        <v>561</v>
      </c>
      <c r="AJ126" t="s">
        <v>40</v>
      </c>
      <c r="AK126" s="7">
        <v>85</v>
      </c>
      <c r="AL126" s="7">
        <v>70</v>
      </c>
      <c r="AM126" s="7">
        <v>70</v>
      </c>
      <c r="AN126" s="7">
        <v>85</v>
      </c>
      <c r="AO126" s="7">
        <v>80</v>
      </c>
    </row>
    <row r="127" spans="32:41" x14ac:dyDescent="0.25">
      <c r="AG127" t="s">
        <v>76</v>
      </c>
      <c r="AH127" t="s">
        <v>286</v>
      </c>
      <c r="AI127" t="s">
        <v>272</v>
      </c>
      <c r="AK127" s="7">
        <v>69.111111111111114</v>
      </c>
      <c r="AL127" s="7">
        <v>64.5</v>
      </c>
      <c r="AM127" s="7">
        <v>74.933333333333337</v>
      </c>
      <c r="AN127" s="7">
        <v>68.166666666666671</v>
      </c>
      <c r="AO127" s="7">
        <v>68.684210526315795</v>
      </c>
    </row>
    <row r="128" spans="32:41" x14ac:dyDescent="0.25">
      <c r="AI128" t="s">
        <v>313</v>
      </c>
      <c r="AJ128" t="s">
        <v>40</v>
      </c>
      <c r="AK128" s="7">
        <v>76.5</v>
      </c>
      <c r="AL128" s="7">
        <v>71.071428571428569</v>
      </c>
      <c r="AM128" s="7">
        <v>75.074074074074076</v>
      </c>
      <c r="AN128" s="7">
        <v>75.142857142857139</v>
      </c>
      <c r="AO128" s="7">
        <v>77.083333333333329</v>
      </c>
    </row>
    <row r="129" spans="33:41" x14ac:dyDescent="0.25">
      <c r="AI129" t="s">
        <v>451</v>
      </c>
      <c r="AJ129" t="s">
        <v>40</v>
      </c>
      <c r="AK129" s="7">
        <v>81.538461538461533</v>
      </c>
      <c r="AL129" s="7">
        <v>76.8</v>
      </c>
      <c r="AM129" s="7">
        <v>78.642857142857139</v>
      </c>
      <c r="AN129" s="7">
        <v>81.15384615384616</v>
      </c>
      <c r="AO129" s="7">
        <v>80.833333333333329</v>
      </c>
    </row>
    <row r="130" spans="33:41" x14ac:dyDescent="0.25">
      <c r="AI130" t="s">
        <v>545</v>
      </c>
      <c r="AJ130" t="s">
        <v>40</v>
      </c>
      <c r="AK130" s="7">
        <v>100</v>
      </c>
      <c r="AL130" s="7">
        <v>90</v>
      </c>
      <c r="AM130" s="7">
        <v>80</v>
      </c>
      <c r="AN130" s="7">
        <v>80</v>
      </c>
      <c r="AO130" s="7">
        <v>85</v>
      </c>
    </row>
    <row r="131" spans="33:41" x14ac:dyDescent="0.25">
      <c r="AI131" t="s">
        <v>561</v>
      </c>
      <c r="AJ131" t="s">
        <v>40</v>
      </c>
      <c r="AK131" s="7">
        <v>85</v>
      </c>
      <c r="AL131" s="7">
        <v>90</v>
      </c>
      <c r="AM131" s="7">
        <v>80</v>
      </c>
      <c r="AN131" s="7">
        <v>85</v>
      </c>
      <c r="AO131" s="7">
        <v>79</v>
      </c>
    </row>
    <row r="132" spans="33:41" x14ac:dyDescent="0.25">
      <c r="AG132" t="s">
        <v>66</v>
      </c>
      <c r="AH132" t="s">
        <v>286</v>
      </c>
      <c r="AI132" t="s">
        <v>272</v>
      </c>
      <c r="AK132" s="7">
        <v>78.111111111111114</v>
      </c>
      <c r="AL132" s="7">
        <v>72.111111111111114</v>
      </c>
      <c r="AM132" s="7">
        <v>76.066666666666663</v>
      </c>
      <c r="AN132" s="7">
        <v>75.555555555555557</v>
      </c>
      <c r="AO132" s="7">
        <v>72</v>
      </c>
    </row>
    <row r="133" spans="33:41" x14ac:dyDescent="0.25">
      <c r="AI133" t="s">
        <v>313</v>
      </c>
      <c r="AJ133" t="s">
        <v>40</v>
      </c>
      <c r="AK133" s="7">
        <v>80.055555555555557</v>
      </c>
      <c r="AL133" s="7">
        <v>76.13333333333334</v>
      </c>
      <c r="AM133" s="7">
        <v>79.222222222222229</v>
      </c>
      <c r="AN133" s="7">
        <v>75.714285714285708</v>
      </c>
      <c r="AO133" s="7">
        <v>79.166666666666671</v>
      </c>
    </row>
    <row r="134" spans="33:41" x14ac:dyDescent="0.25">
      <c r="AI134" t="s">
        <v>451</v>
      </c>
      <c r="AJ134" t="s">
        <v>40</v>
      </c>
      <c r="AK134" s="7">
        <v>81.769230769230774</v>
      </c>
      <c r="AL134" s="7">
        <v>79.533333333333331</v>
      </c>
      <c r="AM134" s="7">
        <v>82.84615384615384</v>
      </c>
      <c r="AN134" s="7">
        <v>81</v>
      </c>
      <c r="AO134" s="7">
        <v>80.5</v>
      </c>
    </row>
    <row r="135" spans="33:41" x14ac:dyDescent="0.25">
      <c r="AI135" t="s">
        <v>545</v>
      </c>
      <c r="AJ135" t="s">
        <v>40</v>
      </c>
      <c r="AK135" s="7">
        <v>100</v>
      </c>
      <c r="AL135" s="7">
        <v>85</v>
      </c>
      <c r="AM135" s="7">
        <v>100</v>
      </c>
      <c r="AN135" s="7">
        <v>85</v>
      </c>
      <c r="AO135" s="7">
        <v>100</v>
      </c>
    </row>
    <row r="136" spans="33:41" x14ac:dyDescent="0.25">
      <c r="AI136" t="s">
        <v>561</v>
      </c>
      <c r="AJ136" t="s">
        <v>40</v>
      </c>
      <c r="AK136" s="7">
        <v>85</v>
      </c>
      <c r="AL136" s="7">
        <v>78.5</v>
      </c>
      <c r="AM136" s="7">
        <v>84</v>
      </c>
      <c r="AN136" s="7">
        <v>85</v>
      </c>
      <c r="AO136" s="7">
        <v>80</v>
      </c>
    </row>
    <row r="137" spans="33:41" x14ac:dyDescent="0.25">
      <c r="AG137" t="s">
        <v>77</v>
      </c>
      <c r="AH137" t="s">
        <v>286</v>
      </c>
      <c r="AI137" t="s">
        <v>272</v>
      </c>
      <c r="AK137" s="7">
        <v>69.055555555555557</v>
      </c>
      <c r="AL137" s="7">
        <v>66.388888888888886</v>
      </c>
      <c r="AM137" s="7">
        <v>72.733333333333334</v>
      </c>
      <c r="AN137" s="7">
        <v>66.833333333333329</v>
      </c>
      <c r="AO137" s="7">
        <v>67.78947368421052</v>
      </c>
    </row>
    <row r="138" spans="33:41" x14ac:dyDescent="0.25">
      <c r="AI138" t="s">
        <v>313</v>
      </c>
      <c r="AJ138" t="s">
        <v>40</v>
      </c>
      <c r="AK138" s="7">
        <v>74</v>
      </c>
      <c r="AL138" s="7">
        <v>71.25</v>
      </c>
      <c r="AM138" s="7">
        <v>73.925925925925924</v>
      </c>
      <c r="AN138" s="7">
        <v>71.214285714285708</v>
      </c>
      <c r="AO138" s="7">
        <v>73.083333333333329</v>
      </c>
    </row>
    <row r="139" spans="33:41" x14ac:dyDescent="0.25">
      <c r="AI139" t="s">
        <v>451</v>
      </c>
      <c r="AJ139" t="s">
        <v>40</v>
      </c>
      <c r="AK139" s="7">
        <v>73.230769230769226</v>
      </c>
      <c r="AL139" s="7">
        <v>71</v>
      </c>
      <c r="AM139" s="7">
        <v>73.769230769230774</v>
      </c>
      <c r="AN139" s="7">
        <v>80.230769230769226</v>
      </c>
      <c r="AO139" s="7">
        <v>74</v>
      </c>
    </row>
    <row r="140" spans="33:41" x14ac:dyDescent="0.25">
      <c r="AI140" t="s">
        <v>545</v>
      </c>
      <c r="AJ140" t="s">
        <v>40</v>
      </c>
      <c r="AK140" s="7">
        <v>100</v>
      </c>
      <c r="AL140" s="7">
        <v>80</v>
      </c>
      <c r="AM140" s="7">
        <v>75</v>
      </c>
      <c r="AN140" s="7">
        <v>70</v>
      </c>
      <c r="AO140" s="7">
        <v>70</v>
      </c>
    </row>
    <row r="141" spans="33:41" x14ac:dyDescent="0.25">
      <c r="AI141" t="s">
        <v>561</v>
      </c>
      <c r="AJ141" t="s">
        <v>40</v>
      </c>
      <c r="AK141" s="7">
        <v>72.5</v>
      </c>
      <c r="AL141" s="7">
        <v>73</v>
      </c>
      <c r="AM141" s="7">
        <v>77.5</v>
      </c>
      <c r="AN141" s="7">
        <v>85</v>
      </c>
      <c r="AO141" s="7">
        <v>77.5</v>
      </c>
    </row>
    <row r="142" spans="33:41" x14ac:dyDescent="0.25">
      <c r="AG142" t="s">
        <v>78</v>
      </c>
      <c r="AH142" t="s">
        <v>286</v>
      </c>
      <c r="AI142" t="s">
        <v>272</v>
      </c>
      <c r="AK142" s="7">
        <v>70.888888888888886</v>
      </c>
      <c r="AL142" s="7">
        <v>68.333333333333329</v>
      </c>
      <c r="AM142" s="7">
        <v>70.2</v>
      </c>
      <c r="AN142" s="7">
        <v>70.5</v>
      </c>
      <c r="AO142" s="7">
        <v>70.263157894736835</v>
      </c>
    </row>
    <row r="143" spans="33:41" x14ac:dyDescent="0.25">
      <c r="AI143" t="s">
        <v>313</v>
      </c>
      <c r="AJ143" t="s">
        <v>40</v>
      </c>
      <c r="AK143" s="7">
        <v>75.111111111111114</v>
      </c>
      <c r="AL143" s="7">
        <v>65.599999999999994</v>
      </c>
      <c r="AM143" s="7">
        <v>75.296296296296291</v>
      </c>
      <c r="AN143" s="7">
        <v>72.714285714285708</v>
      </c>
      <c r="AO143" s="7">
        <v>74.166666666666671</v>
      </c>
    </row>
    <row r="144" spans="33:41" x14ac:dyDescent="0.25">
      <c r="AI144" t="s">
        <v>451</v>
      </c>
      <c r="AJ144" t="s">
        <v>40</v>
      </c>
      <c r="AK144" s="7">
        <v>79.538461538461533</v>
      </c>
      <c r="AL144" s="7">
        <v>74.538461538461533</v>
      </c>
      <c r="AM144" s="7">
        <v>74.307692307692307</v>
      </c>
      <c r="AN144" s="7">
        <v>77.384615384615387</v>
      </c>
      <c r="AO144" s="7">
        <v>78.416666666666671</v>
      </c>
    </row>
    <row r="145" spans="33:41" x14ac:dyDescent="0.25">
      <c r="AI145" t="s">
        <v>545</v>
      </c>
      <c r="AJ145" t="s">
        <v>40</v>
      </c>
      <c r="AK145" s="7">
        <v>87.5</v>
      </c>
      <c r="AL145" s="7">
        <v>80</v>
      </c>
      <c r="AM145" s="7">
        <v>75</v>
      </c>
      <c r="AN145" s="7">
        <v>70</v>
      </c>
      <c r="AO145" s="7">
        <v>80</v>
      </c>
    </row>
    <row r="146" spans="33:41" x14ac:dyDescent="0.25">
      <c r="AI146" t="s">
        <v>561</v>
      </c>
      <c r="AJ146" t="s">
        <v>40</v>
      </c>
      <c r="AK146" s="7">
        <v>80</v>
      </c>
      <c r="AL146" s="7">
        <v>76</v>
      </c>
      <c r="AM146" s="7">
        <v>75.5</v>
      </c>
      <c r="AN146" s="7">
        <v>85</v>
      </c>
      <c r="AO146" s="7">
        <v>80</v>
      </c>
    </row>
    <row r="147" spans="33:41" x14ac:dyDescent="0.25">
      <c r="AG147" t="s">
        <v>79</v>
      </c>
      <c r="AH147" t="s">
        <v>286</v>
      </c>
      <c r="AI147" t="s">
        <v>272</v>
      </c>
      <c r="AK147" s="7">
        <v>65</v>
      </c>
      <c r="AL147" s="7">
        <v>64.411764705882348</v>
      </c>
      <c r="AM147" s="7">
        <v>65.333333333333329</v>
      </c>
      <c r="AN147" s="7">
        <v>67.388888888888886</v>
      </c>
      <c r="AO147" s="7">
        <v>67</v>
      </c>
    </row>
    <row r="148" spans="33:41" x14ac:dyDescent="0.25">
      <c r="AI148" t="s">
        <v>313</v>
      </c>
      <c r="AJ148" t="s">
        <v>40</v>
      </c>
      <c r="AK148" s="7">
        <v>71.666666666666671</v>
      </c>
      <c r="AL148" s="7">
        <v>69.166666666666671</v>
      </c>
      <c r="AM148" s="7">
        <v>72.555555555555557</v>
      </c>
      <c r="AN148" s="7">
        <v>76.071428571428569</v>
      </c>
      <c r="AO148" s="7">
        <v>77.083333333333329</v>
      </c>
    </row>
    <row r="149" spans="33:41" x14ac:dyDescent="0.25">
      <c r="AI149" t="s">
        <v>451</v>
      </c>
      <c r="AJ149" t="s">
        <v>40</v>
      </c>
      <c r="AK149" s="7">
        <v>76.615384615384613</v>
      </c>
      <c r="AL149" s="7">
        <v>72.692307692307693</v>
      </c>
      <c r="AM149" s="7">
        <v>73.84615384615384</v>
      </c>
      <c r="AN149" s="7">
        <v>81.25</v>
      </c>
      <c r="AO149" s="7">
        <v>76.666666666666671</v>
      </c>
    </row>
    <row r="150" spans="33:41" x14ac:dyDescent="0.25">
      <c r="AI150" t="s">
        <v>545</v>
      </c>
      <c r="AJ150" t="s">
        <v>40</v>
      </c>
      <c r="AK150" s="7">
        <v>87.5</v>
      </c>
      <c r="AL150" s="7">
        <v>85</v>
      </c>
      <c r="AM150" s="7">
        <v>75</v>
      </c>
      <c r="AN150" s="7">
        <v>80</v>
      </c>
      <c r="AO150" s="7">
        <v>85</v>
      </c>
    </row>
    <row r="151" spans="33:41" x14ac:dyDescent="0.25">
      <c r="AI151" t="s">
        <v>561</v>
      </c>
      <c r="AJ151" t="s">
        <v>40</v>
      </c>
      <c r="AK151" s="7">
        <v>77.5</v>
      </c>
      <c r="AL151" s="7">
        <v>75</v>
      </c>
      <c r="AM151" s="7">
        <v>80</v>
      </c>
      <c r="AN151" s="7">
        <v>87.5</v>
      </c>
      <c r="AO151" s="7">
        <v>77.5</v>
      </c>
    </row>
    <row r="152" spans="33:41" x14ac:dyDescent="0.25">
      <c r="AG152" t="s">
        <v>80</v>
      </c>
      <c r="AH152" t="s">
        <v>286</v>
      </c>
      <c r="AI152" t="s">
        <v>272</v>
      </c>
      <c r="AK152" s="7">
        <v>69.888888888888886</v>
      </c>
      <c r="AL152" s="7">
        <v>67.277777777777771</v>
      </c>
      <c r="AM152" s="7">
        <v>72.066666666666663</v>
      </c>
      <c r="AN152" s="7">
        <v>69.555555555555557</v>
      </c>
      <c r="AO152" s="7">
        <v>69.15789473684211</v>
      </c>
    </row>
    <row r="153" spans="33:41" x14ac:dyDescent="0.25">
      <c r="AI153" t="s">
        <v>313</v>
      </c>
      <c r="AJ153" t="s">
        <v>40</v>
      </c>
      <c r="AK153" s="7">
        <v>77.222222222222229</v>
      </c>
      <c r="AL153" s="7">
        <v>77.07692307692308</v>
      </c>
      <c r="AM153" s="7">
        <v>77.18518518518519</v>
      </c>
      <c r="AN153" s="7">
        <v>79.857142857142861</v>
      </c>
      <c r="AO153" s="7">
        <v>81.666666666666671</v>
      </c>
    </row>
    <row r="154" spans="33:41" x14ac:dyDescent="0.25">
      <c r="AI154" t="s">
        <v>451</v>
      </c>
      <c r="AJ154" t="s">
        <v>40</v>
      </c>
      <c r="AK154" s="7">
        <v>81.15384615384616</v>
      </c>
      <c r="AL154" s="7">
        <v>79.307692307692307</v>
      </c>
      <c r="AM154" s="7">
        <v>81.75</v>
      </c>
      <c r="AN154" s="7">
        <v>81.916666666666671</v>
      </c>
      <c r="AO154" s="7">
        <v>83</v>
      </c>
    </row>
    <row r="155" spans="33:41" x14ac:dyDescent="0.25">
      <c r="AI155" t="s">
        <v>545</v>
      </c>
      <c r="AJ155" t="s">
        <v>40</v>
      </c>
      <c r="AK155" s="7">
        <v>85</v>
      </c>
      <c r="AL155" s="7">
        <v>90</v>
      </c>
      <c r="AM155" s="7">
        <v>85</v>
      </c>
      <c r="AN155" s="7">
        <v>90</v>
      </c>
      <c r="AO155" s="7">
        <v>89.5</v>
      </c>
    </row>
    <row r="156" spans="33:41" x14ac:dyDescent="0.25">
      <c r="AI156" t="s">
        <v>561</v>
      </c>
      <c r="AJ156" t="s">
        <v>40</v>
      </c>
      <c r="AK156" s="7">
        <v>80</v>
      </c>
      <c r="AL156" s="7">
        <v>77.5</v>
      </c>
      <c r="AM156" s="7">
        <v>82.5</v>
      </c>
      <c r="AN156" s="7">
        <v>85</v>
      </c>
      <c r="AO156" s="7">
        <v>86.5</v>
      </c>
    </row>
    <row r="157" spans="33:41" x14ac:dyDescent="0.25">
      <c r="AG157" t="s">
        <v>69</v>
      </c>
      <c r="AH157" t="s">
        <v>286</v>
      </c>
      <c r="AI157" t="s">
        <v>272</v>
      </c>
      <c r="AK157" s="7">
        <v>78.333333333333329</v>
      </c>
      <c r="AL157" s="7">
        <v>76.055555555555557</v>
      </c>
      <c r="AM157" s="7">
        <v>79.599999999999994</v>
      </c>
      <c r="AN157" s="7">
        <v>75.555555555555557</v>
      </c>
      <c r="AO157" s="7">
        <v>73</v>
      </c>
    </row>
    <row r="158" spans="33:41" x14ac:dyDescent="0.25">
      <c r="AI158" t="s">
        <v>313</v>
      </c>
      <c r="AJ158" t="s">
        <v>40</v>
      </c>
      <c r="AK158" s="7">
        <v>79.277777777777771</v>
      </c>
      <c r="AL158" s="7">
        <v>73.785714285714292</v>
      </c>
      <c r="AM158" s="7">
        <v>79.370370370370367</v>
      </c>
      <c r="AN158" s="7">
        <v>77.142857142857139</v>
      </c>
      <c r="AO158" s="7">
        <v>79.333333333333329</v>
      </c>
    </row>
    <row r="159" spans="33:41" x14ac:dyDescent="0.25">
      <c r="AI159" t="s">
        <v>451</v>
      </c>
      <c r="AJ159" t="s">
        <v>40</v>
      </c>
      <c r="AK159" s="7">
        <v>83.307692307692307</v>
      </c>
      <c r="AL159" s="7">
        <v>83.5</v>
      </c>
      <c r="AM159" s="7">
        <v>83.916666666666671</v>
      </c>
      <c r="AN159" s="7">
        <v>83.5</v>
      </c>
      <c r="AO159" s="7">
        <v>83.916666666666671</v>
      </c>
    </row>
    <row r="160" spans="33:41" x14ac:dyDescent="0.25">
      <c r="AI160" t="s">
        <v>545</v>
      </c>
      <c r="AJ160" t="s">
        <v>40</v>
      </c>
      <c r="AK160" s="7">
        <v>87.5</v>
      </c>
      <c r="AL160" s="7">
        <v>80</v>
      </c>
      <c r="AM160" s="7">
        <v>87.5</v>
      </c>
      <c r="AN160" s="7">
        <v>85</v>
      </c>
      <c r="AO160" s="7">
        <v>89.5</v>
      </c>
    </row>
    <row r="161" spans="33:41" x14ac:dyDescent="0.25">
      <c r="AI161" t="s">
        <v>561</v>
      </c>
      <c r="AJ161" t="s">
        <v>40</v>
      </c>
      <c r="AK161" s="7">
        <v>85</v>
      </c>
      <c r="AL161" s="7">
        <v>78</v>
      </c>
      <c r="AM161" s="7">
        <v>82.5</v>
      </c>
      <c r="AN161" s="7">
        <v>87.5</v>
      </c>
      <c r="AO161" s="7">
        <v>85</v>
      </c>
    </row>
    <row r="162" spans="33:41" x14ac:dyDescent="0.25">
      <c r="AG162" t="s">
        <v>81</v>
      </c>
      <c r="AH162" t="s">
        <v>286</v>
      </c>
      <c r="AI162" t="s">
        <v>272</v>
      </c>
      <c r="AK162" s="7">
        <v>82.777777777777771</v>
      </c>
      <c r="AL162" s="7">
        <v>82.444444444444443</v>
      </c>
      <c r="AM162" s="7">
        <v>85.86666666666666</v>
      </c>
      <c r="AN162" s="7">
        <v>78.888888888888886</v>
      </c>
      <c r="AO162" s="7">
        <v>73.315789473684205</v>
      </c>
    </row>
    <row r="163" spans="33:41" x14ac:dyDescent="0.25">
      <c r="AI163" t="s">
        <v>313</v>
      </c>
      <c r="AJ163" t="s">
        <v>40</v>
      </c>
      <c r="AK163" s="7">
        <v>82.555555555555557</v>
      </c>
      <c r="AL163" s="7">
        <v>83.466666666666669</v>
      </c>
      <c r="AM163" s="7">
        <v>81.555555555555557</v>
      </c>
      <c r="AN163" s="7">
        <v>78.785714285714292</v>
      </c>
      <c r="AO163" s="7">
        <v>79.416666666666671</v>
      </c>
    </row>
    <row r="164" spans="33:41" x14ac:dyDescent="0.25">
      <c r="AI164" t="s">
        <v>451</v>
      </c>
      <c r="AJ164" t="s">
        <v>40</v>
      </c>
      <c r="AK164" s="7">
        <v>88</v>
      </c>
      <c r="AL164" s="7">
        <v>86.916666666666671</v>
      </c>
      <c r="AM164" s="7">
        <v>87.083333333333329</v>
      </c>
      <c r="AN164" s="7">
        <v>81.25</v>
      </c>
      <c r="AO164" s="7">
        <v>80.416666666666671</v>
      </c>
    </row>
    <row r="165" spans="33:41" x14ac:dyDescent="0.25">
      <c r="AI165" t="s">
        <v>545</v>
      </c>
      <c r="AJ165" t="s">
        <v>40</v>
      </c>
      <c r="AK165" s="7">
        <v>90</v>
      </c>
      <c r="AL165" s="7">
        <v>82.5</v>
      </c>
      <c r="AM165" s="7">
        <v>90</v>
      </c>
      <c r="AN165" s="7">
        <v>80</v>
      </c>
      <c r="AO165" s="7">
        <v>89.5</v>
      </c>
    </row>
    <row r="166" spans="33:41" x14ac:dyDescent="0.25">
      <c r="AI166" t="s">
        <v>561</v>
      </c>
      <c r="AJ166" t="s">
        <v>40</v>
      </c>
      <c r="AK166" s="7">
        <v>85</v>
      </c>
      <c r="AL166" s="7">
        <v>81</v>
      </c>
      <c r="AM166" s="7">
        <v>84.5</v>
      </c>
      <c r="AN166" s="7">
        <v>90</v>
      </c>
      <c r="AO166" s="7">
        <v>80</v>
      </c>
    </row>
    <row r="167" spans="33:41" x14ac:dyDescent="0.25">
      <c r="AG167" t="s">
        <v>72</v>
      </c>
      <c r="AH167" t="s">
        <v>286</v>
      </c>
      <c r="AI167" t="s">
        <v>272</v>
      </c>
      <c r="AK167" s="7">
        <v>78.055555555555557</v>
      </c>
      <c r="AL167" s="7">
        <v>76.777777777777771</v>
      </c>
      <c r="AM167" s="7">
        <v>82.066666666666663</v>
      </c>
      <c r="AN167" s="7">
        <v>76.555555555555557</v>
      </c>
      <c r="AO167" s="7">
        <v>75.21052631578948</v>
      </c>
    </row>
    <row r="168" spans="33:41" x14ac:dyDescent="0.25">
      <c r="AI168" t="s">
        <v>313</v>
      </c>
      <c r="AJ168" t="s">
        <v>40</v>
      </c>
      <c r="AK168" s="7">
        <v>78</v>
      </c>
      <c r="AL168" s="7">
        <v>74</v>
      </c>
      <c r="AM168" s="7">
        <v>77.81481481481481</v>
      </c>
      <c r="AN168" s="7">
        <v>75.642857142857139</v>
      </c>
      <c r="AO168" s="7">
        <v>76.333333333333329</v>
      </c>
    </row>
    <row r="169" spans="33:41" x14ac:dyDescent="0.25">
      <c r="AI169" t="s">
        <v>451</v>
      </c>
      <c r="AJ169" t="s">
        <v>40</v>
      </c>
      <c r="AK169" s="7">
        <v>83.583333333333329</v>
      </c>
      <c r="AL169" s="7">
        <v>85.666666666666671</v>
      </c>
      <c r="AM169" s="7">
        <v>81.333333333333329</v>
      </c>
      <c r="AN169" s="7">
        <v>83.833333333333329</v>
      </c>
      <c r="AO169" s="7">
        <v>80</v>
      </c>
    </row>
    <row r="170" spans="33:41" x14ac:dyDescent="0.25">
      <c r="AI170" t="s">
        <v>545</v>
      </c>
      <c r="AJ170" t="s">
        <v>40</v>
      </c>
      <c r="AK170" s="7">
        <v>85</v>
      </c>
      <c r="AL170" s="7">
        <v>100</v>
      </c>
      <c r="AM170" s="7">
        <v>85</v>
      </c>
      <c r="AN170" s="7">
        <v>85</v>
      </c>
      <c r="AO170" s="7">
        <v>80</v>
      </c>
    </row>
    <row r="171" spans="33:41" x14ac:dyDescent="0.25">
      <c r="AI171" t="s">
        <v>561</v>
      </c>
      <c r="AJ171" t="s">
        <v>40</v>
      </c>
      <c r="AK171" s="7">
        <v>85</v>
      </c>
      <c r="AL171" s="7">
        <v>90</v>
      </c>
      <c r="AM171" s="7">
        <v>85</v>
      </c>
      <c r="AN171" s="7">
        <v>85</v>
      </c>
      <c r="AO171" s="7">
        <v>80</v>
      </c>
    </row>
  </sheetData>
  <sortState xmlns:xlrd2="http://schemas.microsoft.com/office/spreadsheetml/2017/richdata2" ref="A40:H56">
    <sortCondition ref="C47"/>
  </sortState>
  <pageMargins left="0.7" right="0.7" top="0.75" bottom="0.75" header="0.3" footer="0.3"/>
  <pageSetup paperSize="9"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C109"/>
  <sheetViews>
    <sheetView showGridLines="0" topLeftCell="AC25" zoomScale="90" zoomScaleNormal="80" workbookViewId="0">
      <selection activeCell="AT58" sqref="AT58"/>
    </sheetView>
  </sheetViews>
  <sheetFormatPr defaultColWidth="11.42578125" defaultRowHeight="15" x14ac:dyDescent="0.25"/>
  <cols>
    <col min="1" max="1" width="20.140625" bestFit="1" customWidth="1"/>
    <col min="2" max="2" width="21.5703125" bestFit="1" customWidth="1"/>
    <col min="3" max="3" width="15.85546875" bestFit="1" customWidth="1"/>
    <col min="4" max="4" width="11" bestFit="1" customWidth="1"/>
    <col min="5" max="5" width="5.85546875" bestFit="1" customWidth="1"/>
    <col min="6" max="6" width="6.5703125" bestFit="1" customWidth="1"/>
    <col min="7" max="7" width="7.140625" bestFit="1" customWidth="1"/>
    <col min="8" max="8" width="13.42578125" bestFit="1" customWidth="1"/>
    <col min="9" max="9" width="11.7109375" bestFit="1" customWidth="1"/>
    <col min="27" max="27" width="18" bestFit="1" customWidth="1"/>
    <col min="28" max="28" width="19.7109375" bestFit="1" customWidth="1"/>
    <col min="29" max="29" width="50.140625" bestFit="1" customWidth="1"/>
    <col min="30" max="30" width="18.42578125" bestFit="1" customWidth="1"/>
    <col min="31" max="31" width="7.28515625" bestFit="1" customWidth="1"/>
    <col min="32" max="32" width="10" bestFit="1" customWidth="1"/>
    <col min="33" max="33" width="15.85546875" bestFit="1" customWidth="1"/>
    <col min="34" max="34" width="5.42578125" bestFit="1" customWidth="1"/>
    <col min="35" max="35" width="6" bestFit="1" customWidth="1"/>
    <col min="36" max="36" width="6.7109375" bestFit="1" customWidth="1"/>
    <col min="37" max="37" width="11.7109375" bestFit="1" customWidth="1"/>
    <col min="39" max="39" width="18.85546875" bestFit="1" customWidth="1"/>
    <col min="40" max="40" width="14.85546875" bestFit="1" customWidth="1"/>
    <col min="41" max="41" width="5.42578125" bestFit="1" customWidth="1"/>
    <col min="42" max="42" width="6" bestFit="1" customWidth="1"/>
    <col min="43" max="43" width="6.42578125" bestFit="1" customWidth="1"/>
    <col min="44" max="44" width="11.7109375" bestFit="1" customWidth="1"/>
    <col min="45" max="45" width="10" bestFit="1" customWidth="1"/>
    <col min="46" max="46" width="51.140625" bestFit="1" customWidth="1"/>
    <col min="47" max="47" width="11.140625" bestFit="1" customWidth="1"/>
    <col min="48" max="48" width="15.85546875" bestFit="1" customWidth="1"/>
    <col min="49" max="49" width="11" bestFit="1" customWidth="1"/>
    <col min="50" max="50" width="4.7109375" bestFit="1" customWidth="1"/>
    <col min="51" max="51" width="9.5703125" bestFit="1" customWidth="1"/>
    <col min="52" max="52" width="15.85546875" bestFit="1" customWidth="1"/>
    <col min="53" max="53" width="5.5703125" bestFit="1" customWidth="1"/>
    <col min="54" max="54" width="13.28515625" bestFit="1" customWidth="1"/>
    <col min="55" max="55" width="7.140625" bestFit="1" customWidth="1"/>
    <col min="56" max="56" width="12.140625" bestFit="1" customWidth="1"/>
  </cols>
  <sheetData>
    <row r="1" spans="1:53" x14ac:dyDescent="0.25">
      <c r="A1" s="3" t="s">
        <v>9</v>
      </c>
      <c r="B1" t="s">
        <v>124</v>
      </c>
    </row>
    <row r="2" spans="1:53" x14ac:dyDescent="0.25">
      <c r="AT2" s="3" t="s">
        <v>2</v>
      </c>
      <c r="AU2" t="s">
        <v>349</v>
      </c>
    </row>
    <row r="3" spans="1:53" x14ac:dyDescent="0.25">
      <c r="A3" s="3" t="s">
        <v>98</v>
      </c>
      <c r="B3" t="s">
        <v>114</v>
      </c>
      <c r="AT3" s="3" t="s">
        <v>9</v>
      </c>
      <c r="AU3" t="s">
        <v>124</v>
      </c>
    </row>
    <row r="4" spans="1:53" x14ac:dyDescent="0.25">
      <c r="A4" s="4" t="s">
        <v>103</v>
      </c>
      <c r="B4" s="6">
        <v>7.3466909532483304E-2</v>
      </c>
    </row>
    <row r="5" spans="1:53" x14ac:dyDescent="0.25">
      <c r="A5" s="4" t="s">
        <v>102</v>
      </c>
      <c r="B5" s="6">
        <v>0.20522161505768063</v>
      </c>
      <c r="AT5" s="3" t="s">
        <v>114</v>
      </c>
      <c r="AV5" s="3" t="s">
        <v>111</v>
      </c>
    </row>
    <row r="6" spans="1:53" x14ac:dyDescent="0.25">
      <c r="A6" s="4" t="s">
        <v>129</v>
      </c>
      <c r="B6" s="6">
        <v>0.5713418336369156</v>
      </c>
      <c r="AT6" s="3" t="s">
        <v>10</v>
      </c>
      <c r="AU6" s="3" t="s">
        <v>7</v>
      </c>
      <c r="AW6" t="s">
        <v>103</v>
      </c>
      <c r="AX6" t="s">
        <v>102</v>
      </c>
      <c r="AY6" t="s">
        <v>129</v>
      </c>
      <c r="AZ6" t="s">
        <v>262</v>
      </c>
    </row>
    <row r="7" spans="1:53" x14ac:dyDescent="0.25">
      <c r="A7" s="4" t="s">
        <v>262</v>
      </c>
      <c r="B7" s="6">
        <v>0.14996964177292046</v>
      </c>
      <c r="AT7" t="s">
        <v>40</v>
      </c>
      <c r="AU7" t="s">
        <v>272</v>
      </c>
      <c r="AV7" s="6">
        <v>0</v>
      </c>
      <c r="AW7" s="6">
        <v>0.5</v>
      </c>
      <c r="AX7" s="6">
        <v>0.5</v>
      </c>
      <c r="AY7" s="6">
        <v>0</v>
      </c>
      <c r="AZ7" s="6">
        <v>0</v>
      </c>
    </row>
    <row r="8" spans="1:53" x14ac:dyDescent="0.25">
      <c r="A8" s="4" t="s">
        <v>99</v>
      </c>
      <c r="B8" s="6">
        <v>1</v>
      </c>
      <c r="AU8" t="s">
        <v>313</v>
      </c>
      <c r="AV8" s="6">
        <v>0</v>
      </c>
      <c r="AW8" s="6">
        <v>0</v>
      </c>
      <c r="AX8" s="6">
        <v>0.2</v>
      </c>
      <c r="AY8" s="6">
        <v>0.8</v>
      </c>
      <c r="AZ8" s="6">
        <v>0</v>
      </c>
    </row>
    <row r="9" spans="1:53" x14ac:dyDescent="0.25">
      <c r="AT9" t="s">
        <v>43</v>
      </c>
      <c r="AU9" t="s">
        <v>272</v>
      </c>
      <c r="AV9" s="6">
        <v>0</v>
      </c>
      <c r="AW9" s="6">
        <v>0</v>
      </c>
      <c r="AX9" s="6">
        <v>0.66666666666666663</v>
      </c>
      <c r="AY9" s="6">
        <v>0.33333333333333331</v>
      </c>
      <c r="AZ9" s="6">
        <v>0</v>
      </c>
    </row>
    <row r="10" spans="1:53" x14ac:dyDescent="0.25">
      <c r="AU10" t="s">
        <v>313</v>
      </c>
      <c r="AV10" s="6">
        <v>0</v>
      </c>
      <c r="AW10" s="6">
        <v>0</v>
      </c>
      <c r="AX10" s="6">
        <v>9.0909090909090912E-2</v>
      </c>
      <c r="AY10" s="6">
        <v>0.90909090909090906</v>
      </c>
      <c r="AZ10" s="6">
        <v>0</v>
      </c>
    </row>
    <row r="11" spans="1:53" x14ac:dyDescent="0.25">
      <c r="AT11" t="s">
        <v>274</v>
      </c>
      <c r="AU11" t="s">
        <v>272</v>
      </c>
      <c r="AV11" s="6">
        <v>0</v>
      </c>
      <c r="AW11" s="6">
        <v>0</v>
      </c>
      <c r="AX11" s="6">
        <v>0.6</v>
      </c>
      <c r="AY11" s="6">
        <v>0.4</v>
      </c>
      <c r="AZ11" s="6">
        <v>0</v>
      </c>
    </row>
    <row r="12" spans="1:53" x14ac:dyDescent="0.25">
      <c r="AU12" t="s">
        <v>313</v>
      </c>
      <c r="AV12" s="6">
        <v>0</v>
      </c>
      <c r="AW12" s="6">
        <v>0</v>
      </c>
      <c r="AX12" s="6">
        <v>0</v>
      </c>
      <c r="AY12" s="6">
        <v>1</v>
      </c>
      <c r="AZ12" s="6">
        <v>0</v>
      </c>
    </row>
    <row r="13" spans="1:53" x14ac:dyDescent="0.25">
      <c r="AT13" t="s">
        <v>300</v>
      </c>
      <c r="AU13" t="s">
        <v>272</v>
      </c>
      <c r="AV13" s="6">
        <v>0</v>
      </c>
      <c r="AW13" s="6">
        <v>0</v>
      </c>
      <c r="AX13" s="6">
        <v>0.75</v>
      </c>
      <c r="AY13" s="6">
        <v>0.25</v>
      </c>
      <c r="AZ13" s="6">
        <v>0</v>
      </c>
    </row>
    <row r="14" spans="1:53" x14ac:dyDescent="0.25">
      <c r="AU14" t="s">
        <v>313</v>
      </c>
      <c r="AV14" s="6">
        <v>0</v>
      </c>
      <c r="AW14" s="6">
        <v>0</v>
      </c>
      <c r="AX14" s="6">
        <v>0</v>
      </c>
      <c r="AY14" s="6">
        <v>1</v>
      </c>
      <c r="AZ14" s="6">
        <v>0</v>
      </c>
    </row>
    <row r="15" spans="1:53" x14ac:dyDescent="0.25">
      <c r="AT15" t="s">
        <v>125</v>
      </c>
      <c r="AU15" t="s">
        <v>272</v>
      </c>
      <c r="AV15" s="6">
        <v>0</v>
      </c>
      <c r="AW15" s="6">
        <v>5.9602649006622516E-2</v>
      </c>
      <c r="AX15" s="6">
        <v>0.2251655629139073</v>
      </c>
      <c r="AY15" s="6">
        <v>0.54746136865342165</v>
      </c>
      <c r="AZ15" s="6">
        <v>0.16777041942604856</v>
      </c>
      <c r="BA15" s="6"/>
    </row>
    <row r="16" spans="1:53" x14ac:dyDescent="0.25">
      <c r="AU16" t="s">
        <v>313</v>
      </c>
      <c r="AV16" s="6">
        <v>1.869158878504673E-3</v>
      </c>
      <c r="AW16" s="6">
        <v>1.6822429906542057E-2</v>
      </c>
      <c r="AX16" s="6">
        <v>0.12149532710280374</v>
      </c>
      <c r="AY16" s="6">
        <v>0.70467289719626169</v>
      </c>
      <c r="AZ16" s="6">
        <v>0.15514018691588785</v>
      </c>
      <c r="BA16" s="6"/>
    </row>
    <row r="17" spans="1:55" x14ac:dyDescent="0.25">
      <c r="AT17" t="s">
        <v>301</v>
      </c>
      <c r="AU17" t="s">
        <v>313</v>
      </c>
      <c r="AV17" s="6">
        <v>0</v>
      </c>
      <c r="AW17" s="6">
        <v>0</v>
      </c>
      <c r="AX17" s="6">
        <v>0</v>
      </c>
      <c r="AY17" s="6">
        <v>1</v>
      </c>
      <c r="AZ17" s="6">
        <v>0</v>
      </c>
      <c r="BA17" s="6"/>
    </row>
    <row r="18" spans="1:55" x14ac:dyDescent="0.25">
      <c r="AT18" t="s">
        <v>326</v>
      </c>
      <c r="AU18" t="s">
        <v>272</v>
      </c>
      <c r="AV18" s="6">
        <v>0</v>
      </c>
      <c r="AW18" s="6">
        <v>0.21666666666666667</v>
      </c>
      <c r="AX18" s="6">
        <v>0.13333333333333333</v>
      </c>
      <c r="AY18" s="6">
        <v>0.43333333333333335</v>
      </c>
      <c r="AZ18" s="6">
        <v>0.21666666666666667</v>
      </c>
      <c r="BA18" s="6"/>
    </row>
    <row r="19" spans="1:55" x14ac:dyDescent="0.25">
      <c r="AU19" t="s">
        <v>313</v>
      </c>
      <c r="AV19" s="6">
        <v>0</v>
      </c>
      <c r="AW19" s="6">
        <v>0.20270270270270271</v>
      </c>
      <c r="AX19" s="6">
        <v>0.32432432432432434</v>
      </c>
      <c r="AY19" s="6">
        <v>0.39189189189189189</v>
      </c>
      <c r="AZ19" s="6">
        <v>8.1081081081081086E-2</v>
      </c>
      <c r="BA19" s="6"/>
    </row>
    <row r="20" spans="1:55" x14ac:dyDescent="0.25">
      <c r="AT20" t="s">
        <v>370</v>
      </c>
      <c r="AU20" t="s">
        <v>313</v>
      </c>
      <c r="AV20" s="6">
        <v>0</v>
      </c>
      <c r="AW20" s="6">
        <v>0</v>
      </c>
      <c r="AX20" s="6">
        <v>0</v>
      </c>
      <c r="AY20" s="6">
        <v>1</v>
      </c>
      <c r="AZ20" s="6">
        <v>0</v>
      </c>
    </row>
    <row r="21" spans="1:55" x14ac:dyDescent="0.25">
      <c r="AT21" t="s">
        <v>384</v>
      </c>
      <c r="AU21" t="s">
        <v>272</v>
      </c>
      <c r="AV21" s="6">
        <v>0</v>
      </c>
      <c r="AW21" s="6">
        <v>0.10465116279069768</v>
      </c>
      <c r="AX21" s="6">
        <v>0.15116279069767441</v>
      </c>
      <c r="AY21" s="6">
        <v>0.58139534883720934</v>
      </c>
      <c r="AZ21" s="6">
        <v>0.16279069767441862</v>
      </c>
    </row>
    <row r="22" spans="1:55" x14ac:dyDescent="0.25">
      <c r="AU22" t="s">
        <v>313</v>
      </c>
      <c r="AV22" s="6">
        <v>0</v>
      </c>
      <c r="AW22" s="6">
        <v>8.6505190311418678E-2</v>
      </c>
      <c r="AX22" s="6">
        <v>0.29757785467128028</v>
      </c>
      <c r="AY22" s="6">
        <v>0.45328719723183392</v>
      </c>
      <c r="AZ22" s="6">
        <v>0.16262975778546712</v>
      </c>
    </row>
    <row r="23" spans="1:55" x14ac:dyDescent="0.25">
      <c r="AT23" t="s">
        <v>271</v>
      </c>
      <c r="AU23" t="s">
        <v>272</v>
      </c>
      <c r="AV23" s="6">
        <v>0</v>
      </c>
      <c r="AW23" s="6">
        <v>0.6</v>
      </c>
      <c r="AX23" s="6">
        <v>0.3</v>
      </c>
      <c r="AY23" s="6">
        <v>0.1</v>
      </c>
      <c r="AZ23" s="6">
        <v>0</v>
      </c>
    </row>
    <row r="24" spans="1:55" x14ac:dyDescent="0.25">
      <c r="AU24" t="s">
        <v>313</v>
      </c>
      <c r="AV24" s="6">
        <v>0</v>
      </c>
      <c r="AW24" s="6">
        <v>0.1</v>
      </c>
      <c r="AX24" s="6">
        <v>0.2</v>
      </c>
      <c r="AY24" s="6">
        <v>0.5</v>
      </c>
      <c r="AZ24" s="6">
        <v>0.2</v>
      </c>
    </row>
    <row r="25" spans="1:55" x14ac:dyDescent="0.25">
      <c r="AT25" t="s">
        <v>406</v>
      </c>
      <c r="AU25" t="s">
        <v>313</v>
      </c>
      <c r="AV25" s="6">
        <v>0</v>
      </c>
      <c r="AW25" s="6">
        <v>0</v>
      </c>
      <c r="AX25" s="6">
        <v>0</v>
      </c>
      <c r="AY25" s="6">
        <v>1</v>
      </c>
      <c r="AZ25" s="6">
        <v>0</v>
      </c>
    </row>
    <row r="28" spans="1:55" x14ac:dyDescent="0.25">
      <c r="A28" s="3" t="s">
        <v>9</v>
      </c>
      <c r="B28" t="s">
        <v>124</v>
      </c>
      <c r="AV28" s="3" t="s">
        <v>9</v>
      </c>
      <c r="AW28" t="s">
        <v>124</v>
      </c>
    </row>
    <row r="30" spans="1:55" x14ac:dyDescent="0.25">
      <c r="A30" s="3" t="s">
        <v>115</v>
      </c>
      <c r="C30" s="3" t="s">
        <v>111</v>
      </c>
      <c r="AV30" s="3" t="s">
        <v>108</v>
      </c>
      <c r="AZ30" s="3" t="s">
        <v>111</v>
      </c>
    </row>
    <row r="31" spans="1:55" x14ac:dyDescent="0.25">
      <c r="A31" s="3" t="s">
        <v>2</v>
      </c>
      <c r="B31" s="3" t="s">
        <v>7</v>
      </c>
      <c r="D31" t="s">
        <v>103</v>
      </c>
      <c r="E31" t="s">
        <v>102</v>
      </c>
      <c r="F31" t="s">
        <v>129</v>
      </c>
      <c r="G31" t="s">
        <v>262</v>
      </c>
      <c r="H31" t="s">
        <v>565</v>
      </c>
      <c r="AV31" s="3" t="s">
        <v>3</v>
      </c>
      <c r="AW31" s="3" t="s">
        <v>10</v>
      </c>
      <c r="AX31" s="3" t="s">
        <v>11</v>
      </c>
      <c r="AY31" s="3" t="s">
        <v>7</v>
      </c>
      <c r="AZ31" t="s">
        <v>103</v>
      </c>
      <c r="BA31" t="s">
        <v>102</v>
      </c>
      <c r="BB31" t="s">
        <v>129</v>
      </c>
      <c r="BC31" t="s">
        <v>262</v>
      </c>
    </row>
    <row r="32" spans="1:55" x14ac:dyDescent="0.25">
      <c r="A32" t="s">
        <v>60</v>
      </c>
      <c r="B32" t="s">
        <v>272</v>
      </c>
      <c r="C32" s="6">
        <v>0</v>
      </c>
      <c r="D32" s="6">
        <v>0.16831683168316833</v>
      </c>
      <c r="E32" s="6">
        <v>0.37623762376237624</v>
      </c>
      <c r="F32" s="6">
        <v>0.4405940594059406</v>
      </c>
      <c r="G32" s="6">
        <v>1.4851485148514851E-2</v>
      </c>
      <c r="H32" s="6">
        <v>0</v>
      </c>
      <c r="AV32" t="s">
        <v>75</v>
      </c>
      <c r="AW32" t="s">
        <v>125</v>
      </c>
      <c r="AX32" t="s">
        <v>41</v>
      </c>
      <c r="AY32" t="s">
        <v>272</v>
      </c>
      <c r="AZ32" s="28"/>
      <c r="BA32" s="28"/>
      <c r="BB32" s="28">
        <v>70</v>
      </c>
      <c r="BC32" s="28">
        <v>65</v>
      </c>
    </row>
    <row r="33" spans="1:55" x14ac:dyDescent="0.25">
      <c r="B33" t="s">
        <v>313</v>
      </c>
      <c r="C33" s="6">
        <v>2.6109660574412533E-3</v>
      </c>
      <c r="D33" s="6">
        <v>3.3942558746736295E-2</v>
      </c>
      <c r="E33" s="6">
        <v>0.14360313315926893</v>
      </c>
      <c r="F33" s="6">
        <v>0.71279373368146215</v>
      </c>
      <c r="G33" s="6">
        <v>0.10704960835509138</v>
      </c>
      <c r="H33" s="6">
        <v>0</v>
      </c>
      <c r="AY33" t="s">
        <v>313</v>
      </c>
      <c r="AZ33" s="28"/>
      <c r="BA33" s="28"/>
      <c r="BB33" s="28">
        <v>70</v>
      </c>
      <c r="BC33" s="28"/>
    </row>
    <row r="34" spans="1:55" x14ac:dyDescent="0.25">
      <c r="B34" t="s">
        <v>451</v>
      </c>
      <c r="C34" s="6">
        <v>0</v>
      </c>
      <c r="D34" s="6">
        <v>9.0702947845804991E-3</v>
      </c>
      <c r="E34" s="6">
        <v>0.35374149659863946</v>
      </c>
      <c r="F34" s="6">
        <v>0.54195011337868482</v>
      </c>
      <c r="G34" s="6">
        <v>9.5238095238095233E-2</v>
      </c>
      <c r="H34" s="6">
        <v>0</v>
      </c>
      <c r="AY34" t="s">
        <v>451</v>
      </c>
      <c r="AZ34" s="28"/>
      <c r="BA34" s="28">
        <v>80</v>
      </c>
      <c r="BB34" s="28"/>
      <c r="BC34" s="28"/>
    </row>
    <row r="35" spans="1:55" x14ac:dyDescent="0.25">
      <c r="B35" t="s">
        <v>545</v>
      </c>
      <c r="C35" s="6">
        <v>0</v>
      </c>
      <c r="D35" s="6">
        <v>1.3986013986013986E-2</v>
      </c>
      <c r="E35" s="6">
        <v>0.5174825174825175</v>
      </c>
      <c r="F35" s="6">
        <v>0.32867132867132864</v>
      </c>
      <c r="G35" s="6">
        <v>0.13986013986013987</v>
      </c>
      <c r="H35" s="6">
        <v>0</v>
      </c>
      <c r="AX35" t="s">
        <v>126</v>
      </c>
      <c r="AY35" t="s">
        <v>272</v>
      </c>
      <c r="AZ35" s="28"/>
      <c r="BA35" s="28"/>
      <c r="BB35" s="28">
        <v>70</v>
      </c>
      <c r="BC35" s="28">
        <v>65</v>
      </c>
    </row>
    <row r="36" spans="1:55" x14ac:dyDescent="0.25">
      <c r="B36" t="s">
        <v>561</v>
      </c>
      <c r="C36" s="6">
        <v>0</v>
      </c>
      <c r="D36" s="6">
        <v>1.5625E-2</v>
      </c>
      <c r="E36" s="6">
        <v>0.53125</v>
      </c>
      <c r="F36" s="6">
        <v>0.453125</v>
      </c>
      <c r="G36" s="6">
        <v>0</v>
      </c>
      <c r="H36" s="6">
        <v>0</v>
      </c>
      <c r="AX36" t="s">
        <v>303</v>
      </c>
      <c r="AY36" t="s">
        <v>272</v>
      </c>
      <c r="AZ36" s="28"/>
      <c r="BA36" s="28"/>
      <c r="BB36" s="28"/>
      <c r="BC36" s="28">
        <v>68</v>
      </c>
    </row>
    <row r="37" spans="1:55" x14ac:dyDescent="0.25">
      <c r="C37" s="6">
        <v>0</v>
      </c>
      <c r="D37" s="6">
        <v>0</v>
      </c>
      <c r="E37" s="6">
        <v>1</v>
      </c>
      <c r="F37" s="6">
        <v>0</v>
      </c>
      <c r="G37" s="6">
        <v>0</v>
      </c>
      <c r="H37" s="6">
        <v>0</v>
      </c>
      <c r="AY37" t="s">
        <v>313</v>
      </c>
      <c r="AZ37" s="28"/>
      <c r="BA37" s="28"/>
      <c r="BB37" s="28">
        <v>70</v>
      </c>
      <c r="BC37" s="28"/>
    </row>
    <row r="38" spans="1:55" x14ac:dyDescent="0.25">
      <c r="A38" t="s">
        <v>285</v>
      </c>
      <c r="B38" t="s">
        <v>272</v>
      </c>
      <c r="C38" s="6">
        <v>0</v>
      </c>
      <c r="D38" s="6">
        <v>5.2631578947368418E-2</v>
      </c>
      <c r="E38" s="6">
        <v>0.15789473684210525</v>
      </c>
      <c r="F38" s="6">
        <v>0.57894736842105265</v>
      </c>
      <c r="G38" s="6">
        <v>0.21052631578947367</v>
      </c>
      <c r="H38" s="6">
        <v>0</v>
      </c>
      <c r="AX38" t="s">
        <v>308</v>
      </c>
      <c r="AY38" t="s">
        <v>545</v>
      </c>
      <c r="AZ38" s="28"/>
      <c r="BA38" s="28"/>
      <c r="BB38" s="28">
        <v>70</v>
      </c>
      <c r="BC38" s="28"/>
    </row>
    <row r="39" spans="1:55" x14ac:dyDescent="0.25">
      <c r="B39" t="s">
        <v>313</v>
      </c>
      <c r="C39" s="6">
        <v>0</v>
      </c>
      <c r="D39" s="6">
        <v>8.2758620689655171E-2</v>
      </c>
      <c r="E39" s="6">
        <v>0.28275862068965518</v>
      </c>
      <c r="F39" s="6">
        <v>0.45517241379310347</v>
      </c>
      <c r="G39" s="6">
        <v>0.1793103448275862</v>
      </c>
      <c r="H39" s="6">
        <v>0</v>
      </c>
      <c r="AX39" t="s">
        <v>127</v>
      </c>
      <c r="AY39" t="s">
        <v>272</v>
      </c>
      <c r="AZ39" s="28"/>
      <c r="BA39" s="28"/>
      <c r="BB39" s="28">
        <v>71.25</v>
      </c>
      <c r="BC39" s="28"/>
    </row>
    <row r="40" spans="1:55" x14ac:dyDescent="0.25">
      <c r="B40" t="s">
        <v>451</v>
      </c>
      <c r="C40" s="6">
        <v>0</v>
      </c>
      <c r="D40" s="6">
        <v>0.11538461538461539</v>
      </c>
      <c r="E40" s="6">
        <v>0.26153846153846155</v>
      </c>
      <c r="F40" s="6">
        <v>0.62307692307692308</v>
      </c>
      <c r="G40" s="6">
        <v>0</v>
      </c>
      <c r="H40" s="6">
        <v>0</v>
      </c>
      <c r="AY40" t="s">
        <v>313</v>
      </c>
      <c r="AZ40" s="28"/>
      <c r="BA40" s="28"/>
      <c r="BB40" s="28">
        <v>71.428571428571431</v>
      </c>
      <c r="BC40" s="28"/>
    </row>
    <row r="41" spans="1:55" x14ac:dyDescent="0.25">
      <c r="B41" t="s">
        <v>545</v>
      </c>
      <c r="C41" s="6">
        <v>0</v>
      </c>
      <c r="D41" s="6">
        <v>3.6363636363636362E-2</v>
      </c>
      <c r="E41" s="6">
        <v>0.35454545454545455</v>
      </c>
      <c r="F41" s="6">
        <v>0.27272727272727271</v>
      </c>
      <c r="G41" s="6">
        <v>0.33636363636363636</v>
      </c>
      <c r="H41" s="6">
        <v>0</v>
      </c>
      <c r="AY41" t="s">
        <v>451</v>
      </c>
      <c r="AZ41" s="28">
        <v>100</v>
      </c>
      <c r="BA41" s="28">
        <v>80</v>
      </c>
      <c r="BB41" s="28">
        <v>73</v>
      </c>
      <c r="BC41" s="28"/>
    </row>
    <row r="42" spans="1:55" x14ac:dyDescent="0.25">
      <c r="B42" t="s">
        <v>561</v>
      </c>
      <c r="C42" s="6">
        <v>0</v>
      </c>
      <c r="D42" s="6">
        <v>0.08</v>
      </c>
      <c r="E42" s="6">
        <v>0.56000000000000005</v>
      </c>
      <c r="F42" s="6">
        <v>0.06</v>
      </c>
      <c r="G42" s="6">
        <v>0.3</v>
      </c>
      <c r="H42" s="6">
        <v>0</v>
      </c>
      <c r="AY42" t="s">
        <v>545</v>
      </c>
      <c r="AZ42" s="28"/>
      <c r="BA42" s="28"/>
      <c r="BB42" s="28">
        <v>70</v>
      </c>
      <c r="BC42" s="28"/>
    </row>
    <row r="43" spans="1:55" x14ac:dyDescent="0.25">
      <c r="A43" t="s">
        <v>291</v>
      </c>
      <c r="B43" t="s">
        <v>272</v>
      </c>
      <c r="C43" s="6">
        <v>0</v>
      </c>
      <c r="D43" s="6">
        <v>5.1948051948051951E-2</v>
      </c>
      <c r="E43" s="6">
        <v>0.12554112554112554</v>
      </c>
      <c r="F43" s="6">
        <v>0.56277056277056281</v>
      </c>
      <c r="G43" s="6">
        <v>0.25974025974025972</v>
      </c>
      <c r="H43" s="6">
        <v>0</v>
      </c>
      <c r="AY43" t="s">
        <v>561</v>
      </c>
      <c r="AZ43" s="28"/>
      <c r="BA43" s="28">
        <v>80</v>
      </c>
      <c r="BB43" s="28"/>
      <c r="BC43" s="28"/>
    </row>
    <row r="44" spans="1:55" x14ac:dyDescent="0.25">
      <c r="B44" t="s">
        <v>313</v>
      </c>
      <c r="C44" s="6">
        <v>0</v>
      </c>
      <c r="D44" s="6">
        <v>7.9545454545454544E-2</v>
      </c>
      <c r="E44" s="6">
        <v>0.1875</v>
      </c>
      <c r="F44" s="6">
        <v>0.58806818181818177</v>
      </c>
      <c r="G44" s="6">
        <v>0.14488636363636365</v>
      </c>
      <c r="H44" s="6">
        <v>0</v>
      </c>
      <c r="AX44" t="s">
        <v>309</v>
      </c>
      <c r="AY44" t="s">
        <v>272</v>
      </c>
      <c r="AZ44" s="28"/>
      <c r="BA44" s="28">
        <v>85</v>
      </c>
      <c r="BB44" s="28"/>
      <c r="BC44" s="28"/>
    </row>
    <row r="45" spans="1:55" x14ac:dyDescent="0.25">
      <c r="B45" t="s">
        <v>451</v>
      </c>
      <c r="C45" s="6">
        <v>0</v>
      </c>
      <c r="D45" s="6">
        <v>8.0808080808080815E-2</v>
      </c>
      <c r="E45" s="6">
        <v>0.25589225589225589</v>
      </c>
      <c r="F45" s="6">
        <v>0.5757575757575758</v>
      </c>
      <c r="G45" s="6">
        <v>8.7542087542087546E-2</v>
      </c>
      <c r="H45" s="6">
        <v>0</v>
      </c>
      <c r="AY45" t="s">
        <v>451</v>
      </c>
      <c r="AZ45" s="28"/>
      <c r="BA45" s="28"/>
      <c r="BB45" s="28">
        <v>70</v>
      </c>
      <c r="BC45" s="28"/>
    </row>
    <row r="46" spans="1:55" x14ac:dyDescent="0.25">
      <c r="B46" t="s">
        <v>545</v>
      </c>
      <c r="C46" s="6">
        <v>0</v>
      </c>
      <c r="D46" s="6">
        <v>8.2644628099173556E-3</v>
      </c>
      <c r="E46" s="6">
        <v>0.33057851239669422</v>
      </c>
      <c r="F46" s="6">
        <v>0.46280991735537191</v>
      </c>
      <c r="G46" s="6">
        <v>0.19008264462809918</v>
      </c>
      <c r="H46" s="6">
        <v>8.2644628099173556E-3</v>
      </c>
      <c r="AX46" t="s">
        <v>310</v>
      </c>
      <c r="AY46" t="s">
        <v>272</v>
      </c>
      <c r="AZ46" s="28"/>
      <c r="BA46" s="28"/>
      <c r="BB46" s="28">
        <v>70</v>
      </c>
      <c r="BC46" s="28"/>
    </row>
    <row r="47" spans="1:55" x14ac:dyDescent="0.25">
      <c r="B47" t="s">
        <v>561</v>
      </c>
      <c r="C47" s="6">
        <v>0</v>
      </c>
      <c r="D47" s="6">
        <v>0.2</v>
      </c>
      <c r="E47" s="6">
        <v>0.52727272727272723</v>
      </c>
      <c r="F47" s="6">
        <v>7.2727272727272724E-2</v>
      </c>
      <c r="G47" s="6">
        <v>0.2</v>
      </c>
      <c r="H47" s="6">
        <v>0</v>
      </c>
      <c r="AY47" t="s">
        <v>313</v>
      </c>
      <c r="AZ47" s="28"/>
      <c r="BA47" s="28"/>
      <c r="BB47" s="28">
        <v>70</v>
      </c>
      <c r="BC47" s="28"/>
    </row>
    <row r="48" spans="1:55" x14ac:dyDescent="0.25">
      <c r="AY48" t="s">
        <v>451</v>
      </c>
      <c r="AZ48" s="28">
        <v>100</v>
      </c>
      <c r="BA48" s="28"/>
      <c r="BB48" s="28">
        <v>71.25</v>
      </c>
      <c r="BC48" s="28"/>
    </row>
    <row r="49" spans="1:55" x14ac:dyDescent="0.25">
      <c r="AY49" t="s">
        <v>545</v>
      </c>
      <c r="AZ49" s="28"/>
      <c r="BA49" s="28"/>
      <c r="BB49" s="28">
        <v>70</v>
      </c>
      <c r="BC49" s="28">
        <v>65</v>
      </c>
    </row>
    <row r="50" spans="1:55" x14ac:dyDescent="0.25">
      <c r="AY50" t="s">
        <v>561</v>
      </c>
      <c r="AZ50" s="28"/>
      <c r="BA50" s="28"/>
      <c r="BB50" s="28"/>
      <c r="BC50" s="28">
        <v>66</v>
      </c>
    </row>
    <row r="51" spans="1:55" x14ac:dyDescent="0.25">
      <c r="AX51" t="s">
        <v>311</v>
      </c>
      <c r="AY51" t="s">
        <v>451</v>
      </c>
      <c r="AZ51" s="28"/>
      <c r="BA51" s="28"/>
      <c r="BB51" s="28">
        <v>75</v>
      </c>
      <c r="BC51" s="28"/>
    </row>
    <row r="52" spans="1:55" x14ac:dyDescent="0.25">
      <c r="AX52" t="s">
        <v>457</v>
      </c>
      <c r="AY52" t="s">
        <v>451</v>
      </c>
      <c r="AZ52" s="28"/>
      <c r="BA52" s="28">
        <v>80</v>
      </c>
      <c r="BB52" s="28"/>
      <c r="BC52" s="28"/>
    </row>
    <row r="53" spans="1:55" x14ac:dyDescent="0.25">
      <c r="AX53" t="s">
        <v>585</v>
      </c>
      <c r="AY53" t="s">
        <v>545</v>
      </c>
      <c r="AZ53" s="28"/>
      <c r="BA53" s="28"/>
      <c r="BB53" s="28"/>
      <c r="BC53" s="28">
        <v>67</v>
      </c>
    </row>
    <row r="54" spans="1:55" x14ac:dyDescent="0.25">
      <c r="AW54" t="s">
        <v>326</v>
      </c>
      <c r="AX54" t="s">
        <v>388</v>
      </c>
      <c r="AY54" t="s">
        <v>272</v>
      </c>
      <c r="AZ54" s="28"/>
      <c r="BA54" s="28"/>
      <c r="BB54" s="28"/>
      <c r="BC54" s="28">
        <v>60</v>
      </c>
    </row>
    <row r="55" spans="1:55" x14ac:dyDescent="0.25">
      <c r="AY55" t="s">
        <v>313</v>
      </c>
      <c r="AZ55" s="28">
        <v>90</v>
      </c>
      <c r="BA55" s="28">
        <v>80</v>
      </c>
      <c r="BB55" s="28"/>
      <c r="BC55" s="28">
        <v>65</v>
      </c>
    </row>
    <row r="56" spans="1:55" x14ac:dyDescent="0.25">
      <c r="AY56" t="s">
        <v>451</v>
      </c>
      <c r="AZ56" s="28"/>
      <c r="BA56" s="28">
        <v>80</v>
      </c>
      <c r="BB56" s="28"/>
      <c r="BC56" s="28"/>
    </row>
    <row r="57" spans="1:55" x14ac:dyDescent="0.25">
      <c r="AY57" t="s">
        <v>545</v>
      </c>
      <c r="AZ57" s="28"/>
      <c r="BA57" s="28">
        <v>80</v>
      </c>
      <c r="BB57" s="28"/>
      <c r="BC57" s="28"/>
    </row>
    <row r="58" spans="1:55" x14ac:dyDescent="0.25">
      <c r="AY58" t="s">
        <v>561</v>
      </c>
      <c r="AZ58" s="28"/>
      <c r="BA58" s="28">
        <v>80</v>
      </c>
      <c r="BB58" s="28"/>
      <c r="BC58" s="28"/>
    </row>
    <row r="59" spans="1:55" x14ac:dyDescent="0.25">
      <c r="AX59" t="s">
        <v>415</v>
      </c>
      <c r="AY59" t="s">
        <v>313</v>
      </c>
      <c r="AZ59" s="28"/>
      <c r="BA59" s="28"/>
      <c r="BB59" s="28">
        <v>70</v>
      </c>
      <c r="BC59" s="28"/>
    </row>
    <row r="60" spans="1:55" x14ac:dyDescent="0.25">
      <c r="AX60" t="s">
        <v>490</v>
      </c>
      <c r="AY60" t="s">
        <v>313</v>
      </c>
      <c r="AZ60" s="28">
        <v>90</v>
      </c>
      <c r="BA60" s="28">
        <v>82.5</v>
      </c>
      <c r="BB60" s="28"/>
      <c r="BC60" s="28"/>
    </row>
    <row r="61" spans="1:55" x14ac:dyDescent="0.25">
      <c r="AW61" t="s">
        <v>384</v>
      </c>
      <c r="AX61" t="s">
        <v>41</v>
      </c>
      <c r="AY61" t="s">
        <v>272</v>
      </c>
      <c r="AZ61" s="28"/>
      <c r="BA61" s="28"/>
      <c r="BB61" s="28">
        <v>70</v>
      </c>
      <c r="BC61" s="28"/>
    </row>
    <row r="62" spans="1:55" x14ac:dyDescent="0.25">
      <c r="A62" s="3" t="s">
        <v>9</v>
      </c>
      <c r="B62" t="s">
        <v>124</v>
      </c>
      <c r="AY62" t="s">
        <v>313</v>
      </c>
      <c r="AZ62" s="28"/>
      <c r="BA62" s="28"/>
      <c r="BB62" s="28">
        <v>70</v>
      </c>
      <c r="BC62" s="28"/>
    </row>
    <row r="63" spans="1:55" x14ac:dyDescent="0.25">
      <c r="AY63" t="s">
        <v>561</v>
      </c>
      <c r="AZ63" s="28">
        <v>90</v>
      </c>
      <c r="BA63" s="28"/>
      <c r="BB63" s="28"/>
      <c r="BC63" s="28"/>
    </row>
    <row r="64" spans="1:55" x14ac:dyDescent="0.25">
      <c r="A64" s="3" t="s">
        <v>115</v>
      </c>
      <c r="E64" s="3" t="s">
        <v>111</v>
      </c>
      <c r="AX64" t="s">
        <v>385</v>
      </c>
      <c r="AY64" t="s">
        <v>272</v>
      </c>
      <c r="AZ64" s="28"/>
      <c r="BA64" s="28"/>
      <c r="BB64" s="28">
        <v>70</v>
      </c>
      <c r="BC64" s="28"/>
    </row>
    <row r="65" spans="1:55" x14ac:dyDescent="0.25">
      <c r="A65" s="3" t="s">
        <v>15</v>
      </c>
      <c r="B65" s="3" t="s">
        <v>2</v>
      </c>
      <c r="C65" s="3" t="s">
        <v>96</v>
      </c>
      <c r="D65" s="3" t="s">
        <v>7</v>
      </c>
      <c r="E65" t="s">
        <v>103</v>
      </c>
      <c r="F65" t="s">
        <v>102</v>
      </c>
      <c r="G65" t="s">
        <v>129</v>
      </c>
      <c r="H65" t="s">
        <v>262</v>
      </c>
      <c r="AY65" t="s">
        <v>313</v>
      </c>
      <c r="AZ65" s="28"/>
      <c r="BA65" s="28">
        <v>80</v>
      </c>
      <c r="BB65" s="28">
        <v>78</v>
      </c>
      <c r="BC65" s="28"/>
    </row>
    <row r="66" spans="1:55" x14ac:dyDescent="0.25">
      <c r="A66" t="s">
        <v>276</v>
      </c>
      <c r="B66" t="s">
        <v>60</v>
      </c>
      <c r="C66" t="s">
        <v>87</v>
      </c>
      <c r="D66" t="s">
        <v>313</v>
      </c>
      <c r="E66" s="6">
        <v>0</v>
      </c>
      <c r="F66" s="6">
        <v>0.2</v>
      </c>
      <c r="G66" s="6">
        <v>0.5</v>
      </c>
      <c r="H66" s="6">
        <v>0.3</v>
      </c>
      <c r="I66" s="6"/>
      <c r="AY66" t="s">
        <v>451</v>
      </c>
      <c r="AZ66" s="28"/>
      <c r="BA66" s="28"/>
      <c r="BB66" s="28"/>
      <c r="BC66" s="28">
        <v>65</v>
      </c>
    </row>
    <row r="67" spans="1:55" x14ac:dyDescent="0.25">
      <c r="D67" t="s">
        <v>451</v>
      </c>
      <c r="E67" s="6">
        <v>0</v>
      </c>
      <c r="F67" s="6">
        <v>0</v>
      </c>
      <c r="G67" s="6">
        <v>0.8</v>
      </c>
      <c r="H67" s="6">
        <v>0.2</v>
      </c>
      <c r="I67" s="6"/>
      <c r="AY67" t="s">
        <v>545</v>
      </c>
      <c r="AZ67" s="28"/>
      <c r="BA67" s="28">
        <v>80</v>
      </c>
      <c r="BB67" s="28"/>
      <c r="BC67" s="28"/>
    </row>
    <row r="68" spans="1:55" x14ac:dyDescent="0.25">
      <c r="D68" t="s">
        <v>545</v>
      </c>
      <c r="E68" s="6">
        <v>0</v>
      </c>
      <c r="F68" s="6">
        <v>0.3</v>
      </c>
      <c r="G68" s="6">
        <v>0.1</v>
      </c>
      <c r="H68" s="6">
        <v>0.6</v>
      </c>
      <c r="I68" s="6"/>
      <c r="AX68" t="s">
        <v>390</v>
      </c>
      <c r="AY68" t="s">
        <v>313</v>
      </c>
      <c r="AZ68" s="28">
        <v>90</v>
      </c>
      <c r="BA68" s="28">
        <v>80</v>
      </c>
      <c r="BB68" s="28"/>
      <c r="BC68" s="28">
        <v>65</v>
      </c>
    </row>
    <row r="69" spans="1:55" x14ac:dyDescent="0.25">
      <c r="C69" t="s">
        <v>122</v>
      </c>
      <c r="D69" t="s">
        <v>451</v>
      </c>
      <c r="E69" s="6">
        <v>0</v>
      </c>
      <c r="F69" s="6">
        <v>0.8</v>
      </c>
      <c r="G69" s="6">
        <v>0.2</v>
      </c>
      <c r="H69" s="6">
        <v>0</v>
      </c>
      <c r="I69" s="6"/>
      <c r="AY69" t="s">
        <v>451</v>
      </c>
      <c r="AZ69" s="28"/>
      <c r="BA69" s="28">
        <v>80</v>
      </c>
      <c r="BB69" s="28"/>
      <c r="BC69" s="28"/>
    </row>
    <row r="70" spans="1:55" x14ac:dyDescent="0.25">
      <c r="D70" t="s">
        <v>545</v>
      </c>
      <c r="E70" s="6">
        <v>0</v>
      </c>
      <c r="F70" s="6">
        <v>0.92307692307692313</v>
      </c>
      <c r="G70" s="6">
        <v>7.6923076923076927E-2</v>
      </c>
      <c r="H70" s="6">
        <v>0</v>
      </c>
      <c r="I70" s="6"/>
      <c r="AY70" t="s">
        <v>545</v>
      </c>
      <c r="AZ70" s="28"/>
      <c r="BA70" s="28">
        <v>80</v>
      </c>
      <c r="BB70" s="28"/>
      <c r="BC70" s="28">
        <v>67</v>
      </c>
    </row>
    <row r="71" spans="1:55" x14ac:dyDescent="0.25">
      <c r="D71" t="s">
        <v>561</v>
      </c>
      <c r="E71" s="6">
        <v>0</v>
      </c>
      <c r="F71" s="6">
        <v>0.69230769230769229</v>
      </c>
      <c r="G71" s="6">
        <v>0.30769230769230771</v>
      </c>
      <c r="H71" s="6">
        <v>0</v>
      </c>
      <c r="I71" s="6"/>
      <c r="AY71" t="s">
        <v>561</v>
      </c>
      <c r="AZ71" s="28"/>
      <c r="BA71" s="28">
        <v>80</v>
      </c>
      <c r="BB71" s="28"/>
      <c r="BC71" s="28"/>
    </row>
    <row r="72" spans="1:55" x14ac:dyDescent="0.25">
      <c r="C72" t="s">
        <v>88</v>
      </c>
      <c r="D72" t="s">
        <v>272</v>
      </c>
      <c r="E72" s="6">
        <v>0</v>
      </c>
      <c r="F72" s="6">
        <v>0.23076923076923078</v>
      </c>
      <c r="G72" s="6">
        <v>0.76923076923076927</v>
      </c>
      <c r="H72" s="6">
        <v>0</v>
      </c>
      <c r="I72" s="6"/>
      <c r="AX72" t="s">
        <v>507</v>
      </c>
      <c r="AY72" t="s">
        <v>313</v>
      </c>
      <c r="AZ72" s="28"/>
      <c r="BA72" s="28">
        <v>80</v>
      </c>
      <c r="BB72" s="28"/>
      <c r="BC72" s="28"/>
    </row>
    <row r="73" spans="1:55" x14ac:dyDescent="0.25">
      <c r="D73" t="s">
        <v>313</v>
      </c>
      <c r="E73" s="6">
        <v>0</v>
      </c>
      <c r="F73" s="6">
        <v>0.32692307692307693</v>
      </c>
      <c r="G73" s="6">
        <v>0.67307692307692313</v>
      </c>
      <c r="H73" s="6">
        <v>0</v>
      </c>
      <c r="I73" s="6"/>
      <c r="AY73" t="s">
        <v>451</v>
      </c>
      <c r="AZ73" s="28"/>
      <c r="BA73" s="28"/>
      <c r="BB73" s="28">
        <v>75</v>
      </c>
      <c r="BC73" s="28"/>
    </row>
    <row r="74" spans="1:55" x14ac:dyDescent="0.25">
      <c r="D74" t="s">
        <v>451</v>
      </c>
      <c r="E74" s="6">
        <v>0</v>
      </c>
      <c r="F74" s="6">
        <v>0.19230769230769232</v>
      </c>
      <c r="G74" s="6">
        <v>0.57692307692307687</v>
      </c>
      <c r="H74" s="6">
        <v>0.23076923076923078</v>
      </c>
      <c r="I74" s="6"/>
    </row>
    <row r="75" spans="1:55" x14ac:dyDescent="0.25">
      <c r="D75" t="s">
        <v>545</v>
      </c>
      <c r="E75" s="6">
        <v>0</v>
      </c>
      <c r="F75" s="6">
        <v>0.73076923076923073</v>
      </c>
      <c r="G75" s="6">
        <v>0.26923076923076922</v>
      </c>
      <c r="H75" s="6">
        <v>0</v>
      </c>
      <c r="I75" s="6"/>
    </row>
    <row r="76" spans="1:55" x14ac:dyDescent="0.25">
      <c r="C76" t="s">
        <v>91</v>
      </c>
      <c r="D76" t="s">
        <v>272</v>
      </c>
      <c r="E76" s="6">
        <v>0.05</v>
      </c>
      <c r="F76" s="6">
        <v>0.6</v>
      </c>
      <c r="G76" s="6">
        <v>0.35</v>
      </c>
      <c r="H76" s="6">
        <v>0</v>
      </c>
      <c r="I76" s="6"/>
    </row>
    <row r="77" spans="1:55" x14ac:dyDescent="0.25">
      <c r="D77" t="s">
        <v>313</v>
      </c>
      <c r="E77" s="6">
        <v>0</v>
      </c>
      <c r="F77" s="6">
        <v>3.4482758620689655E-2</v>
      </c>
      <c r="G77" s="6">
        <v>0.96551724137931039</v>
      </c>
      <c r="H77" s="6">
        <v>0</v>
      </c>
      <c r="I77" s="6"/>
    </row>
    <row r="78" spans="1:55" x14ac:dyDescent="0.25">
      <c r="D78" t="s">
        <v>451</v>
      </c>
      <c r="E78" s="6">
        <v>0</v>
      </c>
      <c r="F78" s="6">
        <v>0.171875</v>
      </c>
      <c r="G78" s="6">
        <v>0.828125</v>
      </c>
      <c r="H78" s="6">
        <v>0</v>
      </c>
      <c r="I78" s="6"/>
    </row>
    <row r="79" spans="1:55" x14ac:dyDescent="0.25">
      <c r="C79" t="s">
        <v>92</v>
      </c>
      <c r="D79" t="s">
        <v>545</v>
      </c>
      <c r="E79" s="6">
        <v>0.15384615384615385</v>
      </c>
      <c r="F79" s="6">
        <v>0.84615384615384615</v>
      </c>
      <c r="G79" s="6">
        <v>0</v>
      </c>
      <c r="H79" s="6">
        <v>0</v>
      </c>
      <c r="I79" s="6"/>
    </row>
    <row r="80" spans="1:55" x14ac:dyDescent="0.25">
      <c r="D80" t="s">
        <v>561</v>
      </c>
      <c r="E80" s="6">
        <v>0</v>
      </c>
      <c r="F80" s="6">
        <v>0.15384615384615385</v>
      </c>
      <c r="G80" s="6">
        <v>0.84615384615384615</v>
      </c>
      <c r="H80" s="6">
        <v>0</v>
      </c>
      <c r="I80" s="6"/>
    </row>
    <row r="81" spans="1:9" x14ac:dyDescent="0.25">
      <c r="C81" t="s">
        <v>95</v>
      </c>
      <c r="D81" t="s">
        <v>272</v>
      </c>
      <c r="E81" s="6">
        <v>0</v>
      </c>
      <c r="F81" s="6">
        <v>0.46153846153846156</v>
      </c>
      <c r="G81" s="6">
        <v>0.53846153846153844</v>
      </c>
      <c r="H81" s="6">
        <v>0</v>
      </c>
      <c r="I81" s="6"/>
    </row>
    <row r="82" spans="1:9" x14ac:dyDescent="0.25">
      <c r="D82" t="s">
        <v>313</v>
      </c>
      <c r="E82" s="6">
        <v>0</v>
      </c>
      <c r="F82" s="6">
        <v>0.1076923076923077</v>
      </c>
      <c r="G82" s="6">
        <v>0.61538461538461542</v>
      </c>
      <c r="H82" s="6">
        <v>0.27692307692307694</v>
      </c>
      <c r="I82" s="6"/>
    </row>
    <row r="83" spans="1:9" x14ac:dyDescent="0.25">
      <c r="D83" t="s">
        <v>451</v>
      </c>
      <c r="E83" s="6">
        <v>0</v>
      </c>
      <c r="F83" s="6">
        <v>3.0769230769230771E-2</v>
      </c>
      <c r="G83" s="6">
        <v>0.75384615384615383</v>
      </c>
      <c r="H83" s="6">
        <v>0.2153846153846154</v>
      </c>
      <c r="I83" s="6"/>
    </row>
    <row r="84" spans="1:9" x14ac:dyDescent="0.25">
      <c r="D84" t="s">
        <v>545</v>
      </c>
      <c r="E84" s="6">
        <v>0</v>
      </c>
      <c r="F84" s="6">
        <v>0</v>
      </c>
      <c r="G84" s="6">
        <v>0.92307692307692313</v>
      </c>
      <c r="H84" s="6">
        <v>7.6923076923076927E-2</v>
      </c>
      <c r="I84" s="6"/>
    </row>
    <row r="85" spans="1:9" x14ac:dyDescent="0.25">
      <c r="C85" t="s">
        <v>409</v>
      </c>
      <c r="D85" t="s">
        <v>272</v>
      </c>
      <c r="E85" s="6">
        <v>0</v>
      </c>
      <c r="F85" s="6">
        <v>0.15384615384615385</v>
      </c>
      <c r="G85" s="6">
        <v>0.73076923076923073</v>
      </c>
      <c r="H85" s="6">
        <v>0.11538461538461539</v>
      </c>
      <c r="I85" s="6"/>
    </row>
    <row r="86" spans="1:9" x14ac:dyDescent="0.25">
      <c r="D86" t="s">
        <v>313</v>
      </c>
      <c r="E86" s="6">
        <v>0</v>
      </c>
      <c r="F86" s="6">
        <v>9.6153846153846159E-2</v>
      </c>
      <c r="G86" s="6">
        <v>0.80769230769230771</v>
      </c>
      <c r="H86" s="6">
        <v>9.6153846153846159E-2</v>
      </c>
      <c r="I86" s="6"/>
    </row>
    <row r="87" spans="1:9" x14ac:dyDescent="0.25">
      <c r="D87" t="s">
        <v>451</v>
      </c>
      <c r="E87" s="6">
        <v>0</v>
      </c>
      <c r="F87" s="6">
        <v>0</v>
      </c>
      <c r="G87" s="6">
        <v>1</v>
      </c>
      <c r="H87" s="6">
        <v>0</v>
      </c>
      <c r="I87" s="6"/>
    </row>
    <row r="88" spans="1:9" x14ac:dyDescent="0.25">
      <c r="C88" t="s">
        <v>89</v>
      </c>
      <c r="D88" t="s">
        <v>272</v>
      </c>
      <c r="E88" s="6">
        <v>1.9230769230769232E-2</v>
      </c>
      <c r="F88" s="6">
        <v>0.78846153846153844</v>
      </c>
      <c r="G88" s="6">
        <v>0.19230769230769232</v>
      </c>
      <c r="H88" s="6">
        <v>0</v>
      </c>
    </row>
    <row r="89" spans="1:9" x14ac:dyDescent="0.25">
      <c r="D89" t="s">
        <v>313</v>
      </c>
      <c r="E89" s="6">
        <v>0.21568627450980393</v>
      </c>
      <c r="F89" s="6">
        <v>0.29411764705882354</v>
      </c>
      <c r="G89" s="6">
        <v>0.33333333333333331</v>
      </c>
      <c r="H89" s="6">
        <v>0.15686274509803921</v>
      </c>
    </row>
    <row r="90" spans="1:9" x14ac:dyDescent="0.25">
      <c r="D90" t="s">
        <v>561</v>
      </c>
      <c r="E90" s="6">
        <v>0</v>
      </c>
      <c r="F90" s="6">
        <v>0</v>
      </c>
      <c r="G90" s="6">
        <v>1</v>
      </c>
      <c r="H90" s="6">
        <v>0</v>
      </c>
    </row>
    <row r="91" spans="1:9" x14ac:dyDescent="0.25">
      <c r="C91" t="s">
        <v>93</v>
      </c>
      <c r="D91" t="s">
        <v>313</v>
      </c>
      <c r="E91" s="6">
        <v>0</v>
      </c>
      <c r="F91" s="6">
        <v>0.30769230769230771</v>
      </c>
      <c r="G91" s="6">
        <v>0.61538461538461542</v>
      </c>
      <c r="H91" s="6">
        <v>7.6923076923076927E-2</v>
      </c>
    </row>
    <row r="92" spans="1:9" x14ac:dyDescent="0.25">
      <c r="A92" t="s">
        <v>283</v>
      </c>
      <c r="B92" t="s">
        <v>60</v>
      </c>
      <c r="C92" t="s">
        <v>87</v>
      </c>
      <c r="D92" t="s">
        <v>272</v>
      </c>
      <c r="E92" s="6">
        <v>1</v>
      </c>
      <c r="F92" s="6">
        <v>0</v>
      </c>
      <c r="G92" s="6">
        <v>0</v>
      </c>
      <c r="H92" s="6">
        <v>0</v>
      </c>
    </row>
    <row r="93" spans="1:9" x14ac:dyDescent="0.25">
      <c r="C93" t="s">
        <v>88</v>
      </c>
      <c r="D93" t="s">
        <v>561</v>
      </c>
      <c r="E93" s="6">
        <v>0</v>
      </c>
      <c r="F93" s="6">
        <v>0.92307692307692313</v>
      </c>
      <c r="G93" s="6">
        <v>7.6923076923076927E-2</v>
      </c>
      <c r="H93" s="6">
        <v>0</v>
      </c>
    </row>
    <row r="94" spans="1:9" x14ac:dyDescent="0.25">
      <c r="C94" t="s">
        <v>91</v>
      </c>
      <c r="D94" t="s">
        <v>545</v>
      </c>
      <c r="E94" s="6">
        <v>0</v>
      </c>
      <c r="F94" s="6">
        <v>0.92307692307692313</v>
      </c>
      <c r="G94" s="6">
        <v>7.6923076923076927E-2</v>
      </c>
      <c r="H94" s="6">
        <v>0</v>
      </c>
    </row>
    <row r="95" spans="1:9" x14ac:dyDescent="0.25">
      <c r="D95" t="s">
        <v>561</v>
      </c>
      <c r="E95" s="6">
        <v>8.3333333333333329E-2</v>
      </c>
      <c r="F95" s="6">
        <v>0.91666666666666663</v>
      </c>
      <c r="G95" s="6">
        <v>0</v>
      </c>
      <c r="H95" s="6">
        <v>0</v>
      </c>
    </row>
    <row r="96" spans="1:9" x14ac:dyDescent="0.25">
      <c r="C96" t="s">
        <v>94</v>
      </c>
      <c r="D96" t="s">
        <v>272</v>
      </c>
      <c r="E96" s="6">
        <v>0.73076923076923073</v>
      </c>
      <c r="F96" s="6">
        <v>0.26923076923076922</v>
      </c>
      <c r="G96" s="6">
        <v>0</v>
      </c>
      <c r="H96" s="6">
        <v>0</v>
      </c>
    </row>
    <row r="97" spans="1:8" x14ac:dyDescent="0.25">
      <c r="D97" t="s">
        <v>313</v>
      </c>
      <c r="E97" s="6">
        <v>0.15384615384615385</v>
      </c>
      <c r="F97" s="6">
        <v>0.15384615384615385</v>
      </c>
      <c r="G97" s="6">
        <v>0.30769230769230771</v>
      </c>
      <c r="H97" s="6">
        <v>0.38461538461538464</v>
      </c>
    </row>
    <row r="98" spans="1:8" x14ac:dyDescent="0.25">
      <c r="D98" t="s">
        <v>451</v>
      </c>
      <c r="E98" s="6">
        <v>3.8461538461538464E-2</v>
      </c>
      <c r="F98" s="6">
        <v>0.30769230769230771</v>
      </c>
      <c r="G98" s="6">
        <v>0.23076923076923078</v>
      </c>
      <c r="H98" s="6">
        <v>0.42307692307692307</v>
      </c>
    </row>
    <row r="99" spans="1:8" x14ac:dyDescent="0.25">
      <c r="D99" t="s">
        <v>545</v>
      </c>
      <c r="E99" s="6">
        <v>0</v>
      </c>
      <c r="F99" s="6">
        <v>0.30769230769230771</v>
      </c>
      <c r="G99" s="6">
        <v>0</v>
      </c>
      <c r="H99" s="6">
        <v>0.69230769230769229</v>
      </c>
    </row>
    <row r="100" spans="1:8" x14ac:dyDescent="0.25">
      <c r="C100" t="s">
        <v>86</v>
      </c>
      <c r="D100" t="s">
        <v>272</v>
      </c>
      <c r="E100" s="6">
        <v>1</v>
      </c>
      <c r="F100" s="6">
        <v>0</v>
      </c>
      <c r="G100" s="6">
        <v>0</v>
      </c>
      <c r="H100" s="6">
        <v>0</v>
      </c>
    </row>
    <row r="101" spans="1:8" x14ac:dyDescent="0.25">
      <c r="D101" t="s">
        <v>313</v>
      </c>
      <c r="E101" s="6">
        <v>0</v>
      </c>
      <c r="F101" s="6">
        <v>0.33333333333333331</v>
      </c>
      <c r="G101" s="6">
        <v>0.33333333333333331</v>
      </c>
      <c r="H101" s="6">
        <v>0.33333333333333331</v>
      </c>
    </row>
    <row r="102" spans="1:8" x14ac:dyDescent="0.25">
      <c r="D102" t="s">
        <v>451</v>
      </c>
      <c r="E102" s="6">
        <v>0</v>
      </c>
      <c r="F102" s="6">
        <v>0.33333333333333331</v>
      </c>
      <c r="G102" s="6">
        <v>0</v>
      </c>
      <c r="H102" s="6">
        <v>0.66666666666666663</v>
      </c>
    </row>
    <row r="103" spans="1:8" x14ac:dyDescent="0.25">
      <c r="D103" t="s">
        <v>545</v>
      </c>
      <c r="E103" s="6">
        <v>0</v>
      </c>
      <c r="F103" s="6">
        <v>0.33333333333333331</v>
      </c>
      <c r="G103" s="6">
        <v>0</v>
      </c>
      <c r="H103" s="6">
        <v>0.66666666666666663</v>
      </c>
    </row>
    <row r="104" spans="1:8" x14ac:dyDescent="0.25">
      <c r="C104" t="s">
        <v>89</v>
      </c>
      <c r="D104" t="s">
        <v>451</v>
      </c>
      <c r="E104" s="6">
        <v>0</v>
      </c>
      <c r="F104" s="6">
        <v>0.92307692307692313</v>
      </c>
      <c r="G104" s="6">
        <v>5.128205128205128E-2</v>
      </c>
      <c r="H104" s="6">
        <v>2.564102564102564E-2</v>
      </c>
    </row>
    <row r="105" spans="1:8" x14ac:dyDescent="0.25">
      <c r="D105" t="s">
        <v>545</v>
      </c>
      <c r="E105" s="6">
        <v>0</v>
      </c>
      <c r="F105" s="6">
        <v>0.92307692307692313</v>
      </c>
      <c r="G105" s="6">
        <v>7.6923076923076927E-2</v>
      </c>
      <c r="H105" s="6">
        <v>0</v>
      </c>
    </row>
    <row r="106" spans="1:8" x14ac:dyDescent="0.25">
      <c r="C106" t="s">
        <v>408</v>
      </c>
      <c r="D106" t="s">
        <v>451</v>
      </c>
      <c r="E106" s="6">
        <v>0.23076923076923078</v>
      </c>
      <c r="F106" s="6">
        <v>0.76923076923076927</v>
      </c>
      <c r="G106" s="6">
        <v>0</v>
      </c>
      <c r="H106" s="6">
        <v>0</v>
      </c>
    </row>
    <row r="107" spans="1:8" x14ac:dyDescent="0.25">
      <c r="A107" t="s">
        <v>314</v>
      </c>
      <c r="B107" t="s">
        <v>60</v>
      </c>
      <c r="C107" t="s">
        <v>92</v>
      </c>
      <c r="D107" t="s">
        <v>272</v>
      </c>
      <c r="E107" s="6">
        <v>0</v>
      </c>
      <c r="F107" s="6">
        <v>0</v>
      </c>
      <c r="G107" s="6">
        <v>1</v>
      </c>
      <c r="H107" s="6">
        <v>0</v>
      </c>
    </row>
    <row r="108" spans="1:8" x14ac:dyDescent="0.25">
      <c r="D108" t="s">
        <v>313</v>
      </c>
      <c r="E108" s="6">
        <v>0</v>
      </c>
      <c r="F108" s="6">
        <v>0</v>
      </c>
      <c r="G108" s="6">
        <v>1</v>
      </c>
      <c r="H108" s="6">
        <v>0</v>
      </c>
    </row>
    <row r="109" spans="1:8" x14ac:dyDescent="0.25">
      <c r="D109" t="s">
        <v>451</v>
      </c>
      <c r="E109" s="6">
        <v>0</v>
      </c>
      <c r="F109" s="6">
        <v>0.5</v>
      </c>
      <c r="G109" s="6">
        <v>0.5</v>
      </c>
      <c r="H109" s="6">
        <v>0</v>
      </c>
    </row>
  </sheetData>
  <sortState xmlns:xlrd2="http://schemas.microsoft.com/office/spreadsheetml/2017/richdata2" columnSort="1" ref="AV30:BC37">
    <sortCondition ref="BC31"/>
  </sortState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Y288"/>
  <sheetViews>
    <sheetView showGridLines="0" topLeftCell="A4" workbookViewId="0">
      <selection activeCell="A137" sqref="A137:XFD146"/>
    </sheetView>
  </sheetViews>
  <sheetFormatPr defaultColWidth="11.42578125" defaultRowHeight="15" x14ac:dyDescent="0.25"/>
  <cols>
    <col min="1" max="1" width="11.7109375" customWidth="1"/>
    <col min="2" max="2" width="14.85546875" bestFit="1" customWidth="1"/>
    <col min="3" max="3" width="28" bestFit="1" customWidth="1"/>
    <col min="4" max="4" width="22.5703125" bestFit="1" customWidth="1"/>
    <col min="5" max="5" width="9.28515625" bestFit="1" customWidth="1"/>
    <col min="6" max="6" width="4.42578125" bestFit="1" customWidth="1"/>
    <col min="7" max="7" width="4.28515625" bestFit="1" customWidth="1"/>
    <col min="8" max="8" width="4" bestFit="1" customWidth="1"/>
    <col min="9" max="9" width="4.5703125" bestFit="1" customWidth="1"/>
    <col min="10" max="10" width="2" bestFit="1" customWidth="1"/>
    <col min="11" max="25" width="9.28515625" bestFit="1" customWidth="1"/>
  </cols>
  <sheetData>
    <row r="3" spans="1:25" x14ac:dyDescent="0.25">
      <c r="A3" s="3" t="s">
        <v>116</v>
      </c>
      <c r="E3" s="3" t="s">
        <v>7</v>
      </c>
      <c r="F3" s="3" t="s">
        <v>112</v>
      </c>
    </row>
    <row r="4" spans="1:25" x14ac:dyDescent="0.25">
      <c r="E4" t="s">
        <v>272</v>
      </c>
      <c r="F4" t="s">
        <v>272</v>
      </c>
      <c r="G4" t="s">
        <v>272</v>
      </c>
      <c r="H4" t="s">
        <v>272</v>
      </c>
      <c r="I4" t="s">
        <v>272</v>
      </c>
      <c r="J4" t="s">
        <v>313</v>
      </c>
      <c r="K4" t="s">
        <v>313</v>
      </c>
      <c r="L4" t="s">
        <v>313</v>
      </c>
      <c r="M4" t="s">
        <v>313</v>
      </c>
      <c r="N4" t="s">
        <v>313</v>
      </c>
      <c r="O4" t="s">
        <v>451</v>
      </c>
      <c r="P4" t="s">
        <v>451</v>
      </c>
      <c r="Q4" t="s">
        <v>451</v>
      </c>
      <c r="R4" t="s">
        <v>451</v>
      </c>
      <c r="S4" t="s">
        <v>545</v>
      </c>
      <c r="T4" t="s">
        <v>545</v>
      </c>
      <c r="U4" t="s">
        <v>545</v>
      </c>
      <c r="V4" t="s">
        <v>545</v>
      </c>
      <c r="W4" t="s">
        <v>561</v>
      </c>
      <c r="X4" t="s">
        <v>561</v>
      </c>
      <c r="Y4" t="s">
        <v>323</v>
      </c>
    </row>
    <row r="5" spans="1:25" x14ac:dyDescent="0.25">
      <c r="A5" s="3" t="s">
        <v>2</v>
      </c>
      <c r="B5" s="3" t="s">
        <v>96</v>
      </c>
      <c r="C5" s="3" t="s">
        <v>29</v>
      </c>
      <c r="D5" s="3" t="s">
        <v>9</v>
      </c>
      <c r="E5" t="s">
        <v>343</v>
      </c>
      <c r="F5" t="s">
        <v>345</v>
      </c>
      <c r="G5" t="s">
        <v>346</v>
      </c>
      <c r="H5" t="s">
        <v>344</v>
      </c>
      <c r="I5" t="s">
        <v>519</v>
      </c>
      <c r="J5" t="s">
        <v>346</v>
      </c>
      <c r="K5" t="s">
        <v>347</v>
      </c>
      <c r="L5" t="s">
        <v>348</v>
      </c>
      <c r="M5" t="s">
        <v>350</v>
      </c>
      <c r="N5" t="s">
        <v>351</v>
      </c>
      <c r="O5" t="s">
        <v>352</v>
      </c>
      <c r="P5" t="s">
        <v>353</v>
      </c>
      <c r="Q5" t="s">
        <v>354</v>
      </c>
      <c r="R5" t="s">
        <v>355</v>
      </c>
      <c r="S5" t="s">
        <v>357</v>
      </c>
      <c r="T5" t="s">
        <v>358</v>
      </c>
      <c r="U5" t="s">
        <v>356</v>
      </c>
      <c r="V5" t="s">
        <v>359</v>
      </c>
      <c r="W5" t="s">
        <v>361</v>
      </c>
      <c r="X5" t="s">
        <v>362</v>
      </c>
      <c r="Y5" t="s">
        <v>599</v>
      </c>
    </row>
    <row r="6" spans="1:25" x14ac:dyDescent="0.25">
      <c r="A6" t="s">
        <v>60</v>
      </c>
      <c r="B6" t="s">
        <v>86</v>
      </c>
      <c r="C6" t="s">
        <v>470</v>
      </c>
      <c r="D6" t="s">
        <v>39</v>
      </c>
      <c r="E6" s="28"/>
      <c r="F6" s="28"/>
      <c r="G6" s="28"/>
      <c r="H6" s="28"/>
      <c r="I6" s="28"/>
      <c r="J6" s="28"/>
      <c r="K6" s="28">
        <v>3</v>
      </c>
      <c r="L6" s="28"/>
      <c r="M6" s="28"/>
      <c r="N6" s="28">
        <v>3</v>
      </c>
      <c r="O6" s="28">
        <v>3</v>
      </c>
      <c r="P6" s="28"/>
      <c r="Q6" s="28"/>
      <c r="R6" s="28"/>
      <c r="S6" s="28">
        <v>3</v>
      </c>
      <c r="T6" s="28"/>
      <c r="U6" s="28"/>
      <c r="V6" s="28"/>
      <c r="W6" s="28"/>
      <c r="X6" s="28"/>
      <c r="Y6" s="28"/>
    </row>
    <row r="7" spans="1:25" x14ac:dyDescent="0.25">
      <c r="A7" t="s">
        <v>60</v>
      </c>
      <c r="B7" t="s">
        <v>86</v>
      </c>
      <c r="C7" t="s">
        <v>470</v>
      </c>
      <c r="D7" t="s">
        <v>42</v>
      </c>
      <c r="E7" s="28"/>
      <c r="F7" s="28"/>
      <c r="G7" s="28">
        <v>3</v>
      </c>
      <c r="H7" s="28"/>
      <c r="I7" s="28"/>
      <c r="J7" s="28"/>
      <c r="K7" s="28"/>
      <c r="L7" s="28"/>
      <c r="M7" s="28">
        <v>3</v>
      </c>
      <c r="N7" s="28"/>
      <c r="O7" s="28"/>
      <c r="P7" s="28">
        <v>3</v>
      </c>
      <c r="Q7" s="28"/>
      <c r="R7" s="28">
        <v>3</v>
      </c>
      <c r="S7" s="28"/>
      <c r="T7" s="28">
        <v>3</v>
      </c>
      <c r="U7" s="28"/>
      <c r="V7" s="28"/>
      <c r="W7" s="28"/>
      <c r="X7" s="28"/>
      <c r="Y7" s="28"/>
    </row>
    <row r="8" spans="1:25" x14ac:dyDescent="0.25">
      <c r="A8" t="s">
        <v>60</v>
      </c>
      <c r="B8" t="s">
        <v>86</v>
      </c>
      <c r="C8" t="s">
        <v>470</v>
      </c>
      <c r="D8" t="s">
        <v>273</v>
      </c>
      <c r="E8" s="28"/>
      <c r="F8" s="28"/>
      <c r="G8" s="28">
        <v>3</v>
      </c>
      <c r="H8" s="28"/>
      <c r="I8" s="28"/>
      <c r="J8" s="28"/>
      <c r="K8" s="28"/>
      <c r="L8" s="28"/>
      <c r="M8" s="28"/>
      <c r="N8" s="28">
        <v>3</v>
      </c>
      <c r="O8" s="28"/>
      <c r="P8" s="28">
        <v>3</v>
      </c>
      <c r="Q8" s="28"/>
      <c r="R8" s="28"/>
      <c r="S8" s="28"/>
      <c r="T8" s="28"/>
      <c r="U8" s="28"/>
      <c r="V8" s="28"/>
      <c r="W8" s="28"/>
      <c r="X8" s="28"/>
      <c r="Y8" s="28"/>
    </row>
    <row r="9" spans="1:25" x14ac:dyDescent="0.25">
      <c r="A9" t="s">
        <v>60</v>
      </c>
      <c r="B9" t="s">
        <v>86</v>
      </c>
      <c r="C9" t="s">
        <v>470</v>
      </c>
      <c r="D9" t="s">
        <v>105</v>
      </c>
      <c r="E9" s="28"/>
      <c r="F9" s="28"/>
      <c r="G9" s="28">
        <v>3</v>
      </c>
      <c r="H9" s="28"/>
      <c r="I9" s="28"/>
      <c r="J9" s="28"/>
      <c r="K9" s="28">
        <v>3</v>
      </c>
      <c r="L9" s="28"/>
      <c r="M9" s="28"/>
      <c r="N9" s="28"/>
      <c r="O9" s="28"/>
      <c r="P9" s="28"/>
      <c r="Q9" s="28">
        <v>3</v>
      </c>
      <c r="R9" s="28"/>
      <c r="S9" s="28"/>
      <c r="T9" s="28">
        <v>3</v>
      </c>
      <c r="U9" s="28"/>
      <c r="V9" s="28"/>
      <c r="W9" s="28"/>
      <c r="X9" s="28"/>
      <c r="Y9" s="28"/>
    </row>
    <row r="10" spans="1:25" x14ac:dyDescent="0.25">
      <c r="A10" t="s">
        <v>60</v>
      </c>
      <c r="B10" t="s">
        <v>86</v>
      </c>
      <c r="C10" t="s">
        <v>470</v>
      </c>
      <c r="D10" t="s">
        <v>124</v>
      </c>
      <c r="E10" s="28"/>
      <c r="F10" s="28"/>
      <c r="G10" s="28">
        <v>3</v>
      </c>
      <c r="H10" s="28"/>
      <c r="I10" s="28"/>
      <c r="J10" s="28"/>
      <c r="K10" s="28"/>
      <c r="L10" s="28"/>
      <c r="M10" s="28">
        <v>3</v>
      </c>
      <c r="N10" s="28"/>
      <c r="O10" s="28"/>
      <c r="P10" s="28"/>
      <c r="Q10" s="28">
        <v>3</v>
      </c>
      <c r="R10" s="28"/>
      <c r="S10" s="28">
        <v>3</v>
      </c>
      <c r="T10" s="28"/>
      <c r="U10" s="28"/>
      <c r="V10" s="28"/>
      <c r="W10" s="28"/>
      <c r="X10" s="28"/>
      <c r="Y10" s="28"/>
    </row>
    <row r="11" spans="1:25" x14ac:dyDescent="0.25">
      <c r="A11" t="s">
        <v>60</v>
      </c>
      <c r="B11" t="s">
        <v>87</v>
      </c>
      <c r="C11" t="s">
        <v>470</v>
      </c>
      <c r="D11" t="s">
        <v>39</v>
      </c>
      <c r="E11" s="28"/>
      <c r="F11" s="28"/>
      <c r="G11" s="28"/>
      <c r="H11" s="28"/>
      <c r="I11" s="28"/>
      <c r="J11" s="28"/>
      <c r="K11" s="28">
        <v>10</v>
      </c>
      <c r="L11" s="28"/>
      <c r="M11" s="28"/>
      <c r="N11" s="28">
        <v>10</v>
      </c>
      <c r="O11" s="28">
        <v>10</v>
      </c>
      <c r="P11" s="28"/>
      <c r="Q11" s="28"/>
      <c r="R11" s="28"/>
      <c r="S11" s="28">
        <v>10</v>
      </c>
      <c r="T11" s="28"/>
      <c r="U11" s="28"/>
      <c r="V11" s="28"/>
      <c r="W11" s="28"/>
      <c r="X11" s="28"/>
      <c r="Y11" s="28"/>
    </row>
    <row r="12" spans="1:25" x14ac:dyDescent="0.25">
      <c r="A12" t="s">
        <v>60</v>
      </c>
      <c r="B12" t="s">
        <v>87</v>
      </c>
      <c r="C12" t="s">
        <v>470</v>
      </c>
      <c r="D12" t="s">
        <v>42</v>
      </c>
      <c r="E12" s="28"/>
      <c r="F12" s="28"/>
      <c r="G12" s="28">
        <v>10</v>
      </c>
      <c r="H12" s="28"/>
      <c r="I12" s="28"/>
      <c r="J12" s="28"/>
      <c r="K12" s="28"/>
      <c r="L12" s="28"/>
      <c r="M12" s="28">
        <v>10</v>
      </c>
      <c r="N12" s="28"/>
      <c r="O12" s="28"/>
      <c r="P12" s="28">
        <v>10</v>
      </c>
      <c r="Q12" s="28"/>
      <c r="R12" s="28">
        <v>10</v>
      </c>
      <c r="S12" s="28"/>
      <c r="T12" s="28">
        <v>10</v>
      </c>
      <c r="U12" s="28"/>
      <c r="V12" s="28"/>
      <c r="W12" s="28"/>
      <c r="X12" s="28"/>
      <c r="Y12" s="28"/>
    </row>
    <row r="13" spans="1:25" x14ac:dyDescent="0.25">
      <c r="A13" t="s">
        <v>60</v>
      </c>
      <c r="B13" t="s">
        <v>87</v>
      </c>
      <c r="C13" t="s">
        <v>470</v>
      </c>
      <c r="D13" t="s">
        <v>273</v>
      </c>
      <c r="E13" s="28"/>
      <c r="F13" s="28"/>
      <c r="G13" s="28">
        <v>10</v>
      </c>
      <c r="H13" s="28"/>
      <c r="I13" s="28"/>
      <c r="J13" s="28"/>
      <c r="K13" s="28"/>
      <c r="L13" s="28"/>
      <c r="M13" s="28"/>
      <c r="N13" s="28">
        <v>10</v>
      </c>
      <c r="O13" s="28"/>
      <c r="P13" s="28">
        <v>10</v>
      </c>
      <c r="Q13" s="28"/>
      <c r="R13" s="28"/>
      <c r="S13" s="28"/>
      <c r="T13" s="28"/>
      <c r="U13" s="28"/>
      <c r="V13" s="28"/>
      <c r="W13" s="28"/>
      <c r="X13" s="28"/>
      <c r="Y13" s="28"/>
    </row>
    <row r="14" spans="1:25" x14ac:dyDescent="0.25">
      <c r="A14" t="s">
        <v>60</v>
      </c>
      <c r="B14" t="s">
        <v>87</v>
      </c>
      <c r="C14" t="s">
        <v>470</v>
      </c>
      <c r="D14" t="s">
        <v>105</v>
      </c>
      <c r="E14" s="28"/>
      <c r="F14" s="28"/>
      <c r="G14" s="28">
        <v>10</v>
      </c>
      <c r="H14" s="28"/>
      <c r="I14" s="28"/>
      <c r="J14" s="28"/>
      <c r="K14" s="28">
        <v>10</v>
      </c>
      <c r="L14" s="28"/>
      <c r="M14" s="28"/>
      <c r="N14" s="28"/>
      <c r="O14" s="28"/>
      <c r="P14" s="28"/>
      <c r="Q14" s="28">
        <v>10</v>
      </c>
      <c r="R14" s="28"/>
      <c r="S14" s="28"/>
      <c r="T14" s="28">
        <v>10</v>
      </c>
      <c r="U14" s="28"/>
      <c r="V14" s="28"/>
      <c r="W14" s="28"/>
      <c r="X14" s="28"/>
      <c r="Y14" s="28"/>
    </row>
    <row r="15" spans="1:25" x14ac:dyDescent="0.25">
      <c r="A15" t="s">
        <v>60</v>
      </c>
      <c r="B15" t="s">
        <v>87</v>
      </c>
      <c r="C15" t="s">
        <v>470</v>
      </c>
      <c r="D15" t="s">
        <v>124</v>
      </c>
      <c r="E15" s="28"/>
      <c r="F15" s="28"/>
      <c r="G15" s="28">
        <v>10</v>
      </c>
      <c r="H15" s="28"/>
      <c r="I15" s="28"/>
      <c r="J15" s="28"/>
      <c r="K15" s="28"/>
      <c r="L15" s="28"/>
      <c r="M15" s="28">
        <v>10</v>
      </c>
      <c r="N15" s="28"/>
      <c r="O15" s="28"/>
      <c r="P15" s="28"/>
      <c r="Q15" s="28">
        <v>10</v>
      </c>
      <c r="R15" s="28"/>
      <c r="S15" s="28">
        <v>10</v>
      </c>
      <c r="T15" s="28"/>
      <c r="U15" s="28"/>
      <c r="V15" s="28"/>
      <c r="W15" s="28"/>
      <c r="X15" s="28"/>
      <c r="Y15" s="28"/>
    </row>
    <row r="16" spans="1:25" x14ac:dyDescent="0.25">
      <c r="A16" t="s">
        <v>60</v>
      </c>
      <c r="B16" t="s">
        <v>88</v>
      </c>
      <c r="C16" t="s">
        <v>123</v>
      </c>
      <c r="D16" t="s">
        <v>39</v>
      </c>
      <c r="E16" s="28"/>
      <c r="F16" s="28">
        <v>13</v>
      </c>
      <c r="G16" s="28">
        <v>13</v>
      </c>
      <c r="H16" s="28">
        <v>13</v>
      </c>
      <c r="I16" s="28"/>
      <c r="J16" s="28"/>
      <c r="K16" s="28">
        <v>13</v>
      </c>
      <c r="L16" s="28">
        <v>13</v>
      </c>
      <c r="M16" s="28">
        <v>13</v>
      </c>
      <c r="N16" s="28">
        <v>13</v>
      </c>
      <c r="O16" s="28">
        <v>13</v>
      </c>
      <c r="P16" s="28">
        <v>13</v>
      </c>
      <c r="Q16" s="28">
        <v>13</v>
      </c>
      <c r="R16" s="28">
        <v>13</v>
      </c>
      <c r="S16" s="28"/>
      <c r="T16" s="28">
        <v>13</v>
      </c>
      <c r="U16" s="28">
        <v>13</v>
      </c>
      <c r="V16" s="28"/>
      <c r="W16" s="28">
        <v>13</v>
      </c>
      <c r="X16" s="28"/>
      <c r="Y16" s="28"/>
    </row>
    <row r="17" spans="1:25" x14ac:dyDescent="0.25">
      <c r="A17" t="s">
        <v>60</v>
      </c>
      <c r="B17" t="s">
        <v>88</v>
      </c>
      <c r="C17" t="s">
        <v>123</v>
      </c>
      <c r="D17" t="s">
        <v>42</v>
      </c>
      <c r="E17" s="28"/>
      <c r="F17" s="28">
        <v>26</v>
      </c>
      <c r="G17" s="28"/>
      <c r="H17" s="28">
        <v>13</v>
      </c>
      <c r="I17" s="28"/>
      <c r="J17" s="28"/>
      <c r="K17" s="28">
        <v>13</v>
      </c>
      <c r="L17" s="28">
        <v>13</v>
      </c>
      <c r="M17" s="28"/>
      <c r="N17" s="28">
        <v>13</v>
      </c>
      <c r="O17" s="28">
        <v>13</v>
      </c>
      <c r="P17" s="28">
        <v>13</v>
      </c>
      <c r="Q17" s="28">
        <v>13</v>
      </c>
      <c r="R17" s="28">
        <v>13</v>
      </c>
      <c r="S17" s="28"/>
      <c r="T17" s="28">
        <v>13</v>
      </c>
      <c r="U17" s="28">
        <v>13</v>
      </c>
      <c r="V17" s="28"/>
      <c r="W17" s="28">
        <v>13</v>
      </c>
      <c r="X17" s="28"/>
      <c r="Y17" s="28"/>
    </row>
    <row r="18" spans="1:25" x14ac:dyDescent="0.25">
      <c r="A18" t="s">
        <v>60</v>
      </c>
      <c r="B18" t="s">
        <v>88</v>
      </c>
      <c r="C18" t="s">
        <v>123</v>
      </c>
      <c r="D18" t="s">
        <v>273</v>
      </c>
      <c r="E18" s="28"/>
      <c r="F18" s="28">
        <v>13</v>
      </c>
      <c r="G18" s="28"/>
      <c r="H18" s="28">
        <v>13</v>
      </c>
      <c r="I18" s="28"/>
      <c r="J18" s="28"/>
      <c r="K18" s="28"/>
      <c r="L18" s="28"/>
      <c r="M18" s="28">
        <v>13</v>
      </c>
      <c r="N18" s="28"/>
      <c r="O18" s="28">
        <v>13</v>
      </c>
      <c r="P18" s="28">
        <v>13</v>
      </c>
      <c r="Q18" s="28">
        <v>13</v>
      </c>
      <c r="R18" s="28"/>
      <c r="S18" s="28"/>
      <c r="T18" s="28">
        <v>13</v>
      </c>
      <c r="U18" s="28">
        <v>13</v>
      </c>
      <c r="V18" s="28"/>
      <c r="W18" s="28">
        <v>13</v>
      </c>
      <c r="X18" s="28"/>
      <c r="Y18" s="28"/>
    </row>
    <row r="19" spans="1:25" x14ac:dyDescent="0.25">
      <c r="A19" t="s">
        <v>60</v>
      </c>
      <c r="B19" t="s">
        <v>88</v>
      </c>
      <c r="C19" t="s">
        <v>123</v>
      </c>
      <c r="D19" t="s">
        <v>105</v>
      </c>
      <c r="E19" s="28"/>
      <c r="F19" s="28">
        <v>13</v>
      </c>
      <c r="G19" s="28">
        <v>13</v>
      </c>
      <c r="H19" s="28">
        <v>13</v>
      </c>
      <c r="I19" s="28"/>
      <c r="J19" s="28"/>
      <c r="K19" s="28">
        <v>13</v>
      </c>
      <c r="L19" s="28">
        <v>13</v>
      </c>
      <c r="M19" s="28">
        <v>13</v>
      </c>
      <c r="N19" s="28">
        <v>13</v>
      </c>
      <c r="O19" s="28">
        <v>13</v>
      </c>
      <c r="P19" s="28">
        <v>13</v>
      </c>
      <c r="Q19" s="28">
        <v>13</v>
      </c>
      <c r="R19" s="28">
        <v>13</v>
      </c>
      <c r="S19" s="28"/>
      <c r="T19" s="28">
        <v>13</v>
      </c>
      <c r="U19" s="28">
        <v>13</v>
      </c>
      <c r="V19" s="28"/>
      <c r="W19" s="28">
        <v>13</v>
      </c>
      <c r="X19" s="28"/>
      <c r="Y19" s="28"/>
    </row>
    <row r="20" spans="1:25" x14ac:dyDescent="0.25">
      <c r="A20" t="s">
        <v>60</v>
      </c>
      <c r="B20" t="s">
        <v>88</v>
      </c>
      <c r="C20" t="s">
        <v>123</v>
      </c>
      <c r="D20" t="s">
        <v>124</v>
      </c>
      <c r="E20" s="28"/>
      <c r="F20" s="28">
        <v>13</v>
      </c>
      <c r="G20" s="28"/>
      <c r="H20" s="28">
        <v>13</v>
      </c>
      <c r="I20" s="28"/>
      <c r="J20" s="28"/>
      <c r="K20" s="28">
        <v>13</v>
      </c>
      <c r="L20" s="28">
        <v>13</v>
      </c>
      <c r="M20" s="28">
        <v>13</v>
      </c>
      <c r="N20" s="28">
        <v>13</v>
      </c>
      <c r="O20" s="28">
        <v>13</v>
      </c>
      <c r="P20" s="28">
        <v>13</v>
      </c>
      <c r="Q20" s="28">
        <v>13</v>
      </c>
      <c r="R20" s="28">
        <v>13</v>
      </c>
      <c r="S20" s="28"/>
      <c r="T20" s="28">
        <v>13</v>
      </c>
      <c r="U20" s="28">
        <v>13</v>
      </c>
      <c r="V20" s="28"/>
      <c r="W20" s="28">
        <v>13</v>
      </c>
      <c r="X20" s="28"/>
      <c r="Y20" s="28"/>
    </row>
    <row r="21" spans="1:25" x14ac:dyDescent="0.25">
      <c r="A21" t="s">
        <v>60</v>
      </c>
      <c r="B21" t="s">
        <v>91</v>
      </c>
      <c r="C21" t="s">
        <v>259</v>
      </c>
      <c r="D21" t="s">
        <v>39</v>
      </c>
      <c r="E21" s="28"/>
      <c r="F21" s="28">
        <v>11</v>
      </c>
      <c r="G21" s="28">
        <v>5</v>
      </c>
      <c r="H21" s="28"/>
      <c r="I21" s="28"/>
      <c r="J21" s="28">
        <v>4</v>
      </c>
      <c r="K21" s="28">
        <v>9</v>
      </c>
      <c r="L21" s="28">
        <v>13</v>
      </c>
      <c r="M21" s="28">
        <v>9</v>
      </c>
      <c r="N21" s="28">
        <v>17</v>
      </c>
      <c r="O21" s="28">
        <v>10</v>
      </c>
      <c r="P21" s="28">
        <v>11</v>
      </c>
      <c r="Q21" s="28">
        <v>13</v>
      </c>
      <c r="R21" s="28">
        <v>10</v>
      </c>
      <c r="S21" s="28"/>
      <c r="T21" s="28">
        <v>13</v>
      </c>
      <c r="U21" s="28"/>
      <c r="V21" s="28"/>
      <c r="W21" s="28">
        <v>15</v>
      </c>
      <c r="X21" s="28"/>
      <c r="Y21" s="28">
        <v>3</v>
      </c>
    </row>
    <row r="22" spans="1:25" x14ac:dyDescent="0.25">
      <c r="A22" t="s">
        <v>60</v>
      </c>
      <c r="B22" t="s">
        <v>91</v>
      </c>
      <c r="C22" t="s">
        <v>259</v>
      </c>
      <c r="D22" t="s">
        <v>42</v>
      </c>
      <c r="E22" s="28"/>
      <c r="F22" s="28">
        <v>9</v>
      </c>
      <c r="G22" s="28">
        <v>6</v>
      </c>
      <c r="H22" s="28"/>
      <c r="I22" s="28"/>
      <c r="J22" s="28">
        <v>3</v>
      </c>
      <c r="K22" s="28">
        <v>16</v>
      </c>
      <c r="L22" s="28">
        <v>15</v>
      </c>
      <c r="M22" s="28">
        <v>17</v>
      </c>
      <c r="N22" s="28">
        <v>28</v>
      </c>
      <c r="O22" s="28">
        <v>10</v>
      </c>
      <c r="P22" s="28">
        <v>11</v>
      </c>
      <c r="Q22" s="28">
        <v>13</v>
      </c>
      <c r="R22" s="28">
        <v>14</v>
      </c>
      <c r="S22" s="28"/>
      <c r="T22" s="28">
        <v>13</v>
      </c>
      <c r="U22" s="28"/>
      <c r="V22" s="28"/>
      <c r="W22" s="28">
        <v>12</v>
      </c>
      <c r="X22" s="28"/>
      <c r="Y22" s="28">
        <v>2</v>
      </c>
    </row>
    <row r="23" spans="1:25" x14ac:dyDescent="0.25">
      <c r="A23" t="s">
        <v>60</v>
      </c>
      <c r="B23" t="s">
        <v>91</v>
      </c>
      <c r="C23" t="s">
        <v>259</v>
      </c>
      <c r="D23" t="s">
        <v>273</v>
      </c>
      <c r="E23" s="28"/>
      <c r="F23" s="28">
        <v>15</v>
      </c>
      <c r="G23" s="28">
        <v>8</v>
      </c>
      <c r="H23" s="28"/>
      <c r="I23" s="28"/>
      <c r="J23" s="28">
        <v>6</v>
      </c>
      <c r="K23" s="28">
        <v>15</v>
      </c>
      <c r="L23" s="28">
        <v>10</v>
      </c>
      <c r="M23" s="28">
        <v>16</v>
      </c>
      <c r="N23" s="28">
        <v>23</v>
      </c>
      <c r="O23" s="28">
        <v>17</v>
      </c>
      <c r="P23" s="28">
        <v>16</v>
      </c>
      <c r="Q23" s="28">
        <v>13</v>
      </c>
      <c r="R23" s="28">
        <v>15</v>
      </c>
      <c r="S23" s="28"/>
      <c r="T23" s="28">
        <v>13</v>
      </c>
      <c r="U23" s="28"/>
      <c r="V23" s="28"/>
      <c r="W23" s="28">
        <v>13</v>
      </c>
      <c r="X23" s="28"/>
      <c r="Y23" s="28">
        <v>2</v>
      </c>
    </row>
    <row r="24" spans="1:25" x14ac:dyDescent="0.25">
      <c r="A24" t="s">
        <v>60</v>
      </c>
      <c r="B24" t="s">
        <v>91</v>
      </c>
      <c r="C24" t="s">
        <v>259</v>
      </c>
      <c r="D24" t="s">
        <v>105</v>
      </c>
      <c r="E24" s="28"/>
      <c r="F24" s="28">
        <v>18</v>
      </c>
      <c r="G24" s="28">
        <v>12</v>
      </c>
      <c r="H24" s="28"/>
      <c r="I24" s="28"/>
      <c r="J24" s="28">
        <v>7</v>
      </c>
      <c r="K24" s="28">
        <v>13</v>
      </c>
      <c r="L24" s="28">
        <v>15</v>
      </c>
      <c r="M24" s="28">
        <v>11</v>
      </c>
      <c r="N24" s="28">
        <v>20</v>
      </c>
      <c r="O24" s="28">
        <v>8</v>
      </c>
      <c r="P24" s="28">
        <v>11</v>
      </c>
      <c r="Q24" s="28">
        <v>13</v>
      </c>
      <c r="R24" s="28">
        <v>11</v>
      </c>
      <c r="S24" s="28"/>
      <c r="T24" s="28">
        <v>13</v>
      </c>
      <c r="U24" s="28"/>
      <c r="V24" s="28"/>
      <c r="W24" s="28">
        <v>13</v>
      </c>
      <c r="X24" s="28"/>
      <c r="Y24" s="28">
        <v>4</v>
      </c>
    </row>
    <row r="25" spans="1:25" x14ac:dyDescent="0.25">
      <c r="A25" t="s">
        <v>60</v>
      </c>
      <c r="B25" t="s">
        <v>91</v>
      </c>
      <c r="C25" t="s">
        <v>259</v>
      </c>
      <c r="D25" t="s">
        <v>124</v>
      </c>
      <c r="E25" s="28"/>
      <c r="F25" s="28">
        <v>12</v>
      </c>
      <c r="G25" s="28">
        <v>8</v>
      </c>
      <c r="H25" s="28"/>
      <c r="I25" s="28"/>
      <c r="J25" s="28">
        <v>6</v>
      </c>
      <c r="K25" s="28">
        <v>12</v>
      </c>
      <c r="L25" s="28">
        <v>12</v>
      </c>
      <c r="M25" s="28">
        <v>12</v>
      </c>
      <c r="N25" s="28">
        <v>16</v>
      </c>
      <c r="O25" s="28">
        <v>20</v>
      </c>
      <c r="P25" s="28">
        <v>16</v>
      </c>
      <c r="Q25" s="28">
        <v>13</v>
      </c>
      <c r="R25" s="28">
        <v>15</v>
      </c>
      <c r="S25" s="28"/>
      <c r="T25" s="28">
        <v>13</v>
      </c>
      <c r="U25" s="28"/>
      <c r="V25" s="28"/>
      <c r="W25" s="28">
        <v>12</v>
      </c>
      <c r="X25" s="28"/>
      <c r="Y25" s="28">
        <v>2</v>
      </c>
    </row>
    <row r="26" spans="1:25" x14ac:dyDescent="0.25">
      <c r="A26" t="s">
        <v>60</v>
      </c>
      <c r="B26" t="s">
        <v>92</v>
      </c>
      <c r="C26" t="s">
        <v>259</v>
      </c>
      <c r="D26" t="s">
        <v>39</v>
      </c>
      <c r="E26" s="28"/>
      <c r="F26" s="28">
        <v>13</v>
      </c>
      <c r="G26" s="28"/>
      <c r="H26" s="28"/>
      <c r="I26" s="28"/>
      <c r="J26" s="28">
        <v>13</v>
      </c>
      <c r="K26" s="28">
        <v>13</v>
      </c>
      <c r="L26" s="28">
        <v>13</v>
      </c>
      <c r="M26" s="28">
        <v>13</v>
      </c>
      <c r="N26" s="28"/>
      <c r="O26" s="28">
        <v>13</v>
      </c>
      <c r="P26" s="28">
        <v>13</v>
      </c>
      <c r="Q26" s="28">
        <v>13</v>
      </c>
      <c r="R26" s="28">
        <v>13</v>
      </c>
      <c r="S26" s="28"/>
      <c r="T26" s="28">
        <v>13</v>
      </c>
      <c r="U26" s="28"/>
      <c r="V26" s="28"/>
      <c r="W26" s="28">
        <v>13</v>
      </c>
      <c r="X26" s="28"/>
      <c r="Y26" s="28"/>
    </row>
    <row r="27" spans="1:25" x14ac:dyDescent="0.25">
      <c r="A27" t="s">
        <v>60</v>
      </c>
      <c r="B27" t="s">
        <v>92</v>
      </c>
      <c r="C27" t="s">
        <v>259</v>
      </c>
      <c r="D27" t="s">
        <v>42</v>
      </c>
      <c r="E27" s="28"/>
      <c r="F27" s="28">
        <v>13</v>
      </c>
      <c r="G27" s="28"/>
      <c r="H27" s="28"/>
      <c r="I27" s="28"/>
      <c r="J27" s="28">
        <v>13</v>
      </c>
      <c r="K27" s="28">
        <v>13</v>
      </c>
      <c r="L27" s="28">
        <v>13</v>
      </c>
      <c r="M27" s="28">
        <v>13</v>
      </c>
      <c r="N27" s="28">
        <v>26</v>
      </c>
      <c r="O27" s="28">
        <v>13</v>
      </c>
      <c r="P27" s="28">
        <v>13</v>
      </c>
      <c r="Q27" s="28">
        <v>13</v>
      </c>
      <c r="R27" s="28">
        <v>13</v>
      </c>
      <c r="S27" s="28"/>
      <c r="T27" s="28">
        <v>13</v>
      </c>
      <c r="U27" s="28"/>
      <c r="V27" s="28"/>
      <c r="W27" s="28">
        <v>13</v>
      </c>
      <c r="X27" s="28"/>
      <c r="Y27" s="28"/>
    </row>
    <row r="28" spans="1:25" x14ac:dyDescent="0.25">
      <c r="A28" t="s">
        <v>60</v>
      </c>
      <c r="B28" t="s">
        <v>92</v>
      </c>
      <c r="C28" t="s">
        <v>259</v>
      </c>
      <c r="D28" t="s">
        <v>273</v>
      </c>
      <c r="E28" s="28"/>
      <c r="F28" s="28">
        <v>13</v>
      </c>
      <c r="G28" s="28">
        <v>13</v>
      </c>
      <c r="H28" s="28"/>
      <c r="I28" s="28"/>
      <c r="J28" s="28"/>
      <c r="K28" s="28">
        <v>13</v>
      </c>
      <c r="L28" s="28">
        <v>13</v>
      </c>
      <c r="M28" s="28">
        <v>26</v>
      </c>
      <c r="N28" s="28">
        <v>26</v>
      </c>
      <c r="O28" s="28">
        <v>13</v>
      </c>
      <c r="P28" s="28">
        <v>13</v>
      </c>
      <c r="Q28" s="28">
        <v>13</v>
      </c>
      <c r="R28" s="28">
        <v>13</v>
      </c>
      <c r="S28" s="28"/>
      <c r="T28" s="28">
        <v>13</v>
      </c>
      <c r="U28" s="28"/>
      <c r="V28" s="28"/>
      <c r="W28" s="28">
        <v>13</v>
      </c>
      <c r="X28" s="28"/>
      <c r="Y28" s="28"/>
    </row>
    <row r="29" spans="1:25" x14ac:dyDescent="0.25">
      <c r="A29" t="s">
        <v>60</v>
      </c>
      <c r="B29" t="s">
        <v>92</v>
      </c>
      <c r="C29" t="s">
        <v>259</v>
      </c>
      <c r="D29" t="s">
        <v>105</v>
      </c>
      <c r="E29" s="28"/>
      <c r="F29" s="28">
        <v>13</v>
      </c>
      <c r="G29" s="28">
        <v>13</v>
      </c>
      <c r="H29" s="28"/>
      <c r="I29" s="28"/>
      <c r="J29" s="28"/>
      <c r="K29" s="28">
        <v>13</v>
      </c>
      <c r="L29" s="28">
        <v>13</v>
      </c>
      <c r="M29" s="28"/>
      <c r="N29" s="28">
        <v>26</v>
      </c>
      <c r="O29" s="28">
        <v>13</v>
      </c>
      <c r="P29" s="28">
        <v>13</v>
      </c>
      <c r="Q29" s="28">
        <v>13</v>
      </c>
      <c r="R29" s="28">
        <v>13</v>
      </c>
      <c r="S29" s="28"/>
      <c r="T29" s="28">
        <v>13</v>
      </c>
      <c r="U29" s="28"/>
      <c r="V29" s="28"/>
      <c r="W29" s="28">
        <v>13</v>
      </c>
      <c r="X29" s="28"/>
      <c r="Y29" s="28"/>
    </row>
    <row r="30" spans="1:25" x14ac:dyDescent="0.25">
      <c r="A30" t="s">
        <v>60</v>
      </c>
      <c r="B30" t="s">
        <v>92</v>
      </c>
      <c r="C30" t="s">
        <v>259</v>
      </c>
      <c r="D30" t="s">
        <v>124</v>
      </c>
      <c r="E30" s="28"/>
      <c r="F30" s="28">
        <v>13</v>
      </c>
      <c r="G30" s="28">
        <v>13</v>
      </c>
      <c r="H30" s="28"/>
      <c r="I30" s="28"/>
      <c r="J30" s="28"/>
      <c r="K30" s="28">
        <v>13</v>
      </c>
      <c r="L30" s="28">
        <v>13</v>
      </c>
      <c r="M30" s="28">
        <v>13</v>
      </c>
      <c r="N30" s="28">
        <v>26</v>
      </c>
      <c r="O30" s="28">
        <v>13</v>
      </c>
      <c r="P30" s="28">
        <v>13</v>
      </c>
      <c r="Q30" s="28">
        <v>13</v>
      </c>
      <c r="R30" s="28">
        <v>13</v>
      </c>
      <c r="S30" s="28"/>
      <c r="T30" s="28">
        <v>13</v>
      </c>
      <c r="U30" s="28"/>
      <c r="V30" s="28"/>
      <c r="W30" s="28">
        <v>13</v>
      </c>
      <c r="X30" s="28"/>
      <c r="Y30" s="28"/>
    </row>
    <row r="31" spans="1:25" x14ac:dyDescent="0.25">
      <c r="A31" t="s">
        <v>60</v>
      </c>
      <c r="B31" t="s">
        <v>122</v>
      </c>
      <c r="C31" t="s">
        <v>284</v>
      </c>
      <c r="D31" t="s">
        <v>39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>
        <v>13</v>
      </c>
      <c r="Q31" s="28"/>
      <c r="R31" s="28">
        <v>13</v>
      </c>
      <c r="S31" s="28"/>
      <c r="T31" s="28">
        <v>13</v>
      </c>
      <c r="U31" s="28"/>
      <c r="V31" s="28"/>
      <c r="W31" s="28">
        <v>13</v>
      </c>
      <c r="X31" s="28"/>
      <c r="Y31" s="28"/>
    </row>
    <row r="32" spans="1:25" x14ac:dyDescent="0.25">
      <c r="A32" t="s">
        <v>60</v>
      </c>
      <c r="B32" t="s">
        <v>122</v>
      </c>
      <c r="C32" t="s">
        <v>284</v>
      </c>
      <c r="D32" t="s">
        <v>42</v>
      </c>
      <c r="E32" s="28"/>
      <c r="F32" s="28">
        <v>13</v>
      </c>
      <c r="G32" s="28"/>
      <c r="H32" s="28"/>
      <c r="I32" s="28"/>
      <c r="J32" s="28"/>
      <c r="K32" s="28"/>
      <c r="L32" s="28"/>
      <c r="M32" s="28"/>
      <c r="N32" s="28">
        <v>13</v>
      </c>
      <c r="O32" s="28">
        <v>13</v>
      </c>
      <c r="P32" s="28">
        <v>13</v>
      </c>
      <c r="Q32" s="28">
        <v>39</v>
      </c>
      <c r="R32" s="28">
        <v>26</v>
      </c>
      <c r="S32" s="28"/>
      <c r="T32" s="28">
        <v>13</v>
      </c>
      <c r="U32" s="28"/>
      <c r="V32" s="28"/>
      <c r="W32" s="28">
        <v>13</v>
      </c>
      <c r="X32" s="28">
        <v>26</v>
      </c>
      <c r="Y32" s="28"/>
    </row>
    <row r="33" spans="1:25" x14ac:dyDescent="0.25">
      <c r="A33" t="s">
        <v>60</v>
      </c>
      <c r="B33" t="s">
        <v>122</v>
      </c>
      <c r="C33" t="s">
        <v>284</v>
      </c>
      <c r="D33" t="s">
        <v>273</v>
      </c>
      <c r="E33" s="28"/>
      <c r="F33" s="28">
        <v>13</v>
      </c>
      <c r="G33" s="28"/>
      <c r="H33" s="28"/>
      <c r="I33" s="28"/>
      <c r="J33" s="28"/>
      <c r="K33" s="28">
        <v>13</v>
      </c>
      <c r="L33" s="28"/>
      <c r="M33" s="28"/>
      <c r="N33" s="28"/>
      <c r="O33" s="28">
        <v>13</v>
      </c>
      <c r="P33" s="28"/>
      <c r="Q33" s="28">
        <v>39</v>
      </c>
      <c r="R33" s="28">
        <v>13</v>
      </c>
      <c r="S33" s="28"/>
      <c r="T33" s="28"/>
      <c r="U33" s="28"/>
      <c r="V33" s="28"/>
      <c r="W33" s="28">
        <v>13</v>
      </c>
      <c r="X33" s="28"/>
      <c r="Y33" s="28"/>
    </row>
    <row r="34" spans="1:25" x14ac:dyDescent="0.25">
      <c r="A34" t="s">
        <v>60</v>
      </c>
      <c r="B34" t="s">
        <v>122</v>
      </c>
      <c r="C34" t="s">
        <v>284</v>
      </c>
      <c r="D34" t="s">
        <v>105</v>
      </c>
      <c r="E34" s="28"/>
      <c r="F34" s="28"/>
      <c r="G34" s="28"/>
      <c r="H34" s="28"/>
      <c r="I34" s="28"/>
      <c r="J34" s="28"/>
      <c r="K34" s="28">
        <v>13</v>
      </c>
      <c r="L34" s="28"/>
      <c r="M34" s="28"/>
      <c r="N34" s="28"/>
      <c r="O34" s="28"/>
      <c r="P34" s="28">
        <v>13</v>
      </c>
      <c r="Q34" s="28">
        <v>39</v>
      </c>
      <c r="R34" s="28">
        <v>13</v>
      </c>
      <c r="S34" s="28"/>
      <c r="T34" s="28">
        <v>13</v>
      </c>
      <c r="U34" s="28"/>
      <c r="V34" s="28"/>
      <c r="W34" s="28">
        <v>13</v>
      </c>
      <c r="X34" s="28"/>
      <c r="Y34" s="28"/>
    </row>
    <row r="35" spans="1:25" x14ac:dyDescent="0.25">
      <c r="A35" t="s">
        <v>60</v>
      </c>
      <c r="B35" t="s">
        <v>122</v>
      </c>
      <c r="C35" t="s">
        <v>284</v>
      </c>
      <c r="D35" t="s">
        <v>124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>
        <v>13</v>
      </c>
      <c r="Q35" s="28">
        <v>39</v>
      </c>
      <c r="R35" s="28">
        <v>13</v>
      </c>
      <c r="S35" s="28"/>
      <c r="T35" s="28">
        <v>13</v>
      </c>
      <c r="U35" s="28"/>
      <c r="V35" s="28"/>
      <c r="W35" s="28">
        <v>13</v>
      </c>
      <c r="X35" s="28"/>
      <c r="Y35" s="28"/>
    </row>
    <row r="36" spans="1:25" x14ac:dyDescent="0.25">
      <c r="A36" t="s">
        <v>60</v>
      </c>
      <c r="B36" t="s">
        <v>95</v>
      </c>
      <c r="C36" t="s">
        <v>128</v>
      </c>
      <c r="D36" t="s">
        <v>39</v>
      </c>
      <c r="E36" s="28"/>
      <c r="F36" s="28">
        <v>13</v>
      </c>
      <c r="G36" s="28"/>
      <c r="H36" s="28"/>
      <c r="I36" s="28"/>
      <c r="J36" s="28">
        <v>13</v>
      </c>
      <c r="K36" s="28">
        <v>13</v>
      </c>
      <c r="L36" s="28">
        <v>13</v>
      </c>
      <c r="M36" s="28">
        <v>13</v>
      </c>
      <c r="N36" s="28">
        <v>13</v>
      </c>
      <c r="O36" s="28">
        <v>13</v>
      </c>
      <c r="P36" s="28">
        <v>26</v>
      </c>
      <c r="Q36" s="28">
        <v>13</v>
      </c>
      <c r="R36" s="28">
        <v>13</v>
      </c>
      <c r="S36" s="28">
        <v>13</v>
      </c>
      <c r="T36" s="28">
        <v>13</v>
      </c>
      <c r="U36" s="28">
        <v>13</v>
      </c>
      <c r="V36" s="28"/>
      <c r="W36" s="28"/>
      <c r="X36" s="28"/>
      <c r="Y36" s="28"/>
    </row>
    <row r="37" spans="1:25" x14ac:dyDescent="0.25">
      <c r="A37" t="s">
        <v>60</v>
      </c>
      <c r="B37" t="s">
        <v>95</v>
      </c>
      <c r="C37" t="s">
        <v>128</v>
      </c>
      <c r="D37" t="s">
        <v>42</v>
      </c>
      <c r="E37" s="28"/>
      <c r="F37" s="28">
        <v>13</v>
      </c>
      <c r="G37" s="28"/>
      <c r="H37" s="28"/>
      <c r="I37" s="28"/>
      <c r="J37" s="28">
        <v>13</v>
      </c>
      <c r="K37" s="28">
        <v>13</v>
      </c>
      <c r="L37" s="28">
        <v>13</v>
      </c>
      <c r="M37" s="28">
        <v>13</v>
      </c>
      <c r="N37" s="28">
        <v>13</v>
      </c>
      <c r="O37" s="28">
        <v>13</v>
      </c>
      <c r="P37" s="28">
        <v>26</v>
      </c>
      <c r="Q37" s="28">
        <v>13</v>
      </c>
      <c r="R37" s="28">
        <v>13</v>
      </c>
      <c r="S37" s="28">
        <v>13</v>
      </c>
      <c r="T37" s="28">
        <v>13</v>
      </c>
      <c r="U37" s="28">
        <v>13</v>
      </c>
      <c r="V37" s="28"/>
      <c r="W37" s="28"/>
      <c r="X37" s="28"/>
      <c r="Y37" s="28"/>
    </row>
    <row r="38" spans="1:25" x14ac:dyDescent="0.25">
      <c r="A38" t="s">
        <v>60</v>
      </c>
      <c r="B38" t="s">
        <v>95</v>
      </c>
      <c r="C38" t="s">
        <v>128</v>
      </c>
      <c r="D38" t="s">
        <v>273</v>
      </c>
      <c r="E38" s="28"/>
      <c r="F38" s="28">
        <v>13</v>
      </c>
      <c r="G38" s="28"/>
      <c r="H38" s="28"/>
      <c r="I38" s="28"/>
      <c r="J38" s="28">
        <v>13</v>
      </c>
      <c r="K38" s="28">
        <v>13</v>
      </c>
      <c r="L38" s="28">
        <v>13</v>
      </c>
      <c r="M38" s="28">
        <v>13</v>
      </c>
      <c r="N38" s="28">
        <v>13</v>
      </c>
      <c r="O38" s="28">
        <v>13</v>
      </c>
      <c r="P38" s="28">
        <v>26</v>
      </c>
      <c r="Q38" s="28">
        <v>13</v>
      </c>
      <c r="R38" s="28">
        <v>13</v>
      </c>
      <c r="S38" s="28">
        <v>13</v>
      </c>
      <c r="T38" s="28">
        <v>13</v>
      </c>
      <c r="U38" s="28">
        <v>13</v>
      </c>
      <c r="V38" s="28"/>
      <c r="W38" s="28"/>
      <c r="X38" s="28"/>
      <c r="Y38" s="28"/>
    </row>
    <row r="39" spans="1:25" x14ac:dyDescent="0.25">
      <c r="A39" t="s">
        <v>60</v>
      </c>
      <c r="B39" t="s">
        <v>95</v>
      </c>
      <c r="C39" t="s">
        <v>128</v>
      </c>
      <c r="D39" t="s">
        <v>105</v>
      </c>
      <c r="E39" s="28"/>
      <c r="F39" s="28">
        <v>13</v>
      </c>
      <c r="G39" s="28"/>
      <c r="H39" s="28"/>
      <c r="I39" s="28"/>
      <c r="J39" s="28">
        <v>13</v>
      </c>
      <c r="K39" s="28">
        <v>13</v>
      </c>
      <c r="L39" s="28">
        <v>13</v>
      </c>
      <c r="M39" s="28">
        <v>13</v>
      </c>
      <c r="N39" s="28">
        <v>13</v>
      </c>
      <c r="O39" s="28">
        <v>13</v>
      </c>
      <c r="P39" s="28">
        <v>26</v>
      </c>
      <c r="Q39" s="28">
        <v>13</v>
      </c>
      <c r="R39" s="28">
        <v>13</v>
      </c>
      <c r="S39" s="28">
        <v>13</v>
      </c>
      <c r="T39" s="28">
        <v>13</v>
      </c>
      <c r="U39" s="28">
        <v>13</v>
      </c>
      <c r="V39" s="28"/>
      <c r="W39" s="28"/>
      <c r="X39" s="28"/>
      <c r="Y39" s="28"/>
    </row>
    <row r="40" spans="1:25" x14ac:dyDescent="0.25">
      <c r="A40" t="s">
        <v>60</v>
      </c>
      <c r="B40" t="s">
        <v>95</v>
      </c>
      <c r="C40" t="s">
        <v>128</v>
      </c>
      <c r="D40" t="s">
        <v>124</v>
      </c>
      <c r="E40" s="28"/>
      <c r="F40" s="28">
        <v>13</v>
      </c>
      <c r="G40" s="28"/>
      <c r="H40" s="28"/>
      <c r="I40" s="28"/>
      <c r="J40" s="28">
        <v>13</v>
      </c>
      <c r="K40" s="28">
        <v>13</v>
      </c>
      <c r="L40" s="28">
        <v>13</v>
      </c>
      <c r="M40" s="28">
        <v>13</v>
      </c>
      <c r="N40" s="28">
        <v>13</v>
      </c>
      <c r="O40" s="28">
        <v>13</v>
      </c>
      <c r="P40" s="28">
        <v>26</v>
      </c>
      <c r="Q40" s="28">
        <v>13</v>
      </c>
      <c r="R40" s="28">
        <v>13</v>
      </c>
      <c r="S40" s="28">
        <v>13</v>
      </c>
      <c r="T40" s="28">
        <v>13</v>
      </c>
      <c r="U40" s="28">
        <v>13</v>
      </c>
      <c r="V40" s="28"/>
      <c r="W40" s="28"/>
      <c r="X40" s="28"/>
      <c r="Y40" s="28"/>
    </row>
    <row r="41" spans="1:25" x14ac:dyDescent="0.25">
      <c r="A41" t="s">
        <v>60</v>
      </c>
      <c r="B41" t="s">
        <v>94</v>
      </c>
      <c r="C41" t="s">
        <v>470</v>
      </c>
      <c r="D41" t="s">
        <v>39</v>
      </c>
      <c r="E41" s="28"/>
      <c r="F41" s="28">
        <v>13</v>
      </c>
      <c r="G41" s="28"/>
      <c r="H41" s="28">
        <v>13</v>
      </c>
      <c r="I41" s="28"/>
      <c r="J41" s="28"/>
      <c r="K41" s="28">
        <v>13</v>
      </c>
      <c r="L41" s="28"/>
      <c r="M41" s="28"/>
      <c r="N41" s="28">
        <v>13</v>
      </c>
      <c r="O41" s="28"/>
      <c r="P41" s="28"/>
      <c r="Q41" s="28">
        <v>13</v>
      </c>
      <c r="R41" s="28"/>
      <c r="S41" s="28">
        <v>13</v>
      </c>
      <c r="T41" s="28">
        <v>13</v>
      </c>
      <c r="U41" s="28"/>
      <c r="V41" s="28"/>
      <c r="W41" s="28"/>
      <c r="X41" s="28"/>
      <c r="Y41" s="28"/>
    </row>
    <row r="42" spans="1:25" x14ac:dyDescent="0.25">
      <c r="A42" t="s">
        <v>60</v>
      </c>
      <c r="B42" t="s">
        <v>94</v>
      </c>
      <c r="C42" t="s">
        <v>470</v>
      </c>
      <c r="D42" t="s">
        <v>42</v>
      </c>
      <c r="E42" s="28"/>
      <c r="F42" s="28">
        <v>13</v>
      </c>
      <c r="G42" s="28"/>
      <c r="H42" s="28">
        <v>13</v>
      </c>
      <c r="I42" s="28"/>
      <c r="J42" s="28"/>
      <c r="K42" s="28"/>
      <c r="L42" s="28"/>
      <c r="M42" s="28">
        <v>13</v>
      </c>
      <c r="N42" s="28"/>
      <c r="O42" s="28"/>
      <c r="P42" s="28">
        <v>13</v>
      </c>
      <c r="Q42" s="28"/>
      <c r="R42" s="28">
        <v>13</v>
      </c>
      <c r="S42" s="28"/>
      <c r="T42" s="28"/>
      <c r="U42" s="28"/>
      <c r="V42" s="28"/>
      <c r="W42" s="28"/>
      <c r="X42" s="28"/>
      <c r="Y42" s="28"/>
    </row>
    <row r="43" spans="1:25" x14ac:dyDescent="0.25">
      <c r="A43" t="s">
        <v>60</v>
      </c>
      <c r="B43" t="s">
        <v>94</v>
      </c>
      <c r="C43" t="s">
        <v>470</v>
      </c>
      <c r="D43" t="s">
        <v>273</v>
      </c>
      <c r="E43" s="28"/>
      <c r="F43" s="28">
        <v>13</v>
      </c>
      <c r="G43" s="28"/>
      <c r="H43" s="28">
        <v>13</v>
      </c>
      <c r="I43" s="28"/>
      <c r="J43" s="28"/>
      <c r="K43" s="28"/>
      <c r="L43" s="28"/>
      <c r="M43" s="28"/>
      <c r="N43" s="28">
        <v>13</v>
      </c>
      <c r="O43" s="28"/>
      <c r="P43" s="28"/>
      <c r="Q43" s="28"/>
      <c r="R43" s="28"/>
      <c r="S43" s="28"/>
      <c r="T43" s="28">
        <v>13</v>
      </c>
      <c r="U43" s="28"/>
      <c r="V43" s="28"/>
      <c r="W43" s="28"/>
      <c r="X43" s="28"/>
      <c r="Y43" s="28"/>
    </row>
    <row r="44" spans="1:25" x14ac:dyDescent="0.25">
      <c r="A44" t="s">
        <v>60</v>
      </c>
      <c r="B44" t="s">
        <v>94</v>
      </c>
      <c r="C44" t="s">
        <v>470</v>
      </c>
      <c r="D44" t="s">
        <v>105</v>
      </c>
      <c r="E44" s="28"/>
      <c r="F44" s="28">
        <v>13</v>
      </c>
      <c r="G44" s="28"/>
      <c r="H44" s="28">
        <v>13</v>
      </c>
      <c r="I44" s="28"/>
      <c r="J44" s="28"/>
      <c r="K44" s="28">
        <v>13</v>
      </c>
      <c r="L44" s="28"/>
      <c r="M44" s="28"/>
      <c r="N44" s="28"/>
      <c r="O44" s="28"/>
      <c r="P44" s="28">
        <v>13</v>
      </c>
      <c r="Q44" s="28">
        <v>13</v>
      </c>
      <c r="R44" s="28"/>
      <c r="S44" s="28"/>
      <c r="T44" s="28"/>
      <c r="U44" s="28"/>
      <c r="V44" s="28"/>
      <c r="W44" s="28"/>
      <c r="X44" s="28"/>
      <c r="Y44" s="28"/>
    </row>
    <row r="45" spans="1:25" x14ac:dyDescent="0.25">
      <c r="A45" t="s">
        <v>60</v>
      </c>
      <c r="B45" t="s">
        <v>94</v>
      </c>
      <c r="C45" t="s">
        <v>470</v>
      </c>
      <c r="D45" t="s">
        <v>124</v>
      </c>
      <c r="E45" s="28"/>
      <c r="F45" s="28">
        <v>13</v>
      </c>
      <c r="G45" s="28"/>
      <c r="H45" s="28">
        <v>13</v>
      </c>
      <c r="I45" s="28"/>
      <c r="J45" s="28"/>
      <c r="K45" s="28"/>
      <c r="L45" s="28"/>
      <c r="M45" s="28">
        <v>13</v>
      </c>
      <c r="N45" s="28"/>
      <c r="O45" s="28"/>
      <c r="P45" s="28">
        <v>13</v>
      </c>
      <c r="Q45" s="28">
        <v>13</v>
      </c>
      <c r="R45" s="28"/>
      <c r="S45" s="28">
        <v>13</v>
      </c>
      <c r="T45" s="28"/>
      <c r="U45" s="28"/>
      <c r="V45" s="28"/>
      <c r="W45" s="28"/>
      <c r="X45" s="28"/>
      <c r="Y45" s="28"/>
    </row>
    <row r="46" spans="1:25" x14ac:dyDescent="0.25">
      <c r="A46" t="s">
        <v>60</v>
      </c>
      <c r="B46" t="s">
        <v>409</v>
      </c>
      <c r="C46" t="s">
        <v>128</v>
      </c>
      <c r="D46" t="s">
        <v>39</v>
      </c>
      <c r="E46" s="28"/>
      <c r="F46" s="28">
        <v>13</v>
      </c>
      <c r="G46" s="28">
        <v>13</v>
      </c>
      <c r="H46" s="28"/>
      <c r="I46" s="28"/>
      <c r="J46" s="28"/>
      <c r="K46" s="28">
        <v>13</v>
      </c>
      <c r="L46" s="28">
        <v>13</v>
      </c>
      <c r="M46" s="28">
        <v>13</v>
      </c>
      <c r="N46" s="28">
        <v>13</v>
      </c>
      <c r="O46" s="28">
        <v>13</v>
      </c>
      <c r="P46" s="28">
        <v>13</v>
      </c>
      <c r="Q46" s="28">
        <v>13</v>
      </c>
      <c r="R46" s="28">
        <v>13</v>
      </c>
      <c r="S46" s="28"/>
      <c r="T46" s="28"/>
      <c r="U46" s="28"/>
      <c r="V46" s="28"/>
      <c r="W46" s="28"/>
      <c r="X46" s="28"/>
      <c r="Y46" s="28"/>
    </row>
    <row r="47" spans="1:25" x14ac:dyDescent="0.25">
      <c r="A47" t="s">
        <v>60</v>
      </c>
      <c r="B47" t="s">
        <v>409</v>
      </c>
      <c r="C47" t="s">
        <v>128</v>
      </c>
      <c r="D47" t="s">
        <v>42</v>
      </c>
      <c r="E47" s="28"/>
      <c r="F47" s="28">
        <v>13</v>
      </c>
      <c r="G47" s="28">
        <v>13</v>
      </c>
      <c r="H47" s="28"/>
      <c r="I47" s="28"/>
      <c r="J47" s="28"/>
      <c r="K47" s="28">
        <v>13</v>
      </c>
      <c r="L47" s="28">
        <v>13</v>
      </c>
      <c r="M47" s="28">
        <v>13</v>
      </c>
      <c r="N47" s="28">
        <v>13</v>
      </c>
      <c r="O47" s="28">
        <v>13</v>
      </c>
      <c r="P47" s="28">
        <v>13</v>
      </c>
      <c r="Q47" s="28">
        <v>13</v>
      </c>
      <c r="R47" s="28">
        <v>13</v>
      </c>
      <c r="S47" s="28"/>
      <c r="T47" s="28"/>
      <c r="U47" s="28"/>
      <c r="V47" s="28"/>
      <c r="W47" s="28"/>
      <c r="X47" s="28"/>
      <c r="Y47" s="28"/>
    </row>
    <row r="48" spans="1:25" x14ac:dyDescent="0.25">
      <c r="A48" t="s">
        <v>60</v>
      </c>
      <c r="B48" t="s">
        <v>409</v>
      </c>
      <c r="C48" t="s">
        <v>128</v>
      </c>
      <c r="D48" t="s">
        <v>273</v>
      </c>
      <c r="E48" s="28"/>
      <c r="F48" s="28">
        <v>13</v>
      </c>
      <c r="G48" s="28">
        <v>13</v>
      </c>
      <c r="H48" s="28"/>
      <c r="I48" s="28"/>
      <c r="J48" s="28"/>
      <c r="K48" s="28">
        <v>13</v>
      </c>
      <c r="L48" s="28">
        <v>13</v>
      </c>
      <c r="M48" s="28">
        <v>13</v>
      </c>
      <c r="N48" s="28">
        <v>13</v>
      </c>
      <c r="O48" s="28">
        <v>13</v>
      </c>
      <c r="P48" s="28">
        <v>13</v>
      </c>
      <c r="Q48" s="28">
        <v>13</v>
      </c>
      <c r="R48" s="28">
        <v>13</v>
      </c>
      <c r="S48" s="28"/>
      <c r="T48" s="28"/>
      <c r="U48" s="28"/>
      <c r="V48" s="28"/>
      <c r="W48" s="28"/>
      <c r="X48" s="28"/>
      <c r="Y48" s="28"/>
    </row>
    <row r="49" spans="1:25" x14ac:dyDescent="0.25">
      <c r="A49" t="s">
        <v>60</v>
      </c>
      <c r="B49" t="s">
        <v>409</v>
      </c>
      <c r="C49" t="s">
        <v>128</v>
      </c>
      <c r="D49" t="s">
        <v>105</v>
      </c>
      <c r="E49" s="28"/>
      <c r="F49" s="28">
        <v>13</v>
      </c>
      <c r="G49" s="28">
        <v>13</v>
      </c>
      <c r="H49" s="28"/>
      <c r="I49" s="28"/>
      <c r="J49" s="28"/>
      <c r="K49" s="28">
        <v>13</v>
      </c>
      <c r="L49" s="28">
        <v>13</v>
      </c>
      <c r="M49" s="28">
        <v>13</v>
      </c>
      <c r="N49" s="28">
        <v>13</v>
      </c>
      <c r="O49" s="28">
        <v>13</v>
      </c>
      <c r="P49" s="28">
        <v>13</v>
      </c>
      <c r="Q49" s="28">
        <v>13</v>
      </c>
      <c r="R49" s="28">
        <v>13</v>
      </c>
      <c r="S49" s="28"/>
      <c r="T49" s="28"/>
      <c r="U49" s="28"/>
      <c r="V49" s="28"/>
      <c r="W49" s="28"/>
      <c r="X49" s="28"/>
      <c r="Y49" s="28"/>
    </row>
    <row r="50" spans="1:25" x14ac:dyDescent="0.25">
      <c r="A50" t="s">
        <v>60</v>
      </c>
      <c r="B50" t="s">
        <v>409</v>
      </c>
      <c r="C50" t="s">
        <v>128</v>
      </c>
      <c r="D50" t="s">
        <v>124</v>
      </c>
      <c r="E50" s="28"/>
      <c r="F50" s="28">
        <v>13</v>
      </c>
      <c r="G50" s="28">
        <v>13</v>
      </c>
      <c r="H50" s="28"/>
      <c r="I50" s="28"/>
      <c r="J50" s="28"/>
      <c r="K50" s="28">
        <v>13</v>
      </c>
      <c r="L50" s="28">
        <v>13</v>
      </c>
      <c r="M50" s="28">
        <v>13</v>
      </c>
      <c r="N50" s="28">
        <v>13</v>
      </c>
      <c r="O50" s="28">
        <v>13</v>
      </c>
      <c r="P50" s="28">
        <v>13</v>
      </c>
      <c r="Q50" s="28">
        <v>13</v>
      </c>
      <c r="R50" s="28">
        <v>13</v>
      </c>
      <c r="S50" s="28"/>
      <c r="T50" s="28"/>
      <c r="U50" s="28"/>
      <c r="V50" s="28"/>
      <c r="W50" s="28"/>
      <c r="X50" s="28"/>
      <c r="Y50" s="28"/>
    </row>
    <row r="51" spans="1:25" x14ac:dyDescent="0.25">
      <c r="A51" t="s">
        <v>60</v>
      </c>
      <c r="B51" t="s">
        <v>89</v>
      </c>
      <c r="C51" t="s">
        <v>307</v>
      </c>
      <c r="D51" t="s">
        <v>39</v>
      </c>
      <c r="E51" s="28"/>
      <c r="F51" s="28">
        <v>13</v>
      </c>
      <c r="G51" s="28"/>
      <c r="H51" s="28"/>
      <c r="I51" s="28"/>
      <c r="J51" s="28">
        <v>13</v>
      </c>
      <c r="K51" s="28">
        <v>13</v>
      </c>
      <c r="L51" s="28">
        <v>12</v>
      </c>
      <c r="M51" s="28">
        <v>13</v>
      </c>
      <c r="N51" s="28">
        <v>13</v>
      </c>
      <c r="O51" s="28">
        <v>13</v>
      </c>
      <c r="P51" s="28">
        <v>13</v>
      </c>
      <c r="Q51" s="28">
        <v>13</v>
      </c>
      <c r="R51" s="28"/>
      <c r="S51" s="28"/>
      <c r="T51" s="28">
        <v>13</v>
      </c>
      <c r="U51" s="28"/>
      <c r="V51" s="28"/>
      <c r="W51" s="28">
        <v>13</v>
      </c>
      <c r="X51" s="28"/>
      <c r="Y51" s="28"/>
    </row>
    <row r="52" spans="1:25" x14ac:dyDescent="0.25">
      <c r="A52" t="s">
        <v>60</v>
      </c>
      <c r="B52" t="s">
        <v>89</v>
      </c>
      <c r="C52" t="s">
        <v>307</v>
      </c>
      <c r="D52" t="s">
        <v>42</v>
      </c>
      <c r="E52" s="28"/>
      <c r="F52" s="28">
        <v>16</v>
      </c>
      <c r="G52" s="28">
        <v>13</v>
      </c>
      <c r="H52" s="28"/>
      <c r="I52" s="28"/>
      <c r="J52" s="28"/>
      <c r="K52" s="28">
        <v>8</v>
      </c>
      <c r="L52" s="28">
        <v>12</v>
      </c>
      <c r="M52" s="28">
        <v>13</v>
      </c>
      <c r="N52" s="28">
        <v>13</v>
      </c>
      <c r="O52" s="28">
        <v>13</v>
      </c>
      <c r="P52" s="28">
        <v>13</v>
      </c>
      <c r="Q52" s="28">
        <v>13</v>
      </c>
      <c r="R52" s="28">
        <v>44</v>
      </c>
      <c r="S52" s="28"/>
      <c r="T52" s="28">
        <v>13</v>
      </c>
      <c r="U52" s="28"/>
      <c r="V52" s="28"/>
      <c r="W52" s="28">
        <v>13</v>
      </c>
      <c r="X52" s="28"/>
      <c r="Y52" s="28"/>
    </row>
    <row r="53" spans="1:25" x14ac:dyDescent="0.25">
      <c r="A53" t="s">
        <v>60</v>
      </c>
      <c r="B53" t="s">
        <v>89</v>
      </c>
      <c r="C53" t="s">
        <v>307</v>
      </c>
      <c r="D53" t="s">
        <v>273</v>
      </c>
      <c r="E53" s="28"/>
      <c r="F53" s="28">
        <v>13</v>
      </c>
      <c r="G53" s="28">
        <v>13</v>
      </c>
      <c r="H53" s="28"/>
      <c r="I53" s="28"/>
      <c r="J53" s="28"/>
      <c r="K53" s="28">
        <v>13</v>
      </c>
      <c r="L53" s="28">
        <v>13</v>
      </c>
      <c r="M53" s="28">
        <v>13</v>
      </c>
      <c r="N53" s="28">
        <v>13</v>
      </c>
      <c r="O53" s="28">
        <v>13</v>
      </c>
      <c r="P53" s="28">
        <v>13</v>
      </c>
      <c r="Q53" s="28">
        <v>13</v>
      </c>
      <c r="R53" s="28"/>
      <c r="S53" s="28"/>
      <c r="T53" s="28">
        <v>13</v>
      </c>
      <c r="U53" s="28"/>
      <c r="V53" s="28"/>
      <c r="W53" s="28">
        <v>12</v>
      </c>
      <c r="X53" s="28"/>
      <c r="Y53" s="28"/>
    </row>
    <row r="54" spans="1:25" x14ac:dyDescent="0.25">
      <c r="A54" t="s">
        <v>60</v>
      </c>
      <c r="B54" t="s">
        <v>89</v>
      </c>
      <c r="C54" t="s">
        <v>307</v>
      </c>
      <c r="D54" t="s">
        <v>105</v>
      </c>
      <c r="E54" s="28"/>
      <c r="F54" s="28">
        <v>13</v>
      </c>
      <c r="G54" s="28">
        <v>26</v>
      </c>
      <c r="H54" s="28"/>
      <c r="I54" s="28"/>
      <c r="J54" s="28"/>
      <c r="K54" s="28">
        <v>9</v>
      </c>
      <c r="L54" s="28">
        <v>12</v>
      </c>
      <c r="M54" s="28">
        <v>12</v>
      </c>
      <c r="N54" s="28">
        <v>13</v>
      </c>
      <c r="O54" s="28">
        <v>13</v>
      </c>
      <c r="P54" s="28">
        <v>13</v>
      </c>
      <c r="Q54" s="28">
        <v>13</v>
      </c>
      <c r="R54" s="28"/>
      <c r="S54" s="28"/>
      <c r="T54" s="28">
        <v>13</v>
      </c>
      <c r="U54" s="28"/>
      <c r="V54" s="28"/>
      <c r="W54" s="28">
        <v>9</v>
      </c>
      <c r="X54" s="28"/>
      <c r="Y54" s="28"/>
    </row>
    <row r="55" spans="1:25" x14ac:dyDescent="0.25">
      <c r="A55" t="s">
        <v>60</v>
      </c>
      <c r="B55" t="s">
        <v>89</v>
      </c>
      <c r="C55" t="s">
        <v>307</v>
      </c>
      <c r="D55" t="s">
        <v>124</v>
      </c>
      <c r="E55" s="28"/>
      <c r="F55" s="28">
        <v>26</v>
      </c>
      <c r="G55" s="28">
        <v>26</v>
      </c>
      <c r="H55" s="28"/>
      <c r="I55" s="28"/>
      <c r="J55" s="28"/>
      <c r="K55" s="28">
        <v>13</v>
      </c>
      <c r="L55" s="28">
        <v>13</v>
      </c>
      <c r="M55" s="28">
        <v>12</v>
      </c>
      <c r="N55" s="28">
        <v>13</v>
      </c>
      <c r="O55" s="28">
        <v>13</v>
      </c>
      <c r="P55" s="28">
        <v>13</v>
      </c>
      <c r="Q55" s="28">
        <v>13</v>
      </c>
      <c r="R55" s="28"/>
      <c r="S55" s="28"/>
      <c r="T55" s="28">
        <v>13</v>
      </c>
      <c r="U55" s="28"/>
      <c r="V55" s="28"/>
      <c r="W55" s="28">
        <v>13</v>
      </c>
      <c r="X55" s="28"/>
      <c r="Y55" s="28"/>
    </row>
    <row r="56" spans="1:25" x14ac:dyDescent="0.25">
      <c r="A56" t="s">
        <v>285</v>
      </c>
      <c r="B56" t="s">
        <v>87</v>
      </c>
      <c r="C56" t="s">
        <v>290</v>
      </c>
      <c r="D56" t="s">
        <v>39</v>
      </c>
      <c r="E56" s="28"/>
      <c r="F56" s="28">
        <v>10</v>
      </c>
      <c r="G56" s="28"/>
      <c r="H56" s="28"/>
      <c r="I56" s="28"/>
      <c r="J56" s="28">
        <v>10</v>
      </c>
      <c r="K56" s="28">
        <v>10</v>
      </c>
      <c r="L56" s="28">
        <v>10</v>
      </c>
      <c r="M56" s="28">
        <v>10</v>
      </c>
      <c r="N56" s="28">
        <v>10</v>
      </c>
      <c r="O56" s="28">
        <v>10</v>
      </c>
      <c r="P56" s="28">
        <v>10</v>
      </c>
      <c r="Q56" s="28">
        <v>10</v>
      </c>
      <c r="R56" s="28">
        <v>10</v>
      </c>
      <c r="S56" s="28"/>
      <c r="T56" s="28">
        <v>10</v>
      </c>
      <c r="U56" s="28"/>
      <c r="V56" s="28"/>
      <c r="W56" s="28">
        <v>10</v>
      </c>
      <c r="X56" s="28"/>
      <c r="Y56" s="28"/>
    </row>
    <row r="57" spans="1:25" x14ac:dyDescent="0.25">
      <c r="A57" t="s">
        <v>285</v>
      </c>
      <c r="B57" t="s">
        <v>87</v>
      </c>
      <c r="C57" t="s">
        <v>290</v>
      </c>
      <c r="D57" t="s">
        <v>42</v>
      </c>
      <c r="E57" s="28"/>
      <c r="F57" s="28">
        <v>10</v>
      </c>
      <c r="G57" s="28"/>
      <c r="H57" s="28"/>
      <c r="I57" s="28"/>
      <c r="J57" s="28">
        <v>10</v>
      </c>
      <c r="K57" s="28">
        <v>10</v>
      </c>
      <c r="L57" s="28">
        <v>10</v>
      </c>
      <c r="M57" s="28">
        <v>10</v>
      </c>
      <c r="N57" s="28">
        <v>10</v>
      </c>
      <c r="O57" s="28">
        <v>10</v>
      </c>
      <c r="P57" s="28">
        <v>10</v>
      </c>
      <c r="Q57" s="28">
        <v>10</v>
      </c>
      <c r="R57" s="28">
        <v>10</v>
      </c>
      <c r="S57" s="28"/>
      <c r="T57" s="28">
        <v>10</v>
      </c>
      <c r="U57" s="28"/>
      <c r="V57" s="28"/>
      <c r="W57" s="28">
        <v>10</v>
      </c>
      <c r="X57" s="28"/>
      <c r="Y57" s="28"/>
    </row>
    <row r="58" spans="1:25" x14ac:dyDescent="0.25">
      <c r="A58" t="s">
        <v>285</v>
      </c>
      <c r="B58" t="s">
        <v>87</v>
      </c>
      <c r="C58" t="s">
        <v>290</v>
      </c>
      <c r="D58" t="s">
        <v>273</v>
      </c>
      <c r="E58" s="28"/>
      <c r="F58" s="28">
        <v>10</v>
      </c>
      <c r="G58" s="28"/>
      <c r="H58" s="28"/>
      <c r="I58" s="28"/>
      <c r="J58" s="28">
        <v>10</v>
      </c>
      <c r="K58" s="28">
        <v>10</v>
      </c>
      <c r="L58" s="28">
        <v>10</v>
      </c>
      <c r="M58" s="28">
        <v>10</v>
      </c>
      <c r="N58" s="28">
        <v>10</v>
      </c>
      <c r="O58" s="28">
        <v>10</v>
      </c>
      <c r="P58" s="28">
        <v>10</v>
      </c>
      <c r="Q58" s="28">
        <v>10</v>
      </c>
      <c r="R58" s="28">
        <v>10</v>
      </c>
      <c r="S58" s="28"/>
      <c r="T58" s="28">
        <v>10</v>
      </c>
      <c r="U58" s="28"/>
      <c r="V58" s="28"/>
      <c r="W58" s="28">
        <v>9</v>
      </c>
      <c r="X58" s="28"/>
      <c r="Y58" s="28"/>
    </row>
    <row r="59" spans="1:25" x14ac:dyDescent="0.25">
      <c r="A59" t="s">
        <v>285</v>
      </c>
      <c r="B59" t="s">
        <v>87</v>
      </c>
      <c r="C59" t="s">
        <v>290</v>
      </c>
      <c r="D59" t="s">
        <v>105</v>
      </c>
      <c r="E59" s="28"/>
      <c r="F59" s="28">
        <v>10</v>
      </c>
      <c r="G59" s="28"/>
      <c r="H59" s="28"/>
      <c r="I59" s="28"/>
      <c r="J59" s="28">
        <v>10</v>
      </c>
      <c r="K59" s="28">
        <v>10</v>
      </c>
      <c r="L59" s="28">
        <v>10</v>
      </c>
      <c r="M59" s="28">
        <v>10</v>
      </c>
      <c r="N59" s="28">
        <v>10</v>
      </c>
      <c r="O59" s="28">
        <v>10</v>
      </c>
      <c r="P59" s="28">
        <v>10</v>
      </c>
      <c r="Q59" s="28">
        <v>10</v>
      </c>
      <c r="R59" s="28">
        <v>10</v>
      </c>
      <c r="S59" s="28"/>
      <c r="T59" s="28">
        <v>10</v>
      </c>
      <c r="U59" s="28"/>
      <c r="V59" s="28"/>
      <c r="W59" s="28">
        <v>10</v>
      </c>
      <c r="X59" s="28"/>
      <c r="Y59" s="28"/>
    </row>
    <row r="60" spans="1:25" x14ac:dyDescent="0.25">
      <c r="A60" t="s">
        <v>285</v>
      </c>
      <c r="B60" t="s">
        <v>87</v>
      </c>
      <c r="C60" t="s">
        <v>290</v>
      </c>
      <c r="D60" t="s">
        <v>124</v>
      </c>
      <c r="E60" s="28"/>
      <c r="F60" s="28">
        <v>10</v>
      </c>
      <c r="G60" s="28"/>
      <c r="H60" s="28"/>
      <c r="I60" s="28"/>
      <c r="J60" s="28">
        <v>10</v>
      </c>
      <c r="K60" s="28">
        <v>10</v>
      </c>
      <c r="L60" s="28">
        <v>10</v>
      </c>
      <c r="M60" s="28">
        <v>10</v>
      </c>
      <c r="N60" s="28">
        <v>10</v>
      </c>
      <c r="O60" s="28">
        <v>10</v>
      </c>
      <c r="P60" s="28">
        <v>10</v>
      </c>
      <c r="Q60" s="28">
        <v>10</v>
      </c>
      <c r="R60" s="28">
        <v>10</v>
      </c>
      <c r="S60" s="28"/>
      <c r="T60" s="28">
        <v>10</v>
      </c>
      <c r="U60" s="28"/>
      <c r="V60" s="28"/>
      <c r="W60" s="28">
        <v>10</v>
      </c>
      <c r="X60" s="28"/>
      <c r="Y60" s="28"/>
    </row>
    <row r="61" spans="1:25" x14ac:dyDescent="0.25">
      <c r="A61" t="s">
        <v>285</v>
      </c>
      <c r="B61" t="s">
        <v>88</v>
      </c>
      <c r="C61" t="s">
        <v>255</v>
      </c>
      <c r="D61" t="s">
        <v>39</v>
      </c>
      <c r="E61" s="28"/>
      <c r="F61" s="28">
        <v>20</v>
      </c>
      <c r="G61" s="28">
        <v>30</v>
      </c>
      <c r="H61" s="28"/>
      <c r="I61" s="28"/>
      <c r="J61" s="28"/>
      <c r="K61" s="28">
        <v>10</v>
      </c>
      <c r="L61" s="28">
        <v>20</v>
      </c>
      <c r="M61" s="28">
        <v>20</v>
      </c>
      <c r="N61" s="28">
        <v>10</v>
      </c>
      <c r="O61" s="28"/>
      <c r="P61" s="28">
        <v>10</v>
      </c>
      <c r="Q61" s="28">
        <v>10</v>
      </c>
      <c r="R61" s="28">
        <v>10</v>
      </c>
      <c r="S61" s="28"/>
      <c r="T61" s="28">
        <v>10</v>
      </c>
      <c r="U61" s="28"/>
      <c r="V61" s="28"/>
      <c r="W61" s="28">
        <v>10</v>
      </c>
      <c r="X61" s="28"/>
      <c r="Y61" s="28"/>
    </row>
    <row r="62" spans="1:25" x14ac:dyDescent="0.25">
      <c r="A62" t="s">
        <v>285</v>
      </c>
      <c r="B62" t="s">
        <v>88</v>
      </c>
      <c r="C62" t="s">
        <v>255</v>
      </c>
      <c r="D62" t="s">
        <v>42</v>
      </c>
      <c r="E62" s="28"/>
      <c r="F62" s="28">
        <v>20</v>
      </c>
      <c r="G62" s="28">
        <v>30</v>
      </c>
      <c r="H62" s="28"/>
      <c r="I62" s="28"/>
      <c r="J62" s="28"/>
      <c r="K62" s="28">
        <v>10</v>
      </c>
      <c r="L62" s="28">
        <v>20</v>
      </c>
      <c r="M62" s="28">
        <v>20</v>
      </c>
      <c r="N62" s="28">
        <v>10</v>
      </c>
      <c r="O62" s="28"/>
      <c r="P62" s="28">
        <v>10</v>
      </c>
      <c r="Q62" s="28">
        <v>10</v>
      </c>
      <c r="R62" s="28">
        <v>20</v>
      </c>
      <c r="S62" s="28"/>
      <c r="T62" s="28">
        <v>10</v>
      </c>
      <c r="U62" s="28"/>
      <c r="V62" s="28"/>
      <c r="W62" s="28">
        <v>10</v>
      </c>
      <c r="X62" s="28"/>
      <c r="Y62" s="28"/>
    </row>
    <row r="63" spans="1:25" x14ac:dyDescent="0.25">
      <c r="A63" t="s">
        <v>285</v>
      </c>
      <c r="B63" t="s">
        <v>88</v>
      </c>
      <c r="C63" t="s">
        <v>255</v>
      </c>
      <c r="D63" t="s">
        <v>273</v>
      </c>
      <c r="E63" s="28"/>
      <c r="F63" s="28">
        <v>10</v>
      </c>
      <c r="G63" s="28">
        <v>30</v>
      </c>
      <c r="H63" s="28"/>
      <c r="I63" s="28"/>
      <c r="J63" s="28"/>
      <c r="K63" s="28">
        <v>10</v>
      </c>
      <c r="L63" s="28">
        <v>20</v>
      </c>
      <c r="M63" s="28">
        <v>20</v>
      </c>
      <c r="N63" s="28">
        <v>10</v>
      </c>
      <c r="O63" s="28"/>
      <c r="P63" s="28"/>
      <c r="Q63" s="28">
        <v>10</v>
      </c>
      <c r="R63" s="28">
        <v>10</v>
      </c>
      <c r="S63" s="28"/>
      <c r="T63" s="28">
        <v>10</v>
      </c>
      <c r="U63" s="28"/>
      <c r="V63" s="28"/>
      <c r="W63" s="28">
        <v>10</v>
      </c>
      <c r="X63" s="28"/>
      <c r="Y63" s="28"/>
    </row>
    <row r="64" spans="1:25" x14ac:dyDescent="0.25">
      <c r="A64" t="s">
        <v>285</v>
      </c>
      <c r="B64" t="s">
        <v>88</v>
      </c>
      <c r="C64" t="s">
        <v>255</v>
      </c>
      <c r="D64" t="s">
        <v>105</v>
      </c>
      <c r="E64" s="28"/>
      <c r="F64" s="28">
        <v>20</v>
      </c>
      <c r="G64" s="28">
        <v>30</v>
      </c>
      <c r="H64" s="28"/>
      <c r="I64" s="28"/>
      <c r="J64" s="28"/>
      <c r="K64" s="28">
        <v>10</v>
      </c>
      <c r="L64" s="28">
        <v>20</v>
      </c>
      <c r="M64" s="28">
        <v>20</v>
      </c>
      <c r="N64" s="28">
        <v>10</v>
      </c>
      <c r="O64" s="28"/>
      <c r="P64" s="28">
        <v>10</v>
      </c>
      <c r="Q64" s="28">
        <v>10</v>
      </c>
      <c r="R64" s="28">
        <v>10</v>
      </c>
      <c r="S64" s="28"/>
      <c r="T64" s="28">
        <v>10</v>
      </c>
      <c r="U64" s="28"/>
      <c r="V64" s="28"/>
      <c r="W64" s="28">
        <v>10</v>
      </c>
      <c r="X64" s="28"/>
      <c r="Y64" s="28"/>
    </row>
    <row r="65" spans="1:25" x14ac:dyDescent="0.25">
      <c r="A65" t="s">
        <v>285</v>
      </c>
      <c r="B65" t="s">
        <v>88</v>
      </c>
      <c r="C65" t="s">
        <v>255</v>
      </c>
      <c r="D65" t="s">
        <v>124</v>
      </c>
      <c r="E65" s="28"/>
      <c r="F65" s="28">
        <v>20</v>
      </c>
      <c r="G65" s="28">
        <v>30</v>
      </c>
      <c r="H65" s="28"/>
      <c r="I65" s="28"/>
      <c r="J65" s="28"/>
      <c r="K65" s="28">
        <v>10</v>
      </c>
      <c r="L65" s="28">
        <v>20</v>
      </c>
      <c r="M65" s="28">
        <v>20</v>
      </c>
      <c r="N65" s="28">
        <v>10</v>
      </c>
      <c r="O65" s="28"/>
      <c r="P65" s="28"/>
      <c r="Q65" s="28">
        <v>20</v>
      </c>
      <c r="R65" s="28">
        <v>10</v>
      </c>
      <c r="S65" s="28"/>
      <c r="T65" s="28">
        <v>10</v>
      </c>
      <c r="U65" s="28"/>
      <c r="V65" s="28"/>
      <c r="W65" s="28">
        <v>10</v>
      </c>
      <c r="X65" s="28"/>
      <c r="Y65" s="28"/>
    </row>
    <row r="66" spans="1:25" x14ac:dyDescent="0.25">
      <c r="A66" t="s">
        <v>285</v>
      </c>
      <c r="B66" t="s">
        <v>91</v>
      </c>
      <c r="C66" t="s">
        <v>256</v>
      </c>
      <c r="D66" t="s">
        <v>39</v>
      </c>
      <c r="E66" s="28">
        <v>10</v>
      </c>
      <c r="F66" s="28"/>
      <c r="G66" s="28"/>
      <c r="H66" s="28"/>
      <c r="I66" s="28"/>
      <c r="J66" s="28"/>
      <c r="K66" s="28"/>
      <c r="L66" s="28"/>
      <c r="M66" s="28">
        <v>10</v>
      </c>
      <c r="N66" s="28">
        <v>10</v>
      </c>
      <c r="O66" s="28">
        <v>10</v>
      </c>
      <c r="P66" s="28">
        <v>10</v>
      </c>
      <c r="Q66" s="28"/>
      <c r="R66" s="28"/>
      <c r="S66" s="28"/>
      <c r="T66" s="28">
        <v>20</v>
      </c>
      <c r="U66" s="28"/>
      <c r="V66" s="28">
        <v>20</v>
      </c>
      <c r="W66" s="28">
        <v>10</v>
      </c>
      <c r="X66" s="28"/>
      <c r="Y66" s="28"/>
    </row>
    <row r="67" spans="1:25" x14ac:dyDescent="0.25">
      <c r="A67" t="s">
        <v>285</v>
      </c>
      <c r="B67" t="s">
        <v>91</v>
      </c>
      <c r="C67" t="s">
        <v>256</v>
      </c>
      <c r="D67" t="s">
        <v>42</v>
      </c>
      <c r="E67" s="28">
        <v>10</v>
      </c>
      <c r="F67" s="28"/>
      <c r="G67" s="28"/>
      <c r="H67" s="28"/>
      <c r="I67" s="28"/>
      <c r="J67" s="28"/>
      <c r="K67" s="28"/>
      <c r="L67" s="28">
        <v>10</v>
      </c>
      <c r="M67" s="28">
        <v>10</v>
      </c>
      <c r="N67" s="28">
        <v>10</v>
      </c>
      <c r="O67" s="28">
        <v>10</v>
      </c>
      <c r="P67" s="28">
        <v>10</v>
      </c>
      <c r="Q67" s="28"/>
      <c r="R67" s="28">
        <v>20</v>
      </c>
      <c r="S67" s="28"/>
      <c r="T67" s="28">
        <v>20</v>
      </c>
      <c r="U67" s="28"/>
      <c r="V67" s="28">
        <v>20</v>
      </c>
      <c r="W67" s="28">
        <v>20</v>
      </c>
      <c r="X67" s="28"/>
      <c r="Y67" s="28"/>
    </row>
    <row r="68" spans="1:25" x14ac:dyDescent="0.25">
      <c r="A68" t="s">
        <v>285</v>
      </c>
      <c r="B68" t="s">
        <v>91</v>
      </c>
      <c r="C68" t="s">
        <v>256</v>
      </c>
      <c r="D68" t="s">
        <v>273</v>
      </c>
      <c r="E68" s="28">
        <v>10</v>
      </c>
      <c r="F68" s="28"/>
      <c r="G68" s="28"/>
      <c r="H68" s="28">
        <v>10</v>
      </c>
      <c r="I68" s="28"/>
      <c r="J68" s="28"/>
      <c r="K68" s="28"/>
      <c r="L68" s="28"/>
      <c r="M68" s="28">
        <v>10</v>
      </c>
      <c r="N68" s="28">
        <v>10</v>
      </c>
      <c r="O68" s="28">
        <v>10</v>
      </c>
      <c r="P68" s="28"/>
      <c r="Q68" s="28"/>
      <c r="R68" s="28"/>
      <c r="S68" s="28"/>
      <c r="T68" s="28">
        <v>10</v>
      </c>
      <c r="U68" s="28"/>
      <c r="V68" s="28">
        <v>10</v>
      </c>
      <c r="W68" s="28">
        <v>10</v>
      </c>
      <c r="X68" s="28"/>
      <c r="Y68" s="28"/>
    </row>
    <row r="69" spans="1:25" x14ac:dyDescent="0.25">
      <c r="A69" t="s">
        <v>285</v>
      </c>
      <c r="B69" t="s">
        <v>91</v>
      </c>
      <c r="C69" t="s">
        <v>256</v>
      </c>
      <c r="D69" t="s">
        <v>105</v>
      </c>
      <c r="E69" s="28">
        <v>10</v>
      </c>
      <c r="F69" s="28"/>
      <c r="G69" s="28"/>
      <c r="H69" s="28"/>
      <c r="I69" s="28"/>
      <c r="J69" s="28"/>
      <c r="K69" s="28"/>
      <c r="L69" s="28">
        <v>10</v>
      </c>
      <c r="M69" s="28">
        <v>10</v>
      </c>
      <c r="N69" s="28">
        <v>10</v>
      </c>
      <c r="O69" s="28">
        <v>10</v>
      </c>
      <c r="P69" s="28">
        <v>10</v>
      </c>
      <c r="Q69" s="28"/>
      <c r="R69" s="28"/>
      <c r="S69" s="28"/>
      <c r="T69" s="28">
        <v>20</v>
      </c>
      <c r="U69" s="28"/>
      <c r="V69" s="28">
        <v>20</v>
      </c>
      <c r="W69" s="28">
        <v>10</v>
      </c>
      <c r="X69" s="28"/>
      <c r="Y69" s="28"/>
    </row>
    <row r="70" spans="1:25" x14ac:dyDescent="0.25">
      <c r="A70" t="s">
        <v>285</v>
      </c>
      <c r="B70" t="s">
        <v>91</v>
      </c>
      <c r="C70" t="s">
        <v>256</v>
      </c>
      <c r="D70" t="s">
        <v>124</v>
      </c>
      <c r="E70" s="28">
        <v>10</v>
      </c>
      <c r="F70" s="28"/>
      <c r="G70" s="28"/>
      <c r="H70" s="28">
        <v>10</v>
      </c>
      <c r="I70" s="28"/>
      <c r="J70" s="28"/>
      <c r="K70" s="28"/>
      <c r="L70" s="28"/>
      <c r="M70" s="28">
        <v>10</v>
      </c>
      <c r="N70" s="28"/>
      <c r="O70" s="28"/>
      <c r="P70" s="28">
        <v>10</v>
      </c>
      <c r="Q70" s="28"/>
      <c r="R70" s="28"/>
      <c r="S70" s="28"/>
      <c r="T70" s="28">
        <v>10</v>
      </c>
      <c r="U70" s="28"/>
      <c r="V70" s="28">
        <v>10</v>
      </c>
      <c r="W70" s="28">
        <v>10</v>
      </c>
      <c r="X70" s="28"/>
      <c r="Y70" s="28"/>
    </row>
    <row r="71" spans="1:25" x14ac:dyDescent="0.25">
      <c r="A71" t="s">
        <v>285</v>
      </c>
      <c r="B71" t="s">
        <v>92</v>
      </c>
      <c r="C71" t="s">
        <v>256</v>
      </c>
      <c r="D71" t="s">
        <v>39</v>
      </c>
      <c r="E71" s="28">
        <v>10</v>
      </c>
      <c r="F71" s="28"/>
      <c r="G71" s="28"/>
      <c r="H71" s="28"/>
      <c r="I71" s="28"/>
      <c r="J71" s="28"/>
      <c r="K71" s="28"/>
      <c r="L71" s="28"/>
      <c r="M71" s="28">
        <v>10</v>
      </c>
      <c r="N71" s="28">
        <v>10</v>
      </c>
      <c r="O71" s="28">
        <v>10</v>
      </c>
      <c r="P71" s="28">
        <v>10</v>
      </c>
      <c r="Q71" s="28"/>
      <c r="R71" s="28"/>
      <c r="S71" s="28"/>
      <c r="T71" s="28"/>
      <c r="U71" s="28"/>
      <c r="V71" s="28"/>
      <c r="W71" s="28"/>
      <c r="X71" s="28"/>
      <c r="Y71" s="28"/>
    </row>
    <row r="72" spans="1:25" x14ac:dyDescent="0.25">
      <c r="A72" t="s">
        <v>285</v>
      </c>
      <c r="B72" t="s">
        <v>92</v>
      </c>
      <c r="C72" t="s">
        <v>256</v>
      </c>
      <c r="D72" t="s">
        <v>42</v>
      </c>
      <c r="E72" s="28">
        <v>10</v>
      </c>
      <c r="F72" s="28"/>
      <c r="G72" s="28"/>
      <c r="H72" s="28"/>
      <c r="I72" s="28"/>
      <c r="J72" s="28"/>
      <c r="K72" s="28"/>
      <c r="L72" s="28">
        <v>10</v>
      </c>
      <c r="M72" s="28">
        <v>10</v>
      </c>
      <c r="N72" s="28">
        <v>10</v>
      </c>
      <c r="O72" s="28">
        <v>10</v>
      </c>
      <c r="P72" s="28">
        <v>10</v>
      </c>
      <c r="Q72" s="28"/>
      <c r="R72" s="28">
        <v>20</v>
      </c>
      <c r="S72" s="28"/>
      <c r="T72" s="28"/>
      <c r="U72" s="28"/>
      <c r="V72" s="28"/>
      <c r="W72" s="28"/>
      <c r="X72" s="28"/>
      <c r="Y72" s="28"/>
    </row>
    <row r="73" spans="1:25" x14ac:dyDescent="0.25">
      <c r="A73" t="s">
        <v>285</v>
      </c>
      <c r="B73" t="s">
        <v>92</v>
      </c>
      <c r="C73" t="s">
        <v>256</v>
      </c>
      <c r="D73" t="s">
        <v>273</v>
      </c>
      <c r="E73" s="28">
        <v>10</v>
      </c>
      <c r="F73" s="28"/>
      <c r="G73" s="28"/>
      <c r="H73" s="28">
        <v>10</v>
      </c>
      <c r="I73" s="28"/>
      <c r="J73" s="28"/>
      <c r="K73" s="28"/>
      <c r="L73" s="28"/>
      <c r="M73" s="28">
        <v>10</v>
      </c>
      <c r="N73" s="28">
        <v>10</v>
      </c>
      <c r="O73" s="28">
        <v>10</v>
      </c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x14ac:dyDescent="0.25">
      <c r="A74" t="s">
        <v>285</v>
      </c>
      <c r="B74" t="s">
        <v>92</v>
      </c>
      <c r="C74" t="s">
        <v>256</v>
      </c>
      <c r="D74" t="s">
        <v>105</v>
      </c>
      <c r="E74" s="28">
        <v>10</v>
      </c>
      <c r="F74" s="28"/>
      <c r="G74" s="28"/>
      <c r="H74" s="28"/>
      <c r="I74" s="28"/>
      <c r="J74" s="28"/>
      <c r="K74" s="28"/>
      <c r="L74" s="28">
        <v>10</v>
      </c>
      <c r="M74" s="28">
        <v>10</v>
      </c>
      <c r="N74" s="28">
        <v>10</v>
      </c>
      <c r="O74" s="28">
        <v>10</v>
      </c>
      <c r="P74" s="28">
        <v>10</v>
      </c>
      <c r="Q74" s="28"/>
      <c r="R74" s="28"/>
      <c r="S74" s="28"/>
      <c r="T74" s="28"/>
      <c r="U74" s="28"/>
      <c r="V74" s="28"/>
      <c r="W74" s="28"/>
      <c r="X74" s="28"/>
      <c r="Y74" s="28"/>
    </row>
    <row r="75" spans="1:25" x14ac:dyDescent="0.25">
      <c r="A75" t="s">
        <v>285</v>
      </c>
      <c r="B75" t="s">
        <v>92</v>
      </c>
      <c r="C75" t="s">
        <v>256</v>
      </c>
      <c r="D75" t="s">
        <v>124</v>
      </c>
      <c r="E75" s="28">
        <v>10</v>
      </c>
      <c r="F75" s="28"/>
      <c r="G75" s="28"/>
      <c r="H75" s="28">
        <v>10</v>
      </c>
      <c r="I75" s="28"/>
      <c r="J75" s="28"/>
      <c r="K75" s="28"/>
      <c r="L75" s="28"/>
      <c r="M75" s="28">
        <v>10</v>
      </c>
      <c r="N75" s="28"/>
      <c r="O75" s="28"/>
      <c r="P75" s="28">
        <v>10</v>
      </c>
      <c r="Q75" s="28"/>
      <c r="R75" s="28"/>
      <c r="S75" s="28"/>
      <c r="T75" s="28"/>
      <c r="U75" s="28"/>
      <c r="V75" s="28"/>
      <c r="W75" s="28"/>
      <c r="X75" s="28"/>
      <c r="Y75" s="28"/>
    </row>
    <row r="76" spans="1:25" x14ac:dyDescent="0.25">
      <c r="A76" t="s">
        <v>285</v>
      </c>
      <c r="B76" t="s">
        <v>122</v>
      </c>
      <c r="C76" t="s">
        <v>259</v>
      </c>
      <c r="D76" t="s">
        <v>39</v>
      </c>
      <c r="E76" s="28"/>
      <c r="F76" s="28">
        <v>10</v>
      </c>
      <c r="G76" s="28">
        <v>10</v>
      </c>
      <c r="H76" s="28"/>
      <c r="I76" s="28"/>
      <c r="J76" s="28"/>
      <c r="K76" s="28">
        <v>10</v>
      </c>
      <c r="L76" s="28">
        <v>10</v>
      </c>
      <c r="M76" s="28">
        <v>10</v>
      </c>
      <c r="N76" s="28">
        <v>10</v>
      </c>
      <c r="O76" s="28">
        <v>10</v>
      </c>
      <c r="P76" s="28">
        <v>10</v>
      </c>
      <c r="Q76" s="28">
        <v>10</v>
      </c>
      <c r="R76" s="28">
        <v>10</v>
      </c>
      <c r="S76" s="28"/>
      <c r="T76" s="28">
        <v>10</v>
      </c>
      <c r="U76" s="28"/>
      <c r="V76" s="28"/>
      <c r="W76" s="28">
        <v>10</v>
      </c>
      <c r="X76" s="28"/>
      <c r="Y76" s="28"/>
    </row>
    <row r="77" spans="1:25" x14ac:dyDescent="0.25">
      <c r="A77" t="s">
        <v>285</v>
      </c>
      <c r="B77" t="s">
        <v>122</v>
      </c>
      <c r="C77" t="s">
        <v>259</v>
      </c>
      <c r="D77" t="s">
        <v>42</v>
      </c>
      <c r="E77" s="28"/>
      <c r="F77" s="28">
        <v>8</v>
      </c>
      <c r="G77" s="28"/>
      <c r="H77" s="28"/>
      <c r="I77" s="28"/>
      <c r="J77" s="28">
        <v>10</v>
      </c>
      <c r="K77" s="28">
        <v>6</v>
      </c>
      <c r="L77" s="28">
        <v>5</v>
      </c>
      <c r="M77" s="28">
        <v>10</v>
      </c>
      <c r="N77" s="28">
        <v>7</v>
      </c>
      <c r="O77" s="28">
        <v>10</v>
      </c>
      <c r="P77" s="28">
        <v>10</v>
      </c>
      <c r="Q77" s="28">
        <v>10</v>
      </c>
      <c r="R77" s="28">
        <v>10</v>
      </c>
      <c r="S77" s="28"/>
      <c r="T77" s="28">
        <v>10</v>
      </c>
      <c r="U77" s="28"/>
      <c r="V77" s="28"/>
      <c r="W77" s="28">
        <v>10</v>
      </c>
      <c r="X77" s="28"/>
      <c r="Y77" s="28"/>
    </row>
    <row r="78" spans="1:25" x14ac:dyDescent="0.25">
      <c r="A78" t="s">
        <v>285</v>
      </c>
      <c r="B78" t="s">
        <v>122</v>
      </c>
      <c r="C78" t="s">
        <v>259</v>
      </c>
      <c r="D78" t="s">
        <v>273</v>
      </c>
      <c r="E78" s="28"/>
      <c r="F78" s="28">
        <v>10</v>
      </c>
      <c r="G78" s="28">
        <v>10</v>
      </c>
      <c r="H78" s="28"/>
      <c r="I78" s="28"/>
      <c r="J78" s="28"/>
      <c r="K78" s="28">
        <v>10</v>
      </c>
      <c r="L78" s="28">
        <v>10</v>
      </c>
      <c r="M78" s="28">
        <v>10</v>
      </c>
      <c r="N78" s="28">
        <v>10</v>
      </c>
      <c r="O78" s="28">
        <v>10</v>
      </c>
      <c r="P78" s="28">
        <v>10</v>
      </c>
      <c r="Q78" s="28">
        <v>10</v>
      </c>
      <c r="R78" s="28">
        <v>10</v>
      </c>
      <c r="S78" s="28"/>
      <c r="T78" s="28">
        <v>10</v>
      </c>
      <c r="U78" s="28"/>
      <c r="V78" s="28"/>
      <c r="W78" s="28">
        <v>10</v>
      </c>
      <c r="X78" s="28"/>
      <c r="Y78" s="28"/>
    </row>
    <row r="79" spans="1:25" x14ac:dyDescent="0.25">
      <c r="A79" t="s">
        <v>285</v>
      </c>
      <c r="B79" t="s">
        <v>122</v>
      </c>
      <c r="C79" t="s">
        <v>259</v>
      </c>
      <c r="D79" t="s">
        <v>105</v>
      </c>
      <c r="E79" s="28"/>
      <c r="F79" s="28">
        <v>10</v>
      </c>
      <c r="G79" s="28"/>
      <c r="H79" s="28"/>
      <c r="I79" s="28"/>
      <c r="J79" s="28">
        <v>10</v>
      </c>
      <c r="K79" s="28">
        <v>10</v>
      </c>
      <c r="L79" s="28">
        <v>10</v>
      </c>
      <c r="M79" s="28">
        <v>10</v>
      </c>
      <c r="N79" s="28">
        <v>10</v>
      </c>
      <c r="O79" s="28">
        <v>10</v>
      </c>
      <c r="P79" s="28">
        <v>10</v>
      </c>
      <c r="Q79" s="28">
        <v>10</v>
      </c>
      <c r="R79" s="28">
        <v>10</v>
      </c>
      <c r="S79" s="28"/>
      <c r="T79" s="28">
        <v>10</v>
      </c>
      <c r="U79" s="28"/>
      <c r="V79" s="28"/>
      <c r="W79" s="28">
        <v>10</v>
      </c>
      <c r="X79" s="28"/>
      <c r="Y79" s="28"/>
    </row>
    <row r="80" spans="1:25" x14ac:dyDescent="0.25">
      <c r="A80" t="s">
        <v>285</v>
      </c>
      <c r="B80" t="s">
        <v>122</v>
      </c>
      <c r="C80" t="s">
        <v>259</v>
      </c>
      <c r="D80" t="s">
        <v>124</v>
      </c>
      <c r="E80" s="28"/>
      <c r="F80" s="28">
        <v>10</v>
      </c>
      <c r="G80" s="28">
        <v>10</v>
      </c>
      <c r="H80" s="28"/>
      <c r="I80" s="28"/>
      <c r="J80" s="28"/>
      <c r="K80" s="28">
        <v>10</v>
      </c>
      <c r="L80" s="28">
        <v>10</v>
      </c>
      <c r="M80" s="28">
        <v>10</v>
      </c>
      <c r="N80" s="28">
        <v>10</v>
      </c>
      <c r="O80" s="28">
        <v>10</v>
      </c>
      <c r="P80" s="28">
        <v>10</v>
      </c>
      <c r="Q80" s="28">
        <v>10</v>
      </c>
      <c r="R80" s="28">
        <v>10</v>
      </c>
      <c r="S80" s="28"/>
      <c r="T80" s="28">
        <v>10</v>
      </c>
      <c r="U80" s="28"/>
      <c r="V80" s="28"/>
      <c r="W80" s="28">
        <v>10</v>
      </c>
      <c r="X80" s="28"/>
      <c r="Y80" s="28"/>
    </row>
    <row r="81" spans="1:25" x14ac:dyDescent="0.25">
      <c r="A81" t="s">
        <v>285</v>
      </c>
      <c r="B81" t="s">
        <v>95</v>
      </c>
      <c r="C81" t="s">
        <v>128</v>
      </c>
      <c r="D81" t="s">
        <v>39</v>
      </c>
      <c r="E81" s="28"/>
      <c r="F81" s="28">
        <v>10</v>
      </c>
      <c r="G81" s="28"/>
      <c r="H81" s="28"/>
      <c r="I81" s="28"/>
      <c r="J81" s="28">
        <v>10</v>
      </c>
      <c r="K81" s="28">
        <v>10</v>
      </c>
      <c r="L81" s="28">
        <v>10</v>
      </c>
      <c r="M81" s="28">
        <v>10</v>
      </c>
      <c r="N81" s="28">
        <v>10</v>
      </c>
      <c r="O81" s="28">
        <v>10</v>
      </c>
      <c r="P81" s="28">
        <v>10</v>
      </c>
      <c r="Q81" s="28">
        <v>10</v>
      </c>
      <c r="R81" s="28">
        <v>10</v>
      </c>
      <c r="S81" s="28">
        <v>10</v>
      </c>
      <c r="T81" s="28">
        <v>10</v>
      </c>
      <c r="U81" s="28">
        <v>10</v>
      </c>
      <c r="V81" s="28"/>
      <c r="W81" s="28"/>
      <c r="X81" s="28"/>
      <c r="Y81" s="28"/>
    </row>
    <row r="82" spans="1:25" x14ac:dyDescent="0.25">
      <c r="A82" t="s">
        <v>285</v>
      </c>
      <c r="B82" t="s">
        <v>95</v>
      </c>
      <c r="C82" t="s">
        <v>128</v>
      </c>
      <c r="D82" t="s">
        <v>42</v>
      </c>
      <c r="E82" s="28"/>
      <c r="F82" s="28">
        <v>10</v>
      </c>
      <c r="G82" s="28"/>
      <c r="H82" s="28"/>
      <c r="I82" s="28"/>
      <c r="J82" s="28">
        <v>10</v>
      </c>
      <c r="K82" s="28">
        <v>10</v>
      </c>
      <c r="L82" s="28">
        <v>10</v>
      </c>
      <c r="M82" s="28">
        <v>10</v>
      </c>
      <c r="N82" s="28">
        <v>10</v>
      </c>
      <c r="O82" s="28">
        <v>10</v>
      </c>
      <c r="P82" s="28">
        <v>10</v>
      </c>
      <c r="Q82" s="28">
        <v>10</v>
      </c>
      <c r="R82" s="28">
        <v>10</v>
      </c>
      <c r="S82" s="28">
        <v>10</v>
      </c>
      <c r="T82" s="28">
        <v>10</v>
      </c>
      <c r="U82" s="28">
        <v>10</v>
      </c>
      <c r="V82" s="28"/>
      <c r="W82" s="28"/>
      <c r="X82" s="28"/>
      <c r="Y82" s="28"/>
    </row>
    <row r="83" spans="1:25" x14ac:dyDescent="0.25">
      <c r="A83" t="s">
        <v>285</v>
      </c>
      <c r="B83" t="s">
        <v>95</v>
      </c>
      <c r="C83" t="s">
        <v>128</v>
      </c>
      <c r="D83" t="s">
        <v>273</v>
      </c>
      <c r="E83" s="28"/>
      <c r="F83" s="28">
        <v>10</v>
      </c>
      <c r="G83" s="28"/>
      <c r="H83" s="28"/>
      <c r="I83" s="28"/>
      <c r="J83" s="28">
        <v>10</v>
      </c>
      <c r="K83" s="28">
        <v>10</v>
      </c>
      <c r="L83" s="28">
        <v>10</v>
      </c>
      <c r="M83" s="28">
        <v>10</v>
      </c>
      <c r="N83" s="28">
        <v>10</v>
      </c>
      <c r="O83" s="28">
        <v>10</v>
      </c>
      <c r="P83" s="28">
        <v>10</v>
      </c>
      <c r="Q83" s="28">
        <v>10</v>
      </c>
      <c r="R83" s="28">
        <v>10</v>
      </c>
      <c r="S83" s="28">
        <v>10</v>
      </c>
      <c r="T83" s="28">
        <v>10</v>
      </c>
      <c r="U83" s="28">
        <v>10</v>
      </c>
      <c r="V83" s="28"/>
      <c r="W83" s="28"/>
      <c r="X83" s="28"/>
      <c r="Y83" s="28"/>
    </row>
    <row r="84" spans="1:25" x14ac:dyDescent="0.25">
      <c r="A84" t="s">
        <v>285</v>
      </c>
      <c r="B84" t="s">
        <v>95</v>
      </c>
      <c r="C84" t="s">
        <v>128</v>
      </c>
      <c r="D84" t="s">
        <v>105</v>
      </c>
      <c r="E84" s="28"/>
      <c r="F84" s="28">
        <v>10</v>
      </c>
      <c r="G84" s="28"/>
      <c r="H84" s="28"/>
      <c r="I84" s="28"/>
      <c r="J84" s="28">
        <v>10</v>
      </c>
      <c r="K84" s="28">
        <v>10</v>
      </c>
      <c r="L84" s="28">
        <v>10</v>
      </c>
      <c r="M84" s="28">
        <v>10</v>
      </c>
      <c r="N84" s="28">
        <v>10</v>
      </c>
      <c r="O84" s="28">
        <v>10</v>
      </c>
      <c r="P84" s="28">
        <v>10</v>
      </c>
      <c r="Q84" s="28">
        <v>10</v>
      </c>
      <c r="R84" s="28">
        <v>10</v>
      </c>
      <c r="S84" s="28">
        <v>10</v>
      </c>
      <c r="T84" s="28">
        <v>10</v>
      </c>
      <c r="U84" s="28">
        <v>10</v>
      </c>
      <c r="V84" s="28"/>
      <c r="W84" s="28"/>
      <c r="X84" s="28"/>
      <c r="Y84" s="28"/>
    </row>
    <row r="85" spans="1:25" x14ac:dyDescent="0.25">
      <c r="A85" t="s">
        <v>285</v>
      </c>
      <c r="B85" t="s">
        <v>95</v>
      </c>
      <c r="C85" t="s">
        <v>128</v>
      </c>
      <c r="D85" t="s">
        <v>124</v>
      </c>
      <c r="E85" s="28"/>
      <c r="F85" s="28">
        <v>10</v>
      </c>
      <c r="G85" s="28"/>
      <c r="H85" s="28"/>
      <c r="I85" s="28"/>
      <c r="J85" s="28">
        <v>10</v>
      </c>
      <c r="K85" s="28">
        <v>10</v>
      </c>
      <c r="L85" s="28">
        <v>10</v>
      </c>
      <c r="M85" s="28">
        <v>10</v>
      </c>
      <c r="N85" s="28">
        <v>10</v>
      </c>
      <c r="O85" s="28">
        <v>10</v>
      </c>
      <c r="P85" s="28">
        <v>10</v>
      </c>
      <c r="Q85" s="28">
        <v>10</v>
      </c>
      <c r="R85" s="28">
        <v>10</v>
      </c>
      <c r="S85" s="28">
        <v>10</v>
      </c>
      <c r="T85" s="28">
        <v>10</v>
      </c>
      <c r="U85" s="28">
        <v>10</v>
      </c>
      <c r="V85" s="28"/>
      <c r="W85" s="28"/>
      <c r="X85" s="28"/>
      <c r="Y85" s="28"/>
    </row>
    <row r="86" spans="1:25" x14ac:dyDescent="0.25">
      <c r="A86" t="s">
        <v>285</v>
      </c>
      <c r="B86" t="s">
        <v>94</v>
      </c>
      <c r="C86" t="s">
        <v>290</v>
      </c>
      <c r="D86" t="s">
        <v>39</v>
      </c>
      <c r="E86" s="28"/>
      <c r="F86" s="28">
        <v>10</v>
      </c>
      <c r="G86" s="28">
        <v>10</v>
      </c>
      <c r="H86" s="28"/>
      <c r="I86" s="28"/>
      <c r="J86" s="28"/>
      <c r="K86" s="28">
        <v>10</v>
      </c>
      <c r="L86" s="28">
        <v>10</v>
      </c>
      <c r="M86" s="28">
        <v>10</v>
      </c>
      <c r="N86" s="28">
        <v>10</v>
      </c>
      <c r="O86" s="28">
        <v>10</v>
      </c>
      <c r="P86" s="28">
        <v>10</v>
      </c>
      <c r="Q86" s="28">
        <v>10</v>
      </c>
      <c r="R86" s="28">
        <v>10</v>
      </c>
      <c r="S86" s="28"/>
      <c r="T86" s="28">
        <v>10</v>
      </c>
      <c r="U86" s="28"/>
      <c r="V86" s="28"/>
      <c r="W86" s="28">
        <v>10</v>
      </c>
      <c r="X86" s="28"/>
      <c r="Y86" s="28"/>
    </row>
    <row r="87" spans="1:25" x14ac:dyDescent="0.25">
      <c r="A87" t="s">
        <v>285</v>
      </c>
      <c r="B87" t="s">
        <v>94</v>
      </c>
      <c r="C87" t="s">
        <v>290</v>
      </c>
      <c r="D87" t="s">
        <v>42</v>
      </c>
      <c r="E87" s="28"/>
      <c r="F87" s="28">
        <v>10</v>
      </c>
      <c r="G87" s="28">
        <v>10</v>
      </c>
      <c r="H87" s="28"/>
      <c r="I87" s="28"/>
      <c r="J87" s="28"/>
      <c r="K87" s="28">
        <v>10</v>
      </c>
      <c r="L87" s="28">
        <v>10</v>
      </c>
      <c r="M87" s="28">
        <v>10</v>
      </c>
      <c r="N87" s="28">
        <v>10</v>
      </c>
      <c r="O87" s="28">
        <v>10</v>
      </c>
      <c r="P87" s="28">
        <v>10</v>
      </c>
      <c r="Q87" s="28">
        <v>10</v>
      </c>
      <c r="R87" s="28">
        <v>10</v>
      </c>
      <c r="S87" s="28"/>
      <c r="T87" s="28">
        <v>10</v>
      </c>
      <c r="U87" s="28"/>
      <c r="V87" s="28"/>
      <c r="W87" s="28">
        <v>10</v>
      </c>
      <c r="X87" s="28"/>
      <c r="Y87" s="28"/>
    </row>
    <row r="88" spans="1:25" x14ac:dyDescent="0.25">
      <c r="A88" t="s">
        <v>285</v>
      </c>
      <c r="B88" t="s">
        <v>94</v>
      </c>
      <c r="C88" t="s">
        <v>290</v>
      </c>
      <c r="D88" t="s">
        <v>273</v>
      </c>
      <c r="E88" s="28"/>
      <c r="F88" s="28">
        <v>10</v>
      </c>
      <c r="G88" s="28">
        <v>10</v>
      </c>
      <c r="H88" s="28"/>
      <c r="I88" s="28"/>
      <c r="J88" s="28"/>
      <c r="K88" s="28">
        <v>10</v>
      </c>
      <c r="L88" s="28">
        <v>10</v>
      </c>
      <c r="M88" s="28">
        <v>10</v>
      </c>
      <c r="N88" s="28">
        <v>10</v>
      </c>
      <c r="O88" s="28">
        <v>10</v>
      </c>
      <c r="P88" s="28">
        <v>10</v>
      </c>
      <c r="Q88" s="28">
        <v>10</v>
      </c>
      <c r="R88" s="28">
        <v>10</v>
      </c>
      <c r="S88" s="28"/>
      <c r="T88" s="28">
        <v>10</v>
      </c>
      <c r="U88" s="28"/>
      <c r="V88" s="28"/>
      <c r="W88" s="28">
        <v>9</v>
      </c>
      <c r="X88" s="28"/>
      <c r="Y88" s="28"/>
    </row>
    <row r="89" spans="1:25" x14ac:dyDescent="0.25">
      <c r="A89" t="s">
        <v>285</v>
      </c>
      <c r="B89" t="s">
        <v>94</v>
      </c>
      <c r="C89" t="s">
        <v>290</v>
      </c>
      <c r="D89" t="s">
        <v>105</v>
      </c>
      <c r="E89" s="28"/>
      <c r="F89" s="28">
        <v>10</v>
      </c>
      <c r="G89" s="28">
        <v>10</v>
      </c>
      <c r="H89" s="28"/>
      <c r="I89" s="28"/>
      <c r="J89" s="28"/>
      <c r="K89" s="28">
        <v>10</v>
      </c>
      <c r="L89" s="28">
        <v>10</v>
      </c>
      <c r="M89" s="28">
        <v>10</v>
      </c>
      <c r="N89" s="28">
        <v>10</v>
      </c>
      <c r="O89" s="28">
        <v>10</v>
      </c>
      <c r="P89" s="28">
        <v>10</v>
      </c>
      <c r="Q89" s="28">
        <v>10</v>
      </c>
      <c r="R89" s="28">
        <v>10</v>
      </c>
      <c r="S89" s="28"/>
      <c r="T89" s="28">
        <v>10</v>
      </c>
      <c r="U89" s="28"/>
      <c r="V89" s="28"/>
      <c r="W89" s="28">
        <v>10</v>
      </c>
      <c r="X89" s="28"/>
      <c r="Y89" s="28"/>
    </row>
    <row r="90" spans="1:25" x14ac:dyDescent="0.25">
      <c r="A90" t="s">
        <v>285</v>
      </c>
      <c r="B90" t="s">
        <v>94</v>
      </c>
      <c r="C90" t="s">
        <v>290</v>
      </c>
      <c r="D90" t="s">
        <v>124</v>
      </c>
      <c r="E90" s="28"/>
      <c r="F90" s="28">
        <v>10</v>
      </c>
      <c r="G90" s="28">
        <v>10</v>
      </c>
      <c r="H90" s="28"/>
      <c r="I90" s="28"/>
      <c r="J90" s="28"/>
      <c r="K90" s="28">
        <v>10</v>
      </c>
      <c r="L90" s="28">
        <v>10</v>
      </c>
      <c r="M90" s="28">
        <v>10</v>
      </c>
      <c r="N90" s="28">
        <v>10</v>
      </c>
      <c r="O90" s="28">
        <v>10</v>
      </c>
      <c r="P90" s="28">
        <v>10</v>
      </c>
      <c r="Q90" s="28">
        <v>10</v>
      </c>
      <c r="R90" s="28">
        <v>10</v>
      </c>
      <c r="S90" s="28"/>
      <c r="T90" s="28">
        <v>10</v>
      </c>
      <c r="U90" s="28"/>
      <c r="V90" s="28"/>
      <c r="W90" s="28">
        <v>10</v>
      </c>
      <c r="X90" s="28"/>
      <c r="Y90" s="28"/>
    </row>
    <row r="91" spans="1:25" x14ac:dyDescent="0.25">
      <c r="A91" t="s">
        <v>285</v>
      </c>
      <c r="B91" t="s">
        <v>412</v>
      </c>
      <c r="C91" t="s">
        <v>256</v>
      </c>
      <c r="D91" t="s">
        <v>273</v>
      </c>
      <c r="E91" s="28">
        <v>10</v>
      </c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x14ac:dyDescent="0.25">
      <c r="A92" t="s">
        <v>285</v>
      </c>
      <c r="B92" t="s">
        <v>89</v>
      </c>
      <c r="C92" t="s">
        <v>256</v>
      </c>
      <c r="D92" t="s">
        <v>39</v>
      </c>
      <c r="E92" s="28"/>
      <c r="F92" s="28">
        <v>10</v>
      </c>
      <c r="G92" s="28"/>
      <c r="H92" s="28">
        <v>20</v>
      </c>
      <c r="I92" s="28">
        <v>10</v>
      </c>
      <c r="J92" s="28"/>
      <c r="K92" s="28"/>
      <c r="L92" s="28">
        <v>10</v>
      </c>
      <c r="M92" s="28">
        <v>10</v>
      </c>
      <c r="N92" s="28">
        <v>10</v>
      </c>
      <c r="O92" s="28">
        <v>10</v>
      </c>
      <c r="P92" s="28">
        <v>10</v>
      </c>
      <c r="Q92" s="28">
        <v>10</v>
      </c>
      <c r="R92" s="28"/>
      <c r="S92" s="28"/>
      <c r="T92" s="28">
        <v>10</v>
      </c>
      <c r="U92" s="28"/>
      <c r="V92" s="28">
        <v>10</v>
      </c>
      <c r="W92" s="28">
        <v>20</v>
      </c>
      <c r="X92" s="28"/>
      <c r="Y92" s="28"/>
    </row>
    <row r="93" spans="1:25" x14ac:dyDescent="0.25">
      <c r="A93" t="s">
        <v>285</v>
      </c>
      <c r="B93" t="s">
        <v>89</v>
      </c>
      <c r="C93" t="s">
        <v>256</v>
      </c>
      <c r="D93" t="s">
        <v>42</v>
      </c>
      <c r="E93" s="28">
        <v>10</v>
      </c>
      <c r="F93" s="28">
        <v>10</v>
      </c>
      <c r="G93" s="28"/>
      <c r="H93" s="28">
        <v>20</v>
      </c>
      <c r="I93" s="28">
        <v>10</v>
      </c>
      <c r="J93" s="28"/>
      <c r="K93" s="28"/>
      <c r="L93" s="28">
        <v>10</v>
      </c>
      <c r="M93" s="28">
        <v>20</v>
      </c>
      <c r="N93" s="28">
        <v>10</v>
      </c>
      <c r="O93" s="28">
        <v>10</v>
      </c>
      <c r="P93" s="28">
        <v>10</v>
      </c>
      <c r="Q93" s="28">
        <v>10</v>
      </c>
      <c r="R93" s="28">
        <v>10</v>
      </c>
      <c r="S93" s="28"/>
      <c r="T93" s="28">
        <v>20</v>
      </c>
      <c r="U93" s="28"/>
      <c r="V93" s="28">
        <v>10</v>
      </c>
      <c r="W93" s="28">
        <v>10</v>
      </c>
      <c r="X93" s="28"/>
      <c r="Y93" s="28"/>
    </row>
    <row r="94" spans="1:25" x14ac:dyDescent="0.25">
      <c r="A94" t="s">
        <v>285</v>
      </c>
      <c r="B94" t="s">
        <v>89</v>
      </c>
      <c r="C94" t="s">
        <v>256</v>
      </c>
      <c r="D94" t="s">
        <v>273</v>
      </c>
      <c r="E94" s="28">
        <v>10</v>
      </c>
      <c r="F94" s="28"/>
      <c r="G94" s="28"/>
      <c r="H94" s="28"/>
      <c r="I94" s="28">
        <v>10</v>
      </c>
      <c r="J94" s="28"/>
      <c r="K94" s="28"/>
      <c r="L94" s="28">
        <v>10</v>
      </c>
      <c r="M94" s="28">
        <v>10</v>
      </c>
      <c r="N94" s="28"/>
      <c r="O94" s="28">
        <v>10</v>
      </c>
      <c r="P94" s="28"/>
      <c r="Q94" s="28"/>
      <c r="R94" s="28"/>
      <c r="S94" s="28"/>
      <c r="T94" s="28">
        <v>10</v>
      </c>
      <c r="U94" s="28"/>
      <c r="V94" s="28"/>
      <c r="W94" s="28">
        <v>10</v>
      </c>
      <c r="X94" s="28"/>
      <c r="Y94" s="28"/>
    </row>
    <row r="95" spans="1:25" x14ac:dyDescent="0.25">
      <c r="A95" t="s">
        <v>285</v>
      </c>
      <c r="B95" t="s">
        <v>89</v>
      </c>
      <c r="C95" t="s">
        <v>256</v>
      </c>
      <c r="D95" t="s">
        <v>105</v>
      </c>
      <c r="E95" s="28"/>
      <c r="F95" s="28">
        <v>10</v>
      </c>
      <c r="G95" s="28"/>
      <c r="H95" s="28">
        <v>10</v>
      </c>
      <c r="I95" s="28">
        <v>10</v>
      </c>
      <c r="J95" s="28"/>
      <c r="K95" s="28"/>
      <c r="L95" s="28">
        <v>10</v>
      </c>
      <c r="M95" s="28">
        <v>20</v>
      </c>
      <c r="N95" s="28">
        <v>10</v>
      </c>
      <c r="O95" s="28"/>
      <c r="P95" s="28">
        <v>10</v>
      </c>
      <c r="Q95" s="28">
        <v>10</v>
      </c>
      <c r="R95" s="28"/>
      <c r="S95" s="28"/>
      <c r="T95" s="28">
        <v>10</v>
      </c>
      <c r="U95" s="28"/>
      <c r="V95" s="28">
        <v>20</v>
      </c>
      <c r="W95" s="28">
        <v>10</v>
      </c>
      <c r="X95" s="28"/>
      <c r="Y95" s="28"/>
    </row>
    <row r="96" spans="1:25" x14ac:dyDescent="0.25">
      <c r="A96" t="s">
        <v>285</v>
      </c>
      <c r="B96" t="s">
        <v>89</v>
      </c>
      <c r="C96" t="s">
        <v>256</v>
      </c>
      <c r="D96" t="s">
        <v>124</v>
      </c>
      <c r="E96" s="28"/>
      <c r="F96" s="28">
        <v>10</v>
      </c>
      <c r="G96" s="28"/>
      <c r="H96" s="28">
        <v>10</v>
      </c>
      <c r="I96" s="28"/>
      <c r="J96" s="28"/>
      <c r="K96" s="28"/>
      <c r="L96" s="28"/>
      <c r="M96" s="28"/>
      <c r="N96" s="28">
        <v>10</v>
      </c>
      <c r="O96" s="28">
        <v>10</v>
      </c>
      <c r="P96" s="28">
        <v>10</v>
      </c>
      <c r="Q96" s="28">
        <v>10</v>
      </c>
      <c r="R96" s="28"/>
      <c r="S96" s="28"/>
      <c r="T96" s="28">
        <v>10</v>
      </c>
      <c r="U96" s="28"/>
      <c r="V96" s="28"/>
      <c r="W96" s="28"/>
      <c r="X96" s="28"/>
      <c r="Y96" s="28"/>
    </row>
    <row r="97" spans="1:25" x14ac:dyDescent="0.25">
      <c r="A97" t="s">
        <v>291</v>
      </c>
      <c r="B97" t="s">
        <v>87</v>
      </c>
      <c r="C97" t="s">
        <v>290</v>
      </c>
      <c r="D97" t="s">
        <v>39</v>
      </c>
      <c r="E97" s="28"/>
      <c r="F97" s="28">
        <v>11</v>
      </c>
      <c r="G97" s="28"/>
      <c r="H97" s="28"/>
      <c r="I97" s="28"/>
      <c r="J97" s="28">
        <v>11</v>
      </c>
      <c r="K97" s="28">
        <v>11</v>
      </c>
      <c r="L97" s="28">
        <v>11</v>
      </c>
      <c r="M97" s="28">
        <v>11</v>
      </c>
      <c r="N97" s="28">
        <v>11</v>
      </c>
      <c r="O97" s="28">
        <v>11</v>
      </c>
      <c r="P97" s="28">
        <v>11</v>
      </c>
      <c r="Q97" s="28">
        <v>11</v>
      </c>
      <c r="R97" s="28">
        <v>11</v>
      </c>
      <c r="S97" s="28"/>
      <c r="T97" s="28">
        <v>11</v>
      </c>
      <c r="U97" s="28"/>
      <c r="V97" s="28"/>
      <c r="W97" s="28">
        <v>11</v>
      </c>
      <c r="X97" s="28"/>
      <c r="Y97" s="28"/>
    </row>
    <row r="98" spans="1:25" x14ac:dyDescent="0.25">
      <c r="A98" t="s">
        <v>291</v>
      </c>
      <c r="B98" t="s">
        <v>87</v>
      </c>
      <c r="C98" t="s">
        <v>290</v>
      </c>
      <c r="D98" t="s">
        <v>42</v>
      </c>
      <c r="E98" s="28"/>
      <c r="F98" s="28">
        <v>11</v>
      </c>
      <c r="G98" s="28"/>
      <c r="H98" s="28"/>
      <c r="I98" s="28"/>
      <c r="J98" s="28">
        <v>11</v>
      </c>
      <c r="K98" s="28">
        <v>11</v>
      </c>
      <c r="L98" s="28">
        <v>11</v>
      </c>
      <c r="M98" s="28">
        <v>11</v>
      </c>
      <c r="N98" s="28">
        <v>11</v>
      </c>
      <c r="O98" s="28">
        <v>11</v>
      </c>
      <c r="P98" s="28">
        <v>11</v>
      </c>
      <c r="Q98" s="28">
        <v>11</v>
      </c>
      <c r="R98" s="28">
        <v>11</v>
      </c>
      <c r="S98" s="28"/>
      <c r="T98" s="28">
        <v>11</v>
      </c>
      <c r="U98" s="28"/>
      <c r="V98" s="28"/>
      <c r="W98" s="28">
        <v>11</v>
      </c>
      <c r="X98" s="28"/>
      <c r="Y98" s="28"/>
    </row>
    <row r="99" spans="1:25" x14ac:dyDescent="0.25">
      <c r="A99" t="s">
        <v>291</v>
      </c>
      <c r="B99" t="s">
        <v>87</v>
      </c>
      <c r="C99" t="s">
        <v>290</v>
      </c>
      <c r="D99" t="s">
        <v>273</v>
      </c>
      <c r="E99" s="28"/>
      <c r="F99" s="28">
        <v>11</v>
      </c>
      <c r="G99" s="28"/>
      <c r="H99" s="28"/>
      <c r="I99" s="28"/>
      <c r="J99" s="28">
        <v>11</v>
      </c>
      <c r="K99" s="28">
        <v>11</v>
      </c>
      <c r="L99" s="28">
        <v>11</v>
      </c>
      <c r="M99" s="28">
        <v>11</v>
      </c>
      <c r="N99" s="28">
        <v>11</v>
      </c>
      <c r="O99" s="28">
        <v>11</v>
      </c>
      <c r="P99" s="28">
        <v>11</v>
      </c>
      <c r="Q99" s="28">
        <v>11</v>
      </c>
      <c r="R99" s="28">
        <v>11</v>
      </c>
      <c r="S99" s="28"/>
      <c r="T99" s="28">
        <v>11</v>
      </c>
      <c r="U99" s="28"/>
      <c r="V99" s="28"/>
      <c r="W99" s="28">
        <v>11</v>
      </c>
      <c r="X99" s="28"/>
      <c r="Y99" s="28"/>
    </row>
    <row r="100" spans="1:25" x14ac:dyDescent="0.25">
      <c r="A100" t="s">
        <v>291</v>
      </c>
      <c r="B100" t="s">
        <v>87</v>
      </c>
      <c r="C100" t="s">
        <v>290</v>
      </c>
      <c r="D100" t="s">
        <v>105</v>
      </c>
      <c r="E100" s="28"/>
      <c r="F100" s="28">
        <v>11</v>
      </c>
      <c r="G100" s="28"/>
      <c r="H100" s="28"/>
      <c r="I100" s="28"/>
      <c r="J100" s="28">
        <v>11</v>
      </c>
      <c r="K100" s="28">
        <v>11</v>
      </c>
      <c r="L100" s="28">
        <v>11</v>
      </c>
      <c r="M100" s="28">
        <v>11</v>
      </c>
      <c r="N100" s="28">
        <v>11</v>
      </c>
      <c r="O100" s="28">
        <v>11</v>
      </c>
      <c r="P100" s="28">
        <v>11</v>
      </c>
      <c r="Q100" s="28">
        <v>11</v>
      </c>
      <c r="R100" s="28">
        <v>11</v>
      </c>
      <c r="S100" s="28"/>
      <c r="T100" s="28">
        <v>11</v>
      </c>
      <c r="U100" s="28"/>
      <c r="V100" s="28"/>
      <c r="W100" s="28">
        <v>11</v>
      </c>
      <c r="X100" s="28"/>
      <c r="Y100" s="28"/>
    </row>
    <row r="101" spans="1:25" x14ac:dyDescent="0.25">
      <c r="A101" t="s">
        <v>291</v>
      </c>
      <c r="B101" t="s">
        <v>87</v>
      </c>
      <c r="C101" t="s">
        <v>290</v>
      </c>
      <c r="D101" t="s">
        <v>124</v>
      </c>
      <c r="E101" s="28"/>
      <c r="F101" s="28">
        <v>11</v>
      </c>
      <c r="G101" s="28"/>
      <c r="H101" s="28"/>
      <c r="I101" s="28"/>
      <c r="J101" s="28">
        <v>11</v>
      </c>
      <c r="K101" s="28">
        <v>11</v>
      </c>
      <c r="L101" s="28">
        <v>11</v>
      </c>
      <c r="M101" s="28">
        <v>11</v>
      </c>
      <c r="N101" s="28">
        <v>11</v>
      </c>
      <c r="O101" s="28">
        <v>11</v>
      </c>
      <c r="P101" s="28">
        <v>11</v>
      </c>
      <c r="Q101" s="28">
        <v>11</v>
      </c>
      <c r="R101" s="28">
        <v>11</v>
      </c>
      <c r="S101" s="28"/>
      <c r="T101" s="28">
        <v>11</v>
      </c>
      <c r="U101" s="28"/>
      <c r="V101" s="28"/>
      <c r="W101" s="28">
        <v>11</v>
      </c>
      <c r="X101" s="28"/>
      <c r="Y101" s="28"/>
    </row>
    <row r="102" spans="1:25" x14ac:dyDescent="0.25">
      <c r="A102" t="s">
        <v>291</v>
      </c>
      <c r="B102" t="s">
        <v>88</v>
      </c>
      <c r="C102" t="s">
        <v>255</v>
      </c>
      <c r="D102" t="s">
        <v>39</v>
      </c>
      <c r="E102" s="28"/>
      <c r="F102" s="28">
        <v>22</v>
      </c>
      <c r="G102" s="28">
        <v>33</v>
      </c>
      <c r="H102" s="28"/>
      <c r="I102" s="28"/>
      <c r="J102" s="28"/>
      <c r="K102" s="28">
        <v>11</v>
      </c>
      <c r="L102" s="28">
        <v>22</v>
      </c>
      <c r="M102" s="28">
        <v>22</v>
      </c>
      <c r="N102" s="28">
        <v>11</v>
      </c>
      <c r="O102" s="28"/>
      <c r="P102" s="28">
        <v>11</v>
      </c>
      <c r="Q102" s="28">
        <v>11</v>
      </c>
      <c r="R102" s="28">
        <v>11</v>
      </c>
      <c r="S102" s="28"/>
      <c r="T102" s="28">
        <v>11</v>
      </c>
      <c r="U102" s="28"/>
      <c r="V102" s="28"/>
      <c r="W102" s="28">
        <v>11</v>
      </c>
      <c r="X102" s="28"/>
      <c r="Y102" s="28"/>
    </row>
    <row r="103" spans="1:25" x14ac:dyDescent="0.25">
      <c r="A103" t="s">
        <v>291</v>
      </c>
      <c r="B103" t="s">
        <v>88</v>
      </c>
      <c r="C103" t="s">
        <v>255</v>
      </c>
      <c r="D103" t="s">
        <v>42</v>
      </c>
      <c r="E103" s="28"/>
      <c r="F103" s="28">
        <v>22</v>
      </c>
      <c r="G103" s="28">
        <v>33</v>
      </c>
      <c r="H103" s="28"/>
      <c r="I103" s="28"/>
      <c r="J103" s="28"/>
      <c r="K103" s="28">
        <v>11</v>
      </c>
      <c r="L103" s="28">
        <v>22</v>
      </c>
      <c r="M103" s="28">
        <v>22</v>
      </c>
      <c r="N103" s="28">
        <v>11</v>
      </c>
      <c r="O103" s="28"/>
      <c r="P103" s="28">
        <v>11</v>
      </c>
      <c r="Q103" s="28">
        <v>11</v>
      </c>
      <c r="R103" s="28">
        <v>22</v>
      </c>
      <c r="S103" s="28"/>
      <c r="T103" s="28">
        <v>11</v>
      </c>
      <c r="U103" s="28"/>
      <c r="V103" s="28"/>
      <c r="W103" s="28">
        <v>11</v>
      </c>
      <c r="X103" s="28"/>
      <c r="Y103" s="28"/>
    </row>
    <row r="104" spans="1:25" x14ac:dyDescent="0.25">
      <c r="A104" t="s">
        <v>291</v>
      </c>
      <c r="B104" t="s">
        <v>88</v>
      </c>
      <c r="C104" t="s">
        <v>255</v>
      </c>
      <c r="D104" t="s">
        <v>273</v>
      </c>
      <c r="E104" s="28"/>
      <c r="F104" s="28">
        <v>11</v>
      </c>
      <c r="G104" s="28">
        <v>33</v>
      </c>
      <c r="H104" s="28"/>
      <c r="I104" s="28"/>
      <c r="J104" s="28"/>
      <c r="K104" s="28">
        <v>11</v>
      </c>
      <c r="L104" s="28">
        <v>22</v>
      </c>
      <c r="M104" s="28">
        <v>22</v>
      </c>
      <c r="N104" s="28">
        <v>11</v>
      </c>
      <c r="O104" s="28"/>
      <c r="P104" s="28"/>
      <c r="Q104" s="28">
        <v>11</v>
      </c>
      <c r="R104" s="28">
        <v>11</v>
      </c>
      <c r="S104" s="28"/>
      <c r="T104" s="28">
        <v>11</v>
      </c>
      <c r="U104" s="28"/>
      <c r="V104" s="28"/>
      <c r="W104" s="28">
        <v>11</v>
      </c>
      <c r="X104" s="28"/>
      <c r="Y104" s="28"/>
    </row>
    <row r="105" spans="1:25" x14ac:dyDescent="0.25">
      <c r="A105" t="s">
        <v>291</v>
      </c>
      <c r="B105" t="s">
        <v>88</v>
      </c>
      <c r="C105" t="s">
        <v>255</v>
      </c>
      <c r="D105" t="s">
        <v>105</v>
      </c>
      <c r="E105" s="28"/>
      <c r="F105" s="28">
        <v>22</v>
      </c>
      <c r="G105" s="28">
        <v>33</v>
      </c>
      <c r="H105" s="28"/>
      <c r="I105" s="28"/>
      <c r="J105" s="28"/>
      <c r="K105" s="28">
        <v>11</v>
      </c>
      <c r="L105" s="28">
        <v>22</v>
      </c>
      <c r="M105" s="28">
        <v>22</v>
      </c>
      <c r="N105" s="28">
        <v>11</v>
      </c>
      <c r="O105" s="28"/>
      <c r="P105" s="28">
        <v>11</v>
      </c>
      <c r="Q105" s="28">
        <v>11</v>
      </c>
      <c r="R105" s="28">
        <v>11</v>
      </c>
      <c r="S105" s="28"/>
      <c r="T105" s="28">
        <v>11</v>
      </c>
      <c r="U105" s="28"/>
      <c r="V105" s="28"/>
      <c r="W105" s="28">
        <v>11</v>
      </c>
      <c r="X105" s="28"/>
      <c r="Y105" s="28"/>
    </row>
    <row r="106" spans="1:25" x14ac:dyDescent="0.25">
      <c r="A106" t="s">
        <v>291</v>
      </c>
      <c r="B106" t="s">
        <v>88</v>
      </c>
      <c r="C106" t="s">
        <v>255</v>
      </c>
      <c r="D106" t="s">
        <v>124</v>
      </c>
      <c r="E106" s="28"/>
      <c r="F106" s="28">
        <v>22</v>
      </c>
      <c r="G106" s="28">
        <v>33</v>
      </c>
      <c r="H106" s="28"/>
      <c r="I106" s="28"/>
      <c r="J106" s="28"/>
      <c r="K106" s="28">
        <v>11</v>
      </c>
      <c r="L106" s="28">
        <v>22</v>
      </c>
      <c r="M106" s="28">
        <v>22</v>
      </c>
      <c r="N106" s="28">
        <v>11</v>
      </c>
      <c r="O106" s="28"/>
      <c r="P106" s="28"/>
      <c r="Q106" s="28">
        <v>22</v>
      </c>
      <c r="R106" s="28">
        <v>11</v>
      </c>
      <c r="S106" s="28"/>
      <c r="T106" s="28">
        <v>11</v>
      </c>
      <c r="U106" s="28"/>
      <c r="V106" s="28"/>
      <c r="W106" s="28">
        <v>11</v>
      </c>
      <c r="X106" s="28"/>
      <c r="Y106" s="28"/>
    </row>
    <row r="107" spans="1:25" x14ac:dyDescent="0.25">
      <c r="A107" t="s">
        <v>291</v>
      </c>
      <c r="B107" t="s">
        <v>91</v>
      </c>
      <c r="C107" t="s">
        <v>256</v>
      </c>
      <c r="D107" t="s">
        <v>39</v>
      </c>
      <c r="E107" s="28">
        <v>11</v>
      </c>
      <c r="F107" s="28"/>
      <c r="G107" s="28"/>
      <c r="H107" s="28"/>
      <c r="I107" s="28"/>
      <c r="J107" s="28"/>
      <c r="K107" s="28"/>
      <c r="L107" s="28"/>
      <c r="M107" s="28">
        <v>11</v>
      </c>
      <c r="N107" s="28">
        <v>11</v>
      </c>
      <c r="O107" s="28">
        <v>11</v>
      </c>
      <c r="P107" s="28">
        <v>11</v>
      </c>
      <c r="Q107" s="28"/>
      <c r="R107" s="28"/>
      <c r="S107" s="28"/>
      <c r="T107" s="28">
        <v>22</v>
      </c>
      <c r="U107" s="28"/>
      <c r="V107" s="28">
        <v>22</v>
      </c>
      <c r="W107" s="28">
        <v>11</v>
      </c>
      <c r="X107" s="28"/>
      <c r="Y107" s="28"/>
    </row>
    <row r="108" spans="1:25" x14ac:dyDescent="0.25">
      <c r="A108" t="s">
        <v>291</v>
      </c>
      <c r="B108" t="s">
        <v>91</v>
      </c>
      <c r="C108" t="s">
        <v>256</v>
      </c>
      <c r="D108" t="s">
        <v>42</v>
      </c>
      <c r="E108" s="28">
        <v>11</v>
      </c>
      <c r="F108" s="28"/>
      <c r="G108" s="28"/>
      <c r="H108" s="28"/>
      <c r="I108" s="28"/>
      <c r="J108" s="28"/>
      <c r="K108" s="28"/>
      <c r="L108" s="28">
        <v>11</v>
      </c>
      <c r="M108" s="28">
        <v>11</v>
      </c>
      <c r="N108" s="28">
        <v>11</v>
      </c>
      <c r="O108" s="28">
        <v>11</v>
      </c>
      <c r="P108" s="28">
        <v>11</v>
      </c>
      <c r="Q108" s="28"/>
      <c r="R108" s="28">
        <v>22</v>
      </c>
      <c r="S108" s="28"/>
      <c r="T108" s="28">
        <v>22</v>
      </c>
      <c r="U108" s="28"/>
      <c r="V108" s="28">
        <v>22</v>
      </c>
      <c r="W108" s="28">
        <v>22</v>
      </c>
      <c r="X108" s="28"/>
      <c r="Y108" s="28"/>
    </row>
    <row r="109" spans="1:25" x14ac:dyDescent="0.25">
      <c r="A109" t="s">
        <v>291</v>
      </c>
      <c r="B109" t="s">
        <v>91</v>
      </c>
      <c r="C109" t="s">
        <v>256</v>
      </c>
      <c r="D109" t="s">
        <v>273</v>
      </c>
      <c r="E109" s="28">
        <v>11</v>
      </c>
      <c r="F109" s="28"/>
      <c r="G109" s="28"/>
      <c r="H109" s="28">
        <v>11</v>
      </c>
      <c r="I109" s="28"/>
      <c r="J109" s="28"/>
      <c r="K109" s="28"/>
      <c r="L109" s="28"/>
      <c r="M109" s="28">
        <v>11</v>
      </c>
      <c r="N109" s="28">
        <v>11</v>
      </c>
      <c r="O109" s="28">
        <v>11</v>
      </c>
      <c r="P109" s="28"/>
      <c r="Q109" s="28"/>
      <c r="R109" s="28"/>
      <c r="S109" s="28"/>
      <c r="T109" s="28">
        <v>11</v>
      </c>
      <c r="U109" s="28"/>
      <c r="V109" s="28">
        <v>11</v>
      </c>
      <c r="W109" s="28">
        <v>11</v>
      </c>
      <c r="X109" s="28"/>
      <c r="Y109" s="28"/>
    </row>
    <row r="110" spans="1:25" x14ac:dyDescent="0.25">
      <c r="A110" t="s">
        <v>291</v>
      </c>
      <c r="B110" t="s">
        <v>91</v>
      </c>
      <c r="C110" t="s">
        <v>256</v>
      </c>
      <c r="D110" t="s">
        <v>105</v>
      </c>
      <c r="E110" s="28">
        <v>11</v>
      </c>
      <c r="F110" s="28"/>
      <c r="G110" s="28"/>
      <c r="H110" s="28"/>
      <c r="I110" s="28"/>
      <c r="J110" s="28"/>
      <c r="K110" s="28"/>
      <c r="L110" s="28">
        <v>11</v>
      </c>
      <c r="M110" s="28">
        <v>11</v>
      </c>
      <c r="N110" s="28">
        <v>11</v>
      </c>
      <c r="O110" s="28">
        <v>11</v>
      </c>
      <c r="P110" s="28">
        <v>11</v>
      </c>
      <c r="Q110" s="28"/>
      <c r="R110" s="28"/>
      <c r="S110" s="28"/>
      <c r="T110" s="28">
        <v>22</v>
      </c>
      <c r="U110" s="28"/>
      <c r="V110" s="28">
        <v>22</v>
      </c>
      <c r="W110" s="28">
        <v>11</v>
      </c>
      <c r="X110" s="28"/>
      <c r="Y110" s="28"/>
    </row>
    <row r="111" spans="1:25" x14ac:dyDescent="0.25">
      <c r="A111" t="s">
        <v>291</v>
      </c>
      <c r="B111" t="s">
        <v>91</v>
      </c>
      <c r="C111" t="s">
        <v>256</v>
      </c>
      <c r="D111" t="s">
        <v>124</v>
      </c>
      <c r="E111" s="28">
        <v>11</v>
      </c>
      <c r="F111" s="28"/>
      <c r="G111" s="28"/>
      <c r="H111" s="28">
        <v>11</v>
      </c>
      <c r="I111" s="28"/>
      <c r="J111" s="28"/>
      <c r="K111" s="28"/>
      <c r="L111" s="28"/>
      <c r="M111" s="28">
        <v>11</v>
      </c>
      <c r="N111" s="28"/>
      <c r="O111" s="28"/>
      <c r="P111" s="28">
        <v>11</v>
      </c>
      <c r="Q111" s="28"/>
      <c r="R111" s="28"/>
      <c r="S111" s="28"/>
      <c r="T111" s="28">
        <v>11</v>
      </c>
      <c r="U111" s="28"/>
      <c r="V111" s="28">
        <v>11</v>
      </c>
      <c r="W111" s="28">
        <v>11</v>
      </c>
      <c r="X111" s="28"/>
      <c r="Y111" s="28"/>
    </row>
    <row r="112" spans="1:25" x14ac:dyDescent="0.25">
      <c r="A112" t="s">
        <v>291</v>
      </c>
      <c r="B112" t="s">
        <v>92</v>
      </c>
      <c r="C112" t="s">
        <v>256</v>
      </c>
      <c r="D112" t="s">
        <v>39</v>
      </c>
      <c r="E112" s="28">
        <v>11</v>
      </c>
      <c r="F112" s="28"/>
      <c r="G112" s="28"/>
      <c r="H112" s="28"/>
      <c r="I112" s="28"/>
      <c r="J112" s="28"/>
      <c r="K112" s="28"/>
      <c r="L112" s="28"/>
      <c r="M112" s="28">
        <v>11</v>
      </c>
      <c r="N112" s="28">
        <v>11</v>
      </c>
      <c r="O112" s="28">
        <v>11</v>
      </c>
      <c r="P112" s="28">
        <v>11</v>
      </c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x14ac:dyDescent="0.25">
      <c r="A113" t="s">
        <v>291</v>
      </c>
      <c r="B113" t="s">
        <v>92</v>
      </c>
      <c r="C113" t="s">
        <v>256</v>
      </c>
      <c r="D113" t="s">
        <v>42</v>
      </c>
      <c r="E113" s="28">
        <v>11</v>
      </c>
      <c r="F113" s="28"/>
      <c r="G113" s="28"/>
      <c r="H113" s="28"/>
      <c r="I113" s="28"/>
      <c r="J113" s="28"/>
      <c r="K113" s="28"/>
      <c r="L113" s="28">
        <v>11</v>
      </c>
      <c r="M113" s="28">
        <v>11</v>
      </c>
      <c r="N113" s="28">
        <v>11</v>
      </c>
      <c r="O113" s="28">
        <v>11</v>
      </c>
      <c r="P113" s="28">
        <v>11</v>
      </c>
      <c r="Q113" s="28"/>
      <c r="R113" s="28">
        <v>22</v>
      </c>
      <c r="S113" s="28"/>
      <c r="T113" s="28"/>
      <c r="U113" s="28"/>
      <c r="V113" s="28"/>
      <c r="W113" s="28"/>
      <c r="X113" s="28"/>
      <c r="Y113" s="28"/>
    </row>
    <row r="114" spans="1:25" x14ac:dyDescent="0.25">
      <c r="A114" t="s">
        <v>291</v>
      </c>
      <c r="B114" t="s">
        <v>92</v>
      </c>
      <c r="C114" t="s">
        <v>256</v>
      </c>
      <c r="D114" t="s">
        <v>273</v>
      </c>
      <c r="E114" s="28">
        <v>11</v>
      </c>
      <c r="F114" s="28"/>
      <c r="G114" s="28"/>
      <c r="H114" s="28">
        <v>11</v>
      </c>
      <c r="I114" s="28"/>
      <c r="J114" s="28"/>
      <c r="K114" s="28"/>
      <c r="L114" s="28"/>
      <c r="M114" s="28">
        <v>11</v>
      </c>
      <c r="N114" s="28">
        <v>11</v>
      </c>
      <c r="O114" s="28">
        <v>11</v>
      </c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x14ac:dyDescent="0.25">
      <c r="A115" t="s">
        <v>291</v>
      </c>
      <c r="B115" t="s">
        <v>92</v>
      </c>
      <c r="C115" t="s">
        <v>256</v>
      </c>
      <c r="D115" t="s">
        <v>105</v>
      </c>
      <c r="E115" s="28">
        <v>11</v>
      </c>
      <c r="F115" s="28"/>
      <c r="G115" s="28"/>
      <c r="H115" s="28"/>
      <c r="I115" s="28"/>
      <c r="J115" s="28"/>
      <c r="K115" s="28"/>
      <c r="L115" s="28">
        <v>11</v>
      </c>
      <c r="M115" s="28">
        <v>11</v>
      </c>
      <c r="N115" s="28">
        <v>11</v>
      </c>
      <c r="O115" s="28">
        <v>11</v>
      </c>
      <c r="P115" s="28">
        <v>11</v>
      </c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x14ac:dyDescent="0.25">
      <c r="A116" t="s">
        <v>291</v>
      </c>
      <c r="B116" t="s">
        <v>92</v>
      </c>
      <c r="C116" t="s">
        <v>256</v>
      </c>
      <c r="D116" t="s">
        <v>124</v>
      </c>
      <c r="E116" s="28">
        <v>11</v>
      </c>
      <c r="F116" s="28"/>
      <c r="G116" s="28"/>
      <c r="H116" s="28">
        <v>11</v>
      </c>
      <c r="I116" s="28"/>
      <c r="J116" s="28"/>
      <c r="K116" s="28"/>
      <c r="L116" s="28"/>
      <c r="M116" s="28">
        <v>11</v>
      </c>
      <c r="N116" s="28"/>
      <c r="O116" s="28"/>
      <c r="P116" s="28">
        <v>11</v>
      </c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x14ac:dyDescent="0.25">
      <c r="A117" t="s">
        <v>291</v>
      </c>
      <c r="B117" t="s">
        <v>122</v>
      </c>
      <c r="C117" t="s">
        <v>259</v>
      </c>
      <c r="D117" t="s">
        <v>39</v>
      </c>
      <c r="E117" s="28"/>
      <c r="F117" s="28">
        <v>11</v>
      </c>
      <c r="G117" s="28">
        <v>11</v>
      </c>
      <c r="H117" s="28"/>
      <c r="I117" s="28"/>
      <c r="J117" s="28"/>
      <c r="K117" s="28">
        <v>11</v>
      </c>
      <c r="L117" s="28">
        <v>11</v>
      </c>
      <c r="M117" s="28">
        <v>11</v>
      </c>
      <c r="N117" s="28">
        <v>11</v>
      </c>
      <c r="O117" s="28">
        <v>11</v>
      </c>
      <c r="P117" s="28">
        <v>11</v>
      </c>
      <c r="Q117" s="28">
        <v>11</v>
      </c>
      <c r="R117" s="28">
        <v>11</v>
      </c>
      <c r="S117" s="28"/>
      <c r="T117" s="28">
        <v>11</v>
      </c>
      <c r="U117" s="28"/>
      <c r="V117" s="28"/>
      <c r="W117" s="28">
        <v>11</v>
      </c>
      <c r="X117" s="28"/>
      <c r="Y117" s="28"/>
    </row>
    <row r="118" spans="1:25" x14ac:dyDescent="0.25">
      <c r="A118" t="s">
        <v>291</v>
      </c>
      <c r="B118" t="s">
        <v>122</v>
      </c>
      <c r="C118" t="s">
        <v>259</v>
      </c>
      <c r="D118" t="s">
        <v>42</v>
      </c>
      <c r="E118" s="28"/>
      <c r="F118" s="28">
        <v>9</v>
      </c>
      <c r="G118" s="28"/>
      <c r="H118" s="28"/>
      <c r="I118" s="28"/>
      <c r="J118" s="28">
        <v>11</v>
      </c>
      <c r="K118" s="28">
        <v>11</v>
      </c>
      <c r="L118" s="28">
        <v>3</v>
      </c>
      <c r="M118" s="28">
        <v>8</v>
      </c>
      <c r="N118" s="28">
        <v>7</v>
      </c>
      <c r="O118" s="28">
        <v>11</v>
      </c>
      <c r="P118" s="28">
        <v>11</v>
      </c>
      <c r="Q118" s="28">
        <v>11</v>
      </c>
      <c r="R118" s="28">
        <v>11</v>
      </c>
      <c r="S118" s="28"/>
      <c r="T118" s="28">
        <v>11</v>
      </c>
      <c r="U118" s="28"/>
      <c r="V118" s="28"/>
      <c r="W118" s="28">
        <v>11</v>
      </c>
      <c r="X118" s="28"/>
      <c r="Y118" s="28"/>
    </row>
    <row r="119" spans="1:25" x14ac:dyDescent="0.25">
      <c r="A119" t="s">
        <v>291</v>
      </c>
      <c r="B119" t="s">
        <v>122</v>
      </c>
      <c r="C119" t="s">
        <v>259</v>
      </c>
      <c r="D119" t="s">
        <v>273</v>
      </c>
      <c r="E119" s="28"/>
      <c r="F119" s="28">
        <v>11</v>
      </c>
      <c r="G119" s="28">
        <v>11</v>
      </c>
      <c r="H119" s="28"/>
      <c r="I119" s="28"/>
      <c r="J119" s="28"/>
      <c r="K119" s="28">
        <v>11</v>
      </c>
      <c r="L119" s="28">
        <v>11</v>
      </c>
      <c r="M119" s="28">
        <v>11</v>
      </c>
      <c r="N119" s="28">
        <v>11</v>
      </c>
      <c r="O119" s="28">
        <v>11</v>
      </c>
      <c r="P119" s="28">
        <v>11</v>
      </c>
      <c r="Q119" s="28">
        <v>11</v>
      </c>
      <c r="R119" s="28">
        <v>11</v>
      </c>
      <c r="S119" s="28"/>
      <c r="T119" s="28">
        <v>11</v>
      </c>
      <c r="U119" s="28"/>
      <c r="V119" s="28"/>
      <c r="W119" s="28">
        <v>11</v>
      </c>
      <c r="X119" s="28"/>
      <c r="Y119" s="28"/>
    </row>
    <row r="120" spans="1:25" x14ac:dyDescent="0.25">
      <c r="A120" t="s">
        <v>291</v>
      </c>
      <c r="B120" t="s">
        <v>122</v>
      </c>
      <c r="C120" t="s">
        <v>259</v>
      </c>
      <c r="D120" t="s">
        <v>105</v>
      </c>
      <c r="E120" s="28"/>
      <c r="F120" s="28">
        <v>11</v>
      </c>
      <c r="G120" s="28"/>
      <c r="H120" s="28"/>
      <c r="I120" s="28"/>
      <c r="J120" s="28">
        <v>11</v>
      </c>
      <c r="K120" s="28">
        <v>11</v>
      </c>
      <c r="L120" s="28">
        <v>11</v>
      </c>
      <c r="M120" s="28">
        <v>11</v>
      </c>
      <c r="N120" s="28">
        <v>11</v>
      </c>
      <c r="O120" s="28">
        <v>11</v>
      </c>
      <c r="P120" s="28">
        <v>11</v>
      </c>
      <c r="Q120" s="28">
        <v>11</v>
      </c>
      <c r="R120" s="28">
        <v>11</v>
      </c>
      <c r="S120" s="28"/>
      <c r="T120" s="28">
        <v>11</v>
      </c>
      <c r="U120" s="28"/>
      <c r="V120" s="28"/>
      <c r="W120" s="28">
        <v>11</v>
      </c>
      <c r="X120" s="28"/>
      <c r="Y120" s="28"/>
    </row>
    <row r="121" spans="1:25" x14ac:dyDescent="0.25">
      <c r="A121" t="s">
        <v>291</v>
      </c>
      <c r="B121" t="s">
        <v>122</v>
      </c>
      <c r="C121" t="s">
        <v>259</v>
      </c>
      <c r="D121" t="s">
        <v>124</v>
      </c>
      <c r="E121" s="28"/>
      <c r="F121" s="28">
        <v>11</v>
      </c>
      <c r="G121" s="28">
        <v>11</v>
      </c>
      <c r="H121" s="28"/>
      <c r="I121" s="28"/>
      <c r="J121" s="28"/>
      <c r="K121" s="28">
        <v>11</v>
      </c>
      <c r="L121" s="28">
        <v>11</v>
      </c>
      <c r="M121" s="28">
        <v>11</v>
      </c>
      <c r="N121" s="28">
        <v>11</v>
      </c>
      <c r="O121" s="28">
        <v>11</v>
      </c>
      <c r="P121" s="28">
        <v>11</v>
      </c>
      <c r="Q121" s="28">
        <v>11</v>
      </c>
      <c r="R121" s="28">
        <v>11</v>
      </c>
      <c r="S121" s="28"/>
      <c r="T121" s="28">
        <v>11</v>
      </c>
      <c r="U121" s="28"/>
      <c r="V121" s="28"/>
      <c r="W121" s="28">
        <v>11</v>
      </c>
      <c r="X121" s="28"/>
      <c r="Y121" s="28"/>
    </row>
    <row r="122" spans="1:25" x14ac:dyDescent="0.25">
      <c r="A122" t="s">
        <v>291</v>
      </c>
      <c r="B122" t="s">
        <v>95</v>
      </c>
      <c r="C122" t="s">
        <v>128</v>
      </c>
      <c r="D122" t="s">
        <v>39</v>
      </c>
      <c r="E122" s="28"/>
      <c r="F122" s="28">
        <v>11</v>
      </c>
      <c r="G122" s="28"/>
      <c r="H122" s="28"/>
      <c r="I122" s="28"/>
      <c r="J122" s="28">
        <v>11</v>
      </c>
      <c r="K122" s="28">
        <v>11</v>
      </c>
      <c r="L122" s="28">
        <v>11</v>
      </c>
      <c r="M122" s="28">
        <v>11</v>
      </c>
      <c r="N122" s="28">
        <v>11</v>
      </c>
      <c r="O122" s="28">
        <v>11</v>
      </c>
      <c r="P122" s="28">
        <v>11</v>
      </c>
      <c r="Q122" s="28">
        <v>11</v>
      </c>
      <c r="R122" s="28">
        <v>11</v>
      </c>
      <c r="S122" s="28">
        <v>11</v>
      </c>
      <c r="T122" s="28">
        <v>11</v>
      </c>
      <c r="U122" s="28">
        <v>11</v>
      </c>
      <c r="V122" s="28"/>
      <c r="W122" s="28"/>
      <c r="X122" s="28"/>
      <c r="Y122" s="28"/>
    </row>
    <row r="123" spans="1:25" x14ac:dyDescent="0.25">
      <c r="A123" t="s">
        <v>291</v>
      </c>
      <c r="B123" t="s">
        <v>95</v>
      </c>
      <c r="C123" t="s">
        <v>128</v>
      </c>
      <c r="D123" t="s">
        <v>42</v>
      </c>
      <c r="E123" s="28"/>
      <c r="F123" s="28">
        <v>11</v>
      </c>
      <c r="G123" s="28"/>
      <c r="H123" s="28"/>
      <c r="I123" s="28"/>
      <c r="J123" s="28">
        <v>11</v>
      </c>
      <c r="K123" s="28">
        <v>11</v>
      </c>
      <c r="L123" s="28">
        <v>11</v>
      </c>
      <c r="M123" s="28">
        <v>11</v>
      </c>
      <c r="N123" s="28">
        <v>11</v>
      </c>
      <c r="O123" s="28">
        <v>11</v>
      </c>
      <c r="P123" s="28">
        <v>11</v>
      </c>
      <c r="Q123" s="28">
        <v>11</v>
      </c>
      <c r="R123" s="28">
        <v>11</v>
      </c>
      <c r="S123" s="28">
        <v>11</v>
      </c>
      <c r="T123" s="28">
        <v>11</v>
      </c>
      <c r="U123" s="28">
        <v>11</v>
      </c>
      <c r="V123" s="28"/>
      <c r="W123" s="28"/>
      <c r="X123" s="28"/>
      <c r="Y123" s="28"/>
    </row>
    <row r="124" spans="1:25" x14ac:dyDescent="0.25">
      <c r="A124" t="s">
        <v>291</v>
      </c>
      <c r="B124" t="s">
        <v>95</v>
      </c>
      <c r="C124" t="s">
        <v>128</v>
      </c>
      <c r="D124" t="s">
        <v>273</v>
      </c>
      <c r="E124" s="28"/>
      <c r="F124" s="28">
        <v>11</v>
      </c>
      <c r="G124" s="28"/>
      <c r="H124" s="28"/>
      <c r="I124" s="28"/>
      <c r="J124" s="28">
        <v>11</v>
      </c>
      <c r="K124" s="28">
        <v>11</v>
      </c>
      <c r="L124" s="28">
        <v>11</v>
      </c>
      <c r="M124" s="28">
        <v>11</v>
      </c>
      <c r="N124" s="28">
        <v>11</v>
      </c>
      <c r="O124" s="28">
        <v>11</v>
      </c>
      <c r="P124" s="28">
        <v>11</v>
      </c>
      <c r="Q124" s="28">
        <v>11</v>
      </c>
      <c r="R124" s="28">
        <v>11</v>
      </c>
      <c r="S124" s="28">
        <v>11</v>
      </c>
      <c r="T124" s="28">
        <v>11</v>
      </c>
      <c r="U124" s="28">
        <v>11</v>
      </c>
      <c r="V124" s="28"/>
      <c r="W124" s="28"/>
      <c r="X124" s="28"/>
      <c r="Y124" s="28"/>
    </row>
    <row r="125" spans="1:25" x14ac:dyDescent="0.25">
      <c r="A125" t="s">
        <v>291</v>
      </c>
      <c r="B125" t="s">
        <v>95</v>
      </c>
      <c r="C125" t="s">
        <v>128</v>
      </c>
      <c r="D125" t="s">
        <v>105</v>
      </c>
      <c r="E125" s="28"/>
      <c r="F125" s="28">
        <v>11</v>
      </c>
      <c r="G125" s="28"/>
      <c r="H125" s="28"/>
      <c r="I125" s="28"/>
      <c r="J125" s="28">
        <v>11</v>
      </c>
      <c r="K125" s="28">
        <v>11</v>
      </c>
      <c r="L125" s="28">
        <v>11</v>
      </c>
      <c r="M125" s="28">
        <v>11</v>
      </c>
      <c r="N125" s="28">
        <v>11</v>
      </c>
      <c r="O125" s="28">
        <v>11</v>
      </c>
      <c r="P125" s="28">
        <v>11</v>
      </c>
      <c r="Q125" s="28">
        <v>11</v>
      </c>
      <c r="R125" s="28">
        <v>11</v>
      </c>
      <c r="S125" s="28">
        <v>11</v>
      </c>
      <c r="T125" s="28">
        <v>11</v>
      </c>
      <c r="U125" s="28">
        <v>11</v>
      </c>
      <c r="V125" s="28"/>
      <c r="W125" s="28"/>
      <c r="X125" s="28"/>
      <c r="Y125" s="28"/>
    </row>
    <row r="126" spans="1:25" x14ac:dyDescent="0.25">
      <c r="A126" t="s">
        <v>291</v>
      </c>
      <c r="B126" t="s">
        <v>95</v>
      </c>
      <c r="C126" t="s">
        <v>128</v>
      </c>
      <c r="D126" t="s">
        <v>124</v>
      </c>
      <c r="E126" s="28"/>
      <c r="F126" s="28">
        <v>11</v>
      </c>
      <c r="G126" s="28"/>
      <c r="H126" s="28"/>
      <c r="I126" s="28"/>
      <c r="J126" s="28">
        <v>11</v>
      </c>
      <c r="K126" s="28">
        <v>11</v>
      </c>
      <c r="L126" s="28">
        <v>11</v>
      </c>
      <c r="M126" s="28">
        <v>11</v>
      </c>
      <c r="N126" s="28">
        <v>11</v>
      </c>
      <c r="O126" s="28">
        <v>11</v>
      </c>
      <c r="P126" s="28">
        <v>11</v>
      </c>
      <c r="Q126" s="28">
        <v>11</v>
      </c>
      <c r="R126" s="28">
        <v>11</v>
      </c>
      <c r="S126" s="28">
        <v>11</v>
      </c>
      <c r="T126" s="28">
        <v>11</v>
      </c>
      <c r="U126" s="28">
        <v>11</v>
      </c>
      <c r="V126" s="28"/>
      <c r="W126" s="28"/>
      <c r="X126" s="28"/>
      <c r="Y126" s="28"/>
    </row>
    <row r="127" spans="1:25" x14ac:dyDescent="0.25">
      <c r="A127" t="s">
        <v>291</v>
      </c>
      <c r="B127" t="s">
        <v>94</v>
      </c>
      <c r="C127" t="s">
        <v>290</v>
      </c>
      <c r="D127" t="s">
        <v>39</v>
      </c>
      <c r="E127" s="28"/>
      <c r="F127" s="28">
        <v>11</v>
      </c>
      <c r="G127" s="28">
        <v>11</v>
      </c>
      <c r="H127" s="28"/>
      <c r="I127" s="28"/>
      <c r="J127" s="28"/>
      <c r="K127" s="28">
        <v>11</v>
      </c>
      <c r="L127" s="28">
        <v>11</v>
      </c>
      <c r="M127" s="28">
        <v>11</v>
      </c>
      <c r="N127" s="28">
        <v>11</v>
      </c>
      <c r="O127" s="28">
        <v>11</v>
      </c>
      <c r="P127" s="28">
        <v>11</v>
      </c>
      <c r="Q127" s="28">
        <v>11</v>
      </c>
      <c r="R127" s="28">
        <v>11</v>
      </c>
      <c r="S127" s="28"/>
      <c r="T127" s="28">
        <v>11</v>
      </c>
      <c r="U127" s="28"/>
      <c r="V127" s="28"/>
      <c r="W127" s="28">
        <v>11</v>
      </c>
      <c r="X127" s="28"/>
      <c r="Y127" s="28"/>
    </row>
    <row r="128" spans="1:25" x14ac:dyDescent="0.25">
      <c r="A128" t="s">
        <v>291</v>
      </c>
      <c r="B128" t="s">
        <v>94</v>
      </c>
      <c r="C128" t="s">
        <v>290</v>
      </c>
      <c r="D128" t="s">
        <v>42</v>
      </c>
      <c r="E128" s="28"/>
      <c r="F128" s="28">
        <v>11</v>
      </c>
      <c r="G128" s="28">
        <v>11</v>
      </c>
      <c r="H128" s="28"/>
      <c r="I128" s="28"/>
      <c r="J128" s="28"/>
      <c r="K128" s="28">
        <v>11</v>
      </c>
      <c r="L128" s="28">
        <v>11</v>
      </c>
      <c r="M128" s="28">
        <v>11</v>
      </c>
      <c r="N128" s="28">
        <v>11</v>
      </c>
      <c r="O128" s="28">
        <v>11</v>
      </c>
      <c r="P128" s="28">
        <v>11</v>
      </c>
      <c r="Q128" s="28">
        <v>11</v>
      </c>
      <c r="R128" s="28">
        <v>11</v>
      </c>
      <c r="S128" s="28"/>
      <c r="T128" s="28">
        <v>11</v>
      </c>
      <c r="U128" s="28"/>
      <c r="V128" s="28"/>
      <c r="W128" s="28">
        <v>11</v>
      </c>
      <c r="X128" s="28"/>
      <c r="Y128" s="28"/>
    </row>
    <row r="129" spans="1:25" x14ac:dyDescent="0.25">
      <c r="A129" t="s">
        <v>291</v>
      </c>
      <c r="B129" t="s">
        <v>94</v>
      </c>
      <c r="C129" t="s">
        <v>290</v>
      </c>
      <c r="D129" t="s">
        <v>273</v>
      </c>
      <c r="E129" s="28"/>
      <c r="F129" s="28">
        <v>11</v>
      </c>
      <c r="G129" s="28">
        <v>11</v>
      </c>
      <c r="H129" s="28"/>
      <c r="I129" s="28"/>
      <c r="J129" s="28"/>
      <c r="K129" s="28">
        <v>11</v>
      </c>
      <c r="L129" s="28">
        <v>11</v>
      </c>
      <c r="M129" s="28">
        <v>11</v>
      </c>
      <c r="N129" s="28">
        <v>11</v>
      </c>
      <c r="O129" s="28">
        <v>11</v>
      </c>
      <c r="P129" s="28">
        <v>11</v>
      </c>
      <c r="Q129" s="28">
        <v>11</v>
      </c>
      <c r="R129" s="28">
        <v>11</v>
      </c>
      <c r="S129" s="28"/>
      <c r="T129" s="28">
        <v>11</v>
      </c>
      <c r="U129" s="28"/>
      <c r="V129" s="28"/>
      <c r="W129" s="28">
        <v>11</v>
      </c>
      <c r="X129" s="28"/>
      <c r="Y129" s="28"/>
    </row>
    <row r="130" spans="1:25" x14ac:dyDescent="0.25">
      <c r="A130" t="s">
        <v>291</v>
      </c>
      <c r="B130" t="s">
        <v>94</v>
      </c>
      <c r="C130" t="s">
        <v>290</v>
      </c>
      <c r="D130" t="s">
        <v>105</v>
      </c>
      <c r="E130" s="28"/>
      <c r="F130" s="28">
        <v>11</v>
      </c>
      <c r="G130" s="28">
        <v>11</v>
      </c>
      <c r="H130" s="28"/>
      <c r="I130" s="28"/>
      <c r="J130" s="28"/>
      <c r="K130" s="28">
        <v>11</v>
      </c>
      <c r="L130" s="28">
        <v>11</v>
      </c>
      <c r="M130" s="28">
        <v>11</v>
      </c>
      <c r="N130" s="28">
        <v>11</v>
      </c>
      <c r="O130" s="28">
        <v>11</v>
      </c>
      <c r="P130" s="28">
        <v>11</v>
      </c>
      <c r="Q130" s="28">
        <v>11</v>
      </c>
      <c r="R130" s="28">
        <v>11</v>
      </c>
      <c r="S130" s="28"/>
      <c r="T130" s="28">
        <v>11</v>
      </c>
      <c r="U130" s="28"/>
      <c r="V130" s="28"/>
      <c r="W130" s="28">
        <v>11</v>
      </c>
      <c r="X130" s="28"/>
      <c r="Y130" s="28"/>
    </row>
    <row r="131" spans="1:25" x14ac:dyDescent="0.25">
      <c r="A131" t="s">
        <v>291</v>
      </c>
      <c r="B131" t="s">
        <v>94</v>
      </c>
      <c r="C131" t="s">
        <v>290</v>
      </c>
      <c r="D131" t="s">
        <v>124</v>
      </c>
      <c r="E131" s="28"/>
      <c r="F131" s="28">
        <v>11</v>
      </c>
      <c r="G131" s="28">
        <v>11</v>
      </c>
      <c r="H131" s="28"/>
      <c r="I131" s="28"/>
      <c r="J131" s="28"/>
      <c r="K131" s="28">
        <v>11</v>
      </c>
      <c r="L131" s="28">
        <v>11</v>
      </c>
      <c r="M131" s="28">
        <v>11</v>
      </c>
      <c r="N131" s="28">
        <v>11</v>
      </c>
      <c r="O131" s="28">
        <v>11</v>
      </c>
      <c r="P131" s="28">
        <v>11</v>
      </c>
      <c r="Q131" s="28">
        <v>11</v>
      </c>
      <c r="R131" s="28">
        <v>11</v>
      </c>
      <c r="S131" s="28"/>
      <c r="T131" s="28">
        <v>11</v>
      </c>
      <c r="U131" s="28"/>
      <c r="V131" s="28"/>
      <c r="W131" s="28">
        <v>11</v>
      </c>
      <c r="X131" s="28"/>
      <c r="Y131" s="28"/>
    </row>
    <row r="132" spans="1:25" x14ac:dyDescent="0.25">
      <c r="A132" t="s">
        <v>291</v>
      </c>
      <c r="B132" t="s">
        <v>412</v>
      </c>
      <c r="C132" t="s">
        <v>259</v>
      </c>
      <c r="D132" t="s">
        <v>39</v>
      </c>
      <c r="E132" s="28"/>
      <c r="F132" s="28">
        <v>11</v>
      </c>
      <c r="G132" s="28">
        <v>11</v>
      </c>
      <c r="H132" s="28"/>
      <c r="I132" s="28"/>
      <c r="J132" s="28"/>
      <c r="K132" s="28">
        <v>11</v>
      </c>
      <c r="L132" s="28">
        <v>11</v>
      </c>
      <c r="M132" s="28">
        <v>11</v>
      </c>
      <c r="N132" s="28">
        <v>11</v>
      </c>
      <c r="O132" s="28">
        <v>11</v>
      </c>
      <c r="P132" s="28">
        <v>11</v>
      </c>
      <c r="Q132" s="28"/>
      <c r="R132" s="28">
        <v>22</v>
      </c>
      <c r="S132" s="28"/>
      <c r="T132" s="28"/>
      <c r="U132" s="28"/>
      <c r="V132" s="28"/>
      <c r="W132" s="28"/>
      <c r="X132" s="28"/>
      <c r="Y132" s="28"/>
    </row>
    <row r="133" spans="1:25" x14ac:dyDescent="0.25">
      <c r="A133" t="s">
        <v>291</v>
      </c>
      <c r="B133" t="s">
        <v>412</v>
      </c>
      <c r="C133" t="s">
        <v>259</v>
      </c>
      <c r="D133" t="s">
        <v>42</v>
      </c>
      <c r="E133" s="28"/>
      <c r="F133" s="28">
        <v>11</v>
      </c>
      <c r="G133" s="28">
        <v>11</v>
      </c>
      <c r="H133" s="28"/>
      <c r="I133" s="28"/>
      <c r="J133" s="28"/>
      <c r="K133" s="28">
        <v>11</v>
      </c>
      <c r="L133" s="28">
        <v>11</v>
      </c>
      <c r="M133" s="28">
        <v>11</v>
      </c>
      <c r="N133" s="28">
        <v>11</v>
      </c>
      <c r="O133" s="28">
        <v>11</v>
      </c>
      <c r="P133" s="28">
        <v>11</v>
      </c>
      <c r="Q133" s="28"/>
      <c r="R133" s="28">
        <v>22</v>
      </c>
      <c r="S133" s="28"/>
      <c r="T133" s="28"/>
      <c r="U133" s="28"/>
      <c r="V133" s="28"/>
      <c r="W133" s="28"/>
      <c r="X133" s="28"/>
      <c r="Y133" s="28"/>
    </row>
    <row r="134" spans="1:25" x14ac:dyDescent="0.25">
      <c r="A134" t="s">
        <v>291</v>
      </c>
      <c r="B134" t="s">
        <v>412</v>
      </c>
      <c r="C134" t="s">
        <v>259</v>
      </c>
      <c r="D134" t="s">
        <v>273</v>
      </c>
      <c r="E134" s="28"/>
      <c r="F134" s="28">
        <v>11</v>
      </c>
      <c r="G134" s="28">
        <v>11</v>
      </c>
      <c r="H134" s="28"/>
      <c r="I134" s="28"/>
      <c r="J134" s="28"/>
      <c r="K134" s="28">
        <v>11</v>
      </c>
      <c r="L134" s="28">
        <v>11</v>
      </c>
      <c r="M134" s="28">
        <v>11</v>
      </c>
      <c r="N134" s="28">
        <v>11</v>
      </c>
      <c r="O134" s="28">
        <v>11</v>
      </c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x14ac:dyDescent="0.25">
      <c r="A135" t="s">
        <v>291</v>
      </c>
      <c r="B135" t="s">
        <v>412</v>
      </c>
      <c r="C135" t="s">
        <v>259</v>
      </c>
      <c r="D135" t="s">
        <v>105</v>
      </c>
      <c r="E135" s="28"/>
      <c r="F135" s="28">
        <v>11</v>
      </c>
      <c r="G135" s="28"/>
      <c r="H135" s="28"/>
      <c r="I135" s="28"/>
      <c r="J135" s="28"/>
      <c r="K135" s="28">
        <v>33</v>
      </c>
      <c r="L135" s="28">
        <v>22</v>
      </c>
      <c r="M135" s="28">
        <v>22</v>
      </c>
      <c r="N135" s="28">
        <v>33</v>
      </c>
      <c r="O135" s="28">
        <v>11</v>
      </c>
      <c r="P135" s="28">
        <v>11</v>
      </c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x14ac:dyDescent="0.25">
      <c r="A136" t="s">
        <v>291</v>
      </c>
      <c r="B136" t="s">
        <v>412</v>
      </c>
      <c r="C136" t="s">
        <v>259</v>
      </c>
      <c r="D136" t="s">
        <v>124</v>
      </c>
      <c r="E136" s="28"/>
      <c r="F136" s="28">
        <v>11</v>
      </c>
      <c r="G136" s="28">
        <v>11</v>
      </c>
      <c r="H136" s="28"/>
      <c r="I136" s="28"/>
      <c r="J136" s="28"/>
      <c r="K136" s="28">
        <v>11</v>
      </c>
      <c r="L136" s="28">
        <v>11</v>
      </c>
      <c r="M136" s="28">
        <v>11</v>
      </c>
      <c r="N136" s="28">
        <v>11</v>
      </c>
      <c r="O136" s="28"/>
      <c r="P136" s="28">
        <v>11</v>
      </c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x14ac:dyDescent="0.25">
      <c r="A137" t="s">
        <v>291</v>
      </c>
      <c r="B137" t="s">
        <v>89</v>
      </c>
      <c r="C137" t="s">
        <v>256</v>
      </c>
      <c r="D137" t="s">
        <v>39</v>
      </c>
      <c r="E137" s="28"/>
      <c r="F137" s="28">
        <v>11</v>
      </c>
      <c r="G137" s="28"/>
      <c r="H137" s="28">
        <v>22</v>
      </c>
      <c r="I137" s="28">
        <v>11</v>
      </c>
      <c r="J137" s="28"/>
      <c r="K137" s="28"/>
      <c r="L137" s="28">
        <v>11</v>
      </c>
      <c r="M137" s="28">
        <v>11</v>
      </c>
      <c r="N137" s="28">
        <v>11</v>
      </c>
      <c r="O137" s="28">
        <v>11</v>
      </c>
      <c r="P137" s="28">
        <v>11</v>
      </c>
      <c r="Q137" s="28">
        <v>11</v>
      </c>
      <c r="R137" s="28"/>
      <c r="S137" s="28"/>
      <c r="T137" s="28">
        <v>11</v>
      </c>
      <c r="U137" s="28"/>
      <c r="V137" s="28">
        <v>11</v>
      </c>
      <c r="W137" s="28">
        <v>11</v>
      </c>
      <c r="X137" s="28"/>
      <c r="Y137" s="28"/>
    </row>
    <row r="138" spans="1:25" x14ac:dyDescent="0.25">
      <c r="A138" t="s">
        <v>291</v>
      </c>
      <c r="B138" t="s">
        <v>89</v>
      </c>
      <c r="C138" t="s">
        <v>256</v>
      </c>
      <c r="D138" t="s">
        <v>42</v>
      </c>
      <c r="E138" s="28">
        <v>11</v>
      </c>
      <c r="F138" s="28">
        <v>11</v>
      </c>
      <c r="G138" s="28"/>
      <c r="H138" s="28">
        <v>22</v>
      </c>
      <c r="I138" s="28">
        <v>11</v>
      </c>
      <c r="J138" s="28"/>
      <c r="K138" s="28"/>
      <c r="L138" s="28">
        <v>11</v>
      </c>
      <c r="M138" s="28">
        <v>22</v>
      </c>
      <c r="N138" s="28">
        <v>11</v>
      </c>
      <c r="O138" s="28">
        <v>11</v>
      </c>
      <c r="P138" s="28">
        <v>11</v>
      </c>
      <c r="Q138" s="28">
        <v>11</v>
      </c>
      <c r="R138" s="28">
        <v>11</v>
      </c>
      <c r="S138" s="28"/>
      <c r="T138" s="28">
        <v>22</v>
      </c>
      <c r="U138" s="28"/>
      <c r="V138" s="28">
        <v>11</v>
      </c>
      <c r="W138" s="28">
        <v>11</v>
      </c>
      <c r="X138" s="28"/>
      <c r="Y138" s="28"/>
    </row>
    <row r="139" spans="1:25" x14ac:dyDescent="0.25">
      <c r="A139" t="s">
        <v>291</v>
      </c>
      <c r="B139" t="s">
        <v>89</v>
      </c>
      <c r="C139" t="s">
        <v>256</v>
      </c>
      <c r="D139" t="s">
        <v>273</v>
      </c>
      <c r="E139" s="28">
        <v>11</v>
      </c>
      <c r="F139" s="28"/>
      <c r="G139" s="28"/>
      <c r="H139" s="28"/>
      <c r="I139" s="28">
        <v>11</v>
      </c>
      <c r="J139" s="28"/>
      <c r="K139" s="28"/>
      <c r="L139" s="28">
        <v>11</v>
      </c>
      <c r="M139" s="28">
        <v>11</v>
      </c>
      <c r="N139" s="28"/>
      <c r="O139" s="28">
        <v>11</v>
      </c>
      <c r="P139" s="28"/>
      <c r="Q139" s="28"/>
      <c r="R139" s="28"/>
      <c r="S139" s="28"/>
      <c r="T139" s="28">
        <v>11</v>
      </c>
      <c r="U139" s="28"/>
      <c r="V139" s="28"/>
      <c r="W139" s="28">
        <v>11</v>
      </c>
      <c r="X139" s="28"/>
      <c r="Y139" s="28"/>
    </row>
    <row r="140" spans="1:25" x14ac:dyDescent="0.25">
      <c r="A140" t="s">
        <v>291</v>
      </c>
      <c r="B140" t="s">
        <v>89</v>
      </c>
      <c r="C140" t="s">
        <v>256</v>
      </c>
      <c r="D140" t="s">
        <v>105</v>
      </c>
      <c r="E140" s="28"/>
      <c r="F140" s="28">
        <v>11</v>
      </c>
      <c r="G140" s="28"/>
      <c r="H140" s="28">
        <v>11</v>
      </c>
      <c r="I140" s="28">
        <v>11</v>
      </c>
      <c r="J140" s="28"/>
      <c r="K140" s="28"/>
      <c r="L140" s="28">
        <v>11</v>
      </c>
      <c r="M140" s="28">
        <v>22</v>
      </c>
      <c r="N140" s="28">
        <v>11</v>
      </c>
      <c r="O140" s="28"/>
      <c r="P140" s="28">
        <v>11</v>
      </c>
      <c r="Q140" s="28">
        <v>11</v>
      </c>
      <c r="R140" s="28"/>
      <c r="S140" s="28"/>
      <c r="T140" s="28">
        <v>11</v>
      </c>
      <c r="U140" s="28"/>
      <c r="V140" s="28">
        <v>22</v>
      </c>
      <c r="W140" s="28">
        <v>11</v>
      </c>
      <c r="X140" s="28"/>
      <c r="Y140" s="28"/>
    </row>
    <row r="141" spans="1:25" x14ac:dyDescent="0.25">
      <c r="A141" t="s">
        <v>291</v>
      </c>
      <c r="B141" t="s">
        <v>89</v>
      </c>
      <c r="C141" t="s">
        <v>256</v>
      </c>
      <c r="D141" t="s">
        <v>124</v>
      </c>
      <c r="E141" s="28"/>
      <c r="F141" s="28">
        <v>11</v>
      </c>
      <c r="G141" s="28"/>
      <c r="H141" s="28">
        <v>11</v>
      </c>
      <c r="I141" s="28"/>
      <c r="J141" s="28"/>
      <c r="K141" s="28"/>
      <c r="L141" s="28"/>
      <c r="M141" s="28"/>
      <c r="N141" s="28">
        <v>11</v>
      </c>
      <c r="O141" s="28">
        <v>11</v>
      </c>
      <c r="P141" s="28">
        <v>11</v>
      </c>
      <c r="Q141" s="28">
        <v>11</v>
      </c>
      <c r="R141" s="28"/>
      <c r="S141" s="28"/>
      <c r="T141" s="28">
        <v>11</v>
      </c>
      <c r="U141" s="28"/>
      <c r="V141" s="28"/>
      <c r="W141" s="28"/>
      <c r="X141" s="28"/>
      <c r="Y141" s="28"/>
    </row>
    <row r="151" spans="1:10" x14ac:dyDescent="0.25">
      <c r="A151" s="3" t="s">
        <v>117</v>
      </c>
      <c r="E151" s="3" t="s">
        <v>7</v>
      </c>
    </row>
    <row r="152" spans="1:10" x14ac:dyDescent="0.25">
      <c r="A152" s="3" t="s">
        <v>2</v>
      </c>
      <c r="B152" s="3" t="s">
        <v>96</v>
      </c>
      <c r="C152" s="3" t="s">
        <v>29</v>
      </c>
      <c r="D152" s="3" t="s">
        <v>9</v>
      </c>
      <c r="E152" t="s">
        <v>272</v>
      </c>
      <c r="F152" t="s">
        <v>313</v>
      </c>
      <c r="G152" t="s">
        <v>451</v>
      </c>
      <c r="H152" t="s">
        <v>545</v>
      </c>
      <c r="I152" t="s">
        <v>561</v>
      </c>
    </row>
    <row r="153" spans="1:10" x14ac:dyDescent="0.25">
      <c r="A153" t="s">
        <v>60</v>
      </c>
      <c r="B153" t="s">
        <v>87</v>
      </c>
      <c r="C153" t="s">
        <v>470</v>
      </c>
      <c r="D153" t="s">
        <v>39</v>
      </c>
      <c r="E153" s="28"/>
      <c r="F153" s="28">
        <v>20</v>
      </c>
      <c r="G153" s="28">
        <v>10</v>
      </c>
      <c r="H153" s="28">
        <v>10</v>
      </c>
      <c r="I153" s="28"/>
      <c r="J153" s="28"/>
    </row>
    <row r="154" spans="1:10" x14ac:dyDescent="0.25">
      <c r="A154" t="s">
        <v>60</v>
      </c>
      <c r="B154" t="s">
        <v>87</v>
      </c>
      <c r="C154" t="s">
        <v>470</v>
      </c>
      <c r="D154" t="s">
        <v>42</v>
      </c>
      <c r="E154" s="28">
        <v>10</v>
      </c>
      <c r="F154" s="28">
        <v>10</v>
      </c>
      <c r="G154" s="28">
        <v>20</v>
      </c>
      <c r="H154" s="28">
        <v>10</v>
      </c>
      <c r="I154" s="28"/>
      <c r="J154" s="28"/>
    </row>
    <row r="155" spans="1:10" x14ac:dyDescent="0.25">
      <c r="A155" t="s">
        <v>60</v>
      </c>
      <c r="B155" t="s">
        <v>87</v>
      </c>
      <c r="C155" t="s">
        <v>470</v>
      </c>
      <c r="D155" t="s">
        <v>273</v>
      </c>
      <c r="E155" s="28">
        <v>10</v>
      </c>
      <c r="F155" s="28">
        <v>10</v>
      </c>
      <c r="G155" s="28">
        <v>10</v>
      </c>
      <c r="H155" s="28"/>
      <c r="I155" s="28"/>
      <c r="J155" s="28"/>
    </row>
    <row r="156" spans="1:10" x14ac:dyDescent="0.25">
      <c r="A156" t="s">
        <v>60</v>
      </c>
      <c r="B156" t="s">
        <v>87</v>
      </c>
      <c r="C156" t="s">
        <v>470</v>
      </c>
      <c r="D156" t="s">
        <v>105</v>
      </c>
      <c r="E156" s="28">
        <v>10</v>
      </c>
      <c r="F156" s="28">
        <v>10</v>
      </c>
      <c r="G156" s="28">
        <v>10</v>
      </c>
      <c r="H156" s="28">
        <v>10</v>
      </c>
      <c r="I156" s="28"/>
      <c r="J156" s="28"/>
    </row>
    <row r="157" spans="1:10" x14ac:dyDescent="0.25">
      <c r="A157" t="s">
        <v>60</v>
      </c>
      <c r="B157" t="s">
        <v>87</v>
      </c>
      <c r="C157" t="s">
        <v>470</v>
      </c>
      <c r="D157" t="s">
        <v>124</v>
      </c>
      <c r="E157" s="28">
        <v>10</v>
      </c>
      <c r="F157" s="28">
        <v>10</v>
      </c>
      <c r="G157" s="28">
        <v>10</v>
      </c>
      <c r="H157" s="28">
        <v>10</v>
      </c>
      <c r="I157" s="28"/>
      <c r="J157" s="28"/>
    </row>
    <row r="158" spans="1:10" x14ac:dyDescent="0.25">
      <c r="A158" t="s">
        <v>60</v>
      </c>
      <c r="B158" t="s">
        <v>122</v>
      </c>
      <c r="C158" t="s">
        <v>284</v>
      </c>
      <c r="D158" t="s">
        <v>39</v>
      </c>
      <c r="E158" s="28"/>
      <c r="F158" s="28"/>
      <c r="G158" s="28">
        <v>26</v>
      </c>
      <c r="H158" s="28">
        <v>13</v>
      </c>
      <c r="I158" s="28">
        <v>13</v>
      </c>
      <c r="J158" s="28"/>
    </row>
    <row r="159" spans="1:10" x14ac:dyDescent="0.25">
      <c r="A159" t="s">
        <v>60</v>
      </c>
      <c r="B159" t="s">
        <v>122</v>
      </c>
      <c r="C159" t="s">
        <v>284</v>
      </c>
      <c r="D159" t="s">
        <v>42</v>
      </c>
      <c r="E159" s="28">
        <v>13</v>
      </c>
      <c r="F159" s="28">
        <v>13</v>
      </c>
      <c r="G159" s="28">
        <v>91</v>
      </c>
      <c r="H159" s="28">
        <v>13</v>
      </c>
      <c r="I159" s="28">
        <v>39</v>
      </c>
      <c r="J159" s="28"/>
    </row>
    <row r="160" spans="1:10" x14ac:dyDescent="0.25">
      <c r="A160" t="s">
        <v>60</v>
      </c>
      <c r="B160" t="s">
        <v>122</v>
      </c>
      <c r="C160" t="s">
        <v>284</v>
      </c>
      <c r="D160" t="s">
        <v>273</v>
      </c>
      <c r="E160" s="28">
        <v>13</v>
      </c>
      <c r="F160" s="28">
        <v>13</v>
      </c>
      <c r="G160" s="28">
        <v>65</v>
      </c>
      <c r="H160" s="28"/>
      <c r="I160" s="28">
        <v>13</v>
      </c>
      <c r="J160" s="28"/>
    </row>
    <row r="161" spans="1:10" x14ac:dyDescent="0.25">
      <c r="A161" t="s">
        <v>60</v>
      </c>
      <c r="B161" t="s">
        <v>122</v>
      </c>
      <c r="C161" t="s">
        <v>284</v>
      </c>
      <c r="D161" t="s">
        <v>105</v>
      </c>
      <c r="E161" s="28"/>
      <c r="F161" s="28">
        <v>13</v>
      </c>
      <c r="G161" s="28">
        <v>65</v>
      </c>
      <c r="H161" s="28">
        <v>13</v>
      </c>
      <c r="I161" s="28">
        <v>13</v>
      </c>
      <c r="J161" s="28"/>
    </row>
    <row r="162" spans="1:10" x14ac:dyDescent="0.25">
      <c r="A162" t="s">
        <v>60</v>
      </c>
      <c r="B162" t="s">
        <v>122</v>
      </c>
      <c r="C162" t="s">
        <v>284</v>
      </c>
      <c r="D162" t="s">
        <v>124</v>
      </c>
      <c r="E162" s="28"/>
      <c r="F162" s="28"/>
      <c r="G162" s="28">
        <v>65</v>
      </c>
      <c r="H162" s="28">
        <v>13</v>
      </c>
      <c r="I162" s="28">
        <v>13</v>
      </c>
      <c r="J162" s="28"/>
    </row>
    <row r="163" spans="1:10" x14ac:dyDescent="0.25">
      <c r="A163" t="s">
        <v>60</v>
      </c>
      <c r="B163" t="s">
        <v>88</v>
      </c>
      <c r="C163" t="s">
        <v>123</v>
      </c>
      <c r="D163" t="s">
        <v>39</v>
      </c>
      <c r="E163" s="28">
        <v>39</v>
      </c>
      <c r="F163" s="28">
        <v>52</v>
      </c>
      <c r="G163" s="28">
        <v>52</v>
      </c>
      <c r="H163" s="28">
        <v>26</v>
      </c>
      <c r="I163" s="28">
        <v>13</v>
      </c>
      <c r="J163" s="28"/>
    </row>
    <row r="164" spans="1:10" x14ac:dyDescent="0.25">
      <c r="A164" t="s">
        <v>60</v>
      </c>
      <c r="B164" t="s">
        <v>88</v>
      </c>
      <c r="C164" t="s">
        <v>123</v>
      </c>
      <c r="D164" t="s">
        <v>42</v>
      </c>
      <c r="E164" s="28">
        <v>39</v>
      </c>
      <c r="F164" s="28">
        <v>39</v>
      </c>
      <c r="G164" s="28">
        <v>52</v>
      </c>
      <c r="H164" s="28">
        <v>26</v>
      </c>
      <c r="I164" s="28">
        <v>13</v>
      </c>
      <c r="J164" s="28"/>
    </row>
    <row r="165" spans="1:10" x14ac:dyDescent="0.25">
      <c r="A165" t="s">
        <v>60</v>
      </c>
      <c r="B165" t="s">
        <v>88</v>
      </c>
      <c r="C165" t="s">
        <v>123</v>
      </c>
      <c r="D165" t="s">
        <v>273</v>
      </c>
      <c r="E165" s="28">
        <v>26</v>
      </c>
      <c r="F165" s="28">
        <v>13</v>
      </c>
      <c r="G165" s="28">
        <v>39</v>
      </c>
      <c r="H165" s="28">
        <v>26</v>
      </c>
      <c r="I165" s="28">
        <v>13</v>
      </c>
      <c r="J165" s="28"/>
    </row>
    <row r="166" spans="1:10" x14ac:dyDescent="0.25">
      <c r="A166" t="s">
        <v>60</v>
      </c>
      <c r="B166" t="s">
        <v>88</v>
      </c>
      <c r="C166" t="s">
        <v>123</v>
      </c>
      <c r="D166" t="s">
        <v>105</v>
      </c>
      <c r="E166" s="28">
        <v>39</v>
      </c>
      <c r="F166" s="28">
        <v>52</v>
      </c>
      <c r="G166" s="28">
        <v>52</v>
      </c>
      <c r="H166" s="28">
        <v>26</v>
      </c>
      <c r="I166" s="28">
        <v>13</v>
      </c>
      <c r="J166" s="28"/>
    </row>
    <row r="167" spans="1:10" x14ac:dyDescent="0.25">
      <c r="A167" t="s">
        <v>60</v>
      </c>
      <c r="B167" t="s">
        <v>88</v>
      </c>
      <c r="C167" t="s">
        <v>123</v>
      </c>
      <c r="D167" t="s">
        <v>124</v>
      </c>
      <c r="E167" s="28">
        <v>26</v>
      </c>
      <c r="F167" s="28">
        <v>52</v>
      </c>
      <c r="G167" s="28">
        <v>52</v>
      </c>
      <c r="H167" s="28">
        <v>26</v>
      </c>
      <c r="I167" s="28">
        <v>13</v>
      </c>
      <c r="J167" s="28"/>
    </row>
    <row r="168" spans="1:10" x14ac:dyDescent="0.25">
      <c r="A168" t="s">
        <v>60</v>
      </c>
      <c r="B168" t="s">
        <v>91</v>
      </c>
      <c r="C168" t="s">
        <v>259</v>
      </c>
      <c r="D168" t="s">
        <v>39</v>
      </c>
      <c r="E168" s="28">
        <v>16</v>
      </c>
      <c r="F168" s="28">
        <v>52</v>
      </c>
      <c r="G168" s="28">
        <v>44</v>
      </c>
      <c r="H168" s="28">
        <v>13</v>
      </c>
      <c r="I168" s="28">
        <v>15</v>
      </c>
      <c r="J168" s="28">
        <v>3</v>
      </c>
    </row>
    <row r="169" spans="1:10" x14ac:dyDescent="0.25">
      <c r="A169" t="s">
        <v>60</v>
      </c>
      <c r="B169" t="s">
        <v>91</v>
      </c>
      <c r="C169" t="s">
        <v>259</v>
      </c>
      <c r="D169" t="s">
        <v>42</v>
      </c>
      <c r="E169" s="28">
        <v>15</v>
      </c>
      <c r="F169" s="28">
        <v>79</v>
      </c>
      <c r="G169" s="28">
        <v>48</v>
      </c>
      <c r="H169" s="28">
        <v>13</v>
      </c>
      <c r="I169" s="28">
        <v>12</v>
      </c>
      <c r="J169" s="28">
        <v>2</v>
      </c>
    </row>
    <row r="170" spans="1:10" x14ac:dyDescent="0.25">
      <c r="A170" t="s">
        <v>60</v>
      </c>
      <c r="B170" t="s">
        <v>91</v>
      </c>
      <c r="C170" t="s">
        <v>259</v>
      </c>
      <c r="D170" t="s">
        <v>273</v>
      </c>
      <c r="E170" s="28">
        <v>23</v>
      </c>
      <c r="F170" s="28">
        <v>70</v>
      </c>
      <c r="G170" s="28">
        <v>61</v>
      </c>
      <c r="H170" s="28">
        <v>13</v>
      </c>
      <c r="I170" s="28">
        <v>13</v>
      </c>
      <c r="J170" s="28">
        <v>2</v>
      </c>
    </row>
    <row r="171" spans="1:10" x14ac:dyDescent="0.25">
      <c r="A171" t="s">
        <v>60</v>
      </c>
      <c r="B171" t="s">
        <v>91</v>
      </c>
      <c r="C171" t="s">
        <v>259</v>
      </c>
      <c r="D171" t="s">
        <v>105</v>
      </c>
      <c r="E171" s="28">
        <v>30</v>
      </c>
      <c r="F171" s="28">
        <v>66</v>
      </c>
      <c r="G171" s="28">
        <v>43</v>
      </c>
      <c r="H171" s="28">
        <v>13</v>
      </c>
      <c r="I171" s="28">
        <v>13</v>
      </c>
      <c r="J171" s="28">
        <v>4</v>
      </c>
    </row>
    <row r="172" spans="1:10" x14ac:dyDescent="0.25">
      <c r="A172" t="s">
        <v>60</v>
      </c>
      <c r="B172" t="s">
        <v>91</v>
      </c>
      <c r="C172" t="s">
        <v>259</v>
      </c>
      <c r="D172" t="s">
        <v>124</v>
      </c>
      <c r="E172" s="28">
        <v>20</v>
      </c>
      <c r="F172" s="28">
        <v>58</v>
      </c>
      <c r="G172" s="28">
        <v>64</v>
      </c>
      <c r="H172" s="28">
        <v>13</v>
      </c>
      <c r="I172" s="28">
        <v>12</v>
      </c>
      <c r="J172" s="28">
        <v>2</v>
      </c>
    </row>
    <row r="173" spans="1:10" x14ac:dyDescent="0.25">
      <c r="A173" t="s">
        <v>60</v>
      </c>
      <c r="B173" t="s">
        <v>92</v>
      </c>
      <c r="C173" t="s">
        <v>259</v>
      </c>
      <c r="D173" t="s">
        <v>39</v>
      </c>
      <c r="E173" s="28">
        <v>13</v>
      </c>
      <c r="F173" s="28">
        <v>52</v>
      </c>
      <c r="G173" s="28">
        <v>52</v>
      </c>
      <c r="H173" s="28">
        <v>13</v>
      </c>
      <c r="I173" s="28">
        <v>13</v>
      </c>
      <c r="J173" s="28"/>
    </row>
    <row r="174" spans="1:10" x14ac:dyDescent="0.25">
      <c r="A174" t="s">
        <v>60</v>
      </c>
      <c r="B174" t="s">
        <v>92</v>
      </c>
      <c r="C174" t="s">
        <v>259</v>
      </c>
      <c r="D174" t="s">
        <v>42</v>
      </c>
      <c r="E174" s="28">
        <v>13</v>
      </c>
      <c r="F174" s="28">
        <v>78</v>
      </c>
      <c r="G174" s="28">
        <v>52</v>
      </c>
      <c r="H174" s="28">
        <v>13</v>
      </c>
      <c r="I174" s="28">
        <v>13</v>
      </c>
      <c r="J174" s="28"/>
    </row>
    <row r="175" spans="1:10" x14ac:dyDescent="0.25">
      <c r="A175" t="s">
        <v>60</v>
      </c>
      <c r="B175" t="s">
        <v>92</v>
      </c>
      <c r="C175" t="s">
        <v>259</v>
      </c>
      <c r="D175" t="s">
        <v>273</v>
      </c>
      <c r="E175" s="28">
        <v>26</v>
      </c>
      <c r="F175" s="28">
        <v>78</v>
      </c>
      <c r="G175" s="28">
        <v>52</v>
      </c>
      <c r="H175" s="28">
        <v>13</v>
      </c>
      <c r="I175" s="28">
        <v>13</v>
      </c>
      <c r="J175" s="28"/>
    </row>
    <row r="176" spans="1:10" x14ac:dyDescent="0.25">
      <c r="A176" t="s">
        <v>60</v>
      </c>
      <c r="B176" t="s">
        <v>92</v>
      </c>
      <c r="C176" t="s">
        <v>259</v>
      </c>
      <c r="D176" t="s">
        <v>105</v>
      </c>
      <c r="E176" s="28">
        <v>26</v>
      </c>
      <c r="F176" s="28">
        <v>52</v>
      </c>
      <c r="G176" s="28">
        <v>52</v>
      </c>
      <c r="H176" s="28">
        <v>13</v>
      </c>
      <c r="I176" s="28">
        <v>13</v>
      </c>
      <c r="J176" s="28"/>
    </row>
    <row r="177" spans="1:10" x14ac:dyDescent="0.25">
      <c r="A177" t="s">
        <v>60</v>
      </c>
      <c r="B177" t="s">
        <v>92</v>
      </c>
      <c r="C177" t="s">
        <v>259</v>
      </c>
      <c r="D177" t="s">
        <v>124</v>
      </c>
      <c r="E177" s="28">
        <v>26</v>
      </c>
      <c r="F177" s="28">
        <v>65</v>
      </c>
      <c r="G177" s="28">
        <v>52</v>
      </c>
      <c r="H177" s="28">
        <v>13</v>
      </c>
      <c r="I177" s="28">
        <v>13</v>
      </c>
      <c r="J177" s="28"/>
    </row>
    <row r="178" spans="1:10" x14ac:dyDescent="0.25">
      <c r="A178" t="s">
        <v>60</v>
      </c>
      <c r="B178" t="s">
        <v>95</v>
      </c>
      <c r="C178" t="s">
        <v>128</v>
      </c>
      <c r="D178" t="s">
        <v>39</v>
      </c>
      <c r="E178" s="28">
        <v>13</v>
      </c>
      <c r="F178" s="28">
        <v>65</v>
      </c>
      <c r="G178" s="28">
        <v>65</v>
      </c>
      <c r="H178" s="28">
        <v>39</v>
      </c>
      <c r="I178" s="28"/>
      <c r="J178" s="28"/>
    </row>
    <row r="179" spans="1:10" x14ac:dyDescent="0.25">
      <c r="A179" t="s">
        <v>60</v>
      </c>
      <c r="B179" t="s">
        <v>95</v>
      </c>
      <c r="C179" t="s">
        <v>128</v>
      </c>
      <c r="D179" t="s">
        <v>42</v>
      </c>
      <c r="E179" s="28">
        <v>13</v>
      </c>
      <c r="F179" s="28">
        <v>65</v>
      </c>
      <c r="G179" s="28">
        <v>65</v>
      </c>
      <c r="H179" s="28">
        <v>39</v>
      </c>
      <c r="I179" s="28"/>
      <c r="J179" s="28"/>
    </row>
    <row r="180" spans="1:10" x14ac:dyDescent="0.25">
      <c r="A180" t="s">
        <v>60</v>
      </c>
      <c r="B180" t="s">
        <v>95</v>
      </c>
      <c r="C180" t="s">
        <v>128</v>
      </c>
      <c r="D180" t="s">
        <v>273</v>
      </c>
      <c r="E180" s="28">
        <v>13</v>
      </c>
      <c r="F180" s="28">
        <v>65</v>
      </c>
      <c r="G180" s="28">
        <v>65</v>
      </c>
      <c r="H180" s="28">
        <v>39</v>
      </c>
      <c r="I180" s="28"/>
      <c r="J180" s="28"/>
    </row>
    <row r="181" spans="1:10" x14ac:dyDescent="0.25">
      <c r="A181" t="s">
        <v>60</v>
      </c>
      <c r="B181" t="s">
        <v>95</v>
      </c>
      <c r="C181" t="s">
        <v>128</v>
      </c>
      <c r="D181" t="s">
        <v>105</v>
      </c>
      <c r="E181" s="28">
        <v>13</v>
      </c>
      <c r="F181" s="28">
        <v>65</v>
      </c>
      <c r="G181" s="28">
        <v>65</v>
      </c>
      <c r="H181" s="28">
        <v>39</v>
      </c>
      <c r="I181" s="28"/>
      <c r="J181" s="28"/>
    </row>
    <row r="182" spans="1:10" x14ac:dyDescent="0.25">
      <c r="A182" t="s">
        <v>60</v>
      </c>
      <c r="B182" t="s">
        <v>95</v>
      </c>
      <c r="C182" t="s">
        <v>128</v>
      </c>
      <c r="D182" t="s">
        <v>124</v>
      </c>
      <c r="E182" s="28">
        <v>13</v>
      </c>
      <c r="F182" s="28">
        <v>65</v>
      </c>
      <c r="G182" s="28">
        <v>65</v>
      </c>
      <c r="H182" s="28">
        <v>39</v>
      </c>
      <c r="I182" s="28"/>
      <c r="J182" s="28"/>
    </row>
    <row r="183" spans="1:10" x14ac:dyDescent="0.25">
      <c r="A183" t="s">
        <v>60</v>
      </c>
      <c r="B183" t="s">
        <v>94</v>
      </c>
      <c r="C183" t="s">
        <v>470</v>
      </c>
      <c r="D183" t="s">
        <v>39</v>
      </c>
      <c r="E183" s="28">
        <v>26</v>
      </c>
      <c r="F183" s="28">
        <v>26</v>
      </c>
      <c r="G183" s="28">
        <v>13</v>
      </c>
      <c r="H183" s="28">
        <v>26</v>
      </c>
      <c r="I183" s="28"/>
      <c r="J183" s="28"/>
    </row>
    <row r="184" spans="1:10" x14ac:dyDescent="0.25">
      <c r="A184" t="s">
        <v>60</v>
      </c>
      <c r="B184" t="s">
        <v>94</v>
      </c>
      <c r="C184" t="s">
        <v>470</v>
      </c>
      <c r="D184" t="s">
        <v>42</v>
      </c>
      <c r="E184" s="28">
        <v>26</v>
      </c>
      <c r="F184" s="28">
        <v>13</v>
      </c>
      <c r="G184" s="28">
        <v>26</v>
      </c>
      <c r="H184" s="28"/>
      <c r="I184" s="28"/>
      <c r="J184" s="28"/>
    </row>
    <row r="185" spans="1:10" x14ac:dyDescent="0.25">
      <c r="A185" t="s">
        <v>60</v>
      </c>
      <c r="B185" t="s">
        <v>94</v>
      </c>
      <c r="C185" t="s">
        <v>470</v>
      </c>
      <c r="D185" t="s">
        <v>273</v>
      </c>
      <c r="E185" s="28">
        <v>26</v>
      </c>
      <c r="F185" s="28">
        <v>13</v>
      </c>
      <c r="G185" s="28"/>
      <c r="H185" s="28">
        <v>13</v>
      </c>
      <c r="I185" s="28"/>
      <c r="J185" s="28"/>
    </row>
    <row r="186" spans="1:10" x14ac:dyDescent="0.25">
      <c r="A186" t="s">
        <v>60</v>
      </c>
      <c r="B186" t="s">
        <v>94</v>
      </c>
      <c r="C186" t="s">
        <v>470</v>
      </c>
      <c r="D186" t="s">
        <v>105</v>
      </c>
      <c r="E186" s="28">
        <v>26</v>
      </c>
      <c r="F186" s="28">
        <v>13</v>
      </c>
      <c r="G186" s="28">
        <v>26</v>
      </c>
      <c r="H186" s="28"/>
      <c r="I186" s="28"/>
      <c r="J186" s="28"/>
    </row>
    <row r="187" spans="1:10" x14ac:dyDescent="0.25">
      <c r="A187" t="s">
        <v>60</v>
      </c>
      <c r="B187" t="s">
        <v>94</v>
      </c>
      <c r="C187" t="s">
        <v>470</v>
      </c>
      <c r="D187" t="s">
        <v>124</v>
      </c>
      <c r="E187" s="28">
        <v>26</v>
      </c>
      <c r="F187" s="28">
        <v>13</v>
      </c>
      <c r="G187" s="28">
        <v>26</v>
      </c>
      <c r="H187" s="28">
        <v>13</v>
      </c>
      <c r="I187" s="28"/>
      <c r="J187" s="28"/>
    </row>
    <row r="188" spans="1:10" x14ac:dyDescent="0.25">
      <c r="A188" t="s">
        <v>60</v>
      </c>
      <c r="B188" t="s">
        <v>86</v>
      </c>
      <c r="C188" t="s">
        <v>470</v>
      </c>
      <c r="D188" t="s">
        <v>39</v>
      </c>
      <c r="E188" s="28"/>
      <c r="F188" s="28">
        <v>6</v>
      </c>
      <c r="G188" s="28">
        <v>3</v>
      </c>
      <c r="H188" s="28">
        <v>3</v>
      </c>
      <c r="I188" s="28"/>
      <c r="J188" s="28"/>
    </row>
    <row r="189" spans="1:10" x14ac:dyDescent="0.25">
      <c r="A189" t="s">
        <v>60</v>
      </c>
      <c r="B189" t="s">
        <v>86</v>
      </c>
      <c r="C189" t="s">
        <v>470</v>
      </c>
      <c r="D189" t="s">
        <v>42</v>
      </c>
      <c r="E189" s="28">
        <v>3</v>
      </c>
      <c r="F189" s="28">
        <v>3</v>
      </c>
      <c r="G189" s="28">
        <v>6</v>
      </c>
      <c r="H189" s="28">
        <v>3</v>
      </c>
      <c r="I189" s="28"/>
      <c r="J189" s="28"/>
    </row>
    <row r="190" spans="1:10" x14ac:dyDescent="0.25">
      <c r="A190" t="s">
        <v>60</v>
      </c>
      <c r="B190" t="s">
        <v>86</v>
      </c>
      <c r="C190" t="s">
        <v>470</v>
      </c>
      <c r="D190" t="s">
        <v>273</v>
      </c>
      <c r="E190" s="28">
        <v>3</v>
      </c>
      <c r="F190" s="28">
        <v>3</v>
      </c>
      <c r="G190" s="28">
        <v>3</v>
      </c>
      <c r="H190" s="28"/>
      <c r="I190" s="28"/>
      <c r="J190" s="28"/>
    </row>
    <row r="191" spans="1:10" x14ac:dyDescent="0.25">
      <c r="A191" t="s">
        <v>60</v>
      </c>
      <c r="B191" t="s">
        <v>86</v>
      </c>
      <c r="C191" t="s">
        <v>470</v>
      </c>
      <c r="D191" t="s">
        <v>105</v>
      </c>
      <c r="E191" s="28">
        <v>3</v>
      </c>
      <c r="F191" s="28">
        <v>3</v>
      </c>
      <c r="G191" s="28">
        <v>3</v>
      </c>
      <c r="H191" s="28">
        <v>3</v>
      </c>
      <c r="I191" s="28"/>
      <c r="J191" s="28"/>
    </row>
    <row r="192" spans="1:10" x14ac:dyDescent="0.25">
      <c r="A192" t="s">
        <v>60</v>
      </c>
      <c r="B192" t="s">
        <v>86</v>
      </c>
      <c r="C192" t="s">
        <v>470</v>
      </c>
      <c r="D192" t="s">
        <v>124</v>
      </c>
      <c r="E192" s="28">
        <v>3</v>
      </c>
      <c r="F192" s="28">
        <v>3</v>
      </c>
      <c r="G192" s="28">
        <v>3</v>
      </c>
      <c r="H192" s="28">
        <v>3</v>
      </c>
      <c r="I192" s="28"/>
      <c r="J192" s="28"/>
    </row>
    <row r="193" spans="1:10" x14ac:dyDescent="0.25">
      <c r="A193" t="s">
        <v>60</v>
      </c>
      <c r="B193" t="s">
        <v>409</v>
      </c>
      <c r="C193" t="s">
        <v>128</v>
      </c>
      <c r="D193" t="s">
        <v>39</v>
      </c>
      <c r="E193" s="28">
        <v>26</v>
      </c>
      <c r="F193" s="28">
        <v>52</v>
      </c>
      <c r="G193" s="28">
        <v>52</v>
      </c>
      <c r="H193" s="28"/>
      <c r="I193" s="28"/>
      <c r="J193" s="28"/>
    </row>
    <row r="194" spans="1:10" x14ac:dyDescent="0.25">
      <c r="A194" t="s">
        <v>60</v>
      </c>
      <c r="B194" t="s">
        <v>409</v>
      </c>
      <c r="C194" t="s">
        <v>128</v>
      </c>
      <c r="D194" t="s">
        <v>42</v>
      </c>
      <c r="E194" s="28">
        <v>26</v>
      </c>
      <c r="F194" s="28">
        <v>52</v>
      </c>
      <c r="G194" s="28">
        <v>52</v>
      </c>
      <c r="H194" s="28"/>
      <c r="I194" s="28"/>
      <c r="J194" s="28"/>
    </row>
    <row r="195" spans="1:10" x14ac:dyDescent="0.25">
      <c r="A195" t="s">
        <v>60</v>
      </c>
      <c r="B195" t="s">
        <v>409</v>
      </c>
      <c r="C195" t="s">
        <v>128</v>
      </c>
      <c r="D195" t="s">
        <v>273</v>
      </c>
      <c r="E195" s="28">
        <v>26</v>
      </c>
      <c r="F195" s="28">
        <v>52</v>
      </c>
      <c r="G195" s="28">
        <v>52</v>
      </c>
      <c r="H195" s="28"/>
      <c r="I195" s="28"/>
      <c r="J195" s="28"/>
    </row>
    <row r="196" spans="1:10" x14ac:dyDescent="0.25">
      <c r="A196" t="s">
        <v>60</v>
      </c>
      <c r="B196" t="s">
        <v>409</v>
      </c>
      <c r="C196" t="s">
        <v>128</v>
      </c>
      <c r="D196" t="s">
        <v>105</v>
      </c>
      <c r="E196" s="28">
        <v>26</v>
      </c>
      <c r="F196" s="28">
        <v>52</v>
      </c>
      <c r="G196" s="28">
        <v>52</v>
      </c>
      <c r="H196" s="28"/>
      <c r="I196" s="28"/>
      <c r="J196" s="28"/>
    </row>
    <row r="197" spans="1:10" x14ac:dyDescent="0.25">
      <c r="A197" t="s">
        <v>60</v>
      </c>
      <c r="B197" t="s">
        <v>409</v>
      </c>
      <c r="C197" t="s">
        <v>128</v>
      </c>
      <c r="D197" t="s">
        <v>124</v>
      </c>
      <c r="E197" s="28">
        <v>26</v>
      </c>
      <c r="F197" s="28">
        <v>52</v>
      </c>
      <c r="G197" s="28">
        <v>52</v>
      </c>
      <c r="H197" s="28"/>
      <c r="I197" s="28"/>
      <c r="J197" s="28"/>
    </row>
    <row r="198" spans="1:10" x14ac:dyDescent="0.25">
      <c r="A198" t="s">
        <v>60</v>
      </c>
      <c r="B198" t="s">
        <v>89</v>
      </c>
      <c r="C198" t="s">
        <v>307</v>
      </c>
      <c r="D198" t="s">
        <v>39</v>
      </c>
      <c r="E198" s="28">
        <v>13</v>
      </c>
      <c r="F198" s="28">
        <v>64</v>
      </c>
      <c r="G198" s="28">
        <v>39</v>
      </c>
      <c r="H198" s="28">
        <v>13</v>
      </c>
      <c r="I198" s="28">
        <v>13</v>
      </c>
      <c r="J198" s="28"/>
    </row>
    <row r="199" spans="1:10" x14ac:dyDescent="0.25">
      <c r="A199" t="s">
        <v>60</v>
      </c>
      <c r="B199" t="s">
        <v>89</v>
      </c>
      <c r="C199" t="s">
        <v>307</v>
      </c>
      <c r="D199" t="s">
        <v>42</v>
      </c>
      <c r="E199" s="28">
        <v>29</v>
      </c>
      <c r="F199" s="28">
        <v>46</v>
      </c>
      <c r="G199" s="28">
        <v>83</v>
      </c>
      <c r="H199" s="28">
        <v>13</v>
      </c>
      <c r="I199" s="28">
        <v>13</v>
      </c>
      <c r="J199" s="28"/>
    </row>
    <row r="200" spans="1:10" x14ac:dyDescent="0.25">
      <c r="A200" t="s">
        <v>60</v>
      </c>
      <c r="B200" t="s">
        <v>89</v>
      </c>
      <c r="C200" t="s">
        <v>307</v>
      </c>
      <c r="D200" t="s">
        <v>273</v>
      </c>
      <c r="E200" s="28">
        <v>26</v>
      </c>
      <c r="F200" s="28">
        <v>52</v>
      </c>
      <c r="G200" s="28">
        <v>39</v>
      </c>
      <c r="H200" s="28">
        <v>13</v>
      </c>
      <c r="I200" s="28">
        <v>12</v>
      </c>
      <c r="J200" s="28"/>
    </row>
    <row r="201" spans="1:10" x14ac:dyDescent="0.25">
      <c r="A201" t="s">
        <v>60</v>
      </c>
      <c r="B201" t="s">
        <v>89</v>
      </c>
      <c r="C201" t="s">
        <v>307</v>
      </c>
      <c r="D201" t="s">
        <v>105</v>
      </c>
      <c r="E201" s="28">
        <v>39</v>
      </c>
      <c r="F201" s="28">
        <v>46</v>
      </c>
      <c r="G201" s="28">
        <v>39</v>
      </c>
      <c r="H201" s="28">
        <v>13</v>
      </c>
      <c r="I201" s="28">
        <v>9</v>
      </c>
      <c r="J201" s="28"/>
    </row>
    <row r="202" spans="1:10" x14ac:dyDescent="0.25">
      <c r="A202" t="s">
        <v>60</v>
      </c>
      <c r="B202" t="s">
        <v>89</v>
      </c>
      <c r="C202" t="s">
        <v>307</v>
      </c>
      <c r="D202" t="s">
        <v>124</v>
      </c>
      <c r="E202" s="28">
        <v>52</v>
      </c>
      <c r="F202" s="28">
        <v>51</v>
      </c>
      <c r="G202" s="28">
        <v>39</v>
      </c>
      <c r="H202" s="28">
        <v>13</v>
      </c>
      <c r="I202" s="28">
        <v>13</v>
      </c>
      <c r="J202" s="28"/>
    </row>
    <row r="203" spans="1:10" x14ac:dyDescent="0.25">
      <c r="A203" t="s">
        <v>285</v>
      </c>
      <c r="B203" t="s">
        <v>87</v>
      </c>
      <c r="C203" t="s">
        <v>290</v>
      </c>
      <c r="D203" t="s">
        <v>39</v>
      </c>
      <c r="E203" s="28">
        <v>10</v>
      </c>
      <c r="F203" s="28">
        <v>50</v>
      </c>
      <c r="G203" s="28">
        <v>40</v>
      </c>
      <c r="H203" s="28">
        <v>10</v>
      </c>
      <c r="I203" s="28">
        <v>10</v>
      </c>
      <c r="J203" s="28"/>
    </row>
    <row r="204" spans="1:10" x14ac:dyDescent="0.25">
      <c r="A204" t="s">
        <v>285</v>
      </c>
      <c r="B204" t="s">
        <v>87</v>
      </c>
      <c r="C204" t="s">
        <v>290</v>
      </c>
      <c r="D204" t="s">
        <v>42</v>
      </c>
      <c r="E204" s="28">
        <v>10</v>
      </c>
      <c r="F204" s="28">
        <v>50</v>
      </c>
      <c r="G204" s="28">
        <v>40</v>
      </c>
      <c r="H204" s="28">
        <v>10</v>
      </c>
      <c r="I204" s="28">
        <v>10</v>
      </c>
      <c r="J204" s="28"/>
    </row>
    <row r="205" spans="1:10" x14ac:dyDescent="0.25">
      <c r="A205" t="s">
        <v>285</v>
      </c>
      <c r="B205" t="s">
        <v>87</v>
      </c>
      <c r="C205" t="s">
        <v>290</v>
      </c>
      <c r="D205" t="s">
        <v>273</v>
      </c>
      <c r="E205" s="28">
        <v>10</v>
      </c>
      <c r="F205" s="28">
        <v>50</v>
      </c>
      <c r="G205" s="28">
        <v>40</v>
      </c>
      <c r="H205" s="28">
        <v>10</v>
      </c>
      <c r="I205" s="28">
        <v>9</v>
      </c>
      <c r="J205" s="28"/>
    </row>
    <row r="206" spans="1:10" x14ac:dyDescent="0.25">
      <c r="A206" t="s">
        <v>285</v>
      </c>
      <c r="B206" t="s">
        <v>87</v>
      </c>
      <c r="C206" t="s">
        <v>290</v>
      </c>
      <c r="D206" t="s">
        <v>105</v>
      </c>
      <c r="E206" s="28">
        <v>10</v>
      </c>
      <c r="F206" s="28">
        <v>50</v>
      </c>
      <c r="G206" s="28">
        <v>40</v>
      </c>
      <c r="H206" s="28">
        <v>10</v>
      </c>
      <c r="I206" s="28">
        <v>10</v>
      </c>
      <c r="J206" s="28"/>
    </row>
    <row r="207" spans="1:10" x14ac:dyDescent="0.25">
      <c r="A207" t="s">
        <v>285</v>
      </c>
      <c r="B207" t="s">
        <v>87</v>
      </c>
      <c r="C207" t="s">
        <v>290</v>
      </c>
      <c r="D207" t="s">
        <v>124</v>
      </c>
      <c r="E207" s="28">
        <v>10</v>
      </c>
      <c r="F207" s="28">
        <v>50</v>
      </c>
      <c r="G207" s="28">
        <v>40</v>
      </c>
      <c r="H207" s="28">
        <v>10</v>
      </c>
      <c r="I207" s="28">
        <v>10</v>
      </c>
      <c r="J207" s="28"/>
    </row>
    <row r="208" spans="1:10" x14ac:dyDescent="0.25">
      <c r="A208" t="s">
        <v>285</v>
      </c>
      <c r="B208" t="s">
        <v>122</v>
      </c>
      <c r="C208" t="s">
        <v>259</v>
      </c>
      <c r="D208" t="s">
        <v>39</v>
      </c>
      <c r="E208" s="28">
        <v>20</v>
      </c>
      <c r="F208" s="28">
        <v>40</v>
      </c>
      <c r="G208" s="28">
        <v>40</v>
      </c>
      <c r="H208" s="28">
        <v>10</v>
      </c>
      <c r="I208" s="28">
        <v>10</v>
      </c>
      <c r="J208" s="28"/>
    </row>
    <row r="209" spans="1:10" x14ac:dyDescent="0.25">
      <c r="A209" t="s">
        <v>285</v>
      </c>
      <c r="B209" t="s">
        <v>122</v>
      </c>
      <c r="C209" t="s">
        <v>259</v>
      </c>
      <c r="D209" t="s">
        <v>42</v>
      </c>
      <c r="E209" s="28">
        <v>8</v>
      </c>
      <c r="F209" s="28">
        <v>38</v>
      </c>
      <c r="G209" s="28">
        <v>40</v>
      </c>
      <c r="H209" s="28">
        <v>10</v>
      </c>
      <c r="I209" s="28">
        <v>10</v>
      </c>
      <c r="J209" s="28"/>
    </row>
    <row r="210" spans="1:10" x14ac:dyDescent="0.25">
      <c r="A210" t="s">
        <v>285</v>
      </c>
      <c r="B210" t="s">
        <v>122</v>
      </c>
      <c r="C210" t="s">
        <v>259</v>
      </c>
      <c r="D210" t="s">
        <v>273</v>
      </c>
      <c r="E210" s="28">
        <v>20</v>
      </c>
      <c r="F210" s="28">
        <v>40</v>
      </c>
      <c r="G210" s="28">
        <v>40</v>
      </c>
      <c r="H210" s="28">
        <v>10</v>
      </c>
      <c r="I210" s="28">
        <v>10</v>
      </c>
      <c r="J210" s="28"/>
    </row>
    <row r="211" spans="1:10" x14ac:dyDescent="0.25">
      <c r="A211" t="s">
        <v>285</v>
      </c>
      <c r="B211" t="s">
        <v>122</v>
      </c>
      <c r="C211" t="s">
        <v>259</v>
      </c>
      <c r="D211" t="s">
        <v>105</v>
      </c>
      <c r="E211" s="28">
        <v>10</v>
      </c>
      <c r="F211" s="28">
        <v>50</v>
      </c>
      <c r="G211" s="28">
        <v>40</v>
      </c>
      <c r="H211" s="28">
        <v>10</v>
      </c>
      <c r="I211" s="28">
        <v>10</v>
      </c>
      <c r="J211" s="28"/>
    </row>
    <row r="212" spans="1:10" x14ac:dyDescent="0.25">
      <c r="A212" t="s">
        <v>285</v>
      </c>
      <c r="B212" t="s">
        <v>122</v>
      </c>
      <c r="C212" t="s">
        <v>259</v>
      </c>
      <c r="D212" t="s">
        <v>124</v>
      </c>
      <c r="E212" s="28">
        <v>20</v>
      </c>
      <c r="F212" s="28">
        <v>40</v>
      </c>
      <c r="G212" s="28">
        <v>40</v>
      </c>
      <c r="H212" s="28">
        <v>10</v>
      </c>
      <c r="I212" s="28">
        <v>10</v>
      </c>
      <c r="J212" s="28"/>
    </row>
    <row r="213" spans="1:10" x14ac:dyDescent="0.25">
      <c r="A213" t="s">
        <v>285</v>
      </c>
      <c r="B213" t="s">
        <v>88</v>
      </c>
      <c r="C213" t="s">
        <v>255</v>
      </c>
      <c r="D213" t="s">
        <v>39</v>
      </c>
      <c r="E213" s="28">
        <v>50</v>
      </c>
      <c r="F213" s="28">
        <v>60</v>
      </c>
      <c r="G213" s="28">
        <v>30</v>
      </c>
      <c r="H213" s="28">
        <v>10</v>
      </c>
      <c r="I213" s="28">
        <v>10</v>
      </c>
      <c r="J213" s="28"/>
    </row>
    <row r="214" spans="1:10" x14ac:dyDescent="0.25">
      <c r="A214" t="s">
        <v>285</v>
      </c>
      <c r="B214" t="s">
        <v>88</v>
      </c>
      <c r="C214" t="s">
        <v>255</v>
      </c>
      <c r="D214" t="s">
        <v>42</v>
      </c>
      <c r="E214" s="28">
        <v>50</v>
      </c>
      <c r="F214" s="28">
        <v>60</v>
      </c>
      <c r="G214" s="28">
        <v>40</v>
      </c>
      <c r="H214" s="28">
        <v>10</v>
      </c>
      <c r="I214" s="28">
        <v>10</v>
      </c>
      <c r="J214" s="28"/>
    </row>
    <row r="215" spans="1:10" x14ac:dyDescent="0.25">
      <c r="A215" t="s">
        <v>285</v>
      </c>
      <c r="B215" t="s">
        <v>88</v>
      </c>
      <c r="C215" t="s">
        <v>255</v>
      </c>
      <c r="D215" t="s">
        <v>273</v>
      </c>
      <c r="E215" s="28">
        <v>40</v>
      </c>
      <c r="F215" s="28">
        <v>60</v>
      </c>
      <c r="G215" s="28">
        <v>20</v>
      </c>
      <c r="H215" s="28">
        <v>10</v>
      </c>
      <c r="I215" s="28">
        <v>10</v>
      </c>
      <c r="J215" s="28"/>
    </row>
    <row r="216" spans="1:10" x14ac:dyDescent="0.25">
      <c r="A216" t="s">
        <v>285</v>
      </c>
      <c r="B216" t="s">
        <v>88</v>
      </c>
      <c r="C216" t="s">
        <v>255</v>
      </c>
      <c r="D216" t="s">
        <v>105</v>
      </c>
      <c r="E216" s="28">
        <v>50</v>
      </c>
      <c r="F216" s="28">
        <v>60</v>
      </c>
      <c r="G216" s="28">
        <v>30</v>
      </c>
      <c r="H216" s="28">
        <v>10</v>
      </c>
      <c r="I216" s="28">
        <v>10</v>
      </c>
      <c r="J216" s="28"/>
    </row>
    <row r="217" spans="1:10" x14ac:dyDescent="0.25">
      <c r="A217" t="s">
        <v>285</v>
      </c>
      <c r="B217" t="s">
        <v>88</v>
      </c>
      <c r="C217" t="s">
        <v>255</v>
      </c>
      <c r="D217" t="s">
        <v>124</v>
      </c>
      <c r="E217" s="28">
        <v>50</v>
      </c>
      <c r="F217" s="28">
        <v>60</v>
      </c>
      <c r="G217" s="28">
        <v>30</v>
      </c>
      <c r="H217" s="28">
        <v>10</v>
      </c>
      <c r="I217" s="28">
        <v>10</v>
      </c>
      <c r="J217" s="28"/>
    </row>
    <row r="218" spans="1:10" x14ac:dyDescent="0.25">
      <c r="A218" t="s">
        <v>285</v>
      </c>
      <c r="B218" t="s">
        <v>91</v>
      </c>
      <c r="C218" t="s">
        <v>256</v>
      </c>
      <c r="D218" t="s">
        <v>39</v>
      </c>
      <c r="E218" s="28">
        <v>10</v>
      </c>
      <c r="F218" s="28">
        <v>20</v>
      </c>
      <c r="G218" s="28">
        <v>20</v>
      </c>
      <c r="H218" s="28">
        <v>40</v>
      </c>
      <c r="I218" s="28">
        <v>10</v>
      </c>
      <c r="J218" s="28"/>
    </row>
    <row r="219" spans="1:10" x14ac:dyDescent="0.25">
      <c r="A219" t="s">
        <v>285</v>
      </c>
      <c r="B219" t="s">
        <v>91</v>
      </c>
      <c r="C219" t="s">
        <v>256</v>
      </c>
      <c r="D219" t="s">
        <v>42</v>
      </c>
      <c r="E219" s="28">
        <v>10</v>
      </c>
      <c r="F219" s="28">
        <v>30</v>
      </c>
      <c r="G219" s="28">
        <v>40</v>
      </c>
      <c r="H219" s="28">
        <v>40</v>
      </c>
      <c r="I219" s="28">
        <v>20</v>
      </c>
      <c r="J219" s="28"/>
    </row>
    <row r="220" spans="1:10" x14ac:dyDescent="0.25">
      <c r="A220" t="s">
        <v>285</v>
      </c>
      <c r="B220" t="s">
        <v>91</v>
      </c>
      <c r="C220" t="s">
        <v>256</v>
      </c>
      <c r="D220" t="s">
        <v>273</v>
      </c>
      <c r="E220" s="28">
        <v>20</v>
      </c>
      <c r="F220" s="28">
        <v>20</v>
      </c>
      <c r="G220" s="28">
        <v>10</v>
      </c>
      <c r="H220" s="28">
        <v>20</v>
      </c>
      <c r="I220" s="28">
        <v>10</v>
      </c>
      <c r="J220" s="28"/>
    </row>
    <row r="221" spans="1:10" x14ac:dyDescent="0.25">
      <c r="A221" t="s">
        <v>285</v>
      </c>
      <c r="B221" t="s">
        <v>91</v>
      </c>
      <c r="C221" t="s">
        <v>256</v>
      </c>
      <c r="D221" t="s">
        <v>105</v>
      </c>
      <c r="E221" s="28">
        <v>10</v>
      </c>
      <c r="F221" s="28">
        <v>30</v>
      </c>
      <c r="G221" s="28">
        <v>20</v>
      </c>
      <c r="H221" s="28">
        <v>40</v>
      </c>
      <c r="I221" s="28">
        <v>10</v>
      </c>
      <c r="J221" s="28"/>
    </row>
    <row r="222" spans="1:10" x14ac:dyDescent="0.25">
      <c r="A222" t="s">
        <v>285</v>
      </c>
      <c r="B222" t="s">
        <v>91</v>
      </c>
      <c r="C222" t="s">
        <v>256</v>
      </c>
      <c r="D222" t="s">
        <v>124</v>
      </c>
      <c r="E222" s="28">
        <v>20</v>
      </c>
      <c r="F222" s="28">
        <v>10</v>
      </c>
      <c r="G222" s="28">
        <v>10</v>
      </c>
      <c r="H222" s="28">
        <v>20</v>
      </c>
      <c r="I222" s="28">
        <v>10</v>
      </c>
      <c r="J222" s="28"/>
    </row>
    <row r="223" spans="1:10" x14ac:dyDescent="0.25">
      <c r="A223" t="s">
        <v>285</v>
      </c>
      <c r="B223" t="s">
        <v>92</v>
      </c>
      <c r="C223" t="s">
        <v>256</v>
      </c>
      <c r="D223" t="s">
        <v>39</v>
      </c>
      <c r="E223" s="28">
        <v>10</v>
      </c>
      <c r="F223" s="28">
        <v>20</v>
      </c>
      <c r="G223" s="28">
        <v>20</v>
      </c>
      <c r="H223" s="28"/>
      <c r="I223" s="28"/>
      <c r="J223" s="28"/>
    </row>
    <row r="224" spans="1:10" x14ac:dyDescent="0.25">
      <c r="A224" t="s">
        <v>285</v>
      </c>
      <c r="B224" t="s">
        <v>92</v>
      </c>
      <c r="C224" t="s">
        <v>256</v>
      </c>
      <c r="D224" t="s">
        <v>42</v>
      </c>
      <c r="E224" s="28">
        <v>10</v>
      </c>
      <c r="F224" s="28">
        <v>30</v>
      </c>
      <c r="G224" s="28">
        <v>40</v>
      </c>
      <c r="H224" s="28"/>
      <c r="I224" s="28"/>
      <c r="J224" s="28"/>
    </row>
    <row r="225" spans="1:10" x14ac:dyDescent="0.25">
      <c r="A225" t="s">
        <v>285</v>
      </c>
      <c r="B225" t="s">
        <v>92</v>
      </c>
      <c r="C225" t="s">
        <v>256</v>
      </c>
      <c r="D225" t="s">
        <v>273</v>
      </c>
      <c r="E225" s="28">
        <v>20</v>
      </c>
      <c r="F225" s="28">
        <v>20</v>
      </c>
      <c r="G225" s="28">
        <v>10</v>
      </c>
      <c r="H225" s="28"/>
      <c r="I225" s="28"/>
      <c r="J225" s="28"/>
    </row>
    <row r="226" spans="1:10" x14ac:dyDescent="0.25">
      <c r="A226" t="s">
        <v>285</v>
      </c>
      <c r="B226" t="s">
        <v>92</v>
      </c>
      <c r="C226" t="s">
        <v>256</v>
      </c>
      <c r="D226" t="s">
        <v>105</v>
      </c>
      <c r="E226" s="28">
        <v>10</v>
      </c>
      <c r="F226" s="28">
        <v>30</v>
      </c>
      <c r="G226" s="28">
        <v>20</v>
      </c>
      <c r="H226" s="28"/>
      <c r="I226" s="28"/>
      <c r="J226" s="28"/>
    </row>
    <row r="227" spans="1:10" x14ac:dyDescent="0.25">
      <c r="A227" t="s">
        <v>285</v>
      </c>
      <c r="B227" t="s">
        <v>92</v>
      </c>
      <c r="C227" t="s">
        <v>256</v>
      </c>
      <c r="D227" t="s">
        <v>124</v>
      </c>
      <c r="E227" s="28">
        <v>20</v>
      </c>
      <c r="F227" s="28">
        <v>10</v>
      </c>
      <c r="G227" s="28">
        <v>10</v>
      </c>
      <c r="H227" s="28"/>
      <c r="I227" s="28"/>
      <c r="J227" s="28"/>
    </row>
    <row r="228" spans="1:10" x14ac:dyDescent="0.25">
      <c r="A228" t="s">
        <v>285</v>
      </c>
      <c r="B228" t="s">
        <v>95</v>
      </c>
      <c r="C228" t="s">
        <v>128</v>
      </c>
      <c r="D228" t="s">
        <v>39</v>
      </c>
      <c r="E228" s="28">
        <v>10</v>
      </c>
      <c r="F228" s="28">
        <v>50</v>
      </c>
      <c r="G228" s="28">
        <v>40</v>
      </c>
      <c r="H228" s="28">
        <v>30</v>
      </c>
      <c r="I228" s="28"/>
      <c r="J228" s="28"/>
    </row>
    <row r="229" spans="1:10" x14ac:dyDescent="0.25">
      <c r="A229" t="s">
        <v>285</v>
      </c>
      <c r="B229" t="s">
        <v>95</v>
      </c>
      <c r="C229" t="s">
        <v>128</v>
      </c>
      <c r="D229" t="s">
        <v>42</v>
      </c>
      <c r="E229" s="28">
        <v>10</v>
      </c>
      <c r="F229" s="28">
        <v>50</v>
      </c>
      <c r="G229" s="28">
        <v>40</v>
      </c>
      <c r="H229" s="28">
        <v>30</v>
      </c>
      <c r="I229" s="28"/>
      <c r="J229" s="28"/>
    </row>
    <row r="230" spans="1:10" x14ac:dyDescent="0.25">
      <c r="A230" t="s">
        <v>285</v>
      </c>
      <c r="B230" t="s">
        <v>95</v>
      </c>
      <c r="C230" t="s">
        <v>128</v>
      </c>
      <c r="D230" t="s">
        <v>273</v>
      </c>
      <c r="E230" s="28">
        <v>10</v>
      </c>
      <c r="F230" s="28">
        <v>50</v>
      </c>
      <c r="G230" s="28">
        <v>40</v>
      </c>
      <c r="H230" s="28">
        <v>30</v>
      </c>
      <c r="I230" s="28"/>
      <c r="J230" s="28"/>
    </row>
    <row r="231" spans="1:10" x14ac:dyDescent="0.25">
      <c r="A231" t="s">
        <v>285</v>
      </c>
      <c r="B231" t="s">
        <v>95</v>
      </c>
      <c r="C231" t="s">
        <v>128</v>
      </c>
      <c r="D231" t="s">
        <v>105</v>
      </c>
      <c r="E231" s="28">
        <v>10</v>
      </c>
      <c r="F231" s="28">
        <v>50</v>
      </c>
      <c r="G231" s="28">
        <v>40</v>
      </c>
      <c r="H231" s="28">
        <v>30</v>
      </c>
      <c r="I231" s="28"/>
      <c r="J231" s="28"/>
    </row>
    <row r="232" spans="1:10" x14ac:dyDescent="0.25">
      <c r="A232" t="s">
        <v>285</v>
      </c>
      <c r="B232" t="s">
        <v>95</v>
      </c>
      <c r="C232" t="s">
        <v>128</v>
      </c>
      <c r="D232" t="s">
        <v>124</v>
      </c>
      <c r="E232" s="28">
        <v>10</v>
      </c>
      <c r="F232" s="28">
        <v>50</v>
      </c>
      <c r="G232" s="28">
        <v>40</v>
      </c>
      <c r="H232" s="28">
        <v>30</v>
      </c>
      <c r="I232" s="28"/>
      <c r="J232" s="28"/>
    </row>
    <row r="233" spans="1:10" x14ac:dyDescent="0.25">
      <c r="A233" t="s">
        <v>285</v>
      </c>
      <c r="B233" t="s">
        <v>94</v>
      </c>
      <c r="C233" t="s">
        <v>290</v>
      </c>
      <c r="D233" t="s">
        <v>39</v>
      </c>
      <c r="E233" s="28">
        <v>20</v>
      </c>
      <c r="F233" s="28">
        <v>40</v>
      </c>
      <c r="G233" s="28">
        <v>40</v>
      </c>
      <c r="H233" s="28">
        <v>10</v>
      </c>
      <c r="I233" s="28">
        <v>10</v>
      </c>
      <c r="J233" s="28"/>
    </row>
    <row r="234" spans="1:10" x14ac:dyDescent="0.25">
      <c r="A234" t="s">
        <v>285</v>
      </c>
      <c r="B234" t="s">
        <v>94</v>
      </c>
      <c r="C234" t="s">
        <v>290</v>
      </c>
      <c r="D234" t="s">
        <v>42</v>
      </c>
      <c r="E234" s="28">
        <v>20</v>
      </c>
      <c r="F234" s="28">
        <v>40</v>
      </c>
      <c r="G234" s="28">
        <v>40</v>
      </c>
      <c r="H234" s="28">
        <v>10</v>
      </c>
      <c r="I234" s="28">
        <v>10</v>
      </c>
      <c r="J234" s="28"/>
    </row>
    <row r="235" spans="1:10" x14ac:dyDescent="0.25">
      <c r="A235" t="s">
        <v>285</v>
      </c>
      <c r="B235" t="s">
        <v>94</v>
      </c>
      <c r="C235" t="s">
        <v>290</v>
      </c>
      <c r="D235" t="s">
        <v>273</v>
      </c>
      <c r="E235" s="28">
        <v>20</v>
      </c>
      <c r="F235" s="28">
        <v>40</v>
      </c>
      <c r="G235" s="28">
        <v>40</v>
      </c>
      <c r="H235" s="28">
        <v>10</v>
      </c>
      <c r="I235" s="28">
        <v>9</v>
      </c>
      <c r="J235" s="28"/>
    </row>
    <row r="236" spans="1:10" x14ac:dyDescent="0.25">
      <c r="A236" t="s">
        <v>285</v>
      </c>
      <c r="B236" t="s">
        <v>94</v>
      </c>
      <c r="C236" t="s">
        <v>290</v>
      </c>
      <c r="D236" t="s">
        <v>105</v>
      </c>
      <c r="E236" s="28">
        <v>20</v>
      </c>
      <c r="F236" s="28">
        <v>40</v>
      </c>
      <c r="G236" s="28">
        <v>40</v>
      </c>
      <c r="H236" s="28">
        <v>10</v>
      </c>
      <c r="I236" s="28">
        <v>10</v>
      </c>
      <c r="J236" s="28"/>
    </row>
    <row r="237" spans="1:10" x14ac:dyDescent="0.25">
      <c r="A237" t="s">
        <v>285</v>
      </c>
      <c r="B237" t="s">
        <v>94</v>
      </c>
      <c r="C237" t="s">
        <v>290</v>
      </c>
      <c r="D237" t="s">
        <v>124</v>
      </c>
      <c r="E237" s="28">
        <v>20</v>
      </c>
      <c r="F237" s="28">
        <v>40</v>
      </c>
      <c r="G237" s="28">
        <v>40</v>
      </c>
      <c r="H237" s="28">
        <v>10</v>
      </c>
      <c r="I237" s="28">
        <v>10</v>
      </c>
      <c r="J237" s="28"/>
    </row>
    <row r="238" spans="1:10" x14ac:dyDescent="0.25">
      <c r="A238" t="s">
        <v>285</v>
      </c>
      <c r="B238" t="s">
        <v>412</v>
      </c>
      <c r="C238" t="s">
        <v>256</v>
      </c>
      <c r="D238" t="s">
        <v>273</v>
      </c>
      <c r="E238" s="28">
        <v>10</v>
      </c>
      <c r="F238" s="28"/>
      <c r="G238" s="28"/>
      <c r="H238" s="28"/>
      <c r="I238" s="28"/>
      <c r="J238" s="28"/>
    </row>
    <row r="239" spans="1:10" x14ac:dyDescent="0.25">
      <c r="A239" t="s">
        <v>285</v>
      </c>
      <c r="B239" t="s">
        <v>89</v>
      </c>
      <c r="C239" t="s">
        <v>256</v>
      </c>
      <c r="D239" t="s">
        <v>39</v>
      </c>
      <c r="E239" s="28">
        <v>40</v>
      </c>
      <c r="F239" s="28">
        <v>30</v>
      </c>
      <c r="G239" s="28">
        <v>30</v>
      </c>
      <c r="H239" s="28">
        <v>20</v>
      </c>
      <c r="I239" s="28">
        <v>20</v>
      </c>
      <c r="J239" s="28"/>
    </row>
    <row r="240" spans="1:10" x14ac:dyDescent="0.25">
      <c r="A240" t="s">
        <v>285</v>
      </c>
      <c r="B240" t="s">
        <v>89</v>
      </c>
      <c r="C240" t="s">
        <v>256</v>
      </c>
      <c r="D240" t="s">
        <v>42</v>
      </c>
      <c r="E240" s="28">
        <v>50</v>
      </c>
      <c r="F240" s="28">
        <v>40</v>
      </c>
      <c r="G240" s="28">
        <v>40</v>
      </c>
      <c r="H240" s="28">
        <v>30</v>
      </c>
      <c r="I240" s="28">
        <v>10</v>
      </c>
      <c r="J240" s="28"/>
    </row>
    <row r="241" spans="1:10" x14ac:dyDescent="0.25">
      <c r="A241" t="s">
        <v>285</v>
      </c>
      <c r="B241" t="s">
        <v>89</v>
      </c>
      <c r="C241" t="s">
        <v>256</v>
      </c>
      <c r="D241" t="s">
        <v>273</v>
      </c>
      <c r="E241" s="28">
        <v>20</v>
      </c>
      <c r="F241" s="28">
        <v>20</v>
      </c>
      <c r="G241" s="28">
        <v>10</v>
      </c>
      <c r="H241" s="28">
        <v>10</v>
      </c>
      <c r="I241" s="28">
        <v>10</v>
      </c>
      <c r="J241" s="28"/>
    </row>
    <row r="242" spans="1:10" x14ac:dyDescent="0.25">
      <c r="A242" t="s">
        <v>285</v>
      </c>
      <c r="B242" t="s">
        <v>89</v>
      </c>
      <c r="C242" t="s">
        <v>256</v>
      </c>
      <c r="D242" t="s">
        <v>105</v>
      </c>
      <c r="E242" s="28">
        <v>30</v>
      </c>
      <c r="F242" s="28">
        <v>40</v>
      </c>
      <c r="G242" s="28">
        <v>20</v>
      </c>
      <c r="H242" s="28">
        <v>30</v>
      </c>
      <c r="I242" s="28">
        <v>10</v>
      </c>
      <c r="J242" s="28"/>
    </row>
    <row r="243" spans="1:10" x14ac:dyDescent="0.25">
      <c r="A243" t="s">
        <v>285</v>
      </c>
      <c r="B243" t="s">
        <v>89</v>
      </c>
      <c r="C243" t="s">
        <v>256</v>
      </c>
      <c r="D243" t="s">
        <v>124</v>
      </c>
      <c r="E243" s="28">
        <v>20</v>
      </c>
      <c r="F243" s="28">
        <v>10</v>
      </c>
      <c r="G243" s="28">
        <v>30</v>
      </c>
      <c r="H243" s="28">
        <v>10</v>
      </c>
      <c r="I243" s="28"/>
      <c r="J243" s="28"/>
    </row>
    <row r="244" spans="1:10" x14ac:dyDescent="0.25">
      <c r="A244" t="s">
        <v>291</v>
      </c>
      <c r="B244" t="s">
        <v>87</v>
      </c>
      <c r="C244" t="s">
        <v>290</v>
      </c>
      <c r="D244" t="s">
        <v>39</v>
      </c>
      <c r="E244" s="28">
        <v>11</v>
      </c>
      <c r="F244" s="28">
        <v>55</v>
      </c>
      <c r="G244" s="28">
        <v>44</v>
      </c>
      <c r="H244" s="28">
        <v>11</v>
      </c>
      <c r="I244" s="28">
        <v>11</v>
      </c>
      <c r="J244" s="28"/>
    </row>
    <row r="245" spans="1:10" x14ac:dyDescent="0.25">
      <c r="A245" t="s">
        <v>291</v>
      </c>
      <c r="B245" t="s">
        <v>87</v>
      </c>
      <c r="C245" t="s">
        <v>290</v>
      </c>
      <c r="D245" t="s">
        <v>42</v>
      </c>
      <c r="E245" s="28">
        <v>11</v>
      </c>
      <c r="F245" s="28">
        <v>55</v>
      </c>
      <c r="G245" s="28">
        <v>44</v>
      </c>
      <c r="H245" s="28">
        <v>11</v>
      </c>
      <c r="I245" s="28">
        <v>11</v>
      </c>
      <c r="J245" s="28"/>
    </row>
    <row r="246" spans="1:10" x14ac:dyDescent="0.25">
      <c r="A246" t="s">
        <v>291</v>
      </c>
      <c r="B246" t="s">
        <v>87</v>
      </c>
      <c r="C246" t="s">
        <v>290</v>
      </c>
      <c r="D246" t="s">
        <v>273</v>
      </c>
      <c r="E246" s="28">
        <v>11</v>
      </c>
      <c r="F246" s="28">
        <v>55</v>
      </c>
      <c r="G246" s="28">
        <v>44</v>
      </c>
      <c r="H246" s="28">
        <v>11</v>
      </c>
      <c r="I246" s="28">
        <v>11</v>
      </c>
      <c r="J246" s="28"/>
    </row>
    <row r="247" spans="1:10" x14ac:dyDescent="0.25">
      <c r="A247" t="s">
        <v>291</v>
      </c>
      <c r="B247" t="s">
        <v>87</v>
      </c>
      <c r="C247" t="s">
        <v>290</v>
      </c>
      <c r="D247" t="s">
        <v>105</v>
      </c>
      <c r="E247" s="28">
        <v>11</v>
      </c>
      <c r="F247" s="28">
        <v>55</v>
      </c>
      <c r="G247" s="28">
        <v>44</v>
      </c>
      <c r="H247" s="28">
        <v>11</v>
      </c>
      <c r="I247" s="28">
        <v>11</v>
      </c>
      <c r="J247" s="28"/>
    </row>
    <row r="248" spans="1:10" x14ac:dyDescent="0.25">
      <c r="A248" t="s">
        <v>291</v>
      </c>
      <c r="B248" t="s">
        <v>87</v>
      </c>
      <c r="C248" t="s">
        <v>290</v>
      </c>
      <c r="D248" t="s">
        <v>124</v>
      </c>
      <c r="E248" s="28">
        <v>11</v>
      </c>
      <c r="F248" s="28">
        <v>55</v>
      </c>
      <c r="G248" s="28">
        <v>44</v>
      </c>
      <c r="H248" s="28">
        <v>11</v>
      </c>
      <c r="I248" s="28">
        <v>11</v>
      </c>
      <c r="J248" s="28"/>
    </row>
    <row r="249" spans="1:10" x14ac:dyDescent="0.25">
      <c r="A249" t="s">
        <v>291</v>
      </c>
      <c r="B249" t="s">
        <v>122</v>
      </c>
      <c r="C249" t="s">
        <v>259</v>
      </c>
      <c r="D249" t="s">
        <v>39</v>
      </c>
      <c r="E249" s="28">
        <v>22</v>
      </c>
      <c r="F249" s="28">
        <v>44</v>
      </c>
      <c r="G249" s="28">
        <v>44</v>
      </c>
      <c r="H249" s="28">
        <v>11</v>
      </c>
      <c r="I249" s="28">
        <v>11</v>
      </c>
      <c r="J249" s="28"/>
    </row>
    <row r="250" spans="1:10" x14ac:dyDescent="0.25">
      <c r="A250" t="s">
        <v>291</v>
      </c>
      <c r="B250" t="s">
        <v>122</v>
      </c>
      <c r="C250" t="s">
        <v>259</v>
      </c>
      <c r="D250" t="s">
        <v>42</v>
      </c>
      <c r="E250" s="28">
        <v>9</v>
      </c>
      <c r="F250" s="28">
        <v>40</v>
      </c>
      <c r="G250" s="28">
        <v>44</v>
      </c>
      <c r="H250" s="28">
        <v>11</v>
      </c>
      <c r="I250" s="28">
        <v>11</v>
      </c>
      <c r="J250" s="28"/>
    </row>
    <row r="251" spans="1:10" x14ac:dyDescent="0.25">
      <c r="A251" t="s">
        <v>291</v>
      </c>
      <c r="B251" t="s">
        <v>122</v>
      </c>
      <c r="C251" t="s">
        <v>259</v>
      </c>
      <c r="D251" t="s">
        <v>273</v>
      </c>
      <c r="E251" s="28">
        <v>22</v>
      </c>
      <c r="F251" s="28">
        <v>44</v>
      </c>
      <c r="G251" s="28">
        <v>44</v>
      </c>
      <c r="H251" s="28">
        <v>11</v>
      </c>
      <c r="I251" s="28">
        <v>11</v>
      </c>
      <c r="J251" s="28"/>
    </row>
    <row r="252" spans="1:10" x14ac:dyDescent="0.25">
      <c r="A252" t="s">
        <v>291</v>
      </c>
      <c r="B252" t="s">
        <v>122</v>
      </c>
      <c r="C252" t="s">
        <v>259</v>
      </c>
      <c r="D252" t="s">
        <v>105</v>
      </c>
      <c r="E252" s="28">
        <v>11</v>
      </c>
      <c r="F252" s="28">
        <v>55</v>
      </c>
      <c r="G252" s="28">
        <v>44</v>
      </c>
      <c r="H252" s="28">
        <v>11</v>
      </c>
      <c r="I252" s="28">
        <v>11</v>
      </c>
      <c r="J252" s="28"/>
    </row>
    <row r="253" spans="1:10" x14ac:dyDescent="0.25">
      <c r="A253" t="s">
        <v>291</v>
      </c>
      <c r="B253" t="s">
        <v>122</v>
      </c>
      <c r="C253" t="s">
        <v>259</v>
      </c>
      <c r="D253" t="s">
        <v>124</v>
      </c>
      <c r="E253" s="28">
        <v>22</v>
      </c>
      <c r="F253" s="28">
        <v>44</v>
      </c>
      <c r="G253" s="28">
        <v>44</v>
      </c>
      <c r="H253" s="28">
        <v>11</v>
      </c>
      <c r="I253" s="28">
        <v>11</v>
      </c>
      <c r="J253" s="28"/>
    </row>
    <row r="254" spans="1:10" x14ac:dyDescent="0.25">
      <c r="A254" t="s">
        <v>291</v>
      </c>
      <c r="B254" t="s">
        <v>88</v>
      </c>
      <c r="C254" t="s">
        <v>255</v>
      </c>
      <c r="D254" t="s">
        <v>39</v>
      </c>
      <c r="E254" s="28">
        <v>55</v>
      </c>
      <c r="F254" s="28">
        <v>66</v>
      </c>
      <c r="G254" s="28">
        <v>33</v>
      </c>
      <c r="H254" s="28">
        <v>11</v>
      </c>
      <c r="I254" s="28">
        <v>11</v>
      </c>
      <c r="J254" s="28"/>
    </row>
    <row r="255" spans="1:10" x14ac:dyDescent="0.25">
      <c r="A255" t="s">
        <v>291</v>
      </c>
      <c r="B255" t="s">
        <v>88</v>
      </c>
      <c r="C255" t="s">
        <v>255</v>
      </c>
      <c r="D255" t="s">
        <v>42</v>
      </c>
      <c r="E255" s="28">
        <v>55</v>
      </c>
      <c r="F255" s="28">
        <v>66</v>
      </c>
      <c r="G255" s="28">
        <v>44</v>
      </c>
      <c r="H255" s="28">
        <v>11</v>
      </c>
      <c r="I255" s="28">
        <v>11</v>
      </c>
      <c r="J255" s="28"/>
    </row>
    <row r="256" spans="1:10" x14ac:dyDescent="0.25">
      <c r="A256" t="s">
        <v>291</v>
      </c>
      <c r="B256" t="s">
        <v>88</v>
      </c>
      <c r="C256" t="s">
        <v>255</v>
      </c>
      <c r="D256" t="s">
        <v>273</v>
      </c>
      <c r="E256" s="28">
        <v>44</v>
      </c>
      <c r="F256" s="28">
        <v>66</v>
      </c>
      <c r="G256" s="28">
        <v>22</v>
      </c>
      <c r="H256" s="28">
        <v>11</v>
      </c>
      <c r="I256" s="28">
        <v>11</v>
      </c>
      <c r="J256" s="28"/>
    </row>
    <row r="257" spans="1:10" x14ac:dyDescent="0.25">
      <c r="A257" t="s">
        <v>291</v>
      </c>
      <c r="B257" t="s">
        <v>88</v>
      </c>
      <c r="C257" t="s">
        <v>255</v>
      </c>
      <c r="D257" t="s">
        <v>105</v>
      </c>
      <c r="E257" s="28">
        <v>55</v>
      </c>
      <c r="F257" s="28">
        <v>66</v>
      </c>
      <c r="G257" s="28">
        <v>33</v>
      </c>
      <c r="H257" s="28">
        <v>11</v>
      </c>
      <c r="I257" s="28">
        <v>11</v>
      </c>
      <c r="J257" s="28"/>
    </row>
    <row r="258" spans="1:10" x14ac:dyDescent="0.25">
      <c r="A258" t="s">
        <v>291</v>
      </c>
      <c r="B258" t="s">
        <v>88</v>
      </c>
      <c r="C258" t="s">
        <v>255</v>
      </c>
      <c r="D258" t="s">
        <v>124</v>
      </c>
      <c r="E258" s="28">
        <v>55</v>
      </c>
      <c r="F258" s="28">
        <v>66</v>
      </c>
      <c r="G258" s="28">
        <v>33</v>
      </c>
      <c r="H258" s="28">
        <v>11</v>
      </c>
      <c r="I258" s="28">
        <v>11</v>
      </c>
      <c r="J258" s="28"/>
    </row>
    <row r="259" spans="1:10" x14ac:dyDescent="0.25">
      <c r="A259" t="s">
        <v>291</v>
      </c>
      <c r="B259" t="s">
        <v>91</v>
      </c>
      <c r="C259" t="s">
        <v>256</v>
      </c>
      <c r="D259" t="s">
        <v>39</v>
      </c>
      <c r="E259" s="28">
        <v>11</v>
      </c>
      <c r="F259" s="28">
        <v>22</v>
      </c>
      <c r="G259" s="28">
        <v>22</v>
      </c>
      <c r="H259" s="28">
        <v>44</v>
      </c>
      <c r="I259" s="28">
        <v>11</v>
      </c>
      <c r="J259" s="28"/>
    </row>
    <row r="260" spans="1:10" x14ac:dyDescent="0.25">
      <c r="A260" t="s">
        <v>291</v>
      </c>
      <c r="B260" t="s">
        <v>91</v>
      </c>
      <c r="C260" t="s">
        <v>256</v>
      </c>
      <c r="D260" t="s">
        <v>42</v>
      </c>
      <c r="E260" s="28">
        <v>11</v>
      </c>
      <c r="F260" s="28">
        <v>33</v>
      </c>
      <c r="G260" s="28">
        <v>44</v>
      </c>
      <c r="H260" s="28">
        <v>44</v>
      </c>
      <c r="I260" s="28">
        <v>22</v>
      </c>
      <c r="J260" s="28"/>
    </row>
    <row r="261" spans="1:10" x14ac:dyDescent="0.25">
      <c r="A261" t="s">
        <v>291</v>
      </c>
      <c r="B261" t="s">
        <v>91</v>
      </c>
      <c r="C261" t="s">
        <v>256</v>
      </c>
      <c r="D261" t="s">
        <v>273</v>
      </c>
      <c r="E261" s="28">
        <v>22</v>
      </c>
      <c r="F261" s="28">
        <v>22</v>
      </c>
      <c r="G261" s="28">
        <v>11</v>
      </c>
      <c r="H261" s="28">
        <v>22</v>
      </c>
      <c r="I261" s="28">
        <v>11</v>
      </c>
      <c r="J261" s="28"/>
    </row>
    <row r="262" spans="1:10" x14ac:dyDescent="0.25">
      <c r="A262" t="s">
        <v>291</v>
      </c>
      <c r="B262" t="s">
        <v>91</v>
      </c>
      <c r="C262" t="s">
        <v>256</v>
      </c>
      <c r="D262" t="s">
        <v>105</v>
      </c>
      <c r="E262" s="28">
        <v>11</v>
      </c>
      <c r="F262" s="28">
        <v>33</v>
      </c>
      <c r="G262" s="28">
        <v>22</v>
      </c>
      <c r="H262" s="28">
        <v>44</v>
      </c>
      <c r="I262" s="28">
        <v>11</v>
      </c>
      <c r="J262" s="28"/>
    </row>
    <row r="263" spans="1:10" x14ac:dyDescent="0.25">
      <c r="A263" t="s">
        <v>291</v>
      </c>
      <c r="B263" t="s">
        <v>91</v>
      </c>
      <c r="C263" t="s">
        <v>256</v>
      </c>
      <c r="D263" t="s">
        <v>124</v>
      </c>
      <c r="E263" s="28">
        <v>22</v>
      </c>
      <c r="F263" s="28">
        <v>11</v>
      </c>
      <c r="G263" s="28">
        <v>11</v>
      </c>
      <c r="H263" s="28">
        <v>22</v>
      </c>
      <c r="I263" s="28">
        <v>11</v>
      </c>
      <c r="J263" s="28"/>
    </row>
    <row r="264" spans="1:10" x14ac:dyDescent="0.25">
      <c r="A264" t="s">
        <v>291</v>
      </c>
      <c r="B264" t="s">
        <v>92</v>
      </c>
      <c r="C264" t="s">
        <v>256</v>
      </c>
      <c r="D264" t="s">
        <v>39</v>
      </c>
      <c r="E264" s="28">
        <v>11</v>
      </c>
      <c r="F264" s="28">
        <v>22</v>
      </c>
      <c r="G264" s="28">
        <v>22</v>
      </c>
      <c r="H264" s="28"/>
      <c r="I264" s="28"/>
      <c r="J264" s="28"/>
    </row>
    <row r="265" spans="1:10" x14ac:dyDescent="0.25">
      <c r="A265" t="s">
        <v>291</v>
      </c>
      <c r="B265" t="s">
        <v>92</v>
      </c>
      <c r="C265" t="s">
        <v>256</v>
      </c>
      <c r="D265" t="s">
        <v>42</v>
      </c>
      <c r="E265" s="28">
        <v>11</v>
      </c>
      <c r="F265" s="28">
        <v>33</v>
      </c>
      <c r="G265" s="28">
        <v>44</v>
      </c>
      <c r="H265" s="28"/>
      <c r="I265" s="28"/>
      <c r="J265" s="28"/>
    </row>
    <row r="266" spans="1:10" x14ac:dyDescent="0.25">
      <c r="A266" t="s">
        <v>291</v>
      </c>
      <c r="B266" t="s">
        <v>92</v>
      </c>
      <c r="C266" t="s">
        <v>256</v>
      </c>
      <c r="D266" t="s">
        <v>273</v>
      </c>
      <c r="E266" s="28">
        <v>22</v>
      </c>
      <c r="F266" s="28">
        <v>22</v>
      </c>
      <c r="G266" s="28">
        <v>11</v>
      </c>
      <c r="H266" s="28"/>
      <c r="I266" s="28"/>
      <c r="J266" s="28"/>
    </row>
    <row r="267" spans="1:10" x14ac:dyDescent="0.25">
      <c r="A267" t="s">
        <v>291</v>
      </c>
      <c r="B267" t="s">
        <v>92</v>
      </c>
      <c r="C267" t="s">
        <v>256</v>
      </c>
      <c r="D267" t="s">
        <v>105</v>
      </c>
      <c r="E267" s="28">
        <v>11</v>
      </c>
      <c r="F267" s="28">
        <v>33</v>
      </c>
      <c r="G267" s="28">
        <v>22</v>
      </c>
      <c r="H267" s="28"/>
      <c r="I267" s="28"/>
      <c r="J267" s="28"/>
    </row>
    <row r="268" spans="1:10" x14ac:dyDescent="0.25">
      <c r="A268" t="s">
        <v>291</v>
      </c>
      <c r="B268" t="s">
        <v>92</v>
      </c>
      <c r="C268" t="s">
        <v>256</v>
      </c>
      <c r="D268" t="s">
        <v>124</v>
      </c>
      <c r="E268" s="28">
        <v>22</v>
      </c>
      <c r="F268" s="28">
        <v>11</v>
      </c>
      <c r="G268" s="28">
        <v>11</v>
      </c>
      <c r="H268" s="28"/>
      <c r="I268" s="28"/>
      <c r="J268" s="28"/>
    </row>
    <row r="269" spans="1:10" x14ac:dyDescent="0.25">
      <c r="A269" t="s">
        <v>291</v>
      </c>
      <c r="B269" t="s">
        <v>95</v>
      </c>
      <c r="C269" t="s">
        <v>128</v>
      </c>
      <c r="D269" t="s">
        <v>39</v>
      </c>
      <c r="E269" s="28">
        <v>11</v>
      </c>
      <c r="F269" s="28">
        <v>55</v>
      </c>
      <c r="G269" s="28">
        <v>44</v>
      </c>
      <c r="H269" s="28">
        <v>33</v>
      </c>
      <c r="I269" s="28"/>
      <c r="J269" s="28"/>
    </row>
    <row r="270" spans="1:10" x14ac:dyDescent="0.25">
      <c r="A270" t="s">
        <v>291</v>
      </c>
      <c r="B270" t="s">
        <v>95</v>
      </c>
      <c r="C270" t="s">
        <v>128</v>
      </c>
      <c r="D270" t="s">
        <v>42</v>
      </c>
      <c r="E270" s="28">
        <v>11</v>
      </c>
      <c r="F270" s="28">
        <v>55</v>
      </c>
      <c r="G270" s="28">
        <v>44</v>
      </c>
      <c r="H270" s="28">
        <v>33</v>
      </c>
      <c r="I270" s="28"/>
      <c r="J270" s="28"/>
    </row>
    <row r="271" spans="1:10" x14ac:dyDescent="0.25">
      <c r="A271" t="s">
        <v>291</v>
      </c>
      <c r="B271" t="s">
        <v>95</v>
      </c>
      <c r="C271" t="s">
        <v>128</v>
      </c>
      <c r="D271" t="s">
        <v>273</v>
      </c>
      <c r="E271" s="28">
        <v>11</v>
      </c>
      <c r="F271" s="28">
        <v>55</v>
      </c>
      <c r="G271" s="28">
        <v>44</v>
      </c>
      <c r="H271" s="28">
        <v>33</v>
      </c>
      <c r="I271" s="28"/>
      <c r="J271" s="28"/>
    </row>
    <row r="272" spans="1:10" x14ac:dyDescent="0.25">
      <c r="A272" t="s">
        <v>291</v>
      </c>
      <c r="B272" t="s">
        <v>95</v>
      </c>
      <c r="C272" t="s">
        <v>128</v>
      </c>
      <c r="D272" t="s">
        <v>105</v>
      </c>
      <c r="E272" s="28">
        <v>11</v>
      </c>
      <c r="F272" s="28">
        <v>55</v>
      </c>
      <c r="G272" s="28">
        <v>44</v>
      </c>
      <c r="H272" s="28">
        <v>33</v>
      </c>
      <c r="I272" s="28"/>
      <c r="J272" s="28"/>
    </row>
    <row r="273" spans="1:10" x14ac:dyDescent="0.25">
      <c r="A273" t="s">
        <v>291</v>
      </c>
      <c r="B273" t="s">
        <v>95</v>
      </c>
      <c r="C273" t="s">
        <v>128</v>
      </c>
      <c r="D273" t="s">
        <v>124</v>
      </c>
      <c r="E273" s="28">
        <v>11</v>
      </c>
      <c r="F273" s="28">
        <v>55</v>
      </c>
      <c r="G273" s="28">
        <v>44</v>
      </c>
      <c r="H273" s="28">
        <v>33</v>
      </c>
      <c r="I273" s="28"/>
      <c r="J273" s="28"/>
    </row>
    <row r="274" spans="1:10" x14ac:dyDescent="0.25">
      <c r="A274" t="s">
        <v>291</v>
      </c>
      <c r="B274" t="s">
        <v>94</v>
      </c>
      <c r="C274" t="s">
        <v>290</v>
      </c>
      <c r="D274" t="s">
        <v>39</v>
      </c>
      <c r="E274" s="28">
        <v>22</v>
      </c>
      <c r="F274" s="28">
        <v>44</v>
      </c>
      <c r="G274" s="28">
        <v>44</v>
      </c>
      <c r="H274" s="28">
        <v>11</v>
      </c>
      <c r="I274" s="28">
        <v>11</v>
      </c>
      <c r="J274" s="28"/>
    </row>
    <row r="275" spans="1:10" x14ac:dyDescent="0.25">
      <c r="A275" t="s">
        <v>291</v>
      </c>
      <c r="B275" t="s">
        <v>94</v>
      </c>
      <c r="C275" t="s">
        <v>290</v>
      </c>
      <c r="D275" t="s">
        <v>42</v>
      </c>
      <c r="E275" s="28">
        <v>22</v>
      </c>
      <c r="F275" s="28">
        <v>44</v>
      </c>
      <c r="G275" s="28">
        <v>44</v>
      </c>
      <c r="H275" s="28">
        <v>11</v>
      </c>
      <c r="I275" s="28">
        <v>11</v>
      </c>
      <c r="J275" s="28"/>
    </row>
    <row r="276" spans="1:10" x14ac:dyDescent="0.25">
      <c r="A276" t="s">
        <v>291</v>
      </c>
      <c r="B276" t="s">
        <v>94</v>
      </c>
      <c r="C276" t="s">
        <v>290</v>
      </c>
      <c r="D276" t="s">
        <v>273</v>
      </c>
      <c r="E276" s="28">
        <v>22</v>
      </c>
      <c r="F276" s="28">
        <v>44</v>
      </c>
      <c r="G276" s="28">
        <v>44</v>
      </c>
      <c r="H276" s="28">
        <v>11</v>
      </c>
      <c r="I276" s="28">
        <v>11</v>
      </c>
      <c r="J276" s="28"/>
    </row>
    <row r="277" spans="1:10" x14ac:dyDescent="0.25">
      <c r="A277" t="s">
        <v>291</v>
      </c>
      <c r="B277" t="s">
        <v>94</v>
      </c>
      <c r="C277" t="s">
        <v>290</v>
      </c>
      <c r="D277" t="s">
        <v>105</v>
      </c>
      <c r="E277" s="28">
        <v>22</v>
      </c>
      <c r="F277" s="28">
        <v>44</v>
      </c>
      <c r="G277" s="28">
        <v>44</v>
      </c>
      <c r="H277" s="28">
        <v>11</v>
      </c>
      <c r="I277" s="28">
        <v>11</v>
      </c>
      <c r="J277" s="28"/>
    </row>
    <row r="278" spans="1:10" x14ac:dyDescent="0.25">
      <c r="A278" t="s">
        <v>291</v>
      </c>
      <c r="B278" t="s">
        <v>94</v>
      </c>
      <c r="C278" t="s">
        <v>290</v>
      </c>
      <c r="D278" t="s">
        <v>124</v>
      </c>
      <c r="E278" s="28">
        <v>22</v>
      </c>
      <c r="F278" s="28">
        <v>44</v>
      </c>
      <c r="G278" s="28">
        <v>44</v>
      </c>
      <c r="H278" s="28">
        <v>11</v>
      </c>
      <c r="I278" s="28">
        <v>11</v>
      </c>
      <c r="J278" s="28"/>
    </row>
    <row r="279" spans="1:10" x14ac:dyDescent="0.25">
      <c r="A279" t="s">
        <v>291</v>
      </c>
      <c r="B279" t="s">
        <v>412</v>
      </c>
      <c r="C279" t="s">
        <v>259</v>
      </c>
      <c r="D279" t="s">
        <v>39</v>
      </c>
      <c r="E279" s="28">
        <v>22</v>
      </c>
      <c r="F279" s="28">
        <v>44</v>
      </c>
      <c r="G279" s="28">
        <v>44</v>
      </c>
      <c r="H279" s="28"/>
      <c r="I279" s="28"/>
      <c r="J279" s="28"/>
    </row>
    <row r="280" spans="1:10" x14ac:dyDescent="0.25">
      <c r="A280" t="s">
        <v>291</v>
      </c>
      <c r="B280" t="s">
        <v>412</v>
      </c>
      <c r="C280" t="s">
        <v>259</v>
      </c>
      <c r="D280" t="s">
        <v>42</v>
      </c>
      <c r="E280" s="28">
        <v>22</v>
      </c>
      <c r="F280" s="28">
        <v>44</v>
      </c>
      <c r="G280" s="28">
        <v>44</v>
      </c>
      <c r="H280" s="28"/>
      <c r="I280" s="28"/>
      <c r="J280" s="28"/>
    </row>
    <row r="281" spans="1:10" x14ac:dyDescent="0.25">
      <c r="A281" t="s">
        <v>291</v>
      </c>
      <c r="B281" t="s">
        <v>412</v>
      </c>
      <c r="C281" t="s">
        <v>259</v>
      </c>
      <c r="D281" t="s">
        <v>273</v>
      </c>
      <c r="E281" s="28">
        <v>22</v>
      </c>
      <c r="F281" s="28">
        <v>44</v>
      </c>
      <c r="G281" s="28">
        <v>11</v>
      </c>
      <c r="H281" s="28"/>
      <c r="I281" s="28"/>
      <c r="J281" s="28"/>
    </row>
    <row r="282" spans="1:10" x14ac:dyDescent="0.25">
      <c r="A282" t="s">
        <v>291</v>
      </c>
      <c r="B282" t="s">
        <v>412</v>
      </c>
      <c r="C282" t="s">
        <v>259</v>
      </c>
      <c r="D282" t="s">
        <v>105</v>
      </c>
      <c r="E282" s="28">
        <v>11</v>
      </c>
      <c r="F282" s="28">
        <v>110</v>
      </c>
      <c r="G282" s="28">
        <v>22</v>
      </c>
      <c r="H282" s="28"/>
      <c r="I282" s="28"/>
      <c r="J282" s="28"/>
    </row>
    <row r="283" spans="1:10" x14ac:dyDescent="0.25">
      <c r="A283" t="s">
        <v>291</v>
      </c>
      <c r="B283" t="s">
        <v>412</v>
      </c>
      <c r="C283" t="s">
        <v>259</v>
      </c>
      <c r="D283" t="s">
        <v>124</v>
      </c>
      <c r="E283" s="28">
        <v>22</v>
      </c>
      <c r="F283" s="28">
        <v>44</v>
      </c>
      <c r="G283" s="28">
        <v>11</v>
      </c>
      <c r="H283" s="28"/>
      <c r="I283" s="28"/>
      <c r="J283" s="28"/>
    </row>
    <row r="284" spans="1:10" x14ac:dyDescent="0.25">
      <c r="A284" t="s">
        <v>291</v>
      </c>
      <c r="B284" t="s">
        <v>89</v>
      </c>
      <c r="C284" t="s">
        <v>256</v>
      </c>
      <c r="D284" t="s">
        <v>39</v>
      </c>
      <c r="E284" s="28">
        <v>44</v>
      </c>
      <c r="F284" s="28">
        <v>33</v>
      </c>
      <c r="G284" s="28">
        <v>33</v>
      </c>
      <c r="H284" s="28">
        <v>22</v>
      </c>
      <c r="I284" s="28">
        <v>11</v>
      </c>
      <c r="J284" s="28"/>
    </row>
    <row r="285" spans="1:10" x14ac:dyDescent="0.25">
      <c r="A285" t="s">
        <v>291</v>
      </c>
      <c r="B285" t="s">
        <v>89</v>
      </c>
      <c r="C285" t="s">
        <v>256</v>
      </c>
      <c r="D285" t="s">
        <v>42</v>
      </c>
      <c r="E285" s="28">
        <v>55</v>
      </c>
      <c r="F285" s="28">
        <v>44</v>
      </c>
      <c r="G285" s="28">
        <v>44</v>
      </c>
      <c r="H285" s="28">
        <v>33</v>
      </c>
      <c r="I285" s="28">
        <v>11</v>
      </c>
      <c r="J285" s="28"/>
    </row>
    <row r="286" spans="1:10" x14ac:dyDescent="0.25">
      <c r="A286" t="s">
        <v>291</v>
      </c>
      <c r="B286" t="s">
        <v>89</v>
      </c>
      <c r="C286" t="s">
        <v>256</v>
      </c>
      <c r="D286" t="s">
        <v>273</v>
      </c>
      <c r="E286" s="28">
        <v>22</v>
      </c>
      <c r="F286" s="28">
        <v>22</v>
      </c>
      <c r="G286" s="28">
        <v>11</v>
      </c>
      <c r="H286" s="28">
        <v>11</v>
      </c>
      <c r="I286" s="28">
        <v>11</v>
      </c>
      <c r="J286" s="28"/>
    </row>
    <row r="287" spans="1:10" x14ac:dyDescent="0.25">
      <c r="A287" t="s">
        <v>291</v>
      </c>
      <c r="B287" t="s">
        <v>89</v>
      </c>
      <c r="C287" t="s">
        <v>256</v>
      </c>
      <c r="D287" t="s">
        <v>105</v>
      </c>
      <c r="E287" s="28">
        <v>33</v>
      </c>
      <c r="F287" s="28">
        <v>44</v>
      </c>
      <c r="G287" s="28">
        <v>22</v>
      </c>
      <c r="H287" s="28">
        <v>33</v>
      </c>
      <c r="I287" s="28">
        <v>11</v>
      </c>
      <c r="J287" s="28"/>
    </row>
    <row r="288" spans="1:10" x14ac:dyDescent="0.25">
      <c r="A288" t="s">
        <v>291</v>
      </c>
      <c r="B288" t="s">
        <v>89</v>
      </c>
      <c r="C288" t="s">
        <v>256</v>
      </c>
      <c r="D288" t="s">
        <v>124</v>
      </c>
      <c r="E288" s="28">
        <v>22</v>
      </c>
      <c r="F288" s="28">
        <v>11</v>
      </c>
      <c r="G288" s="28">
        <v>33</v>
      </c>
      <c r="H288" s="28">
        <v>11</v>
      </c>
      <c r="I288" s="28"/>
      <c r="J288" s="2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F487"/>
  <sheetViews>
    <sheetView showGridLines="0" topLeftCell="A56" zoomScale="110" zoomScaleNormal="100" workbookViewId="0">
      <selection activeCell="X11" sqref="X11"/>
    </sheetView>
  </sheetViews>
  <sheetFormatPr defaultColWidth="11.42578125" defaultRowHeight="15" x14ac:dyDescent="0.25"/>
  <cols>
    <col min="1" max="1" width="12.140625" bestFit="1" customWidth="1"/>
    <col min="2" max="2" width="14.140625" bestFit="1" customWidth="1"/>
    <col min="4" max="4" width="7.28515625" bestFit="1" customWidth="1"/>
    <col min="5" max="5" width="6.85546875" bestFit="1" customWidth="1"/>
    <col min="7" max="7" width="17.85546875" bestFit="1" customWidth="1"/>
    <col min="8" max="8" width="5.85546875" bestFit="1" customWidth="1"/>
    <col min="9" max="9" width="17.7109375" bestFit="1" customWidth="1"/>
    <col min="10" max="10" width="6.42578125" bestFit="1" customWidth="1"/>
    <col min="11" max="11" width="7.140625" bestFit="1" customWidth="1"/>
    <col min="12" max="12" width="4.7109375" bestFit="1" customWidth="1"/>
    <col min="14" max="14" width="17.140625" bestFit="1" customWidth="1"/>
    <col min="15" max="15" width="12.140625" bestFit="1" customWidth="1"/>
    <col min="16" max="16" width="9" bestFit="1" customWidth="1"/>
    <col min="17" max="17" width="7.28515625" bestFit="1" customWidth="1"/>
    <col min="18" max="18" width="6.85546875" bestFit="1" customWidth="1"/>
    <col min="21" max="21" width="5.85546875" bestFit="1" customWidth="1"/>
    <col min="22" max="22" width="9.7109375" bestFit="1" customWidth="1"/>
    <col min="23" max="23" width="6.42578125" bestFit="1" customWidth="1"/>
    <col min="24" max="24" width="7.140625" bestFit="1" customWidth="1"/>
    <col min="25" max="25" width="4.7109375" bestFit="1" customWidth="1"/>
    <col min="27" max="27" width="8.28515625" bestFit="1" customWidth="1"/>
    <col min="28" max="28" width="9" bestFit="1" customWidth="1"/>
    <col min="29" max="29" width="7" bestFit="1" customWidth="1"/>
    <col min="30" max="30" width="9.7109375" bestFit="1" customWidth="1"/>
    <col min="31" max="31" width="14.42578125" bestFit="1" customWidth="1"/>
    <col min="32" max="32" width="8.140625" bestFit="1" customWidth="1"/>
    <col min="34" max="34" width="13.140625" bestFit="1" customWidth="1"/>
    <col min="35" max="35" width="7" bestFit="1" customWidth="1"/>
    <col min="36" max="42" width="12.140625" bestFit="1" customWidth="1"/>
  </cols>
  <sheetData>
    <row r="1" spans="1:32" x14ac:dyDescent="0.25">
      <c r="A1" s="3" t="s">
        <v>96</v>
      </c>
      <c r="B1" t="s">
        <v>113</v>
      </c>
      <c r="N1" s="3" t="s">
        <v>9</v>
      </c>
      <c r="O1" t="s">
        <v>42</v>
      </c>
    </row>
    <row r="3" spans="1:32" x14ac:dyDescent="0.25">
      <c r="A3" s="3" t="s">
        <v>108</v>
      </c>
      <c r="N3" s="3" t="s">
        <v>108</v>
      </c>
    </row>
    <row r="4" spans="1:32" x14ac:dyDescent="0.25">
      <c r="A4" s="3" t="s">
        <v>2</v>
      </c>
      <c r="B4" s="3" t="s">
        <v>9</v>
      </c>
      <c r="C4" s="3" t="s">
        <v>7</v>
      </c>
      <c r="D4" s="3" t="s">
        <v>112</v>
      </c>
      <c r="E4" s="7" t="s">
        <v>110</v>
      </c>
      <c r="G4" s="22" t="s">
        <v>264</v>
      </c>
      <c r="H4" s="20" t="s">
        <v>2</v>
      </c>
      <c r="I4" s="21" t="s">
        <v>9</v>
      </c>
      <c r="J4" s="21" t="s">
        <v>7</v>
      </c>
      <c r="K4" s="21" t="s">
        <v>112</v>
      </c>
      <c r="L4" s="23" t="s">
        <v>265</v>
      </c>
      <c r="N4" s="3" t="s">
        <v>2</v>
      </c>
      <c r="O4" s="3" t="s">
        <v>96</v>
      </c>
      <c r="P4" s="3" t="s">
        <v>7</v>
      </c>
      <c r="Q4" s="3" t="s">
        <v>112</v>
      </c>
      <c r="R4" s="7" t="s">
        <v>110</v>
      </c>
      <c r="T4" s="22" t="s">
        <v>264</v>
      </c>
      <c r="U4" s="20" t="s">
        <v>2</v>
      </c>
      <c r="V4" s="21" t="s">
        <v>96</v>
      </c>
      <c r="W4" s="21" t="s">
        <v>7</v>
      </c>
      <c r="X4" s="21" t="s">
        <v>112</v>
      </c>
      <c r="Y4" s="23" t="s">
        <v>265</v>
      </c>
      <c r="AA4" s="22" t="s">
        <v>2</v>
      </c>
      <c r="AB4" s="20" t="s">
        <v>7</v>
      </c>
      <c r="AC4" s="21" t="s">
        <v>112</v>
      </c>
      <c r="AD4" s="21" t="s">
        <v>266</v>
      </c>
      <c r="AE4" s="21" t="s">
        <v>264</v>
      </c>
      <c r="AF4" s="23" t="s">
        <v>265</v>
      </c>
    </row>
    <row r="5" spans="1:32" x14ac:dyDescent="0.25">
      <c r="A5" t="s">
        <v>60</v>
      </c>
      <c r="B5" t="s">
        <v>39</v>
      </c>
      <c r="C5" t="s">
        <v>272</v>
      </c>
      <c r="D5" t="s">
        <v>344</v>
      </c>
      <c r="E5" s="7">
        <v>78.07692307692308</v>
      </c>
      <c r="G5" t="str">
        <f>A5&amp;B5&amp;D5</f>
        <v>5ASkillWk.29</v>
      </c>
      <c r="H5" s="7" t="str">
        <f t="shared" ref="H5:H68" si="0">IF(A5="","",A5)</f>
        <v>5A</v>
      </c>
      <c r="I5" s="7" t="str">
        <f t="shared" ref="I5:I68" si="1">IF(B5="","",B5)</f>
        <v>Skill</v>
      </c>
      <c r="J5" s="7" t="str">
        <f t="shared" ref="J5:J68" si="2">IF(C5="","",C5)</f>
        <v>Jul</v>
      </c>
      <c r="K5" s="7" t="str">
        <f t="shared" ref="K5:K68" si="3">IF(D5="","",D5)</f>
        <v>Wk.29</v>
      </c>
      <c r="L5" s="7">
        <f t="shared" ref="L5:L68" si="4">IF(E5="","",E5)</f>
        <v>78.07692307692308</v>
      </c>
      <c r="N5" t="s">
        <v>60</v>
      </c>
      <c r="O5" t="s">
        <v>88</v>
      </c>
      <c r="P5" t="s">
        <v>272</v>
      </c>
      <c r="Q5" t="s">
        <v>344</v>
      </c>
      <c r="R5" s="7">
        <v>71.84615384615384</v>
      </c>
      <c r="T5" t="str">
        <f>N5&amp;O5&amp;Q5</f>
        <v>5AB.IndoWk.29</v>
      </c>
      <c r="U5" s="7" t="str">
        <f>IF(N5="","",N5)</f>
        <v>5A</v>
      </c>
      <c r="V5" s="7" t="str">
        <f>IF(O5="","",O5)</f>
        <v>B.Indo</v>
      </c>
      <c r="W5" s="7" t="str">
        <f>IF(P5="","",P5)</f>
        <v>Jul</v>
      </c>
      <c r="X5" s="7" t="str">
        <f>IF(Q5="","",Q5)</f>
        <v>Wk.29</v>
      </c>
      <c r="Y5" s="7">
        <f>IF(R5="","",R5)</f>
        <v>71.84615384615384</v>
      </c>
      <c r="AA5" s="26" t="s">
        <v>60</v>
      </c>
      <c r="AB5" s="27" t="str">
        <f>IF(AF5="","",VLOOKUP(AE5,$G$5:$J$311,4,FALSE))</f>
        <v>Jul</v>
      </c>
      <c r="AC5" s="27" t="s">
        <v>344</v>
      </c>
      <c r="AD5" s="27" t="s">
        <v>39</v>
      </c>
      <c r="AE5" s="27" t="str">
        <f>AA5&amp;AD5&amp;AC5</f>
        <v>5ASkillWk.29</v>
      </c>
      <c r="AF5" s="25">
        <f>IFERROR(VLOOKUP(AE5,$G$5:$L$311,6,FALSE),"")</f>
        <v>78.07692307692308</v>
      </c>
    </row>
    <row r="6" spans="1:32" x14ac:dyDescent="0.25">
      <c r="A6" t="s">
        <v>60</v>
      </c>
      <c r="B6" t="s">
        <v>39</v>
      </c>
      <c r="C6" t="s">
        <v>272</v>
      </c>
      <c r="D6" t="s">
        <v>345</v>
      </c>
      <c r="E6" s="7">
        <v>72.325842696629209</v>
      </c>
      <c r="G6" t="str">
        <f t="shared" ref="G6:G69" si="5">A6&amp;B6&amp;D6</f>
        <v>5ASkillWk.30</v>
      </c>
      <c r="H6" s="7" t="str">
        <f t="shared" si="0"/>
        <v>5A</v>
      </c>
      <c r="I6" s="7" t="str">
        <f t="shared" si="1"/>
        <v>Skill</v>
      </c>
      <c r="J6" s="7" t="str">
        <f t="shared" si="2"/>
        <v>Jul</v>
      </c>
      <c r="K6" s="7" t="str">
        <f t="shared" si="3"/>
        <v>Wk.30</v>
      </c>
      <c r="L6" s="7">
        <f t="shared" si="4"/>
        <v>72.325842696629209</v>
      </c>
      <c r="N6" t="s">
        <v>60</v>
      </c>
      <c r="O6" t="s">
        <v>88</v>
      </c>
      <c r="P6" t="s">
        <v>272</v>
      </c>
      <c r="Q6" t="s">
        <v>345</v>
      </c>
      <c r="R6" s="7">
        <v>65.92307692307692</v>
      </c>
      <c r="T6" t="str">
        <f t="shared" ref="T6:T69" si="6">N6&amp;O6&amp;Q6</f>
        <v>5AB.IndoWk.30</v>
      </c>
      <c r="U6" s="7" t="str">
        <f t="shared" ref="U6:U69" si="7">IF(N6="","",N6)</f>
        <v>5A</v>
      </c>
      <c r="V6" s="7" t="str">
        <f t="shared" ref="V6:V69" si="8">IF(O6="","",O6)</f>
        <v>B.Indo</v>
      </c>
      <c r="W6" s="7" t="str">
        <f t="shared" ref="W6:W69" si="9">IF(P6="","",P6)</f>
        <v>Jul</v>
      </c>
      <c r="X6" s="7" t="str">
        <f t="shared" ref="X6:X69" si="10">IF(Q6="","",Q6)</f>
        <v>Wk.30</v>
      </c>
      <c r="Y6" s="7">
        <f t="shared" ref="Y6:Y37" si="11">IF(R6="","",R6)</f>
        <v>65.92307692307692</v>
      </c>
      <c r="AA6" s="26" t="s">
        <v>60</v>
      </c>
      <c r="AB6" s="27" t="str">
        <f t="shared" ref="AB6:AB69" si="12">IF(AF6="","",VLOOKUP(AE6,$G$5:$J$311,4,FALSE))</f>
        <v>Jul</v>
      </c>
      <c r="AC6" s="27" t="s">
        <v>345</v>
      </c>
      <c r="AD6" s="27" t="s">
        <v>39</v>
      </c>
      <c r="AE6" s="27" t="str">
        <f t="shared" ref="AE6:AE161" si="13">AA6&amp;AD6&amp;AC6</f>
        <v>5ASkillWk.30</v>
      </c>
      <c r="AF6" s="25">
        <f t="shared" ref="AF6:AF69" si="14">IFERROR(VLOOKUP(AE6,$G$5:$L$311,6,FALSE),"")</f>
        <v>72.325842696629209</v>
      </c>
    </row>
    <row r="7" spans="1:32" x14ac:dyDescent="0.25">
      <c r="A7" t="s">
        <v>60</v>
      </c>
      <c r="B7" t="s">
        <v>39</v>
      </c>
      <c r="C7" t="s">
        <v>272</v>
      </c>
      <c r="D7" t="s">
        <v>346</v>
      </c>
      <c r="E7" s="7">
        <v>73.870967741935488</v>
      </c>
      <c r="G7" t="str">
        <f t="shared" si="5"/>
        <v>5ASkillWk.31</v>
      </c>
      <c r="H7" s="7" t="str">
        <f t="shared" si="0"/>
        <v>5A</v>
      </c>
      <c r="I7" s="7" t="str">
        <f t="shared" si="1"/>
        <v>Skill</v>
      </c>
      <c r="J7" s="7" t="str">
        <f t="shared" si="2"/>
        <v>Jul</v>
      </c>
      <c r="K7" s="7" t="str">
        <f t="shared" si="3"/>
        <v>Wk.31</v>
      </c>
      <c r="L7" s="7">
        <f t="shared" si="4"/>
        <v>73.870967741935488</v>
      </c>
      <c r="N7" t="s">
        <v>60</v>
      </c>
      <c r="O7" t="s">
        <v>88</v>
      </c>
      <c r="P7" t="s">
        <v>313</v>
      </c>
      <c r="Q7" t="s">
        <v>348</v>
      </c>
      <c r="R7" s="7">
        <v>67.307692307692307</v>
      </c>
      <c r="T7" t="str">
        <f t="shared" si="6"/>
        <v>5AB.IndoWk.32</v>
      </c>
      <c r="U7" s="7" t="str">
        <f t="shared" si="7"/>
        <v>5A</v>
      </c>
      <c r="V7" s="7" t="str">
        <f t="shared" si="8"/>
        <v>B.Indo</v>
      </c>
      <c r="W7" s="7" t="str">
        <f t="shared" si="9"/>
        <v>Aug</v>
      </c>
      <c r="X7" s="7" t="str">
        <f t="shared" si="10"/>
        <v>Wk.32</v>
      </c>
      <c r="Y7" s="7">
        <f t="shared" si="11"/>
        <v>67.307692307692307</v>
      </c>
      <c r="AA7" s="26" t="s">
        <v>60</v>
      </c>
      <c r="AB7" s="27" t="str">
        <f t="shared" si="12"/>
        <v>Jul</v>
      </c>
      <c r="AC7" s="27" t="s">
        <v>346</v>
      </c>
      <c r="AD7" s="27" t="s">
        <v>39</v>
      </c>
      <c r="AE7" s="27" t="str">
        <f t="shared" si="13"/>
        <v>5ASkillWk.31</v>
      </c>
      <c r="AF7" s="25">
        <f t="shared" si="14"/>
        <v>73.870967741935488</v>
      </c>
    </row>
    <row r="8" spans="1:32" x14ac:dyDescent="0.25">
      <c r="A8" t="s">
        <v>60</v>
      </c>
      <c r="B8" t="s">
        <v>39</v>
      </c>
      <c r="C8" t="s">
        <v>313</v>
      </c>
      <c r="D8" t="s">
        <v>346</v>
      </c>
      <c r="E8" s="7">
        <v>72.418604651162795</v>
      </c>
      <c r="G8" t="str">
        <f t="shared" si="5"/>
        <v>5ASkillWk.31</v>
      </c>
      <c r="H8" s="7" t="str">
        <f t="shared" si="0"/>
        <v>5A</v>
      </c>
      <c r="I8" s="7" t="str">
        <f t="shared" si="1"/>
        <v>Skill</v>
      </c>
      <c r="J8" s="7" t="str">
        <f t="shared" si="2"/>
        <v>Aug</v>
      </c>
      <c r="K8" s="7" t="str">
        <f t="shared" si="3"/>
        <v>Wk.31</v>
      </c>
      <c r="L8" s="7">
        <f t="shared" si="4"/>
        <v>72.418604651162795</v>
      </c>
      <c r="N8" t="s">
        <v>60</v>
      </c>
      <c r="O8" t="s">
        <v>88</v>
      </c>
      <c r="P8" t="s">
        <v>313</v>
      </c>
      <c r="Q8" t="s">
        <v>351</v>
      </c>
      <c r="R8" s="7">
        <v>65.15384615384616</v>
      </c>
      <c r="T8" t="str">
        <f t="shared" si="6"/>
        <v>5AB.IndoWk.34</v>
      </c>
      <c r="U8" s="7" t="str">
        <f t="shared" si="7"/>
        <v>5A</v>
      </c>
      <c r="V8" s="7" t="str">
        <f t="shared" si="8"/>
        <v>B.Indo</v>
      </c>
      <c r="W8" s="7" t="str">
        <f t="shared" si="9"/>
        <v>Aug</v>
      </c>
      <c r="X8" s="7" t="str">
        <f t="shared" si="10"/>
        <v>Wk.34</v>
      </c>
      <c r="Y8" s="7">
        <f t="shared" si="11"/>
        <v>65.15384615384616</v>
      </c>
      <c r="AA8" s="26" t="s">
        <v>60</v>
      </c>
      <c r="AB8" s="27" t="str">
        <f t="shared" si="12"/>
        <v>Aug</v>
      </c>
      <c r="AC8" s="27" t="s">
        <v>348</v>
      </c>
      <c r="AD8" s="27" t="s">
        <v>39</v>
      </c>
      <c r="AE8" s="27" t="str">
        <f t="shared" si="13"/>
        <v>5ASkillWk.32</v>
      </c>
      <c r="AF8" s="25">
        <f t="shared" si="14"/>
        <v>72.15584415584415</v>
      </c>
    </row>
    <row r="9" spans="1:32" x14ac:dyDescent="0.25">
      <c r="A9" t="s">
        <v>60</v>
      </c>
      <c r="B9" t="s">
        <v>39</v>
      </c>
      <c r="C9" t="s">
        <v>313</v>
      </c>
      <c r="D9" t="s">
        <v>348</v>
      </c>
      <c r="E9" s="7">
        <v>72.15584415584415</v>
      </c>
      <c r="G9" t="str">
        <f t="shared" si="5"/>
        <v>5ASkillWk.32</v>
      </c>
      <c r="H9" s="7" t="str">
        <f t="shared" si="0"/>
        <v>5A</v>
      </c>
      <c r="I9" s="7" t="str">
        <f t="shared" si="1"/>
        <v>Skill</v>
      </c>
      <c r="J9" s="7" t="str">
        <f t="shared" si="2"/>
        <v>Aug</v>
      </c>
      <c r="K9" s="7" t="str">
        <f t="shared" si="3"/>
        <v>Wk.32</v>
      </c>
      <c r="L9" s="7">
        <f t="shared" si="4"/>
        <v>72.15584415584415</v>
      </c>
      <c r="N9" t="s">
        <v>60</v>
      </c>
      <c r="O9" t="s">
        <v>88</v>
      </c>
      <c r="P9" t="s">
        <v>313</v>
      </c>
      <c r="Q9" t="s">
        <v>347</v>
      </c>
      <c r="R9" s="7">
        <v>71.15384615384616</v>
      </c>
      <c r="T9" t="str">
        <f t="shared" si="6"/>
        <v>5AB.IndoWk.35</v>
      </c>
      <c r="U9" s="7" t="str">
        <f t="shared" si="7"/>
        <v>5A</v>
      </c>
      <c r="V9" s="7" t="str">
        <f t="shared" si="8"/>
        <v>B.Indo</v>
      </c>
      <c r="W9" s="7" t="str">
        <f t="shared" si="9"/>
        <v>Aug</v>
      </c>
      <c r="X9" s="7" t="str">
        <f t="shared" si="10"/>
        <v>Wk.35</v>
      </c>
      <c r="Y9" s="7">
        <f t="shared" si="11"/>
        <v>71.15384615384616</v>
      </c>
      <c r="AA9" s="26" t="s">
        <v>60</v>
      </c>
      <c r="AB9" s="27" t="str">
        <f t="shared" si="12"/>
        <v>Aug</v>
      </c>
      <c r="AC9" s="27" t="s">
        <v>350</v>
      </c>
      <c r="AD9" s="27" t="s">
        <v>39</v>
      </c>
      <c r="AE9" s="27" t="str">
        <f t="shared" si="13"/>
        <v>5ASkillWk.33</v>
      </c>
      <c r="AF9" s="25">
        <f t="shared" si="14"/>
        <v>74.432432432432435</v>
      </c>
    </row>
    <row r="10" spans="1:32" x14ac:dyDescent="0.25">
      <c r="A10" t="s">
        <v>60</v>
      </c>
      <c r="B10" t="s">
        <v>39</v>
      </c>
      <c r="C10" t="s">
        <v>313</v>
      </c>
      <c r="D10" t="s">
        <v>350</v>
      </c>
      <c r="E10" s="7">
        <v>74.432432432432435</v>
      </c>
      <c r="G10" t="str">
        <f t="shared" si="5"/>
        <v>5ASkillWk.33</v>
      </c>
      <c r="H10" s="7" t="str">
        <f t="shared" si="0"/>
        <v>5A</v>
      </c>
      <c r="I10" s="7" t="str">
        <f t="shared" si="1"/>
        <v>Skill</v>
      </c>
      <c r="J10" s="7" t="str">
        <f t="shared" si="2"/>
        <v>Aug</v>
      </c>
      <c r="K10" s="7" t="str">
        <f t="shared" si="3"/>
        <v>Wk.33</v>
      </c>
      <c r="L10" s="7">
        <f t="shared" si="4"/>
        <v>74.432432432432435</v>
      </c>
      <c r="N10" t="s">
        <v>60</v>
      </c>
      <c r="O10" t="s">
        <v>88</v>
      </c>
      <c r="P10" t="s">
        <v>451</v>
      </c>
      <c r="Q10" t="s">
        <v>352</v>
      </c>
      <c r="R10" s="7">
        <v>73.384615384615387</v>
      </c>
      <c r="T10" t="str">
        <f t="shared" si="6"/>
        <v>5AB.IndoWk.36</v>
      </c>
      <c r="U10" s="7" t="str">
        <f t="shared" si="7"/>
        <v>5A</v>
      </c>
      <c r="V10" s="7" t="str">
        <f t="shared" si="8"/>
        <v>B.Indo</v>
      </c>
      <c r="W10" s="7" t="str">
        <f t="shared" si="9"/>
        <v>Sep</v>
      </c>
      <c r="X10" s="7" t="str">
        <f t="shared" si="10"/>
        <v>Wk.36</v>
      </c>
      <c r="Y10" s="7">
        <f t="shared" si="11"/>
        <v>73.384615384615387</v>
      </c>
      <c r="AA10" s="26" t="s">
        <v>60</v>
      </c>
      <c r="AB10" s="27" t="str">
        <f t="shared" si="12"/>
        <v>Aug</v>
      </c>
      <c r="AC10" s="27" t="s">
        <v>351</v>
      </c>
      <c r="AD10" s="27" t="s">
        <v>39</v>
      </c>
      <c r="AE10" s="27" t="str">
        <f t="shared" si="13"/>
        <v>5ASkillWk.34</v>
      </c>
      <c r="AF10" s="25">
        <f t="shared" si="14"/>
        <v>70.042105263157893</v>
      </c>
    </row>
    <row r="11" spans="1:32" x14ac:dyDescent="0.25">
      <c r="A11" t="s">
        <v>60</v>
      </c>
      <c r="B11" t="s">
        <v>39</v>
      </c>
      <c r="C11" t="s">
        <v>313</v>
      </c>
      <c r="D11" t="s">
        <v>351</v>
      </c>
      <c r="E11" s="7">
        <v>70.042105263157893</v>
      </c>
      <c r="G11" t="str">
        <f t="shared" si="5"/>
        <v>5ASkillWk.34</v>
      </c>
      <c r="H11" s="7" t="str">
        <f t="shared" si="0"/>
        <v>5A</v>
      </c>
      <c r="I11" s="7" t="str">
        <f t="shared" si="1"/>
        <v>Skill</v>
      </c>
      <c r="J11" s="7" t="str">
        <f t="shared" si="2"/>
        <v>Aug</v>
      </c>
      <c r="K11" s="7" t="str">
        <f t="shared" si="3"/>
        <v>Wk.34</v>
      </c>
      <c r="L11" s="7">
        <f t="shared" si="4"/>
        <v>70.042105263157893</v>
      </c>
      <c r="N11" t="s">
        <v>60</v>
      </c>
      <c r="O11" t="s">
        <v>88</v>
      </c>
      <c r="P11" t="s">
        <v>451</v>
      </c>
      <c r="Q11" t="s">
        <v>353</v>
      </c>
      <c r="R11" s="7">
        <v>72.384615384615387</v>
      </c>
      <c r="T11" t="str">
        <f t="shared" si="6"/>
        <v>5AB.IndoWk.37</v>
      </c>
      <c r="U11" s="7" t="str">
        <f t="shared" si="7"/>
        <v>5A</v>
      </c>
      <c r="V11" s="7" t="str">
        <f t="shared" si="8"/>
        <v>B.Indo</v>
      </c>
      <c r="W11" s="7" t="str">
        <f t="shared" si="9"/>
        <v>Sep</v>
      </c>
      <c r="X11" s="7" t="str">
        <f t="shared" si="10"/>
        <v>Wk.37</v>
      </c>
      <c r="Y11" s="7">
        <f t="shared" si="11"/>
        <v>72.384615384615387</v>
      </c>
      <c r="AA11" s="26" t="s">
        <v>60</v>
      </c>
      <c r="AB11" s="27" t="str">
        <f t="shared" si="12"/>
        <v>Aug</v>
      </c>
      <c r="AC11" s="27" t="s">
        <v>347</v>
      </c>
      <c r="AD11" s="27" t="s">
        <v>39</v>
      </c>
      <c r="AE11" s="27" t="str">
        <f t="shared" si="13"/>
        <v>5ASkillWk.35</v>
      </c>
      <c r="AF11" s="25">
        <f t="shared" si="14"/>
        <v>70.760000000000005</v>
      </c>
    </row>
    <row r="12" spans="1:32" x14ac:dyDescent="0.25">
      <c r="A12" t="s">
        <v>60</v>
      </c>
      <c r="B12" t="s">
        <v>39</v>
      </c>
      <c r="C12" t="s">
        <v>313</v>
      </c>
      <c r="D12" t="s">
        <v>347</v>
      </c>
      <c r="E12" s="7">
        <v>70.760000000000005</v>
      </c>
      <c r="G12" t="str">
        <f t="shared" si="5"/>
        <v>5ASkillWk.35</v>
      </c>
      <c r="H12" s="7" t="str">
        <f t="shared" si="0"/>
        <v>5A</v>
      </c>
      <c r="I12" s="7" t="str">
        <f t="shared" si="1"/>
        <v>Skill</v>
      </c>
      <c r="J12" s="7" t="str">
        <f t="shared" si="2"/>
        <v>Aug</v>
      </c>
      <c r="K12" s="7" t="str">
        <f t="shared" si="3"/>
        <v>Wk.35</v>
      </c>
      <c r="L12" s="7">
        <f t="shared" si="4"/>
        <v>70.760000000000005</v>
      </c>
      <c r="N12" t="s">
        <v>60</v>
      </c>
      <c r="O12" t="s">
        <v>88</v>
      </c>
      <c r="P12" t="s">
        <v>451</v>
      </c>
      <c r="Q12" t="s">
        <v>354</v>
      </c>
      <c r="R12" s="7">
        <v>70.307692307692307</v>
      </c>
      <c r="T12" t="str">
        <f t="shared" si="6"/>
        <v>5AB.IndoWk.38</v>
      </c>
      <c r="U12" s="7" t="str">
        <f t="shared" si="7"/>
        <v>5A</v>
      </c>
      <c r="V12" s="7" t="str">
        <f t="shared" si="8"/>
        <v>B.Indo</v>
      </c>
      <c r="W12" s="7" t="str">
        <f t="shared" si="9"/>
        <v>Sep</v>
      </c>
      <c r="X12" s="7" t="str">
        <f t="shared" si="10"/>
        <v>Wk.38</v>
      </c>
      <c r="Y12" s="7">
        <f t="shared" si="11"/>
        <v>70.307692307692307</v>
      </c>
      <c r="AA12" s="26" t="s">
        <v>60</v>
      </c>
      <c r="AB12" s="27" t="str">
        <f t="shared" si="12"/>
        <v>Sep</v>
      </c>
      <c r="AC12" s="27" t="s">
        <v>352</v>
      </c>
      <c r="AD12" s="27" t="s">
        <v>39</v>
      </c>
      <c r="AE12" s="27" t="str">
        <f t="shared" si="13"/>
        <v>5ASkillWk.36</v>
      </c>
      <c r="AF12" s="25">
        <f t="shared" si="14"/>
        <v>73.829545454545453</v>
      </c>
    </row>
    <row r="13" spans="1:32" x14ac:dyDescent="0.25">
      <c r="A13" t="s">
        <v>60</v>
      </c>
      <c r="B13" t="s">
        <v>39</v>
      </c>
      <c r="C13" t="s">
        <v>451</v>
      </c>
      <c r="D13" t="s">
        <v>352</v>
      </c>
      <c r="E13" s="7">
        <v>73.829545454545453</v>
      </c>
      <c r="G13" t="str">
        <f t="shared" si="5"/>
        <v>5ASkillWk.36</v>
      </c>
      <c r="H13" s="7" t="str">
        <f t="shared" si="0"/>
        <v>5A</v>
      </c>
      <c r="I13" s="7" t="str">
        <f t="shared" si="1"/>
        <v>Skill</v>
      </c>
      <c r="J13" s="7" t="str">
        <f t="shared" si="2"/>
        <v>Sep</v>
      </c>
      <c r="K13" s="7" t="str">
        <f t="shared" si="3"/>
        <v>Wk.36</v>
      </c>
      <c r="L13" s="7">
        <f t="shared" si="4"/>
        <v>73.829545454545453</v>
      </c>
      <c r="N13" t="s">
        <v>60</v>
      </c>
      <c r="O13" t="s">
        <v>88</v>
      </c>
      <c r="P13" t="s">
        <v>451</v>
      </c>
      <c r="Q13" t="s">
        <v>355</v>
      </c>
      <c r="R13" s="7">
        <v>70.538461538461533</v>
      </c>
      <c r="T13" t="str">
        <f t="shared" si="6"/>
        <v>5AB.IndoWk.39</v>
      </c>
      <c r="U13" s="7" t="str">
        <f t="shared" si="7"/>
        <v>5A</v>
      </c>
      <c r="V13" s="7" t="str">
        <f t="shared" si="8"/>
        <v>B.Indo</v>
      </c>
      <c r="W13" s="7" t="str">
        <f t="shared" si="9"/>
        <v>Sep</v>
      </c>
      <c r="X13" s="7" t="str">
        <f t="shared" si="10"/>
        <v>Wk.39</v>
      </c>
      <c r="Y13" s="7">
        <f t="shared" si="11"/>
        <v>70.538461538461533</v>
      </c>
      <c r="AA13" s="26" t="s">
        <v>60</v>
      </c>
      <c r="AB13" s="27" t="str">
        <f t="shared" si="12"/>
        <v>Sep</v>
      </c>
      <c r="AC13" s="27" t="s">
        <v>353</v>
      </c>
      <c r="AD13" s="27" t="s">
        <v>39</v>
      </c>
      <c r="AE13" s="27" t="str">
        <f t="shared" si="13"/>
        <v>5ASkillWk.37</v>
      </c>
      <c r="AF13" s="25">
        <f t="shared" si="14"/>
        <v>74.127450980392155</v>
      </c>
    </row>
    <row r="14" spans="1:32" x14ac:dyDescent="0.25">
      <c r="A14" t="s">
        <v>60</v>
      </c>
      <c r="B14" t="s">
        <v>39</v>
      </c>
      <c r="C14" t="s">
        <v>451</v>
      </c>
      <c r="D14" t="s">
        <v>353</v>
      </c>
      <c r="E14" s="7">
        <v>74.127450980392155</v>
      </c>
      <c r="G14" t="str">
        <f t="shared" si="5"/>
        <v>5ASkillWk.37</v>
      </c>
      <c r="H14" s="7" t="str">
        <f t="shared" si="0"/>
        <v>5A</v>
      </c>
      <c r="I14" s="7" t="str">
        <f t="shared" si="1"/>
        <v>Skill</v>
      </c>
      <c r="J14" s="7" t="str">
        <f t="shared" si="2"/>
        <v>Sep</v>
      </c>
      <c r="K14" s="7" t="str">
        <f t="shared" si="3"/>
        <v>Wk.37</v>
      </c>
      <c r="L14" s="7">
        <f t="shared" si="4"/>
        <v>74.127450980392155</v>
      </c>
      <c r="N14" t="s">
        <v>60</v>
      </c>
      <c r="O14" t="s">
        <v>88</v>
      </c>
      <c r="P14" t="s">
        <v>545</v>
      </c>
      <c r="Q14" t="s">
        <v>356</v>
      </c>
      <c r="R14" s="7">
        <v>73.538461538461533</v>
      </c>
      <c r="T14" t="str">
        <f t="shared" si="6"/>
        <v>5AB.IndoWk.40</v>
      </c>
      <c r="U14" s="7" t="str">
        <f t="shared" si="7"/>
        <v>5A</v>
      </c>
      <c r="V14" s="7" t="str">
        <f t="shared" si="8"/>
        <v>B.Indo</v>
      </c>
      <c r="W14" s="7" t="str">
        <f t="shared" si="9"/>
        <v>Oct</v>
      </c>
      <c r="X14" s="7" t="str">
        <f t="shared" si="10"/>
        <v>Wk.40</v>
      </c>
      <c r="Y14" s="7">
        <f t="shared" si="11"/>
        <v>73.538461538461533</v>
      </c>
      <c r="AA14" s="26" t="s">
        <v>60</v>
      </c>
      <c r="AB14" s="27" t="str">
        <f t="shared" si="12"/>
        <v>Sep</v>
      </c>
      <c r="AC14" s="27" t="s">
        <v>354</v>
      </c>
      <c r="AD14" s="27" t="s">
        <v>39</v>
      </c>
      <c r="AE14" s="27" t="str">
        <f t="shared" si="13"/>
        <v>5ASkillWk.38</v>
      </c>
      <c r="AF14" s="25">
        <f t="shared" si="14"/>
        <v>75.230769230769226</v>
      </c>
    </row>
    <row r="15" spans="1:32" x14ac:dyDescent="0.25">
      <c r="A15" t="s">
        <v>60</v>
      </c>
      <c r="B15" t="s">
        <v>39</v>
      </c>
      <c r="C15" t="s">
        <v>451</v>
      </c>
      <c r="D15" t="s">
        <v>354</v>
      </c>
      <c r="E15" s="7">
        <v>75.230769230769226</v>
      </c>
      <c r="G15" t="str">
        <f t="shared" si="5"/>
        <v>5ASkillWk.38</v>
      </c>
      <c r="H15" s="7" t="str">
        <f t="shared" si="0"/>
        <v>5A</v>
      </c>
      <c r="I15" s="7" t="str">
        <f t="shared" si="1"/>
        <v>Skill</v>
      </c>
      <c r="J15" s="7" t="str">
        <f t="shared" si="2"/>
        <v>Sep</v>
      </c>
      <c r="K15" s="7" t="str">
        <f t="shared" si="3"/>
        <v>Wk.38</v>
      </c>
      <c r="L15" s="7">
        <f t="shared" si="4"/>
        <v>75.230769230769226</v>
      </c>
      <c r="N15" t="s">
        <v>60</v>
      </c>
      <c r="O15" t="s">
        <v>88</v>
      </c>
      <c r="P15" t="s">
        <v>545</v>
      </c>
      <c r="Q15" t="s">
        <v>358</v>
      </c>
      <c r="R15" s="7">
        <v>75.84615384615384</v>
      </c>
      <c r="T15" t="str">
        <f t="shared" si="6"/>
        <v>5AB.IndoWk.42</v>
      </c>
      <c r="U15" s="7" t="str">
        <f t="shared" si="7"/>
        <v>5A</v>
      </c>
      <c r="V15" s="7" t="str">
        <f t="shared" si="8"/>
        <v>B.Indo</v>
      </c>
      <c r="W15" s="7" t="str">
        <f t="shared" si="9"/>
        <v>Oct</v>
      </c>
      <c r="X15" s="7" t="str">
        <f t="shared" si="10"/>
        <v>Wk.42</v>
      </c>
      <c r="Y15" s="7">
        <f t="shared" si="11"/>
        <v>75.84615384615384</v>
      </c>
      <c r="AA15" s="26" t="s">
        <v>60</v>
      </c>
      <c r="AB15" s="27" t="str">
        <f t="shared" si="12"/>
        <v>Sep</v>
      </c>
      <c r="AC15" s="27" t="s">
        <v>355</v>
      </c>
      <c r="AD15" s="27" t="s">
        <v>39</v>
      </c>
      <c r="AE15" s="27" t="str">
        <f t="shared" si="13"/>
        <v>5ASkillWk.39</v>
      </c>
      <c r="AF15" s="25">
        <f t="shared" si="14"/>
        <v>71.959999999999994</v>
      </c>
    </row>
    <row r="16" spans="1:32" x14ac:dyDescent="0.25">
      <c r="A16" t="s">
        <v>60</v>
      </c>
      <c r="B16" t="s">
        <v>39</v>
      </c>
      <c r="C16" t="s">
        <v>451</v>
      </c>
      <c r="D16" t="s">
        <v>355</v>
      </c>
      <c r="E16" s="7">
        <v>71.959999999999994</v>
      </c>
      <c r="G16" t="str">
        <f t="shared" si="5"/>
        <v>5ASkillWk.39</v>
      </c>
      <c r="H16" s="7" t="str">
        <f t="shared" si="0"/>
        <v>5A</v>
      </c>
      <c r="I16" s="7" t="str">
        <f t="shared" si="1"/>
        <v>Skill</v>
      </c>
      <c r="J16" s="7" t="str">
        <f t="shared" si="2"/>
        <v>Sep</v>
      </c>
      <c r="K16" s="7" t="str">
        <f t="shared" si="3"/>
        <v>Wk.39</v>
      </c>
      <c r="L16" s="7">
        <f t="shared" si="4"/>
        <v>71.959999999999994</v>
      </c>
      <c r="N16" t="s">
        <v>60</v>
      </c>
      <c r="O16" t="s">
        <v>88</v>
      </c>
      <c r="P16" t="s">
        <v>561</v>
      </c>
      <c r="Q16" t="s">
        <v>361</v>
      </c>
      <c r="R16" s="7">
        <v>70.15384615384616</v>
      </c>
      <c r="T16" t="str">
        <f t="shared" si="6"/>
        <v>5AB.IndoWk.45</v>
      </c>
      <c r="U16" s="7" t="str">
        <f t="shared" si="7"/>
        <v>5A</v>
      </c>
      <c r="V16" s="7" t="str">
        <f t="shared" si="8"/>
        <v>B.Indo</v>
      </c>
      <c r="W16" s="7" t="str">
        <f t="shared" si="9"/>
        <v>Nov</v>
      </c>
      <c r="X16" s="7" t="str">
        <f t="shared" si="10"/>
        <v>Wk.45</v>
      </c>
      <c r="Y16" s="7">
        <f t="shared" si="11"/>
        <v>70.15384615384616</v>
      </c>
      <c r="AA16" s="26" t="s">
        <v>60</v>
      </c>
      <c r="AB16" s="27" t="str">
        <f t="shared" si="12"/>
        <v>Oct</v>
      </c>
      <c r="AC16" s="27" t="s">
        <v>356</v>
      </c>
      <c r="AD16" s="27" t="s">
        <v>39</v>
      </c>
      <c r="AE16" s="27" t="str">
        <f t="shared" si="13"/>
        <v>5ASkillWk.40</v>
      </c>
      <c r="AF16" s="25">
        <f t="shared" si="14"/>
        <v>72.57692307692308</v>
      </c>
    </row>
    <row r="17" spans="1:32" x14ac:dyDescent="0.25">
      <c r="A17" t="s">
        <v>60</v>
      </c>
      <c r="B17" t="s">
        <v>39</v>
      </c>
      <c r="C17" t="s">
        <v>545</v>
      </c>
      <c r="D17" t="s">
        <v>356</v>
      </c>
      <c r="E17" s="7">
        <v>72.57692307692308</v>
      </c>
      <c r="G17" t="str">
        <f t="shared" si="5"/>
        <v>5ASkillWk.40</v>
      </c>
      <c r="H17" s="7" t="str">
        <f t="shared" si="0"/>
        <v>5A</v>
      </c>
      <c r="I17" s="7" t="str">
        <f t="shared" si="1"/>
        <v>Skill</v>
      </c>
      <c r="J17" s="7" t="str">
        <f t="shared" si="2"/>
        <v>Oct</v>
      </c>
      <c r="K17" s="7" t="str">
        <f t="shared" si="3"/>
        <v>Wk.40</v>
      </c>
      <c r="L17" s="7">
        <f t="shared" si="4"/>
        <v>72.57692307692308</v>
      </c>
      <c r="N17" t="s">
        <v>60</v>
      </c>
      <c r="O17" t="s">
        <v>122</v>
      </c>
      <c r="P17" t="s">
        <v>272</v>
      </c>
      <c r="Q17" t="s">
        <v>345</v>
      </c>
      <c r="R17" s="7">
        <v>71.07692307692308</v>
      </c>
      <c r="T17" t="str">
        <f t="shared" si="6"/>
        <v>5AMathWk.30</v>
      </c>
      <c r="U17" s="7" t="str">
        <f t="shared" si="7"/>
        <v>5A</v>
      </c>
      <c r="V17" s="7" t="str">
        <f t="shared" si="8"/>
        <v>Math</v>
      </c>
      <c r="W17" s="7" t="str">
        <f t="shared" si="9"/>
        <v>Jul</v>
      </c>
      <c r="X17" s="7" t="str">
        <f t="shared" si="10"/>
        <v>Wk.30</v>
      </c>
      <c r="Y17" s="7">
        <f t="shared" si="11"/>
        <v>71.07692307692308</v>
      </c>
      <c r="AA17" s="26" t="s">
        <v>60</v>
      </c>
      <c r="AB17" s="27" t="str">
        <f t="shared" si="12"/>
        <v>Oct</v>
      </c>
      <c r="AC17" s="27" t="s">
        <v>357</v>
      </c>
      <c r="AD17" s="27" t="s">
        <v>39</v>
      </c>
      <c r="AE17" s="27" t="str">
        <f t="shared" si="13"/>
        <v>5ASkillWk.41</v>
      </c>
      <c r="AF17" s="25">
        <f t="shared" si="14"/>
        <v>72.461538461538467</v>
      </c>
    </row>
    <row r="18" spans="1:32" x14ac:dyDescent="0.25">
      <c r="A18" t="s">
        <v>60</v>
      </c>
      <c r="B18" t="s">
        <v>39</v>
      </c>
      <c r="C18" t="s">
        <v>545</v>
      </c>
      <c r="D18" t="s">
        <v>357</v>
      </c>
      <c r="E18" s="7">
        <v>72.461538461538467</v>
      </c>
      <c r="G18" t="str">
        <f t="shared" si="5"/>
        <v>5ASkillWk.41</v>
      </c>
      <c r="H18" s="7" t="str">
        <f t="shared" si="0"/>
        <v>5A</v>
      </c>
      <c r="I18" s="7" t="str">
        <f t="shared" si="1"/>
        <v>Skill</v>
      </c>
      <c r="J18" s="7" t="str">
        <f t="shared" si="2"/>
        <v>Oct</v>
      </c>
      <c r="K18" s="7" t="str">
        <f t="shared" si="3"/>
        <v>Wk.41</v>
      </c>
      <c r="L18" s="7">
        <f t="shared" si="4"/>
        <v>72.461538461538467</v>
      </c>
      <c r="N18" t="s">
        <v>60</v>
      </c>
      <c r="O18" t="s">
        <v>122</v>
      </c>
      <c r="P18" t="s">
        <v>313</v>
      </c>
      <c r="Q18" t="s">
        <v>351</v>
      </c>
      <c r="R18" s="7">
        <v>87.538461538461533</v>
      </c>
      <c r="T18" t="str">
        <f t="shared" si="6"/>
        <v>5AMathWk.34</v>
      </c>
      <c r="U18" s="7" t="str">
        <f t="shared" si="7"/>
        <v>5A</v>
      </c>
      <c r="V18" s="7" t="str">
        <f t="shared" si="8"/>
        <v>Math</v>
      </c>
      <c r="W18" s="7" t="str">
        <f t="shared" si="9"/>
        <v>Aug</v>
      </c>
      <c r="X18" s="7" t="str">
        <f t="shared" si="10"/>
        <v>Wk.34</v>
      </c>
      <c r="Y18" s="7">
        <f t="shared" si="11"/>
        <v>87.538461538461533</v>
      </c>
      <c r="AA18" s="26" t="s">
        <v>60</v>
      </c>
      <c r="AB18" s="27" t="str">
        <f t="shared" si="12"/>
        <v>Oct</v>
      </c>
      <c r="AC18" s="27" t="s">
        <v>358</v>
      </c>
      <c r="AD18" s="27" t="s">
        <v>39</v>
      </c>
      <c r="AE18" s="27" t="str">
        <f t="shared" si="13"/>
        <v>5ASkillWk.42</v>
      </c>
      <c r="AF18" s="25">
        <f t="shared" si="14"/>
        <v>75.901098901098905</v>
      </c>
    </row>
    <row r="19" spans="1:32" x14ac:dyDescent="0.25">
      <c r="A19" t="s">
        <v>60</v>
      </c>
      <c r="B19" t="s">
        <v>39</v>
      </c>
      <c r="C19" t="s">
        <v>545</v>
      </c>
      <c r="D19" t="s">
        <v>358</v>
      </c>
      <c r="E19" s="7">
        <v>75.901098901098905</v>
      </c>
      <c r="G19" t="str">
        <f t="shared" si="5"/>
        <v>5ASkillWk.42</v>
      </c>
      <c r="H19" s="7" t="str">
        <f t="shared" si="0"/>
        <v>5A</v>
      </c>
      <c r="I19" s="7" t="str">
        <f t="shared" si="1"/>
        <v>Skill</v>
      </c>
      <c r="J19" s="7" t="str">
        <f t="shared" si="2"/>
        <v>Oct</v>
      </c>
      <c r="K19" s="7" t="str">
        <f t="shared" si="3"/>
        <v>Wk.42</v>
      </c>
      <c r="L19" s="7">
        <f t="shared" si="4"/>
        <v>75.901098901098905</v>
      </c>
      <c r="N19" t="s">
        <v>60</v>
      </c>
      <c r="O19" t="s">
        <v>122</v>
      </c>
      <c r="P19" t="s">
        <v>451</v>
      </c>
      <c r="Q19" t="s">
        <v>352</v>
      </c>
      <c r="R19" s="7">
        <v>72.538461538461533</v>
      </c>
      <c r="T19" t="str">
        <f t="shared" si="6"/>
        <v>5AMathWk.36</v>
      </c>
      <c r="U19" s="7" t="str">
        <f t="shared" si="7"/>
        <v>5A</v>
      </c>
      <c r="V19" s="7" t="str">
        <f t="shared" si="8"/>
        <v>Math</v>
      </c>
      <c r="W19" s="7" t="str">
        <f t="shared" si="9"/>
        <v>Sep</v>
      </c>
      <c r="X19" s="7" t="str">
        <f t="shared" si="10"/>
        <v>Wk.36</v>
      </c>
      <c r="Y19" s="7">
        <f t="shared" si="11"/>
        <v>72.538461538461533</v>
      </c>
      <c r="AA19" s="26" t="s">
        <v>60</v>
      </c>
      <c r="AB19" s="27" t="str">
        <f t="shared" si="12"/>
        <v/>
      </c>
      <c r="AC19" s="27" t="s">
        <v>359</v>
      </c>
      <c r="AD19" s="27" t="s">
        <v>39</v>
      </c>
      <c r="AE19" s="27" t="str">
        <f t="shared" si="13"/>
        <v>5ASkillWk.43</v>
      </c>
      <c r="AF19" s="25" t="str">
        <f t="shared" si="14"/>
        <v/>
      </c>
    </row>
    <row r="20" spans="1:32" x14ac:dyDescent="0.25">
      <c r="A20" t="s">
        <v>60</v>
      </c>
      <c r="B20" t="s">
        <v>39</v>
      </c>
      <c r="C20" t="s">
        <v>561</v>
      </c>
      <c r="D20" t="s">
        <v>361</v>
      </c>
      <c r="E20" s="7">
        <v>74.417910447761187</v>
      </c>
      <c r="G20" t="str">
        <f t="shared" si="5"/>
        <v>5ASkillWk.45</v>
      </c>
      <c r="H20" s="7" t="str">
        <f t="shared" si="0"/>
        <v>5A</v>
      </c>
      <c r="I20" s="7" t="str">
        <f t="shared" si="1"/>
        <v>Skill</v>
      </c>
      <c r="J20" s="7" t="str">
        <f t="shared" si="2"/>
        <v>Nov</v>
      </c>
      <c r="K20" s="7" t="str">
        <f t="shared" si="3"/>
        <v>Wk.45</v>
      </c>
      <c r="L20" s="7">
        <f t="shared" si="4"/>
        <v>74.417910447761187</v>
      </c>
      <c r="N20" t="s">
        <v>60</v>
      </c>
      <c r="O20" t="s">
        <v>122</v>
      </c>
      <c r="P20" t="s">
        <v>451</v>
      </c>
      <c r="Q20" t="s">
        <v>353</v>
      </c>
      <c r="R20" s="7">
        <v>70.92307692307692</v>
      </c>
      <c r="T20" t="str">
        <f t="shared" si="6"/>
        <v>5AMathWk.37</v>
      </c>
      <c r="U20" s="7" t="str">
        <f t="shared" si="7"/>
        <v>5A</v>
      </c>
      <c r="V20" s="7" t="str">
        <f t="shared" si="8"/>
        <v>Math</v>
      </c>
      <c r="W20" s="7" t="str">
        <f t="shared" si="9"/>
        <v>Sep</v>
      </c>
      <c r="X20" s="7" t="str">
        <f t="shared" si="10"/>
        <v>Wk.37</v>
      </c>
      <c r="Y20" s="7">
        <f t="shared" si="11"/>
        <v>70.92307692307692</v>
      </c>
      <c r="AA20" s="26" t="s">
        <v>60</v>
      </c>
      <c r="AB20" s="27" t="str">
        <f t="shared" si="12"/>
        <v/>
      </c>
      <c r="AC20" s="27" t="s">
        <v>360</v>
      </c>
      <c r="AD20" s="27" t="s">
        <v>39</v>
      </c>
      <c r="AE20" s="27" t="str">
        <f t="shared" si="13"/>
        <v>5ASkillWk.44</v>
      </c>
      <c r="AF20" s="25" t="str">
        <f t="shared" si="14"/>
        <v/>
      </c>
    </row>
    <row r="21" spans="1:32" x14ac:dyDescent="0.25">
      <c r="A21" t="s">
        <v>60</v>
      </c>
      <c r="B21" t="s">
        <v>39</v>
      </c>
      <c r="C21" t="s">
        <v>323</v>
      </c>
      <c r="D21" t="s">
        <v>599</v>
      </c>
      <c r="E21" s="7">
        <v>80</v>
      </c>
      <c r="G21" t="str">
        <f t="shared" si="5"/>
        <v>5ASkillWk.1</v>
      </c>
      <c r="H21" s="7" t="str">
        <f t="shared" si="0"/>
        <v>5A</v>
      </c>
      <c r="I21" s="7" t="str">
        <f t="shared" si="1"/>
        <v>Skill</v>
      </c>
      <c r="J21" s="7" t="str">
        <f t="shared" si="2"/>
        <v/>
      </c>
      <c r="K21" s="7" t="str">
        <f t="shared" si="3"/>
        <v>Wk.1</v>
      </c>
      <c r="L21" s="7">
        <f t="shared" si="4"/>
        <v>80</v>
      </c>
      <c r="N21" t="s">
        <v>60</v>
      </c>
      <c r="O21" t="s">
        <v>122</v>
      </c>
      <c r="P21" t="s">
        <v>451</v>
      </c>
      <c r="Q21" t="s">
        <v>354</v>
      </c>
      <c r="R21" s="7">
        <v>76.641025641025635</v>
      </c>
      <c r="T21" t="str">
        <f t="shared" si="6"/>
        <v>5AMathWk.38</v>
      </c>
      <c r="U21" s="7" t="str">
        <f t="shared" si="7"/>
        <v>5A</v>
      </c>
      <c r="V21" s="7" t="str">
        <f t="shared" si="8"/>
        <v>Math</v>
      </c>
      <c r="W21" s="7" t="str">
        <f t="shared" si="9"/>
        <v>Sep</v>
      </c>
      <c r="X21" s="7" t="str">
        <f t="shared" si="10"/>
        <v>Wk.38</v>
      </c>
      <c r="Y21" s="7">
        <f t="shared" si="11"/>
        <v>76.641025641025635</v>
      </c>
      <c r="AA21" s="26" t="s">
        <v>60</v>
      </c>
      <c r="AB21" s="27" t="str">
        <f t="shared" si="12"/>
        <v>Nov</v>
      </c>
      <c r="AC21" s="27" t="s">
        <v>361</v>
      </c>
      <c r="AD21" s="27" t="s">
        <v>39</v>
      </c>
      <c r="AE21" s="27" t="str">
        <f t="shared" si="13"/>
        <v>5ASkillWk.45</v>
      </c>
      <c r="AF21" s="25">
        <f t="shared" si="14"/>
        <v>74.417910447761187</v>
      </c>
    </row>
    <row r="22" spans="1:32" x14ac:dyDescent="0.25">
      <c r="A22" t="s">
        <v>60</v>
      </c>
      <c r="B22" t="s">
        <v>42</v>
      </c>
      <c r="C22" t="s">
        <v>272</v>
      </c>
      <c r="D22" t="s">
        <v>344</v>
      </c>
      <c r="E22" s="7">
        <v>70.34615384615384</v>
      </c>
      <c r="G22" t="str">
        <f t="shared" si="5"/>
        <v>5ATeoriWk.29</v>
      </c>
      <c r="H22" s="7" t="str">
        <f t="shared" si="0"/>
        <v>5A</v>
      </c>
      <c r="I22" s="7" t="str">
        <f t="shared" si="1"/>
        <v>Teori</v>
      </c>
      <c r="J22" s="7" t="str">
        <f t="shared" si="2"/>
        <v>Jul</v>
      </c>
      <c r="K22" s="7" t="str">
        <f t="shared" si="3"/>
        <v>Wk.29</v>
      </c>
      <c r="L22" s="7">
        <f t="shared" si="4"/>
        <v>70.34615384615384</v>
      </c>
      <c r="N22" t="s">
        <v>60</v>
      </c>
      <c r="O22" t="s">
        <v>122</v>
      </c>
      <c r="P22" t="s">
        <v>451</v>
      </c>
      <c r="Q22" t="s">
        <v>355</v>
      </c>
      <c r="R22" s="7">
        <v>57.96153846153846</v>
      </c>
      <c r="T22" t="str">
        <f t="shared" si="6"/>
        <v>5AMathWk.39</v>
      </c>
      <c r="U22" s="7" t="str">
        <f t="shared" si="7"/>
        <v>5A</v>
      </c>
      <c r="V22" s="7" t="str">
        <f t="shared" si="8"/>
        <v>Math</v>
      </c>
      <c r="W22" s="7" t="str">
        <f t="shared" si="9"/>
        <v>Sep</v>
      </c>
      <c r="X22" s="7" t="str">
        <f t="shared" si="10"/>
        <v>Wk.39</v>
      </c>
      <c r="Y22" s="7">
        <f t="shared" si="11"/>
        <v>57.96153846153846</v>
      </c>
      <c r="AA22" s="26" t="s">
        <v>60</v>
      </c>
      <c r="AB22" s="27" t="str">
        <f t="shared" si="12"/>
        <v/>
      </c>
      <c r="AC22" s="27" t="s">
        <v>362</v>
      </c>
      <c r="AD22" s="27" t="s">
        <v>39</v>
      </c>
      <c r="AE22" s="27" t="str">
        <f t="shared" si="13"/>
        <v>5ASkillWk.46</v>
      </c>
      <c r="AF22" s="25" t="str">
        <f t="shared" si="14"/>
        <v/>
      </c>
    </row>
    <row r="23" spans="1:32" x14ac:dyDescent="0.25">
      <c r="A23" t="s">
        <v>60</v>
      </c>
      <c r="B23" t="s">
        <v>42</v>
      </c>
      <c r="C23" t="s">
        <v>272</v>
      </c>
      <c r="D23" t="s">
        <v>345</v>
      </c>
      <c r="E23" s="7">
        <v>69.646551724137936</v>
      </c>
      <c r="G23" t="str">
        <f t="shared" si="5"/>
        <v>5ATeoriWk.30</v>
      </c>
      <c r="H23" s="7" t="str">
        <f t="shared" si="0"/>
        <v>5A</v>
      </c>
      <c r="I23" s="7" t="str">
        <f t="shared" si="1"/>
        <v>Teori</v>
      </c>
      <c r="J23" s="7" t="str">
        <f t="shared" si="2"/>
        <v>Jul</v>
      </c>
      <c r="K23" s="7" t="str">
        <f t="shared" si="3"/>
        <v>Wk.30</v>
      </c>
      <c r="L23" s="7">
        <f t="shared" si="4"/>
        <v>69.646551724137936</v>
      </c>
      <c r="N23" t="s">
        <v>60</v>
      </c>
      <c r="O23" t="s">
        <v>122</v>
      </c>
      <c r="P23" t="s">
        <v>545</v>
      </c>
      <c r="Q23" t="s">
        <v>358</v>
      </c>
      <c r="R23" s="7">
        <v>79.769230769230774</v>
      </c>
      <c r="T23" t="str">
        <f t="shared" si="6"/>
        <v>5AMathWk.42</v>
      </c>
      <c r="U23" s="7" t="str">
        <f t="shared" si="7"/>
        <v>5A</v>
      </c>
      <c r="V23" s="7" t="str">
        <f t="shared" si="8"/>
        <v>Math</v>
      </c>
      <c r="W23" s="7" t="str">
        <f t="shared" si="9"/>
        <v>Oct</v>
      </c>
      <c r="X23" s="7" t="str">
        <f t="shared" si="10"/>
        <v>Wk.42</v>
      </c>
      <c r="Y23" s="7">
        <f t="shared" si="11"/>
        <v>79.769230769230774</v>
      </c>
      <c r="AA23" s="26" t="s">
        <v>60</v>
      </c>
      <c r="AB23" s="27" t="str">
        <f t="shared" si="12"/>
        <v/>
      </c>
      <c r="AC23" s="27" t="s">
        <v>363</v>
      </c>
      <c r="AD23" s="27" t="s">
        <v>39</v>
      </c>
      <c r="AE23" s="27" t="str">
        <f t="shared" si="13"/>
        <v>5ASkillWk.47</v>
      </c>
      <c r="AF23" s="25" t="str">
        <f t="shared" si="14"/>
        <v/>
      </c>
    </row>
    <row r="24" spans="1:32" x14ac:dyDescent="0.25">
      <c r="A24" t="s">
        <v>60</v>
      </c>
      <c r="B24" t="s">
        <v>42</v>
      </c>
      <c r="C24" t="s">
        <v>272</v>
      </c>
      <c r="D24" t="s">
        <v>346</v>
      </c>
      <c r="E24" s="7">
        <v>68.977777777777774</v>
      </c>
      <c r="G24" t="str">
        <f t="shared" si="5"/>
        <v>5ATeoriWk.31</v>
      </c>
      <c r="H24" s="7" t="str">
        <f t="shared" si="0"/>
        <v>5A</v>
      </c>
      <c r="I24" s="7" t="str">
        <f t="shared" si="1"/>
        <v>Teori</v>
      </c>
      <c r="J24" s="7" t="str">
        <f t="shared" si="2"/>
        <v>Jul</v>
      </c>
      <c r="K24" s="7" t="str">
        <f t="shared" si="3"/>
        <v>Wk.31</v>
      </c>
      <c r="L24" s="7">
        <f t="shared" si="4"/>
        <v>68.977777777777774</v>
      </c>
      <c r="N24" t="s">
        <v>60</v>
      </c>
      <c r="O24" t="s">
        <v>122</v>
      </c>
      <c r="P24" t="s">
        <v>561</v>
      </c>
      <c r="Q24" t="s">
        <v>361</v>
      </c>
      <c r="R24" s="7">
        <v>80.461538461538467</v>
      </c>
      <c r="T24" t="str">
        <f t="shared" si="6"/>
        <v>5AMathWk.45</v>
      </c>
      <c r="U24" s="7" t="str">
        <f t="shared" si="7"/>
        <v>5A</v>
      </c>
      <c r="V24" s="7" t="str">
        <f t="shared" si="8"/>
        <v>Math</v>
      </c>
      <c r="W24" s="7" t="str">
        <f t="shared" si="9"/>
        <v>Nov</v>
      </c>
      <c r="X24" s="7" t="str">
        <f t="shared" si="10"/>
        <v>Wk.45</v>
      </c>
      <c r="Y24" s="7">
        <f t="shared" si="11"/>
        <v>80.461538461538467</v>
      </c>
      <c r="AA24" s="26" t="s">
        <v>60</v>
      </c>
      <c r="AB24" s="27" t="str">
        <f t="shared" si="12"/>
        <v/>
      </c>
      <c r="AC24" s="27" t="s">
        <v>364</v>
      </c>
      <c r="AD24" s="27" t="s">
        <v>39</v>
      </c>
      <c r="AE24" s="27" t="str">
        <f t="shared" si="13"/>
        <v>5ASkillWk.48</v>
      </c>
      <c r="AF24" s="25" t="str">
        <f t="shared" si="14"/>
        <v/>
      </c>
    </row>
    <row r="25" spans="1:32" x14ac:dyDescent="0.25">
      <c r="A25" t="s">
        <v>60</v>
      </c>
      <c r="B25" t="s">
        <v>42</v>
      </c>
      <c r="C25" t="s">
        <v>313</v>
      </c>
      <c r="D25" t="s">
        <v>346</v>
      </c>
      <c r="E25" s="7">
        <v>73.724137931034477</v>
      </c>
      <c r="G25" t="str">
        <f t="shared" si="5"/>
        <v>5ATeoriWk.31</v>
      </c>
      <c r="H25" s="7" t="str">
        <f t="shared" si="0"/>
        <v>5A</v>
      </c>
      <c r="I25" s="7" t="str">
        <f t="shared" si="1"/>
        <v>Teori</v>
      </c>
      <c r="J25" s="7" t="str">
        <f t="shared" si="2"/>
        <v>Aug</v>
      </c>
      <c r="K25" s="7" t="str">
        <f t="shared" si="3"/>
        <v>Wk.31</v>
      </c>
      <c r="L25" s="7">
        <f t="shared" si="4"/>
        <v>73.724137931034477</v>
      </c>
      <c r="N25" t="s">
        <v>60</v>
      </c>
      <c r="O25" t="s">
        <v>122</v>
      </c>
      <c r="P25" t="s">
        <v>561</v>
      </c>
      <c r="Q25" t="s">
        <v>362</v>
      </c>
      <c r="R25" s="7">
        <v>71.92307692307692</v>
      </c>
      <c r="T25" t="str">
        <f t="shared" si="6"/>
        <v>5AMathWk.46</v>
      </c>
      <c r="U25" s="7" t="str">
        <f t="shared" si="7"/>
        <v>5A</v>
      </c>
      <c r="V25" s="7" t="str">
        <f t="shared" si="8"/>
        <v>Math</v>
      </c>
      <c r="W25" s="7" t="str">
        <f t="shared" si="9"/>
        <v>Nov</v>
      </c>
      <c r="X25" s="7" t="str">
        <f t="shared" si="10"/>
        <v>Wk.46</v>
      </c>
      <c r="Y25" s="7">
        <f t="shared" si="11"/>
        <v>71.92307692307692</v>
      </c>
      <c r="AA25" s="26" t="s">
        <v>60</v>
      </c>
      <c r="AB25" s="27" t="str">
        <f t="shared" si="12"/>
        <v/>
      </c>
      <c r="AC25" s="27" t="s">
        <v>365</v>
      </c>
      <c r="AD25" s="27" t="s">
        <v>39</v>
      </c>
      <c r="AE25" s="27" t="str">
        <f t="shared" si="13"/>
        <v>5ASkillWk.49</v>
      </c>
      <c r="AF25" s="25" t="str">
        <f t="shared" si="14"/>
        <v/>
      </c>
    </row>
    <row r="26" spans="1:32" x14ac:dyDescent="0.25">
      <c r="A26" t="s">
        <v>60</v>
      </c>
      <c r="B26" t="s">
        <v>42</v>
      </c>
      <c r="C26" t="s">
        <v>313</v>
      </c>
      <c r="D26" t="s">
        <v>348</v>
      </c>
      <c r="E26" s="7">
        <v>73.316455696202539</v>
      </c>
      <c r="G26" t="str">
        <f t="shared" si="5"/>
        <v>5ATeoriWk.32</v>
      </c>
      <c r="H26" s="7" t="str">
        <f t="shared" si="0"/>
        <v>5A</v>
      </c>
      <c r="I26" s="7" t="str">
        <f t="shared" si="1"/>
        <v>Teori</v>
      </c>
      <c r="J26" s="7" t="str">
        <f t="shared" si="2"/>
        <v>Aug</v>
      </c>
      <c r="K26" s="7" t="str">
        <f t="shared" si="3"/>
        <v>Wk.32</v>
      </c>
      <c r="L26" s="7">
        <f t="shared" si="4"/>
        <v>73.316455696202539</v>
      </c>
      <c r="N26" t="s">
        <v>285</v>
      </c>
      <c r="O26" t="s">
        <v>88</v>
      </c>
      <c r="P26" t="s">
        <v>272</v>
      </c>
      <c r="Q26" t="s">
        <v>345</v>
      </c>
      <c r="R26" s="7">
        <v>65.400000000000006</v>
      </c>
      <c r="T26" t="str">
        <f t="shared" si="6"/>
        <v>6AB.IndoWk.30</v>
      </c>
      <c r="U26" s="7" t="str">
        <f t="shared" si="7"/>
        <v>6A</v>
      </c>
      <c r="V26" s="7" t="str">
        <f t="shared" si="8"/>
        <v>B.Indo</v>
      </c>
      <c r="W26" s="7" t="str">
        <f t="shared" si="9"/>
        <v>Jul</v>
      </c>
      <c r="X26" s="7" t="str">
        <f t="shared" si="10"/>
        <v>Wk.30</v>
      </c>
      <c r="Y26" s="7">
        <f t="shared" si="11"/>
        <v>65.400000000000006</v>
      </c>
      <c r="AA26" s="26" t="s">
        <v>60</v>
      </c>
      <c r="AB26" s="27" t="str">
        <f t="shared" si="12"/>
        <v/>
      </c>
      <c r="AC26" s="27" t="s">
        <v>366</v>
      </c>
      <c r="AD26" s="27" t="s">
        <v>39</v>
      </c>
      <c r="AE26" s="27" t="str">
        <f t="shared" si="13"/>
        <v>5ASkillWk.50</v>
      </c>
      <c r="AF26" s="25" t="str">
        <f t="shared" si="14"/>
        <v/>
      </c>
    </row>
    <row r="27" spans="1:32" x14ac:dyDescent="0.25">
      <c r="A27" t="s">
        <v>60</v>
      </c>
      <c r="B27" t="s">
        <v>42</v>
      </c>
      <c r="C27" t="s">
        <v>313</v>
      </c>
      <c r="D27" t="s">
        <v>350</v>
      </c>
      <c r="E27" s="7">
        <v>71.242105263157896</v>
      </c>
      <c r="G27" t="str">
        <f t="shared" si="5"/>
        <v>5ATeoriWk.33</v>
      </c>
      <c r="H27" s="7" t="str">
        <f t="shared" si="0"/>
        <v>5A</v>
      </c>
      <c r="I27" s="7" t="str">
        <f t="shared" si="1"/>
        <v>Teori</v>
      </c>
      <c r="J27" s="7" t="str">
        <f t="shared" si="2"/>
        <v>Aug</v>
      </c>
      <c r="K27" s="7" t="str">
        <f t="shared" si="3"/>
        <v>Wk.33</v>
      </c>
      <c r="L27" s="7">
        <f t="shared" si="4"/>
        <v>71.242105263157896</v>
      </c>
      <c r="N27" t="s">
        <v>285</v>
      </c>
      <c r="O27" t="s">
        <v>88</v>
      </c>
      <c r="P27" t="s">
        <v>272</v>
      </c>
      <c r="Q27" t="s">
        <v>346</v>
      </c>
      <c r="R27" s="7">
        <v>75.86666666666666</v>
      </c>
      <c r="T27" t="str">
        <f t="shared" si="6"/>
        <v>6AB.IndoWk.31</v>
      </c>
      <c r="U27" s="7" t="str">
        <f t="shared" si="7"/>
        <v>6A</v>
      </c>
      <c r="V27" s="7" t="str">
        <f t="shared" si="8"/>
        <v>B.Indo</v>
      </c>
      <c r="W27" s="7" t="str">
        <f t="shared" si="9"/>
        <v>Jul</v>
      </c>
      <c r="X27" s="7" t="str">
        <f t="shared" si="10"/>
        <v>Wk.31</v>
      </c>
      <c r="Y27" s="7">
        <f t="shared" si="11"/>
        <v>75.86666666666666</v>
      </c>
      <c r="AA27" s="26" t="s">
        <v>60</v>
      </c>
      <c r="AB27" s="27" t="str">
        <f t="shared" si="12"/>
        <v/>
      </c>
      <c r="AC27" s="27" t="s">
        <v>367</v>
      </c>
      <c r="AD27" s="27" t="s">
        <v>39</v>
      </c>
      <c r="AE27" s="27" t="str">
        <f t="shared" si="13"/>
        <v>5ASkillWk.51</v>
      </c>
      <c r="AF27" s="25" t="str">
        <f t="shared" si="14"/>
        <v/>
      </c>
    </row>
    <row r="28" spans="1:32" x14ac:dyDescent="0.25">
      <c r="A28" t="s">
        <v>60</v>
      </c>
      <c r="B28" t="s">
        <v>42</v>
      </c>
      <c r="C28" t="s">
        <v>313</v>
      </c>
      <c r="D28" t="s">
        <v>351</v>
      </c>
      <c r="E28" s="7">
        <v>69.268907563025209</v>
      </c>
      <c r="G28" t="str">
        <f t="shared" si="5"/>
        <v>5ATeoriWk.34</v>
      </c>
      <c r="H28" s="7" t="str">
        <f t="shared" si="0"/>
        <v>5A</v>
      </c>
      <c r="I28" s="7" t="str">
        <f t="shared" si="1"/>
        <v>Teori</v>
      </c>
      <c r="J28" s="7" t="str">
        <f t="shared" si="2"/>
        <v>Aug</v>
      </c>
      <c r="K28" s="7" t="str">
        <f t="shared" si="3"/>
        <v>Wk.34</v>
      </c>
      <c r="L28" s="7">
        <f t="shared" si="4"/>
        <v>69.268907563025209</v>
      </c>
      <c r="N28" t="s">
        <v>285</v>
      </c>
      <c r="O28" t="s">
        <v>88</v>
      </c>
      <c r="P28" t="s">
        <v>313</v>
      </c>
      <c r="Q28" t="s">
        <v>348</v>
      </c>
      <c r="R28" s="7">
        <v>69.849999999999994</v>
      </c>
      <c r="T28" t="str">
        <f t="shared" si="6"/>
        <v>6AB.IndoWk.32</v>
      </c>
      <c r="U28" s="7" t="str">
        <f t="shared" si="7"/>
        <v>6A</v>
      </c>
      <c r="V28" s="7" t="str">
        <f t="shared" si="8"/>
        <v>B.Indo</v>
      </c>
      <c r="W28" s="7" t="str">
        <f t="shared" si="9"/>
        <v>Aug</v>
      </c>
      <c r="X28" s="7" t="str">
        <f t="shared" si="10"/>
        <v>Wk.32</v>
      </c>
      <c r="Y28" s="7">
        <f t="shared" si="11"/>
        <v>69.849999999999994</v>
      </c>
      <c r="AA28" s="26" t="s">
        <v>285</v>
      </c>
      <c r="AB28" s="27" t="str">
        <f t="shared" si="12"/>
        <v>Jul</v>
      </c>
      <c r="AC28" s="27" t="s">
        <v>344</v>
      </c>
      <c r="AD28" s="27" t="s">
        <v>39</v>
      </c>
      <c r="AE28" s="27" t="str">
        <f t="shared" ref="AE28:AE73" si="15">AA28&amp;AD28&amp;AC28</f>
        <v>6ASkillWk.29</v>
      </c>
      <c r="AF28" s="25">
        <f t="shared" si="14"/>
        <v>71</v>
      </c>
    </row>
    <row r="29" spans="1:32" x14ac:dyDescent="0.25">
      <c r="A29" t="s">
        <v>60</v>
      </c>
      <c r="B29" t="s">
        <v>42</v>
      </c>
      <c r="C29" t="s">
        <v>313</v>
      </c>
      <c r="D29" t="s">
        <v>347</v>
      </c>
      <c r="E29" s="7">
        <v>72.131578947368425</v>
      </c>
      <c r="G29" t="str">
        <f t="shared" si="5"/>
        <v>5ATeoriWk.35</v>
      </c>
      <c r="H29" s="7" t="str">
        <f t="shared" si="0"/>
        <v>5A</v>
      </c>
      <c r="I29" s="7" t="str">
        <f t="shared" si="1"/>
        <v>Teori</v>
      </c>
      <c r="J29" s="7" t="str">
        <f t="shared" si="2"/>
        <v>Aug</v>
      </c>
      <c r="K29" s="7" t="str">
        <f t="shared" si="3"/>
        <v>Wk.35</v>
      </c>
      <c r="L29" s="7">
        <f t="shared" si="4"/>
        <v>72.131578947368425</v>
      </c>
      <c r="N29" t="s">
        <v>285</v>
      </c>
      <c r="O29" t="s">
        <v>88</v>
      </c>
      <c r="P29" t="s">
        <v>313</v>
      </c>
      <c r="Q29" t="s">
        <v>350</v>
      </c>
      <c r="R29" s="7">
        <v>72</v>
      </c>
      <c r="T29" t="str">
        <f t="shared" si="6"/>
        <v>6AB.IndoWk.33</v>
      </c>
      <c r="U29" s="7" t="str">
        <f t="shared" si="7"/>
        <v>6A</v>
      </c>
      <c r="V29" s="7" t="str">
        <f t="shared" si="8"/>
        <v>B.Indo</v>
      </c>
      <c r="W29" s="7" t="str">
        <f t="shared" si="9"/>
        <v>Aug</v>
      </c>
      <c r="X29" s="7" t="str">
        <f t="shared" si="10"/>
        <v>Wk.33</v>
      </c>
      <c r="Y29" s="7">
        <f t="shared" si="11"/>
        <v>72</v>
      </c>
      <c r="AA29" s="26" t="s">
        <v>285</v>
      </c>
      <c r="AB29" s="27" t="str">
        <f t="shared" si="12"/>
        <v>Jul</v>
      </c>
      <c r="AC29" s="27" t="s">
        <v>345</v>
      </c>
      <c r="AD29" s="27" t="s">
        <v>39</v>
      </c>
      <c r="AE29" s="27" t="str">
        <f t="shared" si="15"/>
        <v>6ASkillWk.30</v>
      </c>
      <c r="AF29" s="25">
        <f t="shared" si="14"/>
        <v>71.042857142857144</v>
      </c>
    </row>
    <row r="30" spans="1:32" x14ac:dyDescent="0.25">
      <c r="A30" t="s">
        <v>60</v>
      </c>
      <c r="B30" t="s">
        <v>42</v>
      </c>
      <c r="C30" t="s">
        <v>451</v>
      </c>
      <c r="D30" t="s">
        <v>352</v>
      </c>
      <c r="E30" s="7">
        <v>72.26136363636364</v>
      </c>
      <c r="G30" t="str">
        <f t="shared" si="5"/>
        <v>5ATeoriWk.36</v>
      </c>
      <c r="H30" s="7" t="str">
        <f t="shared" si="0"/>
        <v>5A</v>
      </c>
      <c r="I30" s="7" t="str">
        <f t="shared" si="1"/>
        <v>Teori</v>
      </c>
      <c r="J30" s="7" t="str">
        <f t="shared" si="2"/>
        <v>Sep</v>
      </c>
      <c r="K30" s="7" t="str">
        <f t="shared" si="3"/>
        <v>Wk.36</v>
      </c>
      <c r="L30" s="7">
        <f t="shared" si="4"/>
        <v>72.26136363636364</v>
      </c>
      <c r="N30" t="s">
        <v>285</v>
      </c>
      <c r="O30" t="s">
        <v>88</v>
      </c>
      <c r="P30" t="s">
        <v>313</v>
      </c>
      <c r="Q30" t="s">
        <v>351</v>
      </c>
      <c r="R30" s="7">
        <v>71.3</v>
      </c>
      <c r="T30" t="str">
        <f t="shared" si="6"/>
        <v>6AB.IndoWk.34</v>
      </c>
      <c r="U30" s="7" t="str">
        <f t="shared" si="7"/>
        <v>6A</v>
      </c>
      <c r="V30" s="7" t="str">
        <f t="shared" si="8"/>
        <v>B.Indo</v>
      </c>
      <c r="W30" s="7" t="str">
        <f t="shared" si="9"/>
        <v>Aug</v>
      </c>
      <c r="X30" s="7" t="str">
        <f t="shared" si="10"/>
        <v>Wk.34</v>
      </c>
      <c r="Y30" s="7">
        <f t="shared" si="11"/>
        <v>71.3</v>
      </c>
      <c r="AA30" s="26" t="s">
        <v>285</v>
      </c>
      <c r="AB30" s="27" t="str">
        <f t="shared" si="12"/>
        <v>Jul</v>
      </c>
      <c r="AC30" s="27" t="s">
        <v>346</v>
      </c>
      <c r="AD30" s="27" t="s">
        <v>39</v>
      </c>
      <c r="AE30" s="27" t="str">
        <f t="shared" si="15"/>
        <v>6ASkillWk.31</v>
      </c>
      <c r="AF30" s="25">
        <f t="shared" si="14"/>
        <v>73.34</v>
      </c>
    </row>
    <row r="31" spans="1:32" x14ac:dyDescent="0.25">
      <c r="A31" t="s">
        <v>60</v>
      </c>
      <c r="B31" t="s">
        <v>42</v>
      </c>
      <c r="C31" t="s">
        <v>451</v>
      </c>
      <c r="D31" t="s">
        <v>353</v>
      </c>
      <c r="E31" s="7">
        <v>71.140625</v>
      </c>
      <c r="G31" t="str">
        <f t="shared" si="5"/>
        <v>5ATeoriWk.37</v>
      </c>
      <c r="H31" s="7" t="str">
        <f t="shared" si="0"/>
        <v>5A</v>
      </c>
      <c r="I31" s="7" t="str">
        <f t="shared" si="1"/>
        <v>Teori</v>
      </c>
      <c r="J31" s="7" t="str">
        <f t="shared" si="2"/>
        <v>Sep</v>
      </c>
      <c r="K31" s="7" t="str">
        <f t="shared" si="3"/>
        <v>Wk.37</v>
      </c>
      <c r="L31" s="7">
        <f t="shared" si="4"/>
        <v>71.140625</v>
      </c>
      <c r="N31" t="s">
        <v>285</v>
      </c>
      <c r="O31" t="s">
        <v>88</v>
      </c>
      <c r="P31" t="s">
        <v>313</v>
      </c>
      <c r="Q31" t="s">
        <v>347</v>
      </c>
      <c r="R31" s="7">
        <v>71.7</v>
      </c>
      <c r="T31" t="str">
        <f t="shared" si="6"/>
        <v>6AB.IndoWk.35</v>
      </c>
      <c r="U31" s="7" t="str">
        <f t="shared" si="7"/>
        <v>6A</v>
      </c>
      <c r="V31" s="7" t="str">
        <f t="shared" si="8"/>
        <v>B.Indo</v>
      </c>
      <c r="W31" s="7" t="str">
        <f t="shared" si="9"/>
        <v>Aug</v>
      </c>
      <c r="X31" s="7" t="str">
        <f t="shared" si="10"/>
        <v>Wk.35</v>
      </c>
      <c r="Y31" s="7">
        <f t="shared" si="11"/>
        <v>71.7</v>
      </c>
      <c r="AA31" s="26" t="s">
        <v>285</v>
      </c>
      <c r="AB31" s="27" t="str">
        <f t="shared" si="12"/>
        <v>Aug</v>
      </c>
      <c r="AC31" s="27" t="s">
        <v>348</v>
      </c>
      <c r="AD31" s="27" t="s">
        <v>39</v>
      </c>
      <c r="AE31" s="27" t="str">
        <f t="shared" si="15"/>
        <v>6ASkillWk.32</v>
      </c>
      <c r="AF31" s="25">
        <f t="shared" si="14"/>
        <v>73.185714285714283</v>
      </c>
    </row>
    <row r="32" spans="1:32" x14ac:dyDescent="0.25">
      <c r="A32" t="s">
        <v>60</v>
      </c>
      <c r="B32" t="s">
        <v>42</v>
      </c>
      <c r="C32" t="s">
        <v>451</v>
      </c>
      <c r="D32" t="s">
        <v>354</v>
      </c>
      <c r="E32" s="7">
        <v>73.854700854700852</v>
      </c>
      <c r="G32" t="str">
        <f t="shared" si="5"/>
        <v>5ATeoriWk.38</v>
      </c>
      <c r="H32" s="7" t="str">
        <f t="shared" si="0"/>
        <v>5A</v>
      </c>
      <c r="I32" s="7" t="str">
        <f t="shared" si="1"/>
        <v>Teori</v>
      </c>
      <c r="J32" s="7" t="str">
        <f t="shared" si="2"/>
        <v>Sep</v>
      </c>
      <c r="K32" s="7" t="str">
        <f t="shared" si="3"/>
        <v>Wk.38</v>
      </c>
      <c r="L32" s="7">
        <f t="shared" si="4"/>
        <v>73.854700854700852</v>
      </c>
      <c r="N32" t="s">
        <v>285</v>
      </c>
      <c r="O32" t="s">
        <v>88</v>
      </c>
      <c r="P32" t="s">
        <v>451</v>
      </c>
      <c r="Q32" t="s">
        <v>353</v>
      </c>
      <c r="R32" s="7">
        <v>78.900000000000006</v>
      </c>
      <c r="T32" t="str">
        <f t="shared" si="6"/>
        <v>6AB.IndoWk.37</v>
      </c>
      <c r="U32" s="7" t="str">
        <f t="shared" si="7"/>
        <v>6A</v>
      </c>
      <c r="V32" s="7" t="str">
        <f t="shared" si="8"/>
        <v>B.Indo</v>
      </c>
      <c r="W32" s="7" t="str">
        <f t="shared" si="9"/>
        <v>Sep</v>
      </c>
      <c r="X32" s="7" t="str">
        <f t="shared" si="10"/>
        <v>Wk.37</v>
      </c>
      <c r="Y32" s="7">
        <f t="shared" si="11"/>
        <v>78.900000000000006</v>
      </c>
      <c r="AA32" s="26" t="s">
        <v>285</v>
      </c>
      <c r="AB32" s="27" t="str">
        <f t="shared" si="12"/>
        <v>Aug</v>
      </c>
      <c r="AC32" s="27" t="s">
        <v>350</v>
      </c>
      <c r="AD32" s="27" t="s">
        <v>39</v>
      </c>
      <c r="AE32" s="27" t="str">
        <f t="shared" si="15"/>
        <v>6ASkillWk.33</v>
      </c>
      <c r="AF32" s="25">
        <f t="shared" si="14"/>
        <v>76.077777777777783</v>
      </c>
    </row>
    <row r="33" spans="1:32" x14ac:dyDescent="0.25">
      <c r="A33" t="s">
        <v>60</v>
      </c>
      <c r="B33" t="s">
        <v>42</v>
      </c>
      <c r="C33" t="s">
        <v>451</v>
      </c>
      <c r="D33" t="s">
        <v>355</v>
      </c>
      <c r="E33" s="7">
        <v>64.290123456790127</v>
      </c>
      <c r="G33" t="str">
        <f t="shared" si="5"/>
        <v>5ATeoriWk.39</v>
      </c>
      <c r="H33" s="7" t="str">
        <f t="shared" si="0"/>
        <v>5A</v>
      </c>
      <c r="I33" s="7" t="str">
        <f t="shared" si="1"/>
        <v>Teori</v>
      </c>
      <c r="J33" s="7" t="str">
        <f t="shared" si="2"/>
        <v>Sep</v>
      </c>
      <c r="K33" s="7" t="str">
        <f t="shared" si="3"/>
        <v>Wk.39</v>
      </c>
      <c r="L33" s="7">
        <f t="shared" si="4"/>
        <v>64.290123456790127</v>
      </c>
      <c r="N33" t="s">
        <v>285</v>
      </c>
      <c r="O33" t="s">
        <v>88</v>
      </c>
      <c r="P33" t="s">
        <v>451</v>
      </c>
      <c r="Q33" t="s">
        <v>354</v>
      </c>
      <c r="R33" s="7">
        <v>74.8</v>
      </c>
      <c r="T33" t="str">
        <f t="shared" si="6"/>
        <v>6AB.IndoWk.38</v>
      </c>
      <c r="U33" s="7" t="str">
        <f t="shared" si="7"/>
        <v>6A</v>
      </c>
      <c r="V33" s="7" t="str">
        <f t="shared" si="8"/>
        <v>B.Indo</v>
      </c>
      <c r="W33" s="7" t="str">
        <f t="shared" si="9"/>
        <v>Sep</v>
      </c>
      <c r="X33" s="7" t="str">
        <f t="shared" si="10"/>
        <v>Wk.38</v>
      </c>
      <c r="Y33" s="7">
        <f t="shared" si="11"/>
        <v>74.8</v>
      </c>
      <c r="AA33" s="26" t="s">
        <v>285</v>
      </c>
      <c r="AB33" s="27" t="str">
        <f t="shared" si="12"/>
        <v>Aug</v>
      </c>
      <c r="AC33" s="27" t="s">
        <v>351</v>
      </c>
      <c r="AD33" s="27" t="s">
        <v>39</v>
      </c>
      <c r="AE33" s="27" t="str">
        <f t="shared" si="15"/>
        <v>6ASkillWk.34</v>
      </c>
      <c r="AF33" s="25">
        <f t="shared" si="14"/>
        <v>77.875</v>
      </c>
    </row>
    <row r="34" spans="1:32" x14ac:dyDescent="0.25">
      <c r="A34" t="s">
        <v>60</v>
      </c>
      <c r="B34" t="s">
        <v>42</v>
      </c>
      <c r="C34" t="s">
        <v>545</v>
      </c>
      <c r="D34" t="s">
        <v>356</v>
      </c>
      <c r="E34" s="7">
        <v>70.65384615384616</v>
      </c>
      <c r="G34" t="str">
        <f t="shared" si="5"/>
        <v>5ATeoriWk.40</v>
      </c>
      <c r="H34" s="7" t="str">
        <f t="shared" si="0"/>
        <v>5A</v>
      </c>
      <c r="I34" s="7" t="str">
        <f t="shared" si="1"/>
        <v>Teori</v>
      </c>
      <c r="J34" s="7" t="str">
        <f t="shared" si="2"/>
        <v>Oct</v>
      </c>
      <c r="K34" s="7" t="str">
        <f t="shared" si="3"/>
        <v>Wk.40</v>
      </c>
      <c r="L34" s="7">
        <f t="shared" si="4"/>
        <v>70.65384615384616</v>
      </c>
      <c r="N34" t="s">
        <v>285</v>
      </c>
      <c r="O34" t="s">
        <v>88</v>
      </c>
      <c r="P34" t="s">
        <v>451</v>
      </c>
      <c r="Q34" t="s">
        <v>355</v>
      </c>
      <c r="R34" s="7">
        <v>63.95</v>
      </c>
      <c r="T34" t="str">
        <f t="shared" si="6"/>
        <v>6AB.IndoWk.39</v>
      </c>
      <c r="U34" s="7" t="str">
        <f t="shared" si="7"/>
        <v>6A</v>
      </c>
      <c r="V34" s="7" t="str">
        <f t="shared" si="8"/>
        <v>B.Indo</v>
      </c>
      <c r="W34" s="7" t="str">
        <f t="shared" si="9"/>
        <v>Sep</v>
      </c>
      <c r="X34" s="7" t="str">
        <f t="shared" si="10"/>
        <v>Wk.39</v>
      </c>
      <c r="Y34" s="7">
        <f t="shared" si="11"/>
        <v>63.95</v>
      </c>
      <c r="AA34" s="26" t="s">
        <v>285</v>
      </c>
      <c r="AB34" s="27" t="str">
        <f t="shared" si="12"/>
        <v>Aug</v>
      </c>
      <c r="AC34" s="27" t="s">
        <v>347</v>
      </c>
      <c r="AD34" s="27" t="s">
        <v>39</v>
      </c>
      <c r="AE34" s="27" t="str">
        <f t="shared" si="15"/>
        <v>6ASkillWk.35</v>
      </c>
      <c r="AF34" s="25">
        <f t="shared" si="14"/>
        <v>78.84</v>
      </c>
    </row>
    <row r="35" spans="1:32" x14ac:dyDescent="0.25">
      <c r="A35" t="s">
        <v>60</v>
      </c>
      <c r="B35" t="s">
        <v>42</v>
      </c>
      <c r="C35" t="s">
        <v>545</v>
      </c>
      <c r="D35" t="s">
        <v>357</v>
      </c>
      <c r="E35" s="7">
        <v>71</v>
      </c>
      <c r="G35" t="str">
        <f t="shared" si="5"/>
        <v>5ATeoriWk.41</v>
      </c>
      <c r="H35" s="7" t="str">
        <f t="shared" si="0"/>
        <v>5A</v>
      </c>
      <c r="I35" s="7" t="str">
        <f t="shared" si="1"/>
        <v>Teori</v>
      </c>
      <c r="J35" s="7" t="str">
        <f t="shared" si="2"/>
        <v>Oct</v>
      </c>
      <c r="K35" s="7" t="str">
        <f t="shared" si="3"/>
        <v>Wk.41</v>
      </c>
      <c r="L35" s="7">
        <f t="shared" si="4"/>
        <v>71</v>
      </c>
      <c r="N35" t="s">
        <v>285</v>
      </c>
      <c r="O35" t="s">
        <v>88</v>
      </c>
      <c r="P35" t="s">
        <v>545</v>
      </c>
      <c r="Q35" t="s">
        <v>358</v>
      </c>
      <c r="R35" s="7">
        <v>73.400000000000006</v>
      </c>
      <c r="T35" t="str">
        <f t="shared" si="6"/>
        <v>6AB.IndoWk.42</v>
      </c>
      <c r="U35" s="7" t="str">
        <f t="shared" si="7"/>
        <v>6A</v>
      </c>
      <c r="V35" s="7" t="str">
        <f t="shared" si="8"/>
        <v>B.Indo</v>
      </c>
      <c r="W35" s="7" t="str">
        <f t="shared" si="9"/>
        <v>Oct</v>
      </c>
      <c r="X35" s="7" t="str">
        <f t="shared" si="10"/>
        <v>Wk.42</v>
      </c>
      <c r="Y35" s="7">
        <f t="shared" si="11"/>
        <v>73.400000000000006</v>
      </c>
      <c r="AA35" s="26" t="s">
        <v>285</v>
      </c>
      <c r="AB35" s="27" t="str">
        <f t="shared" si="12"/>
        <v>Sep</v>
      </c>
      <c r="AC35" s="27" t="s">
        <v>352</v>
      </c>
      <c r="AD35" s="27" t="s">
        <v>39</v>
      </c>
      <c r="AE35" s="27" t="str">
        <f t="shared" si="15"/>
        <v>6ASkillWk.36</v>
      </c>
      <c r="AF35" s="25">
        <f t="shared" si="14"/>
        <v>78.614285714285714</v>
      </c>
    </row>
    <row r="36" spans="1:32" x14ac:dyDescent="0.25">
      <c r="A36" t="s">
        <v>60</v>
      </c>
      <c r="B36" t="s">
        <v>42</v>
      </c>
      <c r="C36" t="s">
        <v>545</v>
      </c>
      <c r="D36" t="s">
        <v>358</v>
      </c>
      <c r="E36" s="7">
        <v>73.043956043956044</v>
      </c>
      <c r="G36" t="str">
        <f t="shared" si="5"/>
        <v>5ATeoriWk.42</v>
      </c>
      <c r="H36" s="7" t="str">
        <f t="shared" si="0"/>
        <v>5A</v>
      </c>
      <c r="I36" s="7" t="str">
        <f t="shared" si="1"/>
        <v>Teori</v>
      </c>
      <c r="J36" s="7" t="str">
        <f t="shared" si="2"/>
        <v>Oct</v>
      </c>
      <c r="K36" s="7" t="str">
        <f t="shared" si="3"/>
        <v>Wk.42</v>
      </c>
      <c r="L36" s="7">
        <f t="shared" si="4"/>
        <v>73.043956043956044</v>
      </c>
      <c r="N36" t="s">
        <v>285</v>
      </c>
      <c r="O36" t="s">
        <v>88</v>
      </c>
      <c r="P36" t="s">
        <v>561</v>
      </c>
      <c r="Q36" t="s">
        <v>361</v>
      </c>
      <c r="R36" s="7">
        <v>75.5</v>
      </c>
      <c r="T36" t="str">
        <f t="shared" si="6"/>
        <v>6AB.IndoWk.45</v>
      </c>
      <c r="U36" s="7" t="str">
        <f t="shared" si="7"/>
        <v>6A</v>
      </c>
      <c r="V36" s="7" t="str">
        <f t="shared" si="8"/>
        <v>B.Indo</v>
      </c>
      <c r="W36" s="7" t="str">
        <f t="shared" si="9"/>
        <v>Nov</v>
      </c>
      <c r="X36" s="7" t="str">
        <f t="shared" si="10"/>
        <v>Wk.45</v>
      </c>
      <c r="Y36" s="7">
        <f t="shared" si="11"/>
        <v>75.5</v>
      </c>
      <c r="AA36" s="26" t="s">
        <v>285</v>
      </c>
      <c r="AB36" s="27" t="str">
        <f t="shared" si="12"/>
        <v>Sep</v>
      </c>
      <c r="AC36" s="27" t="s">
        <v>353</v>
      </c>
      <c r="AD36" s="27" t="s">
        <v>39</v>
      </c>
      <c r="AE36" s="27" t="str">
        <f t="shared" si="15"/>
        <v>6ASkillWk.37</v>
      </c>
      <c r="AF36" s="25">
        <f t="shared" si="14"/>
        <v>79.237499999999997</v>
      </c>
    </row>
    <row r="37" spans="1:32" x14ac:dyDescent="0.25">
      <c r="A37" t="s">
        <v>60</v>
      </c>
      <c r="B37" t="s">
        <v>42</v>
      </c>
      <c r="C37" t="s">
        <v>561</v>
      </c>
      <c r="D37" t="s">
        <v>361</v>
      </c>
      <c r="E37" s="7">
        <v>75.125</v>
      </c>
      <c r="G37" t="str">
        <f t="shared" si="5"/>
        <v>5ATeoriWk.45</v>
      </c>
      <c r="H37" s="7" t="str">
        <f t="shared" si="0"/>
        <v>5A</v>
      </c>
      <c r="I37" s="7" t="str">
        <f t="shared" si="1"/>
        <v>Teori</v>
      </c>
      <c r="J37" s="7" t="str">
        <f t="shared" si="2"/>
        <v>Nov</v>
      </c>
      <c r="K37" s="7" t="str">
        <f t="shared" si="3"/>
        <v>Wk.45</v>
      </c>
      <c r="L37" s="7">
        <f t="shared" si="4"/>
        <v>75.125</v>
      </c>
      <c r="N37" t="s">
        <v>285</v>
      </c>
      <c r="O37" t="s">
        <v>122</v>
      </c>
      <c r="P37" t="s">
        <v>272</v>
      </c>
      <c r="Q37" t="s">
        <v>345</v>
      </c>
      <c r="R37" s="7">
        <v>32.5</v>
      </c>
      <c r="T37" t="str">
        <f t="shared" si="6"/>
        <v>6AMathWk.30</v>
      </c>
      <c r="U37" s="7" t="str">
        <f t="shared" si="7"/>
        <v>6A</v>
      </c>
      <c r="V37" s="7" t="str">
        <f t="shared" si="8"/>
        <v>Math</v>
      </c>
      <c r="W37" s="7" t="str">
        <f t="shared" si="9"/>
        <v>Jul</v>
      </c>
      <c r="X37" s="7" t="str">
        <f t="shared" si="10"/>
        <v>Wk.30</v>
      </c>
      <c r="Y37" s="7">
        <f t="shared" si="11"/>
        <v>32.5</v>
      </c>
      <c r="AA37" s="26" t="s">
        <v>285</v>
      </c>
      <c r="AB37" s="27" t="str">
        <f t="shared" si="12"/>
        <v>Sep</v>
      </c>
      <c r="AC37" s="27" t="s">
        <v>354</v>
      </c>
      <c r="AD37" s="27" t="s">
        <v>39</v>
      </c>
      <c r="AE37" s="27" t="str">
        <f t="shared" si="15"/>
        <v>6ASkillWk.38</v>
      </c>
      <c r="AF37" s="25">
        <f t="shared" si="14"/>
        <v>79.150000000000006</v>
      </c>
    </row>
    <row r="38" spans="1:32" x14ac:dyDescent="0.25">
      <c r="A38" t="s">
        <v>60</v>
      </c>
      <c r="B38" t="s">
        <v>42</v>
      </c>
      <c r="C38" t="s">
        <v>561</v>
      </c>
      <c r="D38" t="s">
        <v>362</v>
      </c>
      <c r="E38" s="7">
        <v>71.92307692307692</v>
      </c>
      <c r="G38" t="str">
        <f t="shared" si="5"/>
        <v>5ATeoriWk.46</v>
      </c>
      <c r="H38" s="7" t="str">
        <f t="shared" si="0"/>
        <v>5A</v>
      </c>
      <c r="I38" s="7" t="str">
        <f t="shared" si="1"/>
        <v>Teori</v>
      </c>
      <c r="J38" s="7" t="str">
        <f t="shared" si="2"/>
        <v>Nov</v>
      </c>
      <c r="K38" s="7" t="str">
        <f t="shared" si="3"/>
        <v>Wk.46</v>
      </c>
      <c r="L38" s="7">
        <f t="shared" si="4"/>
        <v>71.92307692307692</v>
      </c>
      <c r="N38" t="s">
        <v>285</v>
      </c>
      <c r="O38" t="s">
        <v>122</v>
      </c>
      <c r="P38" t="s">
        <v>313</v>
      </c>
      <c r="Q38" t="s">
        <v>346</v>
      </c>
      <c r="R38" s="7">
        <v>70.599999999999994</v>
      </c>
      <c r="T38" t="str">
        <f t="shared" si="6"/>
        <v>6AMathWk.31</v>
      </c>
      <c r="U38" s="7" t="str">
        <f t="shared" si="7"/>
        <v>6A</v>
      </c>
      <c r="V38" s="7" t="str">
        <f t="shared" si="8"/>
        <v>Math</v>
      </c>
      <c r="W38" s="7" t="str">
        <f t="shared" si="9"/>
        <v>Aug</v>
      </c>
      <c r="X38" s="7" t="str">
        <f t="shared" si="10"/>
        <v>Wk.31</v>
      </c>
      <c r="Y38" s="7">
        <f t="shared" ref="Y38:Y69" si="16">IF(R38="","",R38)</f>
        <v>70.599999999999994</v>
      </c>
      <c r="AA38" s="26" t="s">
        <v>285</v>
      </c>
      <c r="AB38" s="27" t="str">
        <f t="shared" si="12"/>
        <v>Sep</v>
      </c>
      <c r="AC38" s="27" t="s">
        <v>355</v>
      </c>
      <c r="AD38" s="27" t="s">
        <v>39</v>
      </c>
      <c r="AE38" s="27" t="str">
        <f t="shared" si="15"/>
        <v>6ASkillWk.39</v>
      </c>
      <c r="AF38" s="25">
        <f t="shared" si="14"/>
        <v>77.72</v>
      </c>
    </row>
    <row r="39" spans="1:32" x14ac:dyDescent="0.25">
      <c r="A39" t="s">
        <v>60</v>
      </c>
      <c r="B39" t="s">
        <v>42</v>
      </c>
      <c r="C39" t="s">
        <v>323</v>
      </c>
      <c r="D39" t="s">
        <v>599</v>
      </c>
      <c r="E39" s="7">
        <v>77.5</v>
      </c>
      <c r="G39" t="str">
        <f t="shared" si="5"/>
        <v>5ATeoriWk.1</v>
      </c>
      <c r="H39" s="7" t="str">
        <f t="shared" si="0"/>
        <v>5A</v>
      </c>
      <c r="I39" s="7" t="str">
        <f t="shared" si="1"/>
        <v>Teori</v>
      </c>
      <c r="J39" s="7" t="str">
        <f t="shared" si="2"/>
        <v/>
      </c>
      <c r="K39" s="7" t="str">
        <f t="shared" si="3"/>
        <v>Wk.1</v>
      </c>
      <c r="L39" s="7">
        <f t="shared" si="4"/>
        <v>77.5</v>
      </c>
      <c r="N39" t="s">
        <v>285</v>
      </c>
      <c r="O39" t="s">
        <v>122</v>
      </c>
      <c r="P39" t="s">
        <v>313</v>
      </c>
      <c r="Q39" t="s">
        <v>348</v>
      </c>
      <c r="R39" s="7">
        <v>32</v>
      </c>
      <c r="T39" t="str">
        <f t="shared" si="6"/>
        <v>6AMathWk.32</v>
      </c>
      <c r="U39" s="7" t="str">
        <f t="shared" si="7"/>
        <v>6A</v>
      </c>
      <c r="V39" s="7" t="str">
        <f t="shared" si="8"/>
        <v>Math</v>
      </c>
      <c r="W39" s="7" t="str">
        <f t="shared" si="9"/>
        <v>Aug</v>
      </c>
      <c r="X39" s="7" t="str">
        <f t="shared" si="10"/>
        <v>Wk.32</v>
      </c>
      <c r="Y39" s="7">
        <f t="shared" si="16"/>
        <v>32</v>
      </c>
      <c r="AA39" s="26" t="s">
        <v>285</v>
      </c>
      <c r="AB39" s="27" t="str">
        <f t="shared" si="12"/>
        <v>Oct</v>
      </c>
      <c r="AC39" s="27" t="s">
        <v>356</v>
      </c>
      <c r="AD39" s="27" t="s">
        <v>39</v>
      </c>
      <c r="AE39" s="27" t="str">
        <f t="shared" si="15"/>
        <v>6ASkillWk.40</v>
      </c>
      <c r="AF39" s="25">
        <f t="shared" si="14"/>
        <v>69</v>
      </c>
    </row>
    <row r="40" spans="1:32" x14ac:dyDescent="0.25">
      <c r="A40" t="s">
        <v>60</v>
      </c>
      <c r="B40" t="s">
        <v>105</v>
      </c>
      <c r="C40" t="s">
        <v>272</v>
      </c>
      <c r="D40" t="s">
        <v>344</v>
      </c>
      <c r="E40" s="7">
        <v>77.692307692307693</v>
      </c>
      <c r="G40" t="str">
        <f t="shared" si="5"/>
        <v>5ANalarWk.29</v>
      </c>
      <c r="H40" s="7" t="str">
        <f t="shared" si="0"/>
        <v>5A</v>
      </c>
      <c r="I40" s="7" t="str">
        <f t="shared" si="1"/>
        <v>Nalar</v>
      </c>
      <c r="J40" s="7" t="str">
        <f t="shared" si="2"/>
        <v>Jul</v>
      </c>
      <c r="K40" s="7" t="str">
        <f t="shared" si="3"/>
        <v>Wk.29</v>
      </c>
      <c r="L40" s="7">
        <f t="shared" si="4"/>
        <v>77.692307692307693</v>
      </c>
      <c r="N40" t="s">
        <v>285</v>
      </c>
      <c r="O40" t="s">
        <v>122</v>
      </c>
      <c r="P40" t="s">
        <v>313</v>
      </c>
      <c r="Q40" t="s">
        <v>350</v>
      </c>
      <c r="R40" s="7">
        <v>55.5</v>
      </c>
      <c r="T40" t="str">
        <f t="shared" si="6"/>
        <v>6AMathWk.33</v>
      </c>
      <c r="U40" s="7" t="str">
        <f t="shared" si="7"/>
        <v>6A</v>
      </c>
      <c r="V40" s="7" t="str">
        <f t="shared" si="8"/>
        <v>Math</v>
      </c>
      <c r="W40" s="7" t="str">
        <f t="shared" si="9"/>
        <v>Aug</v>
      </c>
      <c r="X40" s="7" t="str">
        <f t="shared" si="10"/>
        <v>Wk.33</v>
      </c>
      <c r="Y40" s="7">
        <f t="shared" si="16"/>
        <v>55.5</v>
      </c>
      <c r="AA40" s="26" t="s">
        <v>285</v>
      </c>
      <c r="AB40" s="27" t="str">
        <f t="shared" si="12"/>
        <v>Oct</v>
      </c>
      <c r="AC40" s="27" t="s">
        <v>357</v>
      </c>
      <c r="AD40" s="27" t="s">
        <v>39</v>
      </c>
      <c r="AE40" s="27" t="str">
        <f t="shared" si="15"/>
        <v>6ASkillWk.41</v>
      </c>
      <c r="AF40" s="25">
        <f t="shared" si="14"/>
        <v>71</v>
      </c>
    </row>
    <row r="41" spans="1:32" x14ac:dyDescent="0.25">
      <c r="A41" t="s">
        <v>60</v>
      </c>
      <c r="B41" t="s">
        <v>105</v>
      </c>
      <c r="C41" t="s">
        <v>272</v>
      </c>
      <c r="D41" t="s">
        <v>345</v>
      </c>
      <c r="E41" s="7">
        <v>71.385416666666671</v>
      </c>
      <c r="G41" t="str">
        <f t="shared" si="5"/>
        <v>5ANalarWk.30</v>
      </c>
      <c r="H41" s="7" t="str">
        <f t="shared" si="0"/>
        <v>5A</v>
      </c>
      <c r="I41" s="7" t="str">
        <f t="shared" si="1"/>
        <v>Nalar</v>
      </c>
      <c r="J41" s="7" t="str">
        <f t="shared" si="2"/>
        <v>Jul</v>
      </c>
      <c r="K41" s="7" t="str">
        <f t="shared" si="3"/>
        <v>Wk.30</v>
      </c>
      <c r="L41" s="7">
        <f t="shared" si="4"/>
        <v>71.385416666666671</v>
      </c>
      <c r="N41" t="s">
        <v>285</v>
      </c>
      <c r="O41" t="s">
        <v>122</v>
      </c>
      <c r="P41" t="s">
        <v>313</v>
      </c>
      <c r="Q41" t="s">
        <v>351</v>
      </c>
      <c r="R41" s="7">
        <v>36.428571428571431</v>
      </c>
      <c r="T41" t="str">
        <f t="shared" si="6"/>
        <v>6AMathWk.34</v>
      </c>
      <c r="U41" s="7" t="str">
        <f t="shared" si="7"/>
        <v>6A</v>
      </c>
      <c r="V41" s="7" t="str">
        <f t="shared" si="8"/>
        <v>Math</v>
      </c>
      <c r="W41" s="7" t="str">
        <f t="shared" si="9"/>
        <v>Aug</v>
      </c>
      <c r="X41" s="7" t="str">
        <f t="shared" si="10"/>
        <v>Wk.34</v>
      </c>
      <c r="Y41" s="7">
        <f t="shared" si="16"/>
        <v>36.428571428571431</v>
      </c>
      <c r="AA41" s="26" t="s">
        <v>285</v>
      </c>
      <c r="AB41" s="27" t="str">
        <f t="shared" si="12"/>
        <v>Oct</v>
      </c>
      <c r="AC41" s="27" t="s">
        <v>358</v>
      </c>
      <c r="AD41" s="27" t="s">
        <v>39</v>
      </c>
      <c r="AE41" s="27" t="str">
        <f t="shared" si="15"/>
        <v>6ASkillWk.42</v>
      </c>
      <c r="AF41" s="25">
        <f t="shared" si="14"/>
        <v>78.212500000000006</v>
      </c>
    </row>
    <row r="42" spans="1:32" x14ac:dyDescent="0.25">
      <c r="A42" t="s">
        <v>60</v>
      </c>
      <c r="B42" t="s">
        <v>105</v>
      </c>
      <c r="C42" t="s">
        <v>272</v>
      </c>
      <c r="D42" t="s">
        <v>346</v>
      </c>
      <c r="E42" s="7">
        <v>70.311111111111117</v>
      </c>
      <c r="G42" t="str">
        <f t="shared" si="5"/>
        <v>5ANalarWk.31</v>
      </c>
      <c r="H42" s="7" t="str">
        <f t="shared" si="0"/>
        <v>5A</v>
      </c>
      <c r="I42" s="7" t="str">
        <f t="shared" si="1"/>
        <v>Nalar</v>
      </c>
      <c r="J42" s="7" t="str">
        <f t="shared" si="2"/>
        <v>Jul</v>
      </c>
      <c r="K42" s="7" t="str">
        <f t="shared" si="3"/>
        <v>Wk.31</v>
      </c>
      <c r="L42" s="7">
        <f t="shared" si="4"/>
        <v>70.311111111111117</v>
      </c>
      <c r="N42" t="s">
        <v>285</v>
      </c>
      <c r="O42" t="s">
        <v>122</v>
      </c>
      <c r="P42" t="s">
        <v>313</v>
      </c>
      <c r="Q42" t="s">
        <v>347</v>
      </c>
      <c r="R42" s="7">
        <v>74.166666666666671</v>
      </c>
      <c r="T42" t="str">
        <f t="shared" si="6"/>
        <v>6AMathWk.35</v>
      </c>
      <c r="U42" s="7" t="str">
        <f t="shared" si="7"/>
        <v>6A</v>
      </c>
      <c r="V42" s="7" t="str">
        <f t="shared" si="8"/>
        <v>Math</v>
      </c>
      <c r="W42" s="7" t="str">
        <f t="shared" si="9"/>
        <v>Aug</v>
      </c>
      <c r="X42" s="7" t="str">
        <f t="shared" si="10"/>
        <v>Wk.35</v>
      </c>
      <c r="Y42" s="7">
        <f t="shared" si="16"/>
        <v>74.166666666666671</v>
      </c>
      <c r="AA42" s="26" t="s">
        <v>285</v>
      </c>
      <c r="AB42" s="27" t="str">
        <f t="shared" si="12"/>
        <v>Oct</v>
      </c>
      <c r="AC42" s="27" t="s">
        <v>359</v>
      </c>
      <c r="AD42" s="27" t="s">
        <v>39</v>
      </c>
      <c r="AE42" s="27" t="str">
        <f t="shared" si="15"/>
        <v>6ASkillWk.43</v>
      </c>
      <c r="AF42" s="25">
        <f t="shared" si="14"/>
        <v>74</v>
      </c>
    </row>
    <row r="43" spans="1:32" x14ac:dyDescent="0.25">
      <c r="A43" t="s">
        <v>60</v>
      </c>
      <c r="B43" t="s">
        <v>105</v>
      </c>
      <c r="C43" t="s">
        <v>313</v>
      </c>
      <c r="D43" t="s">
        <v>346</v>
      </c>
      <c r="E43" s="7">
        <v>73.400000000000006</v>
      </c>
      <c r="G43" t="str">
        <f t="shared" si="5"/>
        <v>5ANalarWk.31</v>
      </c>
      <c r="H43" s="7" t="str">
        <f t="shared" si="0"/>
        <v>5A</v>
      </c>
      <c r="I43" s="7" t="str">
        <f t="shared" si="1"/>
        <v>Nalar</v>
      </c>
      <c r="J43" s="7" t="str">
        <f t="shared" si="2"/>
        <v>Aug</v>
      </c>
      <c r="K43" s="7" t="str">
        <f t="shared" si="3"/>
        <v>Wk.31</v>
      </c>
      <c r="L43" s="7">
        <f t="shared" si="4"/>
        <v>73.400000000000006</v>
      </c>
      <c r="N43" t="s">
        <v>285</v>
      </c>
      <c r="O43" t="s">
        <v>122</v>
      </c>
      <c r="P43" t="s">
        <v>451</v>
      </c>
      <c r="Q43" t="s">
        <v>352</v>
      </c>
      <c r="R43" s="7">
        <v>74.8</v>
      </c>
      <c r="T43" t="str">
        <f t="shared" si="6"/>
        <v>6AMathWk.36</v>
      </c>
      <c r="U43" s="7" t="str">
        <f t="shared" si="7"/>
        <v>6A</v>
      </c>
      <c r="V43" s="7" t="str">
        <f t="shared" si="8"/>
        <v>Math</v>
      </c>
      <c r="W43" s="7" t="str">
        <f t="shared" si="9"/>
        <v>Sep</v>
      </c>
      <c r="X43" s="7" t="str">
        <f t="shared" si="10"/>
        <v>Wk.36</v>
      </c>
      <c r="Y43" s="7">
        <f t="shared" si="16"/>
        <v>74.8</v>
      </c>
      <c r="AA43" s="26" t="s">
        <v>285</v>
      </c>
      <c r="AB43" s="27" t="str">
        <f t="shared" si="12"/>
        <v/>
      </c>
      <c r="AC43" s="27" t="s">
        <v>360</v>
      </c>
      <c r="AD43" s="27" t="s">
        <v>39</v>
      </c>
      <c r="AE43" s="27" t="str">
        <f t="shared" si="15"/>
        <v>6ASkillWk.44</v>
      </c>
      <c r="AF43" s="25" t="str">
        <f t="shared" si="14"/>
        <v/>
      </c>
    </row>
    <row r="44" spans="1:32" x14ac:dyDescent="0.25">
      <c r="A44" t="s">
        <v>60</v>
      </c>
      <c r="B44" t="s">
        <v>105</v>
      </c>
      <c r="C44" t="s">
        <v>313</v>
      </c>
      <c r="D44" t="s">
        <v>348</v>
      </c>
      <c r="E44" s="7">
        <v>69.367088607594937</v>
      </c>
      <c r="G44" t="str">
        <f t="shared" si="5"/>
        <v>5ANalarWk.32</v>
      </c>
      <c r="H44" s="7" t="str">
        <f t="shared" si="0"/>
        <v>5A</v>
      </c>
      <c r="I44" s="7" t="str">
        <f t="shared" si="1"/>
        <v>Nalar</v>
      </c>
      <c r="J44" s="7" t="str">
        <f t="shared" si="2"/>
        <v>Aug</v>
      </c>
      <c r="K44" s="7" t="str">
        <f t="shared" si="3"/>
        <v>Wk.32</v>
      </c>
      <c r="L44" s="7">
        <f t="shared" si="4"/>
        <v>69.367088607594937</v>
      </c>
      <c r="N44" t="s">
        <v>285</v>
      </c>
      <c r="O44" t="s">
        <v>122</v>
      </c>
      <c r="P44" t="s">
        <v>451</v>
      </c>
      <c r="Q44" t="s">
        <v>353</v>
      </c>
      <c r="R44" s="7">
        <v>74.8</v>
      </c>
      <c r="T44" t="str">
        <f t="shared" si="6"/>
        <v>6AMathWk.37</v>
      </c>
      <c r="U44" s="7" t="str">
        <f t="shared" si="7"/>
        <v>6A</v>
      </c>
      <c r="V44" s="7" t="str">
        <f t="shared" si="8"/>
        <v>Math</v>
      </c>
      <c r="W44" s="7" t="str">
        <f t="shared" si="9"/>
        <v>Sep</v>
      </c>
      <c r="X44" s="7" t="str">
        <f t="shared" si="10"/>
        <v>Wk.37</v>
      </c>
      <c r="Y44" s="7">
        <f t="shared" si="16"/>
        <v>74.8</v>
      </c>
      <c r="AA44" s="26" t="s">
        <v>285</v>
      </c>
      <c r="AB44" s="27" t="str">
        <f t="shared" si="12"/>
        <v>Nov</v>
      </c>
      <c r="AC44" s="27" t="s">
        <v>361</v>
      </c>
      <c r="AD44" s="27" t="s">
        <v>39</v>
      </c>
      <c r="AE44" s="27" t="str">
        <f t="shared" si="15"/>
        <v>6ASkillWk.45</v>
      </c>
      <c r="AF44" s="25">
        <f t="shared" si="14"/>
        <v>78.628571428571433</v>
      </c>
    </row>
    <row r="45" spans="1:32" x14ac:dyDescent="0.25">
      <c r="A45" t="s">
        <v>60</v>
      </c>
      <c r="B45" t="s">
        <v>105</v>
      </c>
      <c r="C45" t="s">
        <v>313</v>
      </c>
      <c r="D45" t="s">
        <v>350</v>
      </c>
      <c r="E45" s="7">
        <v>70.209677419354833</v>
      </c>
      <c r="G45" t="str">
        <f t="shared" si="5"/>
        <v>5ANalarWk.33</v>
      </c>
      <c r="H45" s="7" t="str">
        <f t="shared" si="0"/>
        <v>5A</v>
      </c>
      <c r="I45" s="7" t="str">
        <f t="shared" si="1"/>
        <v>Nalar</v>
      </c>
      <c r="J45" s="7" t="str">
        <f t="shared" si="2"/>
        <v>Aug</v>
      </c>
      <c r="K45" s="7" t="str">
        <f t="shared" si="3"/>
        <v>Wk.33</v>
      </c>
      <c r="L45" s="7">
        <f t="shared" si="4"/>
        <v>70.209677419354833</v>
      </c>
      <c r="N45" t="s">
        <v>285</v>
      </c>
      <c r="O45" t="s">
        <v>122</v>
      </c>
      <c r="P45" t="s">
        <v>451</v>
      </c>
      <c r="Q45" t="s">
        <v>354</v>
      </c>
      <c r="R45" s="7">
        <v>77.400000000000006</v>
      </c>
      <c r="T45" t="str">
        <f t="shared" si="6"/>
        <v>6AMathWk.38</v>
      </c>
      <c r="U45" s="7" t="str">
        <f t="shared" si="7"/>
        <v>6A</v>
      </c>
      <c r="V45" s="7" t="str">
        <f t="shared" si="8"/>
        <v>Math</v>
      </c>
      <c r="W45" s="7" t="str">
        <f t="shared" si="9"/>
        <v>Sep</v>
      </c>
      <c r="X45" s="7" t="str">
        <f t="shared" si="10"/>
        <v>Wk.38</v>
      </c>
      <c r="Y45" s="7">
        <f t="shared" si="16"/>
        <v>77.400000000000006</v>
      </c>
      <c r="AA45" s="26" t="s">
        <v>285</v>
      </c>
      <c r="AB45" s="27" t="str">
        <f t="shared" si="12"/>
        <v/>
      </c>
      <c r="AC45" s="27" t="s">
        <v>362</v>
      </c>
      <c r="AD45" s="27" t="s">
        <v>39</v>
      </c>
      <c r="AE45" s="27" t="str">
        <f t="shared" si="15"/>
        <v>6ASkillWk.46</v>
      </c>
      <c r="AF45" s="25" t="str">
        <f t="shared" si="14"/>
        <v/>
      </c>
    </row>
    <row r="46" spans="1:32" x14ac:dyDescent="0.25">
      <c r="A46" t="s">
        <v>60</v>
      </c>
      <c r="B46" t="s">
        <v>105</v>
      </c>
      <c r="C46" t="s">
        <v>313</v>
      </c>
      <c r="D46" t="s">
        <v>351</v>
      </c>
      <c r="E46" s="7">
        <v>70.030612244897952</v>
      </c>
      <c r="G46" t="str">
        <f t="shared" si="5"/>
        <v>5ANalarWk.34</v>
      </c>
      <c r="H46" s="7" t="str">
        <f t="shared" si="0"/>
        <v>5A</v>
      </c>
      <c r="I46" s="7" t="str">
        <f t="shared" si="1"/>
        <v>Nalar</v>
      </c>
      <c r="J46" s="7" t="str">
        <f t="shared" si="2"/>
        <v>Aug</v>
      </c>
      <c r="K46" s="7" t="str">
        <f t="shared" si="3"/>
        <v>Wk.34</v>
      </c>
      <c r="L46" s="7">
        <f t="shared" si="4"/>
        <v>70.030612244897952</v>
      </c>
      <c r="N46" t="s">
        <v>285</v>
      </c>
      <c r="O46" t="s">
        <v>122</v>
      </c>
      <c r="P46" t="s">
        <v>451</v>
      </c>
      <c r="Q46" t="s">
        <v>355</v>
      </c>
      <c r="R46" s="7">
        <v>46.4</v>
      </c>
      <c r="T46" t="str">
        <f t="shared" si="6"/>
        <v>6AMathWk.39</v>
      </c>
      <c r="U46" s="7" t="str">
        <f t="shared" si="7"/>
        <v>6A</v>
      </c>
      <c r="V46" s="7" t="str">
        <f t="shared" si="8"/>
        <v>Math</v>
      </c>
      <c r="W46" s="7" t="str">
        <f t="shared" si="9"/>
        <v>Sep</v>
      </c>
      <c r="X46" s="7" t="str">
        <f t="shared" si="10"/>
        <v>Wk.39</v>
      </c>
      <c r="Y46" s="7">
        <f t="shared" si="16"/>
        <v>46.4</v>
      </c>
      <c r="AA46" s="26" t="s">
        <v>285</v>
      </c>
      <c r="AB46" s="27" t="str">
        <f t="shared" si="12"/>
        <v/>
      </c>
      <c r="AC46" s="27" t="s">
        <v>363</v>
      </c>
      <c r="AD46" s="27" t="s">
        <v>39</v>
      </c>
      <c r="AE46" s="27" t="str">
        <f t="shared" si="15"/>
        <v>6ASkillWk.47</v>
      </c>
      <c r="AF46" s="25" t="str">
        <f t="shared" si="14"/>
        <v/>
      </c>
    </row>
    <row r="47" spans="1:32" x14ac:dyDescent="0.25">
      <c r="A47" t="s">
        <v>60</v>
      </c>
      <c r="B47" t="s">
        <v>105</v>
      </c>
      <c r="C47" t="s">
        <v>313</v>
      </c>
      <c r="D47" t="s">
        <v>347</v>
      </c>
      <c r="E47" s="7">
        <v>70.884955752212392</v>
      </c>
      <c r="G47" t="str">
        <f t="shared" si="5"/>
        <v>5ANalarWk.35</v>
      </c>
      <c r="H47" s="7" t="str">
        <f t="shared" si="0"/>
        <v>5A</v>
      </c>
      <c r="I47" s="7" t="str">
        <f t="shared" si="1"/>
        <v>Nalar</v>
      </c>
      <c r="J47" s="7" t="str">
        <f t="shared" si="2"/>
        <v>Aug</v>
      </c>
      <c r="K47" s="7" t="str">
        <f t="shared" si="3"/>
        <v>Wk.35</v>
      </c>
      <c r="L47" s="7">
        <f t="shared" si="4"/>
        <v>70.884955752212392</v>
      </c>
      <c r="N47" t="s">
        <v>285</v>
      </c>
      <c r="O47" t="s">
        <v>122</v>
      </c>
      <c r="P47" t="s">
        <v>545</v>
      </c>
      <c r="Q47" t="s">
        <v>358</v>
      </c>
      <c r="R47" s="7">
        <v>81.2</v>
      </c>
      <c r="T47" t="str">
        <f t="shared" si="6"/>
        <v>6AMathWk.42</v>
      </c>
      <c r="U47" s="7" t="str">
        <f t="shared" si="7"/>
        <v>6A</v>
      </c>
      <c r="V47" s="7" t="str">
        <f t="shared" si="8"/>
        <v>Math</v>
      </c>
      <c r="W47" s="7" t="str">
        <f t="shared" si="9"/>
        <v>Oct</v>
      </c>
      <c r="X47" s="7" t="str">
        <f t="shared" si="10"/>
        <v>Wk.42</v>
      </c>
      <c r="Y47" s="7">
        <f t="shared" si="16"/>
        <v>81.2</v>
      </c>
      <c r="AA47" s="26" t="s">
        <v>285</v>
      </c>
      <c r="AB47" s="27" t="str">
        <f t="shared" si="12"/>
        <v/>
      </c>
      <c r="AC47" s="27" t="s">
        <v>364</v>
      </c>
      <c r="AD47" s="27" t="s">
        <v>39</v>
      </c>
      <c r="AE47" s="27" t="str">
        <f t="shared" si="15"/>
        <v>6ASkillWk.48</v>
      </c>
      <c r="AF47" s="25" t="str">
        <f t="shared" si="14"/>
        <v/>
      </c>
    </row>
    <row r="48" spans="1:32" x14ac:dyDescent="0.25">
      <c r="A48" t="s">
        <v>60</v>
      </c>
      <c r="B48" t="s">
        <v>105</v>
      </c>
      <c r="C48" t="s">
        <v>451</v>
      </c>
      <c r="D48" t="s">
        <v>352</v>
      </c>
      <c r="E48" s="7">
        <v>71.904109589041099</v>
      </c>
      <c r="G48" t="str">
        <f t="shared" si="5"/>
        <v>5ANalarWk.36</v>
      </c>
      <c r="H48" s="7" t="str">
        <f t="shared" si="0"/>
        <v>5A</v>
      </c>
      <c r="I48" s="7" t="str">
        <f t="shared" si="1"/>
        <v>Nalar</v>
      </c>
      <c r="J48" s="7" t="str">
        <f t="shared" si="2"/>
        <v>Sep</v>
      </c>
      <c r="K48" s="7" t="str">
        <f t="shared" si="3"/>
        <v>Wk.36</v>
      </c>
      <c r="L48" s="7">
        <f t="shared" si="4"/>
        <v>71.904109589041099</v>
      </c>
      <c r="N48" t="s">
        <v>285</v>
      </c>
      <c r="O48" t="s">
        <v>122</v>
      </c>
      <c r="P48" t="s">
        <v>561</v>
      </c>
      <c r="Q48" t="s">
        <v>361</v>
      </c>
      <c r="R48" s="7">
        <v>77</v>
      </c>
      <c r="T48" t="str">
        <f t="shared" si="6"/>
        <v>6AMathWk.45</v>
      </c>
      <c r="U48" s="7" t="str">
        <f t="shared" si="7"/>
        <v>6A</v>
      </c>
      <c r="V48" s="7" t="str">
        <f t="shared" si="8"/>
        <v>Math</v>
      </c>
      <c r="W48" s="7" t="str">
        <f t="shared" si="9"/>
        <v>Nov</v>
      </c>
      <c r="X48" s="7" t="str">
        <f t="shared" si="10"/>
        <v>Wk.45</v>
      </c>
      <c r="Y48" s="7">
        <f t="shared" si="16"/>
        <v>77</v>
      </c>
      <c r="AA48" s="26" t="s">
        <v>285</v>
      </c>
      <c r="AB48" s="27" t="str">
        <f t="shared" si="12"/>
        <v/>
      </c>
      <c r="AC48" s="27" t="s">
        <v>365</v>
      </c>
      <c r="AD48" s="27" t="s">
        <v>39</v>
      </c>
      <c r="AE48" s="27" t="str">
        <f t="shared" si="15"/>
        <v>6ASkillWk.49</v>
      </c>
      <c r="AF48" s="25" t="str">
        <f t="shared" si="14"/>
        <v/>
      </c>
    </row>
    <row r="49" spans="1:32" x14ac:dyDescent="0.25">
      <c r="A49" t="s">
        <v>60</v>
      </c>
      <c r="B49" t="s">
        <v>105</v>
      </c>
      <c r="C49" t="s">
        <v>451</v>
      </c>
      <c r="D49" t="s">
        <v>353</v>
      </c>
      <c r="E49" s="7">
        <v>70.96521739130435</v>
      </c>
      <c r="G49" t="str">
        <f t="shared" si="5"/>
        <v>5ANalarWk.37</v>
      </c>
      <c r="H49" s="7" t="str">
        <f t="shared" si="0"/>
        <v>5A</v>
      </c>
      <c r="I49" s="7" t="str">
        <f t="shared" si="1"/>
        <v>Nalar</v>
      </c>
      <c r="J49" s="7" t="str">
        <f t="shared" si="2"/>
        <v>Sep</v>
      </c>
      <c r="K49" s="7" t="str">
        <f t="shared" si="3"/>
        <v>Wk.37</v>
      </c>
      <c r="L49" s="7">
        <f t="shared" si="4"/>
        <v>70.96521739130435</v>
      </c>
      <c r="N49" t="s">
        <v>291</v>
      </c>
      <c r="O49" t="s">
        <v>88</v>
      </c>
      <c r="P49" t="s">
        <v>272</v>
      </c>
      <c r="Q49" t="s">
        <v>345</v>
      </c>
      <c r="R49" s="7">
        <v>72.090909090909093</v>
      </c>
      <c r="T49" t="str">
        <f t="shared" si="6"/>
        <v>6BB.IndoWk.30</v>
      </c>
      <c r="U49" s="7" t="str">
        <f t="shared" si="7"/>
        <v>6B</v>
      </c>
      <c r="V49" s="7" t="str">
        <f t="shared" si="8"/>
        <v>B.Indo</v>
      </c>
      <c r="W49" s="7" t="str">
        <f t="shared" si="9"/>
        <v>Jul</v>
      </c>
      <c r="X49" s="7" t="str">
        <f t="shared" si="10"/>
        <v>Wk.30</v>
      </c>
      <c r="Y49" s="7">
        <f t="shared" si="16"/>
        <v>72.090909090909093</v>
      </c>
      <c r="AA49" s="26" t="s">
        <v>285</v>
      </c>
      <c r="AB49" s="27" t="str">
        <f t="shared" si="12"/>
        <v/>
      </c>
      <c r="AC49" s="27" t="s">
        <v>366</v>
      </c>
      <c r="AD49" s="27" t="s">
        <v>39</v>
      </c>
      <c r="AE49" s="27" t="str">
        <f t="shared" si="15"/>
        <v>6ASkillWk.50</v>
      </c>
      <c r="AF49" s="25" t="str">
        <f t="shared" si="14"/>
        <v/>
      </c>
    </row>
    <row r="50" spans="1:32" x14ac:dyDescent="0.25">
      <c r="A50" t="s">
        <v>60</v>
      </c>
      <c r="B50" t="s">
        <v>105</v>
      </c>
      <c r="C50" t="s">
        <v>451</v>
      </c>
      <c r="D50" t="s">
        <v>354</v>
      </c>
      <c r="E50" s="7">
        <v>74.419580419580413</v>
      </c>
      <c r="G50" t="str">
        <f t="shared" si="5"/>
        <v>5ANalarWk.38</v>
      </c>
      <c r="H50" s="7" t="str">
        <f t="shared" si="0"/>
        <v>5A</v>
      </c>
      <c r="I50" s="7" t="str">
        <f t="shared" si="1"/>
        <v>Nalar</v>
      </c>
      <c r="J50" s="7" t="str">
        <f t="shared" si="2"/>
        <v>Sep</v>
      </c>
      <c r="K50" s="7" t="str">
        <f t="shared" si="3"/>
        <v>Wk.38</v>
      </c>
      <c r="L50" s="7">
        <f t="shared" si="4"/>
        <v>74.419580419580413</v>
      </c>
      <c r="N50" t="s">
        <v>291</v>
      </c>
      <c r="O50" t="s">
        <v>88</v>
      </c>
      <c r="P50" t="s">
        <v>272</v>
      </c>
      <c r="Q50" t="s">
        <v>346</v>
      </c>
      <c r="R50" s="7">
        <v>76.212121212121218</v>
      </c>
      <c r="T50" t="str">
        <f t="shared" si="6"/>
        <v>6BB.IndoWk.31</v>
      </c>
      <c r="U50" s="7" t="str">
        <f t="shared" si="7"/>
        <v>6B</v>
      </c>
      <c r="V50" s="7" t="str">
        <f t="shared" si="8"/>
        <v>B.Indo</v>
      </c>
      <c r="W50" s="7" t="str">
        <f t="shared" si="9"/>
        <v>Jul</v>
      </c>
      <c r="X50" s="7" t="str">
        <f t="shared" si="10"/>
        <v>Wk.31</v>
      </c>
      <c r="Y50" s="7">
        <f t="shared" si="16"/>
        <v>76.212121212121218</v>
      </c>
      <c r="AA50" s="26" t="s">
        <v>285</v>
      </c>
      <c r="AB50" s="27" t="str">
        <f t="shared" si="12"/>
        <v/>
      </c>
      <c r="AC50" s="27" t="s">
        <v>367</v>
      </c>
      <c r="AD50" s="27" t="s">
        <v>39</v>
      </c>
      <c r="AE50" s="27" t="str">
        <f t="shared" si="15"/>
        <v>6ASkillWk.51</v>
      </c>
      <c r="AF50" s="25" t="str">
        <f t="shared" si="14"/>
        <v/>
      </c>
    </row>
    <row r="51" spans="1:32" x14ac:dyDescent="0.25">
      <c r="A51" t="s">
        <v>60</v>
      </c>
      <c r="B51" t="s">
        <v>105</v>
      </c>
      <c r="C51" t="s">
        <v>451</v>
      </c>
      <c r="D51" t="s">
        <v>355</v>
      </c>
      <c r="E51" s="7">
        <v>68.671052631578945</v>
      </c>
      <c r="G51" t="str">
        <f t="shared" si="5"/>
        <v>5ANalarWk.39</v>
      </c>
      <c r="H51" s="7" t="str">
        <f t="shared" si="0"/>
        <v>5A</v>
      </c>
      <c r="I51" s="7" t="str">
        <f t="shared" si="1"/>
        <v>Nalar</v>
      </c>
      <c r="J51" s="7" t="str">
        <f t="shared" si="2"/>
        <v>Sep</v>
      </c>
      <c r="K51" s="7" t="str">
        <f t="shared" si="3"/>
        <v>Wk.39</v>
      </c>
      <c r="L51" s="7">
        <f t="shared" si="4"/>
        <v>68.671052631578945</v>
      </c>
      <c r="N51" t="s">
        <v>291</v>
      </c>
      <c r="O51" t="s">
        <v>88</v>
      </c>
      <c r="P51" t="s">
        <v>313</v>
      </c>
      <c r="Q51" t="s">
        <v>348</v>
      </c>
      <c r="R51" s="7">
        <v>69.227272727272734</v>
      </c>
      <c r="T51" t="str">
        <f t="shared" si="6"/>
        <v>6BB.IndoWk.32</v>
      </c>
      <c r="U51" s="7" t="str">
        <f t="shared" si="7"/>
        <v>6B</v>
      </c>
      <c r="V51" s="7" t="str">
        <f t="shared" si="8"/>
        <v>B.Indo</v>
      </c>
      <c r="W51" s="7" t="str">
        <f t="shared" si="9"/>
        <v>Aug</v>
      </c>
      <c r="X51" s="7" t="str">
        <f t="shared" si="10"/>
        <v>Wk.32</v>
      </c>
      <c r="Y51" s="7">
        <f t="shared" si="16"/>
        <v>69.227272727272734</v>
      </c>
      <c r="AA51" s="26" t="s">
        <v>291</v>
      </c>
      <c r="AB51" s="27" t="str">
        <f t="shared" si="12"/>
        <v>Jul</v>
      </c>
      <c r="AC51" s="27" t="s">
        <v>344</v>
      </c>
      <c r="AD51" s="27" t="s">
        <v>39</v>
      </c>
      <c r="AE51" s="27" t="str">
        <f t="shared" si="15"/>
        <v>6BSkillWk.29</v>
      </c>
      <c r="AF51" s="25">
        <f t="shared" si="14"/>
        <v>67.545454545454547</v>
      </c>
    </row>
    <row r="52" spans="1:32" x14ac:dyDescent="0.25">
      <c r="A52" t="s">
        <v>60</v>
      </c>
      <c r="B52" t="s">
        <v>105</v>
      </c>
      <c r="C52" t="s">
        <v>545</v>
      </c>
      <c r="D52" t="s">
        <v>356</v>
      </c>
      <c r="E52" s="7">
        <v>70.15384615384616</v>
      </c>
      <c r="G52" t="str">
        <f t="shared" si="5"/>
        <v>5ANalarWk.40</v>
      </c>
      <c r="H52" s="7" t="str">
        <f t="shared" si="0"/>
        <v>5A</v>
      </c>
      <c r="I52" s="7" t="str">
        <f t="shared" si="1"/>
        <v>Nalar</v>
      </c>
      <c r="J52" s="7" t="str">
        <f t="shared" si="2"/>
        <v>Oct</v>
      </c>
      <c r="K52" s="7" t="str">
        <f t="shared" si="3"/>
        <v>Wk.40</v>
      </c>
      <c r="L52" s="7">
        <f t="shared" si="4"/>
        <v>70.15384615384616</v>
      </c>
      <c r="N52" t="s">
        <v>291</v>
      </c>
      <c r="O52" t="s">
        <v>88</v>
      </c>
      <c r="P52" t="s">
        <v>313</v>
      </c>
      <c r="Q52" t="s">
        <v>350</v>
      </c>
      <c r="R52" s="7">
        <v>69.090909090909093</v>
      </c>
      <c r="T52" t="str">
        <f t="shared" si="6"/>
        <v>6BB.IndoWk.33</v>
      </c>
      <c r="U52" s="7" t="str">
        <f t="shared" si="7"/>
        <v>6B</v>
      </c>
      <c r="V52" s="7" t="str">
        <f t="shared" si="8"/>
        <v>B.Indo</v>
      </c>
      <c r="W52" s="7" t="str">
        <f t="shared" si="9"/>
        <v>Aug</v>
      </c>
      <c r="X52" s="7" t="str">
        <f t="shared" si="10"/>
        <v>Wk.33</v>
      </c>
      <c r="Y52" s="7">
        <f t="shared" si="16"/>
        <v>69.090909090909093</v>
      </c>
      <c r="AA52" s="26" t="s">
        <v>291</v>
      </c>
      <c r="AB52" s="27" t="str">
        <f t="shared" si="12"/>
        <v>Jul</v>
      </c>
      <c r="AC52" s="27" t="s">
        <v>345</v>
      </c>
      <c r="AD52" s="27" t="s">
        <v>39</v>
      </c>
      <c r="AE52" s="27" t="str">
        <f t="shared" si="15"/>
        <v>6BSkillWk.30</v>
      </c>
      <c r="AF52" s="25">
        <f t="shared" si="14"/>
        <v>73.125</v>
      </c>
    </row>
    <row r="53" spans="1:32" x14ac:dyDescent="0.25">
      <c r="A53" t="s">
        <v>60</v>
      </c>
      <c r="B53" t="s">
        <v>105</v>
      </c>
      <c r="C53" t="s">
        <v>545</v>
      </c>
      <c r="D53" t="s">
        <v>357</v>
      </c>
      <c r="E53" s="7">
        <v>70</v>
      </c>
      <c r="G53" t="str">
        <f t="shared" si="5"/>
        <v>5ANalarWk.41</v>
      </c>
      <c r="H53" s="7" t="str">
        <f t="shared" si="0"/>
        <v>5A</v>
      </c>
      <c r="I53" s="7" t="str">
        <f t="shared" si="1"/>
        <v>Nalar</v>
      </c>
      <c r="J53" s="7" t="str">
        <f t="shared" si="2"/>
        <v>Oct</v>
      </c>
      <c r="K53" s="7" t="str">
        <f t="shared" si="3"/>
        <v>Wk.41</v>
      </c>
      <c r="L53" s="7">
        <f t="shared" si="4"/>
        <v>70</v>
      </c>
      <c r="N53" t="s">
        <v>291</v>
      </c>
      <c r="O53" t="s">
        <v>88</v>
      </c>
      <c r="P53" t="s">
        <v>313</v>
      </c>
      <c r="Q53" t="s">
        <v>351</v>
      </c>
      <c r="R53" s="7">
        <v>69.090909090909093</v>
      </c>
      <c r="T53" t="str">
        <f t="shared" si="6"/>
        <v>6BB.IndoWk.34</v>
      </c>
      <c r="U53" s="7" t="str">
        <f t="shared" si="7"/>
        <v>6B</v>
      </c>
      <c r="V53" s="7" t="str">
        <f t="shared" si="8"/>
        <v>B.Indo</v>
      </c>
      <c r="W53" s="7" t="str">
        <f t="shared" si="9"/>
        <v>Aug</v>
      </c>
      <c r="X53" s="7" t="str">
        <f t="shared" si="10"/>
        <v>Wk.34</v>
      </c>
      <c r="Y53" s="7">
        <f t="shared" si="16"/>
        <v>69.090909090909093</v>
      </c>
      <c r="AA53" s="26" t="s">
        <v>291</v>
      </c>
      <c r="AB53" s="27" t="str">
        <f t="shared" si="12"/>
        <v>Jul</v>
      </c>
      <c r="AC53" s="27" t="s">
        <v>346</v>
      </c>
      <c r="AD53" s="27" t="s">
        <v>39</v>
      </c>
      <c r="AE53" s="27" t="str">
        <f t="shared" si="15"/>
        <v>6BSkillWk.31</v>
      </c>
      <c r="AF53" s="25">
        <f t="shared" si="14"/>
        <v>74.954545454545453</v>
      </c>
    </row>
    <row r="54" spans="1:32" x14ac:dyDescent="0.25">
      <c r="A54" t="s">
        <v>60</v>
      </c>
      <c r="B54" t="s">
        <v>105</v>
      </c>
      <c r="C54" t="s">
        <v>545</v>
      </c>
      <c r="D54" t="s">
        <v>358</v>
      </c>
      <c r="E54" s="7">
        <v>74.692307692307693</v>
      </c>
      <c r="G54" t="str">
        <f t="shared" si="5"/>
        <v>5ANalarWk.42</v>
      </c>
      <c r="H54" s="7" t="str">
        <f t="shared" si="0"/>
        <v>5A</v>
      </c>
      <c r="I54" s="7" t="str">
        <f t="shared" si="1"/>
        <v>Nalar</v>
      </c>
      <c r="J54" s="7" t="str">
        <f t="shared" si="2"/>
        <v>Oct</v>
      </c>
      <c r="K54" s="7" t="str">
        <f t="shared" si="3"/>
        <v>Wk.42</v>
      </c>
      <c r="L54" s="7">
        <f t="shared" si="4"/>
        <v>74.692307692307693</v>
      </c>
      <c r="N54" t="s">
        <v>291</v>
      </c>
      <c r="O54" t="s">
        <v>88</v>
      </c>
      <c r="P54" t="s">
        <v>313</v>
      </c>
      <c r="Q54" t="s">
        <v>347</v>
      </c>
      <c r="R54" s="7">
        <v>74.090909090909093</v>
      </c>
      <c r="T54" t="str">
        <f t="shared" si="6"/>
        <v>6BB.IndoWk.35</v>
      </c>
      <c r="U54" s="7" t="str">
        <f t="shared" si="7"/>
        <v>6B</v>
      </c>
      <c r="V54" s="7" t="str">
        <f t="shared" si="8"/>
        <v>B.Indo</v>
      </c>
      <c r="W54" s="7" t="str">
        <f t="shared" si="9"/>
        <v>Aug</v>
      </c>
      <c r="X54" s="7" t="str">
        <f t="shared" si="10"/>
        <v>Wk.35</v>
      </c>
      <c r="Y54" s="7">
        <f t="shared" si="16"/>
        <v>74.090909090909093</v>
      </c>
      <c r="AA54" s="26" t="s">
        <v>291</v>
      </c>
      <c r="AB54" s="27" t="str">
        <f t="shared" si="12"/>
        <v>Aug</v>
      </c>
      <c r="AC54" s="27" t="s">
        <v>348</v>
      </c>
      <c r="AD54" s="27" t="s">
        <v>39</v>
      </c>
      <c r="AE54" s="27" t="str">
        <f t="shared" si="15"/>
        <v>6BSkillWk.32</v>
      </c>
      <c r="AF54" s="25">
        <f t="shared" si="14"/>
        <v>74.375</v>
      </c>
    </row>
    <row r="55" spans="1:32" x14ac:dyDescent="0.25">
      <c r="A55" t="s">
        <v>60</v>
      </c>
      <c r="B55" t="s">
        <v>105</v>
      </c>
      <c r="C55" t="s">
        <v>561</v>
      </c>
      <c r="D55" t="s">
        <v>361</v>
      </c>
      <c r="E55" s="7">
        <v>74.721311475409834</v>
      </c>
      <c r="G55" t="str">
        <f t="shared" si="5"/>
        <v>5ANalarWk.45</v>
      </c>
      <c r="H55" s="7" t="str">
        <f t="shared" si="0"/>
        <v>5A</v>
      </c>
      <c r="I55" s="7" t="str">
        <f t="shared" si="1"/>
        <v>Nalar</v>
      </c>
      <c r="J55" s="7" t="str">
        <f t="shared" si="2"/>
        <v>Nov</v>
      </c>
      <c r="K55" s="7" t="str">
        <f t="shared" si="3"/>
        <v>Wk.45</v>
      </c>
      <c r="L55" s="7">
        <f t="shared" si="4"/>
        <v>74.721311475409834</v>
      </c>
      <c r="N55" t="s">
        <v>291</v>
      </c>
      <c r="O55" t="s">
        <v>88</v>
      </c>
      <c r="P55" t="s">
        <v>451</v>
      </c>
      <c r="Q55" t="s">
        <v>353</v>
      </c>
      <c r="R55" s="7">
        <v>71.181818181818187</v>
      </c>
      <c r="T55" t="str">
        <f t="shared" si="6"/>
        <v>6BB.IndoWk.37</v>
      </c>
      <c r="U55" s="7" t="str">
        <f t="shared" si="7"/>
        <v>6B</v>
      </c>
      <c r="V55" s="7" t="str">
        <f t="shared" si="8"/>
        <v>B.Indo</v>
      </c>
      <c r="W55" s="7" t="str">
        <f t="shared" si="9"/>
        <v>Sep</v>
      </c>
      <c r="X55" s="7" t="str">
        <f t="shared" si="10"/>
        <v>Wk.37</v>
      </c>
      <c r="Y55" s="7">
        <f t="shared" si="16"/>
        <v>71.181818181818187</v>
      </c>
      <c r="AA55" s="26" t="s">
        <v>291</v>
      </c>
      <c r="AB55" s="27" t="str">
        <f t="shared" si="12"/>
        <v>Aug</v>
      </c>
      <c r="AC55" s="27" t="s">
        <v>350</v>
      </c>
      <c r="AD55" s="27" t="s">
        <v>39</v>
      </c>
      <c r="AE55" s="27" t="str">
        <f t="shared" si="15"/>
        <v>6BSkillWk.33</v>
      </c>
      <c r="AF55" s="25">
        <f t="shared" si="14"/>
        <v>73.927272727272722</v>
      </c>
    </row>
    <row r="56" spans="1:32" x14ac:dyDescent="0.25">
      <c r="A56" t="s">
        <v>60</v>
      </c>
      <c r="B56" t="s">
        <v>105</v>
      </c>
      <c r="C56" t="s">
        <v>323</v>
      </c>
      <c r="D56" t="s">
        <v>599</v>
      </c>
      <c r="E56" s="7">
        <v>77.5</v>
      </c>
      <c r="G56" t="str">
        <f t="shared" si="5"/>
        <v>5ANalarWk.1</v>
      </c>
      <c r="H56" s="7" t="str">
        <f t="shared" si="0"/>
        <v>5A</v>
      </c>
      <c r="I56" s="7" t="str">
        <f t="shared" si="1"/>
        <v>Nalar</v>
      </c>
      <c r="J56" s="7" t="str">
        <f t="shared" si="2"/>
        <v/>
      </c>
      <c r="K56" s="7" t="str">
        <f t="shared" si="3"/>
        <v>Wk.1</v>
      </c>
      <c r="L56" s="7">
        <f t="shared" si="4"/>
        <v>77.5</v>
      </c>
      <c r="N56" t="s">
        <v>291</v>
      </c>
      <c r="O56" t="s">
        <v>88</v>
      </c>
      <c r="P56" t="s">
        <v>451</v>
      </c>
      <c r="Q56" t="s">
        <v>354</v>
      </c>
      <c r="R56" s="7">
        <v>71.272727272727266</v>
      </c>
      <c r="T56" t="str">
        <f t="shared" si="6"/>
        <v>6BB.IndoWk.38</v>
      </c>
      <c r="U56" s="7" t="str">
        <f t="shared" si="7"/>
        <v>6B</v>
      </c>
      <c r="V56" s="7" t="str">
        <f t="shared" si="8"/>
        <v>B.Indo</v>
      </c>
      <c r="W56" s="7" t="str">
        <f t="shared" si="9"/>
        <v>Sep</v>
      </c>
      <c r="X56" s="7" t="str">
        <f t="shared" si="10"/>
        <v>Wk.38</v>
      </c>
      <c r="Y56" s="7">
        <f t="shared" si="16"/>
        <v>71.272727272727266</v>
      </c>
      <c r="AA56" s="26" t="s">
        <v>291</v>
      </c>
      <c r="AB56" s="27" t="str">
        <f t="shared" si="12"/>
        <v>Aug</v>
      </c>
      <c r="AC56" s="27" t="s">
        <v>351</v>
      </c>
      <c r="AD56" s="27" t="s">
        <v>39</v>
      </c>
      <c r="AE56" s="27" t="str">
        <f t="shared" si="15"/>
        <v>6BSkillWk.34</v>
      </c>
      <c r="AF56" s="25">
        <f t="shared" si="14"/>
        <v>74.666666666666671</v>
      </c>
    </row>
    <row r="57" spans="1:32" x14ac:dyDescent="0.25">
      <c r="A57" t="s">
        <v>60</v>
      </c>
      <c r="B57" t="s">
        <v>124</v>
      </c>
      <c r="C57" t="s">
        <v>272</v>
      </c>
      <c r="D57" t="s">
        <v>344</v>
      </c>
      <c r="E57" s="7">
        <v>83.769230769230774</v>
      </c>
      <c r="G57" t="str">
        <f t="shared" si="5"/>
        <v>5AKarakterWk.29</v>
      </c>
      <c r="H57" s="7" t="str">
        <f t="shared" si="0"/>
        <v>5A</v>
      </c>
      <c r="I57" s="7" t="str">
        <f t="shared" si="1"/>
        <v>Karakter</v>
      </c>
      <c r="J57" s="7" t="str">
        <f t="shared" si="2"/>
        <v>Jul</v>
      </c>
      <c r="K57" s="7" t="str">
        <f t="shared" si="3"/>
        <v>Wk.29</v>
      </c>
      <c r="L57" s="7">
        <f t="shared" si="4"/>
        <v>83.769230769230774</v>
      </c>
      <c r="N57" t="s">
        <v>291</v>
      </c>
      <c r="O57" t="s">
        <v>88</v>
      </c>
      <c r="P57" t="s">
        <v>451</v>
      </c>
      <c r="Q57" t="s">
        <v>355</v>
      </c>
      <c r="R57" s="7">
        <v>57.045454545454547</v>
      </c>
      <c r="T57" t="str">
        <f t="shared" si="6"/>
        <v>6BB.IndoWk.39</v>
      </c>
      <c r="U57" s="7" t="str">
        <f t="shared" si="7"/>
        <v>6B</v>
      </c>
      <c r="V57" s="7" t="str">
        <f t="shared" si="8"/>
        <v>B.Indo</v>
      </c>
      <c r="W57" s="7" t="str">
        <f t="shared" si="9"/>
        <v>Sep</v>
      </c>
      <c r="X57" s="7" t="str">
        <f t="shared" si="10"/>
        <v>Wk.39</v>
      </c>
      <c r="Y57" s="7">
        <f t="shared" si="16"/>
        <v>57.045454545454547</v>
      </c>
      <c r="AA57" s="26" t="s">
        <v>291</v>
      </c>
      <c r="AB57" s="27" t="str">
        <f t="shared" si="12"/>
        <v>Aug</v>
      </c>
      <c r="AC57" s="27" t="s">
        <v>347</v>
      </c>
      <c r="AD57" s="27" t="s">
        <v>39</v>
      </c>
      <c r="AE57" s="27" t="str">
        <f t="shared" si="15"/>
        <v>6BSkillWk.35</v>
      </c>
      <c r="AF57" s="25">
        <f t="shared" si="14"/>
        <v>76.590909090909093</v>
      </c>
    </row>
    <row r="58" spans="1:32" x14ac:dyDescent="0.25">
      <c r="A58" t="s">
        <v>60</v>
      </c>
      <c r="B58" t="s">
        <v>124</v>
      </c>
      <c r="C58" t="s">
        <v>272</v>
      </c>
      <c r="D58" t="s">
        <v>345</v>
      </c>
      <c r="E58" s="7">
        <v>78.339805825242721</v>
      </c>
      <c r="G58" t="str">
        <f t="shared" si="5"/>
        <v>5AKarakterWk.30</v>
      </c>
      <c r="H58" s="7" t="str">
        <f t="shared" si="0"/>
        <v>5A</v>
      </c>
      <c r="I58" s="7" t="str">
        <f t="shared" si="1"/>
        <v>Karakter</v>
      </c>
      <c r="J58" s="7" t="str">
        <f t="shared" si="2"/>
        <v>Jul</v>
      </c>
      <c r="K58" s="7" t="str">
        <f t="shared" si="3"/>
        <v>Wk.30</v>
      </c>
      <c r="L58" s="7">
        <f t="shared" si="4"/>
        <v>78.339805825242721</v>
      </c>
      <c r="N58" t="s">
        <v>291</v>
      </c>
      <c r="O58" t="s">
        <v>88</v>
      </c>
      <c r="P58" t="s">
        <v>545</v>
      </c>
      <c r="Q58" t="s">
        <v>358</v>
      </c>
      <c r="R58" s="7">
        <v>72.36363636363636</v>
      </c>
      <c r="T58" t="str">
        <f t="shared" si="6"/>
        <v>6BB.IndoWk.42</v>
      </c>
      <c r="U58" s="7" t="str">
        <f t="shared" si="7"/>
        <v>6B</v>
      </c>
      <c r="V58" s="7" t="str">
        <f t="shared" si="8"/>
        <v>B.Indo</v>
      </c>
      <c r="W58" s="7" t="str">
        <f t="shared" si="9"/>
        <v>Oct</v>
      </c>
      <c r="X58" s="7" t="str">
        <f t="shared" si="10"/>
        <v>Wk.42</v>
      </c>
      <c r="Y58" s="7">
        <f t="shared" si="16"/>
        <v>72.36363636363636</v>
      </c>
      <c r="AA58" s="26" t="s">
        <v>291</v>
      </c>
      <c r="AB58" s="27" t="str">
        <f t="shared" si="12"/>
        <v>Sep</v>
      </c>
      <c r="AC58" s="27" t="s">
        <v>352</v>
      </c>
      <c r="AD58" s="27" t="s">
        <v>39</v>
      </c>
      <c r="AE58" s="27" t="str">
        <f t="shared" si="15"/>
        <v>6BSkillWk.36</v>
      </c>
      <c r="AF58" s="25">
        <f t="shared" si="14"/>
        <v>73.477272727272734</v>
      </c>
    </row>
    <row r="59" spans="1:32" x14ac:dyDescent="0.25">
      <c r="A59" t="s">
        <v>60</v>
      </c>
      <c r="B59" t="s">
        <v>124</v>
      </c>
      <c r="C59" t="s">
        <v>272</v>
      </c>
      <c r="D59" t="s">
        <v>346</v>
      </c>
      <c r="E59" s="7">
        <v>77.452054794520549</v>
      </c>
      <c r="G59" t="str">
        <f t="shared" si="5"/>
        <v>5AKarakterWk.31</v>
      </c>
      <c r="H59" s="7" t="str">
        <f t="shared" si="0"/>
        <v>5A</v>
      </c>
      <c r="I59" s="7" t="str">
        <f t="shared" si="1"/>
        <v>Karakter</v>
      </c>
      <c r="J59" s="7" t="str">
        <f t="shared" si="2"/>
        <v>Jul</v>
      </c>
      <c r="K59" s="7" t="str">
        <f t="shared" si="3"/>
        <v>Wk.31</v>
      </c>
      <c r="L59" s="7">
        <f t="shared" si="4"/>
        <v>77.452054794520549</v>
      </c>
      <c r="N59" t="s">
        <v>291</v>
      </c>
      <c r="O59" t="s">
        <v>88</v>
      </c>
      <c r="P59" t="s">
        <v>561</v>
      </c>
      <c r="Q59" t="s">
        <v>361</v>
      </c>
      <c r="R59" s="7">
        <v>70.818181818181813</v>
      </c>
      <c r="T59" t="str">
        <f t="shared" si="6"/>
        <v>6BB.IndoWk.45</v>
      </c>
      <c r="U59" s="7" t="str">
        <f t="shared" si="7"/>
        <v>6B</v>
      </c>
      <c r="V59" s="7" t="str">
        <f t="shared" si="8"/>
        <v>B.Indo</v>
      </c>
      <c r="W59" s="7" t="str">
        <f t="shared" si="9"/>
        <v>Nov</v>
      </c>
      <c r="X59" s="7" t="str">
        <f t="shared" si="10"/>
        <v>Wk.45</v>
      </c>
      <c r="Y59" s="7">
        <f t="shared" si="16"/>
        <v>70.818181818181813</v>
      </c>
      <c r="AA59" s="26" t="s">
        <v>291</v>
      </c>
      <c r="AB59" s="27" t="str">
        <f t="shared" si="12"/>
        <v>Sep</v>
      </c>
      <c r="AC59" s="27" t="s">
        <v>353</v>
      </c>
      <c r="AD59" s="27" t="s">
        <v>39</v>
      </c>
      <c r="AE59" s="27" t="str">
        <f t="shared" si="15"/>
        <v>6BSkillWk.37</v>
      </c>
      <c r="AF59" s="25">
        <f t="shared" si="14"/>
        <v>73.414141414141412</v>
      </c>
    </row>
    <row r="60" spans="1:32" x14ac:dyDescent="0.25">
      <c r="A60" t="s">
        <v>60</v>
      </c>
      <c r="B60" t="s">
        <v>124</v>
      </c>
      <c r="C60" t="s">
        <v>313</v>
      </c>
      <c r="D60" t="s">
        <v>346</v>
      </c>
      <c r="E60" s="7">
        <v>72.736842105263165</v>
      </c>
      <c r="G60" t="str">
        <f t="shared" si="5"/>
        <v>5AKarakterWk.31</v>
      </c>
      <c r="H60" s="7" t="str">
        <f t="shared" si="0"/>
        <v>5A</v>
      </c>
      <c r="I60" s="7" t="str">
        <f t="shared" si="1"/>
        <v>Karakter</v>
      </c>
      <c r="J60" s="7" t="str">
        <f t="shared" si="2"/>
        <v>Aug</v>
      </c>
      <c r="K60" s="7" t="str">
        <f t="shared" si="3"/>
        <v>Wk.31</v>
      </c>
      <c r="L60" s="7">
        <f t="shared" si="4"/>
        <v>72.736842105263165</v>
      </c>
      <c r="N60" t="s">
        <v>291</v>
      </c>
      <c r="O60" t="s">
        <v>122</v>
      </c>
      <c r="P60" t="s">
        <v>272</v>
      </c>
      <c r="Q60" t="s">
        <v>345</v>
      </c>
      <c r="R60" s="7">
        <v>21.111111111111111</v>
      </c>
      <c r="T60" t="str">
        <f t="shared" si="6"/>
        <v>6BMathWk.30</v>
      </c>
      <c r="U60" s="7" t="str">
        <f t="shared" si="7"/>
        <v>6B</v>
      </c>
      <c r="V60" s="7" t="str">
        <f t="shared" si="8"/>
        <v>Math</v>
      </c>
      <c r="W60" s="7" t="str">
        <f t="shared" si="9"/>
        <v>Jul</v>
      </c>
      <c r="X60" s="7" t="str">
        <f t="shared" si="10"/>
        <v>Wk.30</v>
      </c>
      <c r="Y60" s="7">
        <f t="shared" si="16"/>
        <v>21.111111111111111</v>
      </c>
      <c r="AA60" s="26" t="s">
        <v>291</v>
      </c>
      <c r="AB60" s="27" t="str">
        <f t="shared" si="12"/>
        <v>Sep</v>
      </c>
      <c r="AC60" s="27" t="s">
        <v>354</v>
      </c>
      <c r="AD60" s="27" t="s">
        <v>39</v>
      </c>
      <c r="AE60" s="27" t="str">
        <f t="shared" si="15"/>
        <v>6BSkillWk.38</v>
      </c>
      <c r="AF60" s="25">
        <f t="shared" si="14"/>
        <v>82.969696969696969</v>
      </c>
    </row>
    <row r="61" spans="1:32" x14ac:dyDescent="0.25">
      <c r="A61" t="s">
        <v>60</v>
      </c>
      <c r="B61" t="s">
        <v>124</v>
      </c>
      <c r="C61" t="s">
        <v>313</v>
      </c>
      <c r="D61" t="s">
        <v>348</v>
      </c>
      <c r="E61" s="7">
        <v>74.779220779220779</v>
      </c>
      <c r="G61" t="str">
        <f t="shared" si="5"/>
        <v>5AKarakterWk.32</v>
      </c>
      <c r="H61" s="7" t="str">
        <f t="shared" si="0"/>
        <v>5A</v>
      </c>
      <c r="I61" s="7" t="str">
        <f t="shared" si="1"/>
        <v>Karakter</v>
      </c>
      <c r="J61" s="7" t="str">
        <f t="shared" si="2"/>
        <v>Aug</v>
      </c>
      <c r="K61" s="7" t="str">
        <f t="shared" si="3"/>
        <v>Wk.32</v>
      </c>
      <c r="L61" s="7">
        <f t="shared" si="4"/>
        <v>74.779220779220779</v>
      </c>
      <c r="N61" t="s">
        <v>291</v>
      </c>
      <c r="O61" t="s">
        <v>122</v>
      </c>
      <c r="P61" t="s">
        <v>313</v>
      </c>
      <c r="Q61" t="s">
        <v>346</v>
      </c>
      <c r="R61" s="7">
        <v>70.818181818181813</v>
      </c>
      <c r="T61" t="str">
        <f t="shared" si="6"/>
        <v>6BMathWk.31</v>
      </c>
      <c r="U61" s="7" t="str">
        <f t="shared" si="7"/>
        <v>6B</v>
      </c>
      <c r="V61" s="7" t="str">
        <f t="shared" si="8"/>
        <v>Math</v>
      </c>
      <c r="W61" s="7" t="str">
        <f t="shared" si="9"/>
        <v>Aug</v>
      </c>
      <c r="X61" s="7" t="str">
        <f t="shared" si="10"/>
        <v>Wk.31</v>
      </c>
      <c r="Y61" s="7">
        <f t="shared" si="16"/>
        <v>70.818181818181813</v>
      </c>
      <c r="AA61" s="26" t="s">
        <v>291</v>
      </c>
      <c r="AB61" s="27" t="str">
        <f t="shared" si="12"/>
        <v>Sep</v>
      </c>
      <c r="AC61" s="27" t="s">
        <v>355</v>
      </c>
      <c r="AD61" s="27" t="s">
        <v>39</v>
      </c>
      <c r="AE61" s="27" t="str">
        <f t="shared" si="15"/>
        <v>6BSkillWk.39</v>
      </c>
      <c r="AF61" s="25">
        <f t="shared" si="14"/>
        <v>71.415584415584419</v>
      </c>
    </row>
    <row r="62" spans="1:32" x14ac:dyDescent="0.25">
      <c r="A62" t="s">
        <v>60</v>
      </c>
      <c r="B62" t="s">
        <v>124</v>
      </c>
      <c r="C62" t="s">
        <v>313</v>
      </c>
      <c r="D62" t="s">
        <v>350</v>
      </c>
      <c r="E62" s="7">
        <v>72.588235294117652</v>
      </c>
      <c r="G62" t="str">
        <f t="shared" si="5"/>
        <v>5AKarakterWk.33</v>
      </c>
      <c r="H62" s="7" t="str">
        <f t="shared" si="0"/>
        <v>5A</v>
      </c>
      <c r="I62" s="7" t="str">
        <f t="shared" si="1"/>
        <v>Karakter</v>
      </c>
      <c r="J62" s="7" t="str">
        <f t="shared" si="2"/>
        <v>Aug</v>
      </c>
      <c r="K62" s="7" t="str">
        <f t="shared" si="3"/>
        <v>Wk.33</v>
      </c>
      <c r="L62" s="7">
        <f t="shared" si="4"/>
        <v>72.588235294117652</v>
      </c>
      <c r="N62" t="s">
        <v>291</v>
      </c>
      <c r="O62" t="s">
        <v>122</v>
      </c>
      <c r="P62" t="s">
        <v>313</v>
      </c>
      <c r="Q62" t="s">
        <v>348</v>
      </c>
      <c r="R62" s="7">
        <v>40</v>
      </c>
      <c r="T62" t="str">
        <f t="shared" si="6"/>
        <v>6BMathWk.32</v>
      </c>
      <c r="U62" s="7" t="str">
        <f t="shared" si="7"/>
        <v>6B</v>
      </c>
      <c r="V62" s="7" t="str">
        <f t="shared" si="8"/>
        <v>Math</v>
      </c>
      <c r="W62" s="7" t="str">
        <f t="shared" si="9"/>
        <v>Aug</v>
      </c>
      <c r="X62" s="7" t="str">
        <f t="shared" si="10"/>
        <v>Wk.32</v>
      </c>
      <c r="Y62" s="7">
        <f t="shared" si="16"/>
        <v>40</v>
      </c>
      <c r="AA62" s="26" t="s">
        <v>291</v>
      </c>
      <c r="AB62" s="27" t="str">
        <f t="shared" si="12"/>
        <v>Oct</v>
      </c>
      <c r="AC62" s="27" t="s">
        <v>356</v>
      </c>
      <c r="AD62" s="27" t="s">
        <v>39</v>
      </c>
      <c r="AE62" s="27" t="str">
        <f t="shared" si="15"/>
        <v>6BSkillWk.40</v>
      </c>
      <c r="AF62" s="25">
        <f t="shared" si="14"/>
        <v>68.36363636363636</v>
      </c>
    </row>
    <row r="63" spans="1:32" x14ac:dyDescent="0.25">
      <c r="A63" t="s">
        <v>60</v>
      </c>
      <c r="B63" t="s">
        <v>124</v>
      </c>
      <c r="C63" t="s">
        <v>313</v>
      </c>
      <c r="D63" t="s">
        <v>351</v>
      </c>
      <c r="E63" s="7">
        <v>72.340425531914889</v>
      </c>
      <c r="G63" t="str">
        <f t="shared" si="5"/>
        <v>5AKarakterWk.34</v>
      </c>
      <c r="H63" s="7" t="str">
        <f t="shared" si="0"/>
        <v>5A</v>
      </c>
      <c r="I63" s="7" t="str">
        <f t="shared" si="1"/>
        <v>Karakter</v>
      </c>
      <c r="J63" s="7" t="str">
        <f t="shared" si="2"/>
        <v>Aug</v>
      </c>
      <c r="K63" s="7" t="str">
        <f t="shared" si="3"/>
        <v>Wk.34</v>
      </c>
      <c r="L63" s="7">
        <f t="shared" si="4"/>
        <v>72.340425531914889</v>
      </c>
      <c r="N63" t="s">
        <v>291</v>
      </c>
      <c r="O63" t="s">
        <v>122</v>
      </c>
      <c r="P63" t="s">
        <v>313</v>
      </c>
      <c r="Q63" t="s">
        <v>350</v>
      </c>
      <c r="R63" s="7">
        <v>56.25</v>
      </c>
      <c r="T63" t="str">
        <f t="shared" si="6"/>
        <v>6BMathWk.33</v>
      </c>
      <c r="U63" s="7" t="str">
        <f t="shared" si="7"/>
        <v>6B</v>
      </c>
      <c r="V63" s="7" t="str">
        <f t="shared" si="8"/>
        <v>Math</v>
      </c>
      <c r="W63" s="7" t="str">
        <f t="shared" si="9"/>
        <v>Aug</v>
      </c>
      <c r="X63" s="7" t="str">
        <f t="shared" si="10"/>
        <v>Wk.33</v>
      </c>
      <c r="Y63" s="7">
        <f t="shared" si="16"/>
        <v>56.25</v>
      </c>
      <c r="AA63" s="26" t="s">
        <v>291</v>
      </c>
      <c r="AB63" s="27" t="str">
        <f t="shared" si="12"/>
        <v>Oct</v>
      </c>
      <c r="AC63" s="27" t="s">
        <v>357</v>
      </c>
      <c r="AD63" s="27" t="s">
        <v>39</v>
      </c>
      <c r="AE63" s="27" t="str">
        <f t="shared" si="15"/>
        <v>6BSkillWk.41</v>
      </c>
      <c r="AF63" s="25">
        <f t="shared" si="14"/>
        <v>68.454545454545453</v>
      </c>
    </row>
    <row r="64" spans="1:32" x14ac:dyDescent="0.25">
      <c r="A64" t="s">
        <v>60</v>
      </c>
      <c r="B64" t="s">
        <v>124</v>
      </c>
      <c r="C64" t="s">
        <v>313</v>
      </c>
      <c r="D64" t="s">
        <v>347</v>
      </c>
      <c r="E64" s="7">
        <v>72.779220779220779</v>
      </c>
      <c r="G64" t="str">
        <f t="shared" si="5"/>
        <v>5AKarakterWk.35</v>
      </c>
      <c r="H64" s="7" t="str">
        <f t="shared" si="0"/>
        <v>5A</v>
      </c>
      <c r="I64" s="7" t="str">
        <f t="shared" si="1"/>
        <v>Karakter</v>
      </c>
      <c r="J64" s="7" t="str">
        <f t="shared" si="2"/>
        <v>Aug</v>
      </c>
      <c r="K64" s="7" t="str">
        <f t="shared" si="3"/>
        <v>Wk.35</v>
      </c>
      <c r="L64" s="7">
        <f t="shared" si="4"/>
        <v>72.779220779220779</v>
      </c>
      <c r="N64" t="s">
        <v>291</v>
      </c>
      <c r="O64" t="s">
        <v>122</v>
      </c>
      <c r="P64" t="s">
        <v>313</v>
      </c>
      <c r="Q64" t="s">
        <v>351</v>
      </c>
      <c r="R64" s="7">
        <v>36.428571428571431</v>
      </c>
      <c r="T64" t="str">
        <f t="shared" si="6"/>
        <v>6BMathWk.34</v>
      </c>
      <c r="U64" s="7" t="str">
        <f t="shared" si="7"/>
        <v>6B</v>
      </c>
      <c r="V64" s="7" t="str">
        <f t="shared" si="8"/>
        <v>Math</v>
      </c>
      <c r="W64" s="7" t="str">
        <f t="shared" si="9"/>
        <v>Aug</v>
      </c>
      <c r="X64" s="7" t="str">
        <f t="shared" si="10"/>
        <v>Wk.34</v>
      </c>
      <c r="Y64" s="7">
        <f t="shared" si="16"/>
        <v>36.428571428571431</v>
      </c>
      <c r="AA64" s="26" t="s">
        <v>291</v>
      </c>
      <c r="AB64" s="27" t="str">
        <f t="shared" si="12"/>
        <v>Oct</v>
      </c>
      <c r="AC64" s="27" t="s">
        <v>358</v>
      </c>
      <c r="AD64" s="27" t="s">
        <v>39</v>
      </c>
      <c r="AE64" s="27" t="str">
        <f t="shared" si="15"/>
        <v>6BSkillWk.42</v>
      </c>
      <c r="AF64" s="25">
        <f t="shared" si="14"/>
        <v>77.034090909090907</v>
      </c>
    </row>
    <row r="65" spans="1:32" x14ac:dyDescent="0.25">
      <c r="A65" t="s">
        <v>60</v>
      </c>
      <c r="B65" t="s">
        <v>124</v>
      </c>
      <c r="C65" t="s">
        <v>451</v>
      </c>
      <c r="D65" t="s">
        <v>352</v>
      </c>
      <c r="E65" s="7">
        <v>73.482352941176472</v>
      </c>
      <c r="G65" t="str">
        <f t="shared" si="5"/>
        <v>5AKarakterWk.36</v>
      </c>
      <c r="H65" s="7" t="str">
        <f t="shared" si="0"/>
        <v>5A</v>
      </c>
      <c r="I65" s="7" t="str">
        <f t="shared" si="1"/>
        <v>Karakter</v>
      </c>
      <c r="J65" s="7" t="str">
        <f t="shared" si="2"/>
        <v>Sep</v>
      </c>
      <c r="K65" s="7" t="str">
        <f t="shared" si="3"/>
        <v>Wk.36</v>
      </c>
      <c r="L65" s="7">
        <f t="shared" si="4"/>
        <v>73.482352941176472</v>
      </c>
      <c r="N65" t="s">
        <v>291</v>
      </c>
      <c r="O65" t="s">
        <v>122</v>
      </c>
      <c r="P65" t="s">
        <v>313</v>
      </c>
      <c r="Q65" t="s">
        <v>347</v>
      </c>
      <c r="R65" s="7">
        <v>70.909090909090907</v>
      </c>
      <c r="T65" t="str">
        <f t="shared" si="6"/>
        <v>6BMathWk.35</v>
      </c>
      <c r="U65" s="7" t="str">
        <f t="shared" si="7"/>
        <v>6B</v>
      </c>
      <c r="V65" s="7" t="str">
        <f t="shared" si="8"/>
        <v>Math</v>
      </c>
      <c r="W65" s="7" t="str">
        <f t="shared" si="9"/>
        <v>Aug</v>
      </c>
      <c r="X65" s="7" t="str">
        <f t="shared" si="10"/>
        <v>Wk.35</v>
      </c>
      <c r="Y65" s="7">
        <f t="shared" si="16"/>
        <v>70.909090909090907</v>
      </c>
      <c r="AA65" s="26" t="s">
        <v>291</v>
      </c>
      <c r="AB65" s="27" t="str">
        <f t="shared" si="12"/>
        <v>Oct</v>
      </c>
      <c r="AC65" s="27" t="s">
        <v>359</v>
      </c>
      <c r="AD65" s="27" t="s">
        <v>39</v>
      </c>
      <c r="AE65" s="27" t="str">
        <f t="shared" si="15"/>
        <v>6BSkillWk.43</v>
      </c>
      <c r="AF65" s="25">
        <f t="shared" si="14"/>
        <v>70.63636363636364</v>
      </c>
    </row>
    <row r="66" spans="1:32" x14ac:dyDescent="0.25">
      <c r="A66" t="s">
        <v>60</v>
      </c>
      <c r="B66" t="s">
        <v>124</v>
      </c>
      <c r="C66" t="s">
        <v>451</v>
      </c>
      <c r="D66" t="s">
        <v>353</v>
      </c>
      <c r="E66" s="7">
        <v>73.033333333333331</v>
      </c>
      <c r="G66" t="str">
        <f t="shared" si="5"/>
        <v>5AKarakterWk.37</v>
      </c>
      <c r="H66" s="7" t="str">
        <f t="shared" si="0"/>
        <v>5A</v>
      </c>
      <c r="I66" s="7" t="str">
        <f t="shared" si="1"/>
        <v>Karakter</v>
      </c>
      <c r="J66" s="7" t="str">
        <f t="shared" si="2"/>
        <v>Sep</v>
      </c>
      <c r="K66" s="7" t="str">
        <f t="shared" si="3"/>
        <v>Wk.37</v>
      </c>
      <c r="L66" s="7">
        <f t="shared" si="4"/>
        <v>73.033333333333331</v>
      </c>
      <c r="N66" t="s">
        <v>291</v>
      </c>
      <c r="O66" t="s">
        <v>122</v>
      </c>
      <c r="P66" t="s">
        <v>451</v>
      </c>
      <c r="Q66" t="s">
        <v>352</v>
      </c>
      <c r="R66" s="7">
        <v>75.909090909090907</v>
      </c>
      <c r="T66" t="str">
        <f t="shared" si="6"/>
        <v>6BMathWk.36</v>
      </c>
      <c r="U66" s="7" t="str">
        <f t="shared" si="7"/>
        <v>6B</v>
      </c>
      <c r="V66" s="7" t="str">
        <f t="shared" si="8"/>
        <v>Math</v>
      </c>
      <c r="W66" s="7" t="str">
        <f t="shared" si="9"/>
        <v>Sep</v>
      </c>
      <c r="X66" s="7" t="str">
        <f t="shared" si="10"/>
        <v>Wk.36</v>
      </c>
      <c r="Y66" s="7">
        <f t="shared" si="16"/>
        <v>75.909090909090907</v>
      </c>
      <c r="AA66" s="26" t="s">
        <v>291</v>
      </c>
      <c r="AB66" s="27" t="str">
        <f t="shared" si="12"/>
        <v/>
      </c>
      <c r="AC66" s="27" t="s">
        <v>360</v>
      </c>
      <c r="AD66" s="27" t="s">
        <v>39</v>
      </c>
      <c r="AE66" s="27" t="str">
        <f t="shared" si="15"/>
        <v>6BSkillWk.44</v>
      </c>
      <c r="AF66" s="25" t="str">
        <f t="shared" si="14"/>
        <v/>
      </c>
    </row>
    <row r="67" spans="1:32" x14ac:dyDescent="0.25">
      <c r="A67" t="s">
        <v>60</v>
      </c>
      <c r="B67" t="s">
        <v>124</v>
      </c>
      <c r="C67" t="s">
        <v>451</v>
      </c>
      <c r="D67" t="s">
        <v>354</v>
      </c>
      <c r="E67" s="7">
        <v>76.468531468531467</v>
      </c>
      <c r="G67" t="str">
        <f t="shared" si="5"/>
        <v>5AKarakterWk.38</v>
      </c>
      <c r="H67" s="7" t="str">
        <f t="shared" si="0"/>
        <v>5A</v>
      </c>
      <c r="I67" s="7" t="str">
        <f t="shared" si="1"/>
        <v>Karakter</v>
      </c>
      <c r="J67" s="7" t="str">
        <f t="shared" si="2"/>
        <v>Sep</v>
      </c>
      <c r="K67" s="7" t="str">
        <f t="shared" si="3"/>
        <v>Wk.38</v>
      </c>
      <c r="L67" s="7">
        <f t="shared" si="4"/>
        <v>76.468531468531467</v>
      </c>
      <c r="N67" t="s">
        <v>291</v>
      </c>
      <c r="O67" t="s">
        <v>122</v>
      </c>
      <c r="P67" t="s">
        <v>451</v>
      </c>
      <c r="Q67" t="s">
        <v>353</v>
      </c>
      <c r="R67" s="7">
        <v>70.909090909090907</v>
      </c>
      <c r="T67" t="str">
        <f t="shared" si="6"/>
        <v>6BMathWk.37</v>
      </c>
      <c r="U67" s="7" t="str">
        <f t="shared" si="7"/>
        <v>6B</v>
      </c>
      <c r="V67" s="7" t="str">
        <f t="shared" si="8"/>
        <v>Math</v>
      </c>
      <c r="W67" s="7" t="str">
        <f t="shared" si="9"/>
        <v>Sep</v>
      </c>
      <c r="X67" s="7" t="str">
        <f t="shared" si="10"/>
        <v>Wk.37</v>
      </c>
      <c r="Y67" s="7">
        <f t="shared" si="16"/>
        <v>70.909090909090907</v>
      </c>
      <c r="AA67" s="26" t="s">
        <v>291</v>
      </c>
      <c r="AB67" s="27" t="str">
        <f t="shared" si="12"/>
        <v>Nov</v>
      </c>
      <c r="AC67" s="27" t="s">
        <v>361</v>
      </c>
      <c r="AD67" s="27" t="s">
        <v>39</v>
      </c>
      <c r="AE67" s="27" t="str">
        <f t="shared" si="15"/>
        <v>6BSkillWk.45</v>
      </c>
      <c r="AF67" s="25">
        <f t="shared" si="14"/>
        <v>76.621212121212125</v>
      </c>
    </row>
    <row r="68" spans="1:32" x14ac:dyDescent="0.25">
      <c r="A68" t="s">
        <v>60</v>
      </c>
      <c r="B68" t="s">
        <v>124</v>
      </c>
      <c r="C68" t="s">
        <v>451</v>
      </c>
      <c r="D68" t="s">
        <v>355</v>
      </c>
      <c r="E68" s="7">
        <v>75.974999999999994</v>
      </c>
      <c r="G68" t="str">
        <f t="shared" si="5"/>
        <v>5AKarakterWk.39</v>
      </c>
      <c r="H68" s="7" t="str">
        <f t="shared" si="0"/>
        <v>5A</v>
      </c>
      <c r="I68" s="7" t="str">
        <f t="shared" si="1"/>
        <v>Karakter</v>
      </c>
      <c r="J68" s="7" t="str">
        <f t="shared" si="2"/>
        <v>Sep</v>
      </c>
      <c r="K68" s="7" t="str">
        <f t="shared" si="3"/>
        <v>Wk.39</v>
      </c>
      <c r="L68" s="7">
        <f t="shared" si="4"/>
        <v>75.974999999999994</v>
      </c>
      <c r="N68" t="s">
        <v>291</v>
      </c>
      <c r="O68" t="s">
        <v>122</v>
      </c>
      <c r="P68" t="s">
        <v>451</v>
      </c>
      <c r="Q68" t="s">
        <v>354</v>
      </c>
      <c r="R68" s="7">
        <v>78.909090909090907</v>
      </c>
      <c r="T68" t="str">
        <f t="shared" si="6"/>
        <v>6BMathWk.38</v>
      </c>
      <c r="U68" s="7" t="str">
        <f t="shared" si="7"/>
        <v>6B</v>
      </c>
      <c r="V68" s="7" t="str">
        <f t="shared" si="8"/>
        <v>Math</v>
      </c>
      <c r="W68" s="7" t="str">
        <f t="shared" si="9"/>
        <v>Sep</v>
      </c>
      <c r="X68" s="7" t="str">
        <f t="shared" si="10"/>
        <v>Wk.38</v>
      </c>
      <c r="Y68" s="7">
        <f t="shared" si="16"/>
        <v>78.909090909090907</v>
      </c>
      <c r="AA68" s="26" t="s">
        <v>291</v>
      </c>
      <c r="AB68" s="27" t="str">
        <f t="shared" si="12"/>
        <v/>
      </c>
      <c r="AC68" s="27" t="s">
        <v>362</v>
      </c>
      <c r="AD68" s="27" t="s">
        <v>39</v>
      </c>
      <c r="AE68" s="27" t="str">
        <f t="shared" si="15"/>
        <v>6BSkillWk.46</v>
      </c>
      <c r="AF68" s="25" t="str">
        <f t="shared" si="14"/>
        <v/>
      </c>
    </row>
    <row r="69" spans="1:32" x14ac:dyDescent="0.25">
      <c r="A69" t="s">
        <v>60</v>
      </c>
      <c r="B69" t="s">
        <v>124</v>
      </c>
      <c r="C69" t="s">
        <v>545</v>
      </c>
      <c r="D69" t="s">
        <v>356</v>
      </c>
      <c r="E69" s="7">
        <v>73.961538461538467</v>
      </c>
      <c r="G69" t="str">
        <f t="shared" si="5"/>
        <v>5AKarakterWk.40</v>
      </c>
      <c r="H69" s="7" t="str">
        <f t="shared" ref="H69:H132" si="17">IF(A69="","",A69)</f>
        <v>5A</v>
      </c>
      <c r="I69" s="7" t="str">
        <f t="shared" ref="I69:I132" si="18">IF(B69="","",B69)</f>
        <v>Karakter</v>
      </c>
      <c r="J69" s="7" t="str">
        <f t="shared" ref="J69:J132" si="19">IF(C69="","",C69)</f>
        <v>Oct</v>
      </c>
      <c r="K69" s="7" t="str">
        <f t="shared" ref="K69:K132" si="20">IF(D69="","",D69)</f>
        <v>Wk.40</v>
      </c>
      <c r="L69" s="7">
        <f t="shared" ref="L69:L132" si="21">IF(E69="","",E69)</f>
        <v>73.961538461538467</v>
      </c>
      <c r="N69" t="s">
        <v>291</v>
      </c>
      <c r="O69" t="s">
        <v>122</v>
      </c>
      <c r="P69" t="s">
        <v>451</v>
      </c>
      <c r="Q69" t="s">
        <v>355</v>
      </c>
      <c r="R69" s="7">
        <v>40.81818181818182</v>
      </c>
      <c r="T69" t="str">
        <f t="shared" si="6"/>
        <v>6BMathWk.39</v>
      </c>
      <c r="U69" s="7" t="str">
        <f t="shared" si="7"/>
        <v>6B</v>
      </c>
      <c r="V69" s="7" t="str">
        <f t="shared" si="8"/>
        <v>Math</v>
      </c>
      <c r="W69" s="7" t="str">
        <f t="shared" si="9"/>
        <v>Sep</v>
      </c>
      <c r="X69" s="7" t="str">
        <f t="shared" si="10"/>
        <v>Wk.39</v>
      </c>
      <c r="Y69" s="7">
        <f t="shared" si="16"/>
        <v>40.81818181818182</v>
      </c>
      <c r="AA69" s="26" t="s">
        <v>291</v>
      </c>
      <c r="AB69" s="27" t="str">
        <f t="shared" si="12"/>
        <v/>
      </c>
      <c r="AC69" s="27" t="s">
        <v>363</v>
      </c>
      <c r="AD69" s="27" t="s">
        <v>39</v>
      </c>
      <c r="AE69" s="27" t="str">
        <f t="shared" si="15"/>
        <v>6BSkillWk.47</v>
      </c>
      <c r="AF69" s="25" t="str">
        <f t="shared" si="14"/>
        <v/>
      </c>
    </row>
    <row r="70" spans="1:32" x14ac:dyDescent="0.25">
      <c r="A70" t="s">
        <v>60</v>
      </c>
      <c r="B70" t="s">
        <v>124</v>
      </c>
      <c r="C70" t="s">
        <v>545</v>
      </c>
      <c r="D70" t="s">
        <v>357</v>
      </c>
      <c r="E70" s="7">
        <v>70.92307692307692</v>
      </c>
      <c r="G70" t="str">
        <f t="shared" ref="G70:G133" si="22">A70&amp;B70&amp;D70</f>
        <v>5AKarakterWk.41</v>
      </c>
      <c r="H70" s="7" t="str">
        <f t="shared" si="17"/>
        <v>5A</v>
      </c>
      <c r="I70" s="7" t="str">
        <f t="shared" si="18"/>
        <v>Karakter</v>
      </c>
      <c r="J70" s="7" t="str">
        <f t="shared" si="19"/>
        <v>Oct</v>
      </c>
      <c r="K70" s="7" t="str">
        <f t="shared" si="20"/>
        <v>Wk.41</v>
      </c>
      <c r="L70" s="7">
        <f t="shared" si="21"/>
        <v>70.92307692307692</v>
      </c>
      <c r="N70" t="s">
        <v>291</v>
      </c>
      <c r="O70" t="s">
        <v>122</v>
      </c>
      <c r="P70" t="s">
        <v>545</v>
      </c>
      <c r="Q70" t="s">
        <v>358</v>
      </c>
      <c r="R70" s="7">
        <v>81</v>
      </c>
      <c r="T70" t="str">
        <f t="shared" ref="T70:T133" si="23">N70&amp;O70&amp;Q70</f>
        <v>6BMathWk.42</v>
      </c>
      <c r="U70" s="7" t="str">
        <f t="shared" ref="U70:U133" si="24">IF(N70="","",N70)</f>
        <v>6B</v>
      </c>
      <c r="V70" s="7" t="str">
        <f t="shared" ref="V70:V133" si="25">IF(O70="","",O70)</f>
        <v>Math</v>
      </c>
      <c r="W70" s="7" t="str">
        <f t="shared" ref="W70:W133" si="26">IF(P70="","",P70)</f>
        <v>Oct</v>
      </c>
      <c r="X70" s="7" t="str">
        <f t="shared" ref="X70:X133" si="27">IF(Q70="","",Q70)</f>
        <v>Wk.42</v>
      </c>
      <c r="Y70" s="7">
        <f t="shared" ref="Y70:Y101" si="28">IF(R70="","",R70)</f>
        <v>81</v>
      </c>
      <c r="AA70" s="26" t="s">
        <v>291</v>
      </c>
      <c r="AB70" s="27" t="str">
        <f t="shared" ref="AB70:AB133" si="29">IF(AF70="","",VLOOKUP(AE70,$G$5:$J$311,4,FALSE))</f>
        <v/>
      </c>
      <c r="AC70" s="27" t="s">
        <v>364</v>
      </c>
      <c r="AD70" s="27" t="s">
        <v>39</v>
      </c>
      <c r="AE70" s="27" t="str">
        <f t="shared" si="15"/>
        <v>6BSkillWk.48</v>
      </c>
      <c r="AF70" s="25" t="str">
        <f t="shared" ref="AF70:AF133" si="30">IFERROR(VLOOKUP(AE70,$G$5:$L$311,6,FALSE),"")</f>
        <v/>
      </c>
    </row>
    <row r="71" spans="1:32" x14ac:dyDescent="0.25">
      <c r="A71" t="s">
        <v>60</v>
      </c>
      <c r="B71" t="s">
        <v>124</v>
      </c>
      <c r="C71" t="s">
        <v>545</v>
      </c>
      <c r="D71" t="s">
        <v>358</v>
      </c>
      <c r="E71" s="7">
        <v>78.820512820512818</v>
      </c>
      <c r="G71" t="str">
        <f t="shared" si="22"/>
        <v>5AKarakterWk.42</v>
      </c>
      <c r="H71" s="7" t="str">
        <f t="shared" si="17"/>
        <v>5A</v>
      </c>
      <c r="I71" s="7" t="str">
        <f t="shared" si="18"/>
        <v>Karakter</v>
      </c>
      <c r="J71" s="7" t="str">
        <f t="shared" si="19"/>
        <v>Oct</v>
      </c>
      <c r="K71" s="7" t="str">
        <f t="shared" si="20"/>
        <v>Wk.42</v>
      </c>
      <c r="L71" s="7">
        <f t="shared" si="21"/>
        <v>78.820512820512818</v>
      </c>
      <c r="N71" t="s">
        <v>291</v>
      </c>
      <c r="O71" t="s">
        <v>122</v>
      </c>
      <c r="P71" t="s">
        <v>561</v>
      </c>
      <c r="Q71" t="s">
        <v>361</v>
      </c>
      <c r="R71" s="7">
        <v>77.454545454545453</v>
      </c>
      <c r="T71" t="str">
        <f t="shared" si="23"/>
        <v>6BMathWk.45</v>
      </c>
      <c r="U71" s="7" t="str">
        <f t="shared" si="24"/>
        <v>6B</v>
      </c>
      <c r="V71" s="7" t="str">
        <f t="shared" si="25"/>
        <v>Math</v>
      </c>
      <c r="W71" s="7" t="str">
        <f t="shared" si="26"/>
        <v>Nov</v>
      </c>
      <c r="X71" s="7" t="str">
        <f t="shared" si="27"/>
        <v>Wk.45</v>
      </c>
      <c r="Y71" s="7">
        <f t="shared" si="28"/>
        <v>77.454545454545453</v>
      </c>
      <c r="AA71" s="26" t="s">
        <v>291</v>
      </c>
      <c r="AB71" s="27" t="str">
        <f t="shared" si="29"/>
        <v/>
      </c>
      <c r="AC71" s="27" t="s">
        <v>365</v>
      </c>
      <c r="AD71" s="27" t="s">
        <v>39</v>
      </c>
      <c r="AE71" s="27" t="str">
        <f t="shared" si="15"/>
        <v>6BSkillWk.49</v>
      </c>
      <c r="AF71" s="25" t="str">
        <f t="shared" si="30"/>
        <v/>
      </c>
    </row>
    <row r="72" spans="1:32" x14ac:dyDescent="0.25">
      <c r="A72" t="s">
        <v>60</v>
      </c>
      <c r="B72" t="s">
        <v>124</v>
      </c>
      <c r="C72" t="s">
        <v>561</v>
      </c>
      <c r="D72" t="s">
        <v>361</v>
      </c>
      <c r="E72" s="7">
        <v>77.609375</v>
      </c>
      <c r="G72" t="str">
        <f t="shared" si="22"/>
        <v>5AKarakterWk.45</v>
      </c>
      <c r="H72" s="7" t="str">
        <f t="shared" si="17"/>
        <v>5A</v>
      </c>
      <c r="I72" s="7" t="str">
        <f t="shared" si="18"/>
        <v>Karakter</v>
      </c>
      <c r="J72" s="7" t="str">
        <f t="shared" si="19"/>
        <v>Nov</v>
      </c>
      <c r="K72" s="7" t="str">
        <f t="shared" si="20"/>
        <v>Wk.45</v>
      </c>
      <c r="L72" s="7">
        <f t="shared" si="21"/>
        <v>77.609375</v>
      </c>
      <c r="T72" t="str">
        <f t="shared" si="23"/>
        <v/>
      </c>
      <c r="U72" s="7" t="str">
        <f t="shared" si="24"/>
        <v/>
      </c>
      <c r="V72" s="7" t="str">
        <f t="shared" si="25"/>
        <v/>
      </c>
      <c r="W72" s="7" t="str">
        <f t="shared" si="26"/>
        <v/>
      </c>
      <c r="X72" s="7" t="str">
        <f t="shared" si="27"/>
        <v/>
      </c>
      <c r="Y72" s="7" t="str">
        <f t="shared" si="28"/>
        <v/>
      </c>
      <c r="AA72" s="26" t="s">
        <v>291</v>
      </c>
      <c r="AB72" s="27" t="str">
        <f t="shared" si="29"/>
        <v/>
      </c>
      <c r="AC72" s="27" t="s">
        <v>366</v>
      </c>
      <c r="AD72" s="27" t="s">
        <v>39</v>
      </c>
      <c r="AE72" s="27" t="str">
        <f t="shared" si="15"/>
        <v>6BSkillWk.50</v>
      </c>
      <c r="AF72" s="25" t="str">
        <f t="shared" si="30"/>
        <v/>
      </c>
    </row>
    <row r="73" spans="1:32" x14ac:dyDescent="0.25">
      <c r="A73" t="s">
        <v>60</v>
      </c>
      <c r="B73" t="s">
        <v>124</v>
      </c>
      <c r="C73" t="s">
        <v>323</v>
      </c>
      <c r="D73" t="s">
        <v>599</v>
      </c>
      <c r="E73" s="7">
        <v>80</v>
      </c>
      <c r="G73" t="str">
        <f t="shared" si="22"/>
        <v>5AKarakterWk.1</v>
      </c>
      <c r="H73" s="7" t="str">
        <f t="shared" si="17"/>
        <v>5A</v>
      </c>
      <c r="I73" s="7" t="str">
        <f t="shared" si="18"/>
        <v>Karakter</v>
      </c>
      <c r="J73" s="7" t="str">
        <f t="shared" si="19"/>
        <v/>
      </c>
      <c r="K73" s="7" t="str">
        <f t="shared" si="20"/>
        <v>Wk.1</v>
      </c>
      <c r="L73" s="7">
        <f t="shared" si="21"/>
        <v>80</v>
      </c>
      <c r="T73" t="str">
        <f t="shared" si="23"/>
        <v/>
      </c>
      <c r="U73" s="7" t="str">
        <f t="shared" si="24"/>
        <v/>
      </c>
      <c r="V73" s="7" t="str">
        <f t="shared" si="25"/>
        <v/>
      </c>
      <c r="W73" s="7" t="str">
        <f t="shared" si="26"/>
        <v/>
      </c>
      <c r="X73" s="7" t="str">
        <f t="shared" si="27"/>
        <v/>
      </c>
      <c r="Y73" s="7" t="str">
        <f t="shared" si="28"/>
        <v/>
      </c>
      <c r="AA73" s="26" t="s">
        <v>291</v>
      </c>
      <c r="AB73" s="27" t="str">
        <f t="shared" si="29"/>
        <v/>
      </c>
      <c r="AC73" s="27" t="s">
        <v>367</v>
      </c>
      <c r="AD73" s="27" t="s">
        <v>39</v>
      </c>
      <c r="AE73" s="27" t="str">
        <f t="shared" si="15"/>
        <v>6BSkillWk.51</v>
      </c>
      <c r="AF73" s="25" t="str">
        <f t="shared" si="30"/>
        <v/>
      </c>
    </row>
    <row r="74" spans="1:32" x14ac:dyDescent="0.25">
      <c r="A74" t="s">
        <v>60</v>
      </c>
      <c r="B74" t="s">
        <v>273</v>
      </c>
      <c r="C74" t="s">
        <v>272</v>
      </c>
      <c r="D74" t="s">
        <v>344</v>
      </c>
      <c r="E74" s="7">
        <v>82.84615384615384</v>
      </c>
      <c r="G74" t="str">
        <f t="shared" si="22"/>
        <v>5AMinatWk.29</v>
      </c>
      <c r="H74" s="7" t="str">
        <f t="shared" si="17"/>
        <v>5A</v>
      </c>
      <c r="I74" s="7" t="str">
        <f t="shared" si="18"/>
        <v>Minat</v>
      </c>
      <c r="J74" s="7" t="str">
        <f t="shared" si="19"/>
        <v>Jul</v>
      </c>
      <c r="K74" s="7" t="str">
        <f t="shared" si="20"/>
        <v>Wk.29</v>
      </c>
      <c r="L74" s="7">
        <f t="shared" si="21"/>
        <v>82.84615384615384</v>
      </c>
      <c r="T74" t="str">
        <f t="shared" si="23"/>
        <v/>
      </c>
      <c r="U74" s="7" t="str">
        <f t="shared" si="24"/>
        <v/>
      </c>
      <c r="V74" s="7" t="str">
        <f t="shared" si="25"/>
        <v/>
      </c>
      <c r="W74" s="7" t="str">
        <f t="shared" si="26"/>
        <v/>
      </c>
      <c r="X74" s="7" t="str">
        <f t="shared" si="27"/>
        <v/>
      </c>
      <c r="Y74" s="7" t="str">
        <f t="shared" si="28"/>
        <v/>
      </c>
      <c r="AA74" s="26" t="s">
        <v>60</v>
      </c>
      <c r="AB74" s="27" t="str">
        <f t="shared" si="29"/>
        <v>Jul</v>
      </c>
      <c r="AC74" s="27" t="s">
        <v>344</v>
      </c>
      <c r="AD74" s="27" t="s">
        <v>42</v>
      </c>
      <c r="AE74" s="27" t="str">
        <f t="shared" si="13"/>
        <v>5ATeoriWk.29</v>
      </c>
      <c r="AF74" s="25">
        <f t="shared" si="30"/>
        <v>70.34615384615384</v>
      </c>
    </row>
    <row r="75" spans="1:32" x14ac:dyDescent="0.25">
      <c r="A75" t="s">
        <v>60</v>
      </c>
      <c r="B75" t="s">
        <v>273</v>
      </c>
      <c r="C75" t="s">
        <v>272</v>
      </c>
      <c r="D75" t="s">
        <v>345</v>
      </c>
      <c r="E75" s="7">
        <v>74.613207547169807</v>
      </c>
      <c r="G75" t="str">
        <f t="shared" si="22"/>
        <v>5AMinatWk.30</v>
      </c>
      <c r="H75" s="7" t="str">
        <f t="shared" si="17"/>
        <v>5A</v>
      </c>
      <c r="I75" s="7" t="str">
        <f t="shared" si="18"/>
        <v>Minat</v>
      </c>
      <c r="J75" s="7" t="str">
        <f t="shared" si="19"/>
        <v>Jul</v>
      </c>
      <c r="K75" s="7" t="str">
        <f t="shared" si="20"/>
        <v>Wk.30</v>
      </c>
      <c r="L75" s="7">
        <f t="shared" si="21"/>
        <v>74.613207547169807</v>
      </c>
      <c r="R75" s="7"/>
      <c r="T75" t="str">
        <f t="shared" si="23"/>
        <v/>
      </c>
      <c r="U75" s="7" t="str">
        <f t="shared" si="24"/>
        <v/>
      </c>
      <c r="V75" s="7" t="str">
        <f t="shared" si="25"/>
        <v/>
      </c>
      <c r="W75" s="7" t="str">
        <f t="shared" si="26"/>
        <v/>
      </c>
      <c r="X75" s="7" t="str">
        <f t="shared" si="27"/>
        <v/>
      </c>
      <c r="Y75" s="7" t="str">
        <f t="shared" si="28"/>
        <v/>
      </c>
      <c r="AA75" s="26" t="s">
        <v>60</v>
      </c>
      <c r="AB75" s="27" t="str">
        <f t="shared" si="29"/>
        <v>Jul</v>
      </c>
      <c r="AC75" s="27" t="s">
        <v>345</v>
      </c>
      <c r="AD75" s="27" t="s">
        <v>42</v>
      </c>
      <c r="AE75" s="27" t="str">
        <f t="shared" si="13"/>
        <v>5ATeoriWk.30</v>
      </c>
      <c r="AF75" s="25">
        <f t="shared" si="30"/>
        <v>69.646551724137936</v>
      </c>
    </row>
    <row r="76" spans="1:32" x14ac:dyDescent="0.25">
      <c r="A76" t="s">
        <v>60</v>
      </c>
      <c r="B76" t="s">
        <v>273</v>
      </c>
      <c r="C76" t="s">
        <v>272</v>
      </c>
      <c r="D76" t="s">
        <v>346</v>
      </c>
      <c r="E76" s="7">
        <v>72.516666666666666</v>
      </c>
      <c r="G76" t="str">
        <f t="shared" si="22"/>
        <v>5AMinatWk.31</v>
      </c>
      <c r="H76" s="7" t="str">
        <f t="shared" si="17"/>
        <v>5A</v>
      </c>
      <c r="I76" s="7" t="str">
        <f t="shared" si="18"/>
        <v>Minat</v>
      </c>
      <c r="J76" s="7" t="str">
        <f t="shared" si="19"/>
        <v>Jul</v>
      </c>
      <c r="K76" s="7" t="str">
        <f t="shared" si="20"/>
        <v>Wk.31</v>
      </c>
      <c r="L76" s="7">
        <f t="shared" si="21"/>
        <v>72.516666666666666</v>
      </c>
      <c r="R76" s="7"/>
      <c r="T76" t="str">
        <f t="shared" si="23"/>
        <v/>
      </c>
      <c r="U76" s="7" t="str">
        <f t="shared" si="24"/>
        <v/>
      </c>
      <c r="V76" s="7" t="str">
        <f t="shared" si="25"/>
        <v/>
      </c>
      <c r="W76" s="7" t="str">
        <f t="shared" si="26"/>
        <v/>
      </c>
      <c r="X76" s="7" t="str">
        <f t="shared" si="27"/>
        <v/>
      </c>
      <c r="Y76" s="7" t="str">
        <f t="shared" si="28"/>
        <v/>
      </c>
      <c r="AA76" s="26" t="s">
        <v>60</v>
      </c>
      <c r="AB76" s="27" t="str">
        <f t="shared" si="29"/>
        <v>Jul</v>
      </c>
      <c r="AC76" s="27" t="s">
        <v>346</v>
      </c>
      <c r="AD76" s="27" t="s">
        <v>42</v>
      </c>
      <c r="AE76" s="27" t="str">
        <f t="shared" si="13"/>
        <v>5ATeoriWk.31</v>
      </c>
      <c r="AF76" s="25">
        <f t="shared" si="30"/>
        <v>68.977777777777774</v>
      </c>
    </row>
    <row r="77" spans="1:32" x14ac:dyDescent="0.25">
      <c r="A77" t="s">
        <v>60</v>
      </c>
      <c r="B77" t="s">
        <v>273</v>
      </c>
      <c r="C77" t="s">
        <v>313</v>
      </c>
      <c r="D77" t="s">
        <v>346</v>
      </c>
      <c r="E77" s="7">
        <v>71.578947368421055</v>
      </c>
      <c r="G77" t="str">
        <f t="shared" si="22"/>
        <v>5AMinatWk.31</v>
      </c>
      <c r="H77" s="7" t="str">
        <f t="shared" si="17"/>
        <v>5A</v>
      </c>
      <c r="I77" s="7" t="str">
        <f t="shared" si="18"/>
        <v>Minat</v>
      </c>
      <c r="J77" s="7" t="str">
        <f t="shared" si="19"/>
        <v>Aug</v>
      </c>
      <c r="K77" s="7" t="str">
        <f t="shared" si="20"/>
        <v>Wk.31</v>
      </c>
      <c r="L77" s="7">
        <f t="shared" si="21"/>
        <v>71.578947368421055</v>
      </c>
      <c r="R77" s="7"/>
      <c r="T77" t="str">
        <f t="shared" si="23"/>
        <v/>
      </c>
      <c r="U77" s="7" t="str">
        <f t="shared" si="24"/>
        <v/>
      </c>
      <c r="V77" s="7" t="str">
        <f t="shared" si="25"/>
        <v/>
      </c>
      <c r="W77" s="7" t="str">
        <f t="shared" si="26"/>
        <v/>
      </c>
      <c r="X77" s="7" t="str">
        <f t="shared" si="27"/>
        <v/>
      </c>
      <c r="Y77" s="7" t="str">
        <f t="shared" si="28"/>
        <v/>
      </c>
      <c r="AA77" s="26" t="s">
        <v>60</v>
      </c>
      <c r="AB77" s="27" t="str">
        <f t="shared" si="29"/>
        <v>Aug</v>
      </c>
      <c r="AC77" s="27" t="s">
        <v>348</v>
      </c>
      <c r="AD77" s="27" t="s">
        <v>42</v>
      </c>
      <c r="AE77" s="27" t="str">
        <f t="shared" si="13"/>
        <v>5ATeoriWk.32</v>
      </c>
      <c r="AF77" s="25">
        <f t="shared" si="30"/>
        <v>73.316455696202539</v>
      </c>
    </row>
    <row r="78" spans="1:32" x14ac:dyDescent="0.25">
      <c r="A78" t="s">
        <v>60</v>
      </c>
      <c r="B78" t="s">
        <v>273</v>
      </c>
      <c r="C78" t="s">
        <v>313</v>
      </c>
      <c r="D78" t="s">
        <v>348</v>
      </c>
      <c r="E78" s="7">
        <v>71.096774193548384</v>
      </c>
      <c r="G78" t="str">
        <f t="shared" si="22"/>
        <v>5AMinatWk.32</v>
      </c>
      <c r="H78" s="7" t="str">
        <f t="shared" si="17"/>
        <v>5A</v>
      </c>
      <c r="I78" s="7" t="str">
        <f t="shared" si="18"/>
        <v>Minat</v>
      </c>
      <c r="J78" s="7" t="str">
        <f t="shared" si="19"/>
        <v>Aug</v>
      </c>
      <c r="K78" s="7" t="str">
        <f t="shared" si="20"/>
        <v>Wk.32</v>
      </c>
      <c r="L78" s="7">
        <f t="shared" si="21"/>
        <v>71.096774193548384</v>
      </c>
      <c r="T78" t="str">
        <f t="shared" si="23"/>
        <v/>
      </c>
      <c r="U78" s="7" t="str">
        <f t="shared" si="24"/>
        <v/>
      </c>
      <c r="V78" s="7" t="str">
        <f t="shared" si="25"/>
        <v/>
      </c>
      <c r="W78" s="7" t="str">
        <f t="shared" si="26"/>
        <v/>
      </c>
      <c r="X78" s="7" t="str">
        <f t="shared" si="27"/>
        <v/>
      </c>
      <c r="Y78" s="7" t="str">
        <f t="shared" si="28"/>
        <v/>
      </c>
      <c r="AA78" s="26" t="s">
        <v>60</v>
      </c>
      <c r="AB78" s="27" t="str">
        <f t="shared" si="29"/>
        <v>Aug</v>
      </c>
      <c r="AC78" s="27" t="s">
        <v>350</v>
      </c>
      <c r="AD78" s="27" t="s">
        <v>42</v>
      </c>
      <c r="AE78" s="27" t="str">
        <f t="shared" si="13"/>
        <v>5ATeoriWk.33</v>
      </c>
      <c r="AF78" s="25">
        <f t="shared" si="30"/>
        <v>71.242105263157896</v>
      </c>
    </row>
    <row r="79" spans="1:32" x14ac:dyDescent="0.25">
      <c r="A79" t="s">
        <v>60</v>
      </c>
      <c r="B79" t="s">
        <v>273</v>
      </c>
      <c r="C79" t="s">
        <v>313</v>
      </c>
      <c r="D79" t="s">
        <v>350</v>
      </c>
      <c r="E79" s="7">
        <v>73.478723404255319</v>
      </c>
      <c r="G79" t="str">
        <f t="shared" si="22"/>
        <v>5AMinatWk.33</v>
      </c>
      <c r="H79" s="7" t="str">
        <f t="shared" si="17"/>
        <v>5A</v>
      </c>
      <c r="I79" s="7" t="str">
        <f t="shared" si="18"/>
        <v>Minat</v>
      </c>
      <c r="J79" s="7" t="str">
        <f t="shared" si="19"/>
        <v>Aug</v>
      </c>
      <c r="K79" s="7" t="str">
        <f t="shared" si="20"/>
        <v>Wk.33</v>
      </c>
      <c r="L79" s="7">
        <f t="shared" si="21"/>
        <v>73.478723404255319</v>
      </c>
      <c r="T79" t="str">
        <f t="shared" si="23"/>
        <v/>
      </c>
      <c r="U79" s="7" t="str">
        <f t="shared" si="24"/>
        <v/>
      </c>
      <c r="V79" s="7" t="str">
        <f t="shared" si="25"/>
        <v/>
      </c>
      <c r="W79" s="7" t="str">
        <f t="shared" si="26"/>
        <v/>
      </c>
      <c r="X79" s="7" t="str">
        <f t="shared" si="27"/>
        <v/>
      </c>
      <c r="Y79" s="7" t="str">
        <f t="shared" si="28"/>
        <v/>
      </c>
      <c r="AA79" s="26" t="s">
        <v>60</v>
      </c>
      <c r="AB79" s="27" t="str">
        <f t="shared" si="29"/>
        <v>Aug</v>
      </c>
      <c r="AC79" s="27" t="s">
        <v>351</v>
      </c>
      <c r="AD79" s="27" t="s">
        <v>42</v>
      </c>
      <c r="AE79" s="27" t="str">
        <f t="shared" si="13"/>
        <v>5ATeoriWk.34</v>
      </c>
      <c r="AF79" s="25">
        <f t="shared" si="30"/>
        <v>69.268907563025209</v>
      </c>
    </row>
    <row r="80" spans="1:32" x14ac:dyDescent="0.25">
      <c r="A80" t="s">
        <v>60</v>
      </c>
      <c r="B80" t="s">
        <v>273</v>
      </c>
      <c r="C80" t="s">
        <v>313</v>
      </c>
      <c r="D80" t="s">
        <v>351</v>
      </c>
      <c r="E80" s="7">
        <v>71.508771929824562</v>
      </c>
      <c r="G80" t="str">
        <f t="shared" si="22"/>
        <v>5AMinatWk.34</v>
      </c>
      <c r="H80" s="7" t="str">
        <f t="shared" si="17"/>
        <v>5A</v>
      </c>
      <c r="I80" s="7" t="str">
        <f t="shared" si="18"/>
        <v>Minat</v>
      </c>
      <c r="J80" s="7" t="str">
        <f t="shared" si="19"/>
        <v>Aug</v>
      </c>
      <c r="K80" s="7" t="str">
        <f t="shared" si="20"/>
        <v>Wk.34</v>
      </c>
      <c r="L80" s="7">
        <f t="shared" si="21"/>
        <v>71.508771929824562</v>
      </c>
      <c r="T80" t="str">
        <f t="shared" si="23"/>
        <v/>
      </c>
      <c r="U80" s="7" t="str">
        <f t="shared" si="24"/>
        <v/>
      </c>
      <c r="V80" s="7" t="str">
        <f t="shared" si="25"/>
        <v/>
      </c>
      <c r="W80" s="7" t="str">
        <f t="shared" si="26"/>
        <v/>
      </c>
      <c r="X80" s="7" t="str">
        <f t="shared" si="27"/>
        <v/>
      </c>
      <c r="Y80" s="7" t="str">
        <f t="shared" si="28"/>
        <v/>
      </c>
      <c r="AA80" s="26" t="s">
        <v>60</v>
      </c>
      <c r="AB80" s="27" t="str">
        <f t="shared" si="29"/>
        <v>Aug</v>
      </c>
      <c r="AC80" s="27" t="s">
        <v>347</v>
      </c>
      <c r="AD80" s="27" t="s">
        <v>42</v>
      </c>
      <c r="AE80" s="27" t="str">
        <f t="shared" si="13"/>
        <v>5ATeoriWk.35</v>
      </c>
      <c r="AF80" s="25">
        <f t="shared" si="30"/>
        <v>72.131578947368425</v>
      </c>
    </row>
    <row r="81" spans="1:32" x14ac:dyDescent="0.25">
      <c r="A81" t="s">
        <v>60</v>
      </c>
      <c r="B81" t="s">
        <v>273</v>
      </c>
      <c r="C81" t="s">
        <v>313</v>
      </c>
      <c r="D81" t="s">
        <v>347</v>
      </c>
      <c r="E81" s="7">
        <v>71.987499999999997</v>
      </c>
      <c r="G81" t="str">
        <f t="shared" si="22"/>
        <v>5AMinatWk.35</v>
      </c>
      <c r="H81" s="7" t="str">
        <f t="shared" si="17"/>
        <v>5A</v>
      </c>
      <c r="I81" s="7" t="str">
        <f t="shared" si="18"/>
        <v>Minat</v>
      </c>
      <c r="J81" s="7" t="str">
        <f t="shared" si="19"/>
        <v>Aug</v>
      </c>
      <c r="K81" s="7" t="str">
        <f t="shared" si="20"/>
        <v>Wk.35</v>
      </c>
      <c r="L81" s="7">
        <f t="shared" si="21"/>
        <v>71.987499999999997</v>
      </c>
      <c r="T81" t="str">
        <f t="shared" si="23"/>
        <v/>
      </c>
      <c r="U81" s="7" t="str">
        <f t="shared" si="24"/>
        <v/>
      </c>
      <c r="V81" s="7" t="str">
        <f t="shared" si="25"/>
        <v/>
      </c>
      <c r="W81" s="7" t="str">
        <f t="shared" si="26"/>
        <v/>
      </c>
      <c r="X81" s="7" t="str">
        <f t="shared" si="27"/>
        <v/>
      </c>
      <c r="Y81" s="7" t="str">
        <f t="shared" si="28"/>
        <v/>
      </c>
      <c r="AA81" s="26" t="s">
        <v>60</v>
      </c>
      <c r="AB81" s="27" t="str">
        <f t="shared" si="29"/>
        <v>Sep</v>
      </c>
      <c r="AC81" s="27" t="s">
        <v>352</v>
      </c>
      <c r="AD81" s="27" t="s">
        <v>42</v>
      </c>
      <c r="AE81" s="27" t="str">
        <f t="shared" si="13"/>
        <v>5ATeoriWk.36</v>
      </c>
      <c r="AF81" s="25">
        <f t="shared" si="30"/>
        <v>72.26136363636364</v>
      </c>
    </row>
    <row r="82" spans="1:32" x14ac:dyDescent="0.25">
      <c r="A82" t="s">
        <v>60</v>
      </c>
      <c r="B82" t="s">
        <v>273</v>
      </c>
      <c r="C82" t="s">
        <v>451</v>
      </c>
      <c r="D82" t="s">
        <v>352</v>
      </c>
      <c r="E82" s="7">
        <v>73.263157894736835</v>
      </c>
      <c r="G82" t="str">
        <f t="shared" si="22"/>
        <v>5AMinatWk.36</v>
      </c>
      <c r="H82" s="7" t="str">
        <f t="shared" si="17"/>
        <v>5A</v>
      </c>
      <c r="I82" s="7" t="str">
        <f t="shared" si="18"/>
        <v>Minat</v>
      </c>
      <c r="J82" s="7" t="str">
        <f t="shared" si="19"/>
        <v>Sep</v>
      </c>
      <c r="K82" s="7" t="str">
        <f t="shared" si="20"/>
        <v>Wk.36</v>
      </c>
      <c r="L82" s="7">
        <f t="shared" si="21"/>
        <v>73.263157894736835</v>
      </c>
      <c r="T82" t="str">
        <f t="shared" si="23"/>
        <v/>
      </c>
      <c r="U82" s="7" t="str">
        <f t="shared" si="24"/>
        <v/>
      </c>
      <c r="V82" s="7" t="str">
        <f t="shared" si="25"/>
        <v/>
      </c>
      <c r="W82" s="7" t="str">
        <f t="shared" si="26"/>
        <v/>
      </c>
      <c r="X82" s="7" t="str">
        <f t="shared" si="27"/>
        <v/>
      </c>
      <c r="Y82" s="7" t="str">
        <f t="shared" si="28"/>
        <v/>
      </c>
      <c r="AA82" s="26" t="s">
        <v>60</v>
      </c>
      <c r="AB82" s="27" t="str">
        <f t="shared" si="29"/>
        <v>Sep</v>
      </c>
      <c r="AC82" s="27" t="s">
        <v>353</v>
      </c>
      <c r="AD82" s="27" t="s">
        <v>42</v>
      </c>
      <c r="AE82" s="27" t="str">
        <f t="shared" si="13"/>
        <v>5ATeoriWk.37</v>
      </c>
      <c r="AF82" s="25">
        <f t="shared" si="30"/>
        <v>71.140625</v>
      </c>
    </row>
    <row r="83" spans="1:32" x14ac:dyDescent="0.25">
      <c r="A83" t="s">
        <v>60</v>
      </c>
      <c r="B83" t="s">
        <v>273</v>
      </c>
      <c r="C83" t="s">
        <v>451</v>
      </c>
      <c r="D83" t="s">
        <v>353</v>
      </c>
      <c r="E83" s="7">
        <v>71.850467289719631</v>
      </c>
      <c r="G83" t="str">
        <f t="shared" si="22"/>
        <v>5AMinatWk.37</v>
      </c>
      <c r="H83" s="7" t="str">
        <f t="shared" si="17"/>
        <v>5A</v>
      </c>
      <c r="I83" s="7" t="str">
        <f t="shared" si="18"/>
        <v>Minat</v>
      </c>
      <c r="J83" s="7" t="str">
        <f t="shared" si="19"/>
        <v>Sep</v>
      </c>
      <c r="K83" s="7" t="str">
        <f t="shared" si="20"/>
        <v>Wk.37</v>
      </c>
      <c r="L83" s="7">
        <f t="shared" si="21"/>
        <v>71.850467289719631</v>
      </c>
      <c r="T83" t="str">
        <f t="shared" si="23"/>
        <v/>
      </c>
      <c r="U83" s="7" t="str">
        <f t="shared" si="24"/>
        <v/>
      </c>
      <c r="V83" s="7" t="str">
        <f t="shared" si="25"/>
        <v/>
      </c>
      <c r="W83" s="7" t="str">
        <f t="shared" si="26"/>
        <v/>
      </c>
      <c r="X83" s="7" t="str">
        <f t="shared" si="27"/>
        <v/>
      </c>
      <c r="Y83" s="7" t="str">
        <f t="shared" si="28"/>
        <v/>
      </c>
      <c r="AA83" s="26" t="s">
        <v>60</v>
      </c>
      <c r="AB83" s="27" t="str">
        <f t="shared" si="29"/>
        <v>Sep</v>
      </c>
      <c r="AC83" s="27" t="s">
        <v>354</v>
      </c>
      <c r="AD83" s="27" t="s">
        <v>42</v>
      </c>
      <c r="AE83" s="27" t="str">
        <f t="shared" si="13"/>
        <v>5ATeoriWk.38</v>
      </c>
      <c r="AF83" s="25">
        <f t="shared" si="30"/>
        <v>73.854700854700852</v>
      </c>
    </row>
    <row r="84" spans="1:32" x14ac:dyDescent="0.25">
      <c r="A84" t="s">
        <v>60</v>
      </c>
      <c r="B84" t="s">
        <v>273</v>
      </c>
      <c r="C84" t="s">
        <v>451</v>
      </c>
      <c r="D84" t="s">
        <v>354</v>
      </c>
      <c r="E84" s="7">
        <v>76.92307692307692</v>
      </c>
      <c r="G84" t="str">
        <f t="shared" si="22"/>
        <v>5AMinatWk.38</v>
      </c>
      <c r="H84" s="7" t="str">
        <f t="shared" si="17"/>
        <v>5A</v>
      </c>
      <c r="I84" s="7" t="str">
        <f t="shared" si="18"/>
        <v>Minat</v>
      </c>
      <c r="J84" s="7" t="str">
        <f t="shared" si="19"/>
        <v>Sep</v>
      </c>
      <c r="K84" s="7" t="str">
        <f t="shared" si="20"/>
        <v>Wk.38</v>
      </c>
      <c r="L84" s="7">
        <f t="shared" si="21"/>
        <v>76.92307692307692</v>
      </c>
      <c r="T84" t="str">
        <f t="shared" si="23"/>
        <v/>
      </c>
      <c r="U84" s="7" t="str">
        <f t="shared" si="24"/>
        <v/>
      </c>
      <c r="V84" s="7" t="str">
        <f t="shared" si="25"/>
        <v/>
      </c>
      <c r="W84" s="7" t="str">
        <f t="shared" si="26"/>
        <v/>
      </c>
      <c r="X84" s="7" t="str">
        <f t="shared" si="27"/>
        <v/>
      </c>
      <c r="Y84" s="7" t="str">
        <f t="shared" si="28"/>
        <v/>
      </c>
      <c r="AA84" s="26" t="s">
        <v>60</v>
      </c>
      <c r="AB84" s="27" t="str">
        <f t="shared" si="29"/>
        <v>Sep</v>
      </c>
      <c r="AC84" s="27" t="s">
        <v>355</v>
      </c>
      <c r="AD84" s="27" t="s">
        <v>42</v>
      </c>
      <c r="AE84" s="27" t="str">
        <f t="shared" si="13"/>
        <v>5ATeoriWk.39</v>
      </c>
      <c r="AF84" s="25">
        <f t="shared" si="30"/>
        <v>64.290123456790127</v>
      </c>
    </row>
    <row r="85" spans="1:32" x14ac:dyDescent="0.25">
      <c r="A85" t="s">
        <v>60</v>
      </c>
      <c r="B85" t="s">
        <v>273</v>
      </c>
      <c r="C85" t="s">
        <v>451</v>
      </c>
      <c r="D85" t="s">
        <v>355</v>
      </c>
      <c r="E85" s="7">
        <v>74.820895522388057</v>
      </c>
      <c r="G85" t="str">
        <f t="shared" si="22"/>
        <v>5AMinatWk.39</v>
      </c>
      <c r="H85" s="7" t="str">
        <f t="shared" si="17"/>
        <v>5A</v>
      </c>
      <c r="I85" s="7" t="str">
        <f t="shared" si="18"/>
        <v>Minat</v>
      </c>
      <c r="J85" s="7" t="str">
        <f t="shared" si="19"/>
        <v>Sep</v>
      </c>
      <c r="K85" s="7" t="str">
        <f t="shared" si="20"/>
        <v>Wk.39</v>
      </c>
      <c r="L85" s="7">
        <f t="shared" si="21"/>
        <v>74.820895522388057</v>
      </c>
      <c r="T85" t="str">
        <f t="shared" si="23"/>
        <v/>
      </c>
      <c r="U85" s="7" t="str">
        <f t="shared" si="24"/>
        <v/>
      </c>
      <c r="V85" s="7" t="str">
        <f t="shared" si="25"/>
        <v/>
      </c>
      <c r="W85" s="7" t="str">
        <f t="shared" si="26"/>
        <v/>
      </c>
      <c r="X85" s="7" t="str">
        <f t="shared" si="27"/>
        <v/>
      </c>
      <c r="Y85" s="7" t="str">
        <f t="shared" si="28"/>
        <v/>
      </c>
      <c r="AA85" s="26" t="s">
        <v>60</v>
      </c>
      <c r="AB85" s="27" t="str">
        <f t="shared" si="29"/>
        <v>Oct</v>
      </c>
      <c r="AC85" s="27" t="s">
        <v>356</v>
      </c>
      <c r="AD85" s="27" t="s">
        <v>42</v>
      </c>
      <c r="AE85" s="27" t="str">
        <f t="shared" si="13"/>
        <v>5ATeoriWk.40</v>
      </c>
      <c r="AF85" s="25">
        <f t="shared" si="30"/>
        <v>70.65384615384616</v>
      </c>
    </row>
    <row r="86" spans="1:32" x14ac:dyDescent="0.25">
      <c r="A86" t="s">
        <v>60</v>
      </c>
      <c r="B86" t="s">
        <v>273</v>
      </c>
      <c r="C86" t="s">
        <v>545</v>
      </c>
      <c r="D86" t="s">
        <v>356</v>
      </c>
      <c r="E86" s="7">
        <v>72.538461538461533</v>
      </c>
      <c r="G86" t="str">
        <f t="shared" si="22"/>
        <v>5AMinatWk.40</v>
      </c>
      <c r="H86" s="7" t="str">
        <f t="shared" si="17"/>
        <v>5A</v>
      </c>
      <c r="I86" s="7" t="str">
        <f t="shared" si="18"/>
        <v>Minat</v>
      </c>
      <c r="J86" s="7" t="str">
        <f t="shared" si="19"/>
        <v>Oct</v>
      </c>
      <c r="K86" s="7" t="str">
        <f t="shared" si="20"/>
        <v>Wk.40</v>
      </c>
      <c r="L86" s="7">
        <f t="shared" si="21"/>
        <v>72.538461538461533</v>
      </c>
      <c r="T86" t="str">
        <f t="shared" si="23"/>
        <v/>
      </c>
      <c r="U86" s="7" t="str">
        <f t="shared" si="24"/>
        <v/>
      </c>
      <c r="V86" s="7" t="str">
        <f t="shared" si="25"/>
        <v/>
      </c>
      <c r="W86" s="7" t="str">
        <f t="shared" si="26"/>
        <v/>
      </c>
      <c r="X86" s="7" t="str">
        <f t="shared" si="27"/>
        <v/>
      </c>
      <c r="Y86" s="7" t="str">
        <f t="shared" si="28"/>
        <v/>
      </c>
      <c r="AA86" s="26" t="s">
        <v>60</v>
      </c>
      <c r="AB86" s="27" t="str">
        <f t="shared" si="29"/>
        <v>Oct</v>
      </c>
      <c r="AC86" s="27" t="s">
        <v>357</v>
      </c>
      <c r="AD86" s="27" t="s">
        <v>42</v>
      </c>
      <c r="AE86" s="27" t="str">
        <f t="shared" si="13"/>
        <v>5ATeoriWk.41</v>
      </c>
      <c r="AF86" s="25">
        <f t="shared" si="30"/>
        <v>71</v>
      </c>
    </row>
    <row r="87" spans="1:32" x14ac:dyDescent="0.25">
      <c r="A87" t="s">
        <v>60</v>
      </c>
      <c r="B87" t="s">
        <v>273</v>
      </c>
      <c r="C87" t="s">
        <v>545</v>
      </c>
      <c r="D87" t="s">
        <v>357</v>
      </c>
      <c r="E87" s="7">
        <v>66.92307692307692</v>
      </c>
      <c r="G87" t="str">
        <f t="shared" si="22"/>
        <v>5AMinatWk.41</v>
      </c>
      <c r="H87" s="7" t="str">
        <f t="shared" si="17"/>
        <v>5A</v>
      </c>
      <c r="I87" s="7" t="str">
        <f t="shared" si="18"/>
        <v>Minat</v>
      </c>
      <c r="J87" s="7" t="str">
        <f t="shared" si="19"/>
        <v>Oct</v>
      </c>
      <c r="K87" s="7" t="str">
        <f t="shared" si="20"/>
        <v>Wk.41</v>
      </c>
      <c r="L87" s="7">
        <f t="shared" si="21"/>
        <v>66.92307692307692</v>
      </c>
      <c r="T87" t="str">
        <f t="shared" si="23"/>
        <v/>
      </c>
      <c r="U87" s="7" t="str">
        <f t="shared" si="24"/>
        <v/>
      </c>
      <c r="V87" s="7" t="str">
        <f t="shared" si="25"/>
        <v/>
      </c>
      <c r="W87" s="7" t="str">
        <f t="shared" si="26"/>
        <v/>
      </c>
      <c r="X87" s="7" t="str">
        <f t="shared" si="27"/>
        <v/>
      </c>
      <c r="Y87" s="7" t="str">
        <f t="shared" si="28"/>
        <v/>
      </c>
      <c r="AA87" s="26" t="s">
        <v>60</v>
      </c>
      <c r="AB87" s="27" t="str">
        <f t="shared" si="29"/>
        <v>Oct</v>
      </c>
      <c r="AC87" s="27" t="s">
        <v>358</v>
      </c>
      <c r="AD87" s="27" t="s">
        <v>42</v>
      </c>
      <c r="AE87" s="27" t="str">
        <f t="shared" si="13"/>
        <v>5ATeoriWk.42</v>
      </c>
      <c r="AF87" s="25">
        <f t="shared" si="30"/>
        <v>73.043956043956044</v>
      </c>
    </row>
    <row r="88" spans="1:32" x14ac:dyDescent="0.25">
      <c r="A88" t="s">
        <v>60</v>
      </c>
      <c r="B88" t="s">
        <v>273</v>
      </c>
      <c r="C88" t="s">
        <v>545</v>
      </c>
      <c r="D88" t="s">
        <v>358</v>
      </c>
      <c r="E88" s="7">
        <v>75.65384615384616</v>
      </c>
      <c r="G88" t="str">
        <f t="shared" si="22"/>
        <v>5AMinatWk.42</v>
      </c>
      <c r="H88" s="7" t="str">
        <f t="shared" si="17"/>
        <v>5A</v>
      </c>
      <c r="I88" s="7" t="str">
        <f t="shared" si="18"/>
        <v>Minat</v>
      </c>
      <c r="J88" s="7" t="str">
        <f t="shared" si="19"/>
        <v>Oct</v>
      </c>
      <c r="K88" s="7" t="str">
        <f t="shared" si="20"/>
        <v>Wk.42</v>
      </c>
      <c r="L88" s="7">
        <f t="shared" si="21"/>
        <v>75.65384615384616</v>
      </c>
      <c r="T88" t="str">
        <f t="shared" si="23"/>
        <v/>
      </c>
      <c r="U88" s="7" t="str">
        <f t="shared" si="24"/>
        <v/>
      </c>
      <c r="V88" s="7" t="str">
        <f t="shared" si="25"/>
        <v/>
      </c>
      <c r="W88" s="7" t="str">
        <f t="shared" si="26"/>
        <v/>
      </c>
      <c r="X88" s="7" t="str">
        <f t="shared" si="27"/>
        <v/>
      </c>
      <c r="Y88" s="7" t="str">
        <f t="shared" si="28"/>
        <v/>
      </c>
      <c r="AA88" s="26" t="s">
        <v>60</v>
      </c>
      <c r="AB88" s="27" t="str">
        <f t="shared" si="29"/>
        <v/>
      </c>
      <c r="AC88" s="27" t="s">
        <v>359</v>
      </c>
      <c r="AD88" s="27" t="s">
        <v>42</v>
      </c>
      <c r="AE88" s="27" t="str">
        <f t="shared" si="13"/>
        <v>5ATeoriWk.43</v>
      </c>
      <c r="AF88" s="25" t="str">
        <f t="shared" si="30"/>
        <v/>
      </c>
    </row>
    <row r="89" spans="1:32" x14ac:dyDescent="0.25">
      <c r="A89" t="s">
        <v>60</v>
      </c>
      <c r="B89" t="s">
        <v>273</v>
      </c>
      <c r="C89" t="s">
        <v>561</v>
      </c>
      <c r="D89" t="s">
        <v>361</v>
      </c>
      <c r="E89" s="7">
        <v>77.15625</v>
      </c>
      <c r="G89" t="str">
        <f t="shared" si="22"/>
        <v>5AMinatWk.45</v>
      </c>
      <c r="H89" s="7" t="str">
        <f t="shared" si="17"/>
        <v>5A</v>
      </c>
      <c r="I89" s="7" t="str">
        <f t="shared" si="18"/>
        <v>Minat</v>
      </c>
      <c r="J89" s="7" t="str">
        <f t="shared" si="19"/>
        <v>Nov</v>
      </c>
      <c r="K89" s="7" t="str">
        <f t="shared" si="20"/>
        <v>Wk.45</v>
      </c>
      <c r="L89" s="7">
        <f t="shared" si="21"/>
        <v>77.15625</v>
      </c>
      <c r="T89" t="str">
        <f t="shared" si="23"/>
        <v/>
      </c>
      <c r="U89" s="7" t="str">
        <f t="shared" si="24"/>
        <v/>
      </c>
      <c r="V89" s="7" t="str">
        <f t="shared" si="25"/>
        <v/>
      </c>
      <c r="W89" s="7" t="str">
        <f t="shared" si="26"/>
        <v/>
      </c>
      <c r="X89" s="7" t="str">
        <f t="shared" si="27"/>
        <v/>
      </c>
      <c r="Y89" s="7" t="str">
        <f t="shared" si="28"/>
        <v/>
      </c>
      <c r="AA89" s="26" t="s">
        <v>60</v>
      </c>
      <c r="AB89" s="27" t="str">
        <f t="shared" si="29"/>
        <v/>
      </c>
      <c r="AC89" s="27" t="s">
        <v>360</v>
      </c>
      <c r="AD89" s="27" t="s">
        <v>42</v>
      </c>
      <c r="AE89" s="27" t="str">
        <f t="shared" si="13"/>
        <v>5ATeoriWk.44</v>
      </c>
      <c r="AF89" s="25" t="str">
        <f t="shared" si="30"/>
        <v/>
      </c>
    </row>
    <row r="90" spans="1:32" x14ac:dyDescent="0.25">
      <c r="A90" t="s">
        <v>60</v>
      </c>
      <c r="B90" t="s">
        <v>273</v>
      </c>
      <c r="C90" t="s">
        <v>323</v>
      </c>
      <c r="D90" t="s">
        <v>599</v>
      </c>
      <c r="E90" s="7">
        <v>80</v>
      </c>
      <c r="G90" t="str">
        <f t="shared" si="22"/>
        <v>5AMinatWk.1</v>
      </c>
      <c r="H90" s="7" t="str">
        <f t="shared" si="17"/>
        <v>5A</v>
      </c>
      <c r="I90" s="7" t="str">
        <f t="shared" si="18"/>
        <v>Minat</v>
      </c>
      <c r="J90" s="7" t="str">
        <f t="shared" si="19"/>
        <v/>
      </c>
      <c r="K90" s="7" t="str">
        <f t="shared" si="20"/>
        <v>Wk.1</v>
      </c>
      <c r="L90" s="7">
        <f t="shared" si="21"/>
        <v>80</v>
      </c>
      <c r="T90" t="str">
        <f t="shared" si="23"/>
        <v/>
      </c>
      <c r="U90" s="7" t="str">
        <f t="shared" si="24"/>
        <v/>
      </c>
      <c r="V90" s="7" t="str">
        <f t="shared" si="25"/>
        <v/>
      </c>
      <c r="W90" s="7" t="str">
        <f t="shared" si="26"/>
        <v/>
      </c>
      <c r="X90" s="7" t="str">
        <f t="shared" si="27"/>
        <v/>
      </c>
      <c r="Y90" s="7" t="str">
        <f t="shared" si="28"/>
        <v/>
      </c>
      <c r="AA90" s="26" t="s">
        <v>60</v>
      </c>
      <c r="AB90" s="27" t="str">
        <f t="shared" si="29"/>
        <v>Nov</v>
      </c>
      <c r="AC90" s="27" t="s">
        <v>361</v>
      </c>
      <c r="AD90" s="27" t="s">
        <v>42</v>
      </c>
      <c r="AE90" s="27" t="str">
        <f t="shared" si="13"/>
        <v>5ATeoriWk.45</v>
      </c>
      <c r="AF90" s="25">
        <f t="shared" si="30"/>
        <v>75.125</v>
      </c>
    </row>
    <row r="91" spans="1:32" x14ac:dyDescent="0.25">
      <c r="A91" t="s">
        <v>285</v>
      </c>
      <c r="B91" t="s">
        <v>39</v>
      </c>
      <c r="C91" t="s">
        <v>272</v>
      </c>
      <c r="D91" t="s">
        <v>519</v>
      </c>
      <c r="E91" s="7">
        <v>69</v>
      </c>
      <c r="G91" t="str">
        <f t="shared" si="22"/>
        <v>6ASkillWk.27</v>
      </c>
      <c r="H91" s="7" t="str">
        <f t="shared" si="17"/>
        <v>6A</v>
      </c>
      <c r="I91" s="7" t="str">
        <f t="shared" si="18"/>
        <v>Skill</v>
      </c>
      <c r="J91" s="7" t="str">
        <f t="shared" si="19"/>
        <v>Jul</v>
      </c>
      <c r="K91" s="7" t="str">
        <f t="shared" si="20"/>
        <v>Wk.27</v>
      </c>
      <c r="L91" s="7">
        <f t="shared" si="21"/>
        <v>69</v>
      </c>
      <c r="T91" t="str">
        <f t="shared" si="23"/>
        <v/>
      </c>
      <c r="U91" s="7" t="str">
        <f t="shared" si="24"/>
        <v/>
      </c>
      <c r="V91" s="7" t="str">
        <f t="shared" si="25"/>
        <v/>
      </c>
      <c r="W91" s="7" t="str">
        <f t="shared" si="26"/>
        <v/>
      </c>
      <c r="X91" s="7" t="str">
        <f t="shared" si="27"/>
        <v/>
      </c>
      <c r="Y91" s="7" t="str">
        <f t="shared" si="28"/>
        <v/>
      </c>
      <c r="AA91" s="26" t="s">
        <v>60</v>
      </c>
      <c r="AB91" s="27" t="str">
        <f t="shared" si="29"/>
        <v>Nov</v>
      </c>
      <c r="AC91" s="27" t="s">
        <v>362</v>
      </c>
      <c r="AD91" s="27" t="s">
        <v>42</v>
      </c>
      <c r="AE91" s="27" t="str">
        <f t="shared" si="13"/>
        <v>5ATeoriWk.46</v>
      </c>
      <c r="AF91" s="25">
        <f t="shared" si="30"/>
        <v>71.92307692307692</v>
      </c>
    </row>
    <row r="92" spans="1:32" x14ac:dyDescent="0.25">
      <c r="A92" t="s">
        <v>285</v>
      </c>
      <c r="B92" t="s">
        <v>39</v>
      </c>
      <c r="C92" t="s">
        <v>272</v>
      </c>
      <c r="D92" t="s">
        <v>343</v>
      </c>
      <c r="E92" s="7">
        <v>69.5</v>
      </c>
      <c r="G92" t="str">
        <f t="shared" si="22"/>
        <v>6ASkillWk.28</v>
      </c>
      <c r="H92" s="7" t="str">
        <f t="shared" si="17"/>
        <v>6A</v>
      </c>
      <c r="I92" s="7" t="str">
        <f t="shared" si="18"/>
        <v>Skill</v>
      </c>
      <c r="J92" s="7" t="str">
        <f t="shared" si="19"/>
        <v>Jul</v>
      </c>
      <c r="K92" s="7" t="str">
        <f t="shared" si="20"/>
        <v>Wk.28</v>
      </c>
      <c r="L92" s="7">
        <f t="shared" si="21"/>
        <v>69.5</v>
      </c>
      <c r="T92" t="str">
        <f t="shared" si="23"/>
        <v/>
      </c>
      <c r="U92" s="7" t="str">
        <f t="shared" si="24"/>
        <v/>
      </c>
      <c r="V92" s="7" t="str">
        <f t="shared" si="25"/>
        <v/>
      </c>
      <c r="W92" s="7" t="str">
        <f t="shared" si="26"/>
        <v/>
      </c>
      <c r="X92" s="7" t="str">
        <f t="shared" si="27"/>
        <v/>
      </c>
      <c r="Y92" s="7" t="str">
        <f t="shared" si="28"/>
        <v/>
      </c>
      <c r="AA92" s="26" t="s">
        <v>60</v>
      </c>
      <c r="AB92" s="27" t="str">
        <f t="shared" si="29"/>
        <v/>
      </c>
      <c r="AC92" s="27" t="s">
        <v>363</v>
      </c>
      <c r="AD92" s="27" t="s">
        <v>42</v>
      </c>
      <c r="AE92" s="27" t="str">
        <f t="shared" si="13"/>
        <v>5ATeoriWk.47</v>
      </c>
      <c r="AF92" s="25" t="str">
        <f t="shared" si="30"/>
        <v/>
      </c>
    </row>
    <row r="93" spans="1:32" x14ac:dyDescent="0.25">
      <c r="A93" t="s">
        <v>285</v>
      </c>
      <c r="B93" t="s">
        <v>39</v>
      </c>
      <c r="C93" t="s">
        <v>272</v>
      </c>
      <c r="D93" t="s">
        <v>344</v>
      </c>
      <c r="E93" s="7">
        <v>71</v>
      </c>
      <c r="G93" t="str">
        <f t="shared" si="22"/>
        <v>6ASkillWk.29</v>
      </c>
      <c r="H93" s="7" t="str">
        <f t="shared" si="17"/>
        <v>6A</v>
      </c>
      <c r="I93" s="7" t="str">
        <f t="shared" si="18"/>
        <v>Skill</v>
      </c>
      <c r="J93" s="7" t="str">
        <f t="shared" si="19"/>
        <v>Jul</v>
      </c>
      <c r="K93" s="7" t="str">
        <f t="shared" si="20"/>
        <v>Wk.29</v>
      </c>
      <c r="L93" s="7">
        <f t="shared" si="21"/>
        <v>71</v>
      </c>
      <c r="T93" t="str">
        <f t="shared" si="23"/>
        <v/>
      </c>
      <c r="U93" s="7" t="str">
        <f t="shared" si="24"/>
        <v/>
      </c>
      <c r="V93" s="7" t="str">
        <f t="shared" si="25"/>
        <v/>
      </c>
      <c r="W93" s="7" t="str">
        <f t="shared" si="26"/>
        <v/>
      </c>
      <c r="X93" s="7" t="str">
        <f t="shared" si="27"/>
        <v/>
      </c>
      <c r="Y93" s="7" t="str">
        <f t="shared" si="28"/>
        <v/>
      </c>
      <c r="AA93" s="26" t="s">
        <v>60</v>
      </c>
      <c r="AB93" s="27" t="str">
        <f t="shared" si="29"/>
        <v/>
      </c>
      <c r="AC93" s="27" t="s">
        <v>364</v>
      </c>
      <c r="AD93" s="27" t="s">
        <v>42</v>
      </c>
      <c r="AE93" s="27" t="str">
        <f t="shared" si="13"/>
        <v>5ATeoriWk.48</v>
      </c>
      <c r="AF93" s="25" t="str">
        <f t="shared" si="30"/>
        <v/>
      </c>
    </row>
    <row r="94" spans="1:32" x14ac:dyDescent="0.25">
      <c r="A94" t="s">
        <v>285</v>
      </c>
      <c r="B94" t="s">
        <v>39</v>
      </c>
      <c r="C94" t="s">
        <v>272</v>
      </c>
      <c r="D94" t="s">
        <v>345</v>
      </c>
      <c r="E94" s="7">
        <v>71.042857142857144</v>
      </c>
      <c r="G94" t="str">
        <f t="shared" si="22"/>
        <v>6ASkillWk.30</v>
      </c>
      <c r="H94" s="7" t="str">
        <f t="shared" si="17"/>
        <v>6A</v>
      </c>
      <c r="I94" s="7" t="str">
        <f t="shared" si="18"/>
        <v>Skill</v>
      </c>
      <c r="J94" s="7" t="str">
        <f t="shared" si="19"/>
        <v>Jul</v>
      </c>
      <c r="K94" s="7" t="str">
        <f t="shared" si="20"/>
        <v>Wk.30</v>
      </c>
      <c r="L94" s="7">
        <f t="shared" si="21"/>
        <v>71.042857142857144</v>
      </c>
      <c r="T94" t="str">
        <f t="shared" si="23"/>
        <v/>
      </c>
      <c r="U94" s="7" t="str">
        <f t="shared" si="24"/>
        <v/>
      </c>
      <c r="V94" s="7" t="str">
        <f t="shared" si="25"/>
        <v/>
      </c>
      <c r="W94" s="7" t="str">
        <f t="shared" si="26"/>
        <v/>
      </c>
      <c r="X94" s="7" t="str">
        <f t="shared" si="27"/>
        <v/>
      </c>
      <c r="Y94" s="7" t="str">
        <f t="shared" si="28"/>
        <v/>
      </c>
      <c r="AA94" s="26" t="s">
        <v>60</v>
      </c>
      <c r="AB94" s="27" t="str">
        <f t="shared" si="29"/>
        <v/>
      </c>
      <c r="AC94" s="27" t="s">
        <v>365</v>
      </c>
      <c r="AD94" s="27" t="s">
        <v>42</v>
      </c>
      <c r="AE94" s="27" t="str">
        <f t="shared" si="13"/>
        <v>5ATeoriWk.49</v>
      </c>
      <c r="AF94" s="25" t="str">
        <f t="shared" si="30"/>
        <v/>
      </c>
    </row>
    <row r="95" spans="1:32" x14ac:dyDescent="0.25">
      <c r="A95" t="s">
        <v>285</v>
      </c>
      <c r="B95" t="s">
        <v>39</v>
      </c>
      <c r="C95" t="s">
        <v>272</v>
      </c>
      <c r="D95" t="s">
        <v>346</v>
      </c>
      <c r="E95" s="7">
        <v>73.34</v>
      </c>
      <c r="G95" t="str">
        <f t="shared" si="22"/>
        <v>6ASkillWk.31</v>
      </c>
      <c r="H95" s="7" t="str">
        <f t="shared" si="17"/>
        <v>6A</v>
      </c>
      <c r="I95" s="7" t="str">
        <f t="shared" si="18"/>
        <v>Skill</v>
      </c>
      <c r="J95" s="7" t="str">
        <f t="shared" si="19"/>
        <v>Jul</v>
      </c>
      <c r="K95" s="7" t="str">
        <f t="shared" si="20"/>
        <v>Wk.31</v>
      </c>
      <c r="L95" s="7">
        <f t="shared" si="21"/>
        <v>73.34</v>
      </c>
      <c r="T95" t="str">
        <f t="shared" si="23"/>
        <v/>
      </c>
      <c r="U95" s="7" t="str">
        <f t="shared" si="24"/>
        <v/>
      </c>
      <c r="V95" s="7" t="str">
        <f t="shared" si="25"/>
        <v/>
      </c>
      <c r="W95" s="7" t="str">
        <f t="shared" si="26"/>
        <v/>
      </c>
      <c r="X95" s="7" t="str">
        <f t="shared" si="27"/>
        <v/>
      </c>
      <c r="Y95" s="7" t="str">
        <f t="shared" si="28"/>
        <v/>
      </c>
      <c r="AA95" s="26" t="s">
        <v>60</v>
      </c>
      <c r="AB95" s="27" t="str">
        <f t="shared" si="29"/>
        <v/>
      </c>
      <c r="AC95" s="27" t="s">
        <v>366</v>
      </c>
      <c r="AD95" s="27" t="s">
        <v>42</v>
      </c>
      <c r="AE95" s="27" t="str">
        <f t="shared" si="13"/>
        <v>5ATeoriWk.50</v>
      </c>
      <c r="AF95" s="25" t="str">
        <f t="shared" si="30"/>
        <v/>
      </c>
    </row>
    <row r="96" spans="1:32" x14ac:dyDescent="0.25">
      <c r="A96" t="s">
        <v>285</v>
      </c>
      <c r="B96" t="s">
        <v>39</v>
      </c>
      <c r="C96" t="s">
        <v>313</v>
      </c>
      <c r="D96" t="s">
        <v>346</v>
      </c>
      <c r="E96" s="7">
        <v>75.75</v>
      </c>
      <c r="G96" t="str">
        <f t="shared" si="22"/>
        <v>6ASkillWk.31</v>
      </c>
      <c r="H96" s="7" t="str">
        <f t="shared" si="17"/>
        <v>6A</v>
      </c>
      <c r="I96" s="7" t="str">
        <f t="shared" si="18"/>
        <v>Skill</v>
      </c>
      <c r="J96" s="7" t="str">
        <f t="shared" si="19"/>
        <v>Aug</v>
      </c>
      <c r="K96" s="7" t="str">
        <f t="shared" si="20"/>
        <v>Wk.31</v>
      </c>
      <c r="L96" s="7">
        <f t="shared" si="21"/>
        <v>75.75</v>
      </c>
      <c r="T96" t="str">
        <f t="shared" si="23"/>
        <v/>
      </c>
      <c r="U96" s="7" t="str">
        <f t="shared" si="24"/>
        <v/>
      </c>
      <c r="V96" s="7" t="str">
        <f t="shared" si="25"/>
        <v/>
      </c>
      <c r="W96" s="7" t="str">
        <f t="shared" si="26"/>
        <v/>
      </c>
      <c r="X96" s="7" t="str">
        <f t="shared" si="27"/>
        <v/>
      </c>
      <c r="Y96" s="7" t="str">
        <f t="shared" si="28"/>
        <v/>
      </c>
      <c r="AA96" s="26" t="s">
        <v>60</v>
      </c>
      <c r="AB96" s="27" t="str">
        <f t="shared" si="29"/>
        <v/>
      </c>
      <c r="AC96" s="27" t="s">
        <v>367</v>
      </c>
      <c r="AD96" s="27" t="s">
        <v>42</v>
      </c>
      <c r="AE96" s="27" t="str">
        <f t="shared" si="13"/>
        <v>5ATeoriWk.51</v>
      </c>
      <c r="AF96" s="25" t="str">
        <f t="shared" si="30"/>
        <v/>
      </c>
    </row>
    <row r="97" spans="1:32" x14ac:dyDescent="0.25">
      <c r="A97" t="s">
        <v>285</v>
      </c>
      <c r="B97" t="s">
        <v>39</v>
      </c>
      <c r="C97" t="s">
        <v>313</v>
      </c>
      <c r="D97" t="s">
        <v>348</v>
      </c>
      <c r="E97" s="7">
        <v>73.185714285714283</v>
      </c>
      <c r="G97" t="str">
        <f t="shared" si="22"/>
        <v>6ASkillWk.32</v>
      </c>
      <c r="H97" s="7" t="str">
        <f t="shared" si="17"/>
        <v>6A</v>
      </c>
      <c r="I97" s="7" t="str">
        <f t="shared" si="18"/>
        <v>Skill</v>
      </c>
      <c r="J97" s="7" t="str">
        <f t="shared" si="19"/>
        <v>Aug</v>
      </c>
      <c r="K97" s="7" t="str">
        <f t="shared" si="20"/>
        <v>Wk.32</v>
      </c>
      <c r="L97" s="7">
        <f t="shared" si="21"/>
        <v>73.185714285714283</v>
      </c>
      <c r="T97" t="str">
        <f t="shared" si="23"/>
        <v/>
      </c>
      <c r="U97" s="7" t="str">
        <f t="shared" si="24"/>
        <v/>
      </c>
      <c r="V97" s="7" t="str">
        <f t="shared" si="25"/>
        <v/>
      </c>
      <c r="W97" s="7" t="str">
        <f t="shared" si="26"/>
        <v/>
      </c>
      <c r="X97" s="7" t="str">
        <f t="shared" si="27"/>
        <v/>
      </c>
      <c r="Y97" s="7" t="str">
        <f t="shared" si="28"/>
        <v/>
      </c>
      <c r="AA97" s="26" t="s">
        <v>285</v>
      </c>
      <c r="AB97" s="27" t="str">
        <f t="shared" si="29"/>
        <v>Jul</v>
      </c>
      <c r="AC97" s="27" t="s">
        <v>344</v>
      </c>
      <c r="AD97" s="27" t="s">
        <v>42</v>
      </c>
      <c r="AE97" s="27" t="str">
        <f t="shared" ref="AE97:AE142" si="31">AA97&amp;AD97&amp;AC97</f>
        <v>6ATeoriWk.29</v>
      </c>
      <c r="AF97" s="25">
        <f t="shared" si="30"/>
        <v>69.5</v>
      </c>
    </row>
    <row r="98" spans="1:32" x14ac:dyDescent="0.25">
      <c r="A98" t="s">
        <v>285</v>
      </c>
      <c r="B98" t="s">
        <v>39</v>
      </c>
      <c r="C98" t="s">
        <v>313</v>
      </c>
      <c r="D98" t="s">
        <v>350</v>
      </c>
      <c r="E98" s="7">
        <v>76.077777777777783</v>
      </c>
      <c r="G98" t="str">
        <f t="shared" si="22"/>
        <v>6ASkillWk.33</v>
      </c>
      <c r="H98" s="7" t="str">
        <f t="shared" si="17"/>
        <v>6A</v>
      </c>
      <c r="I98" s="7" t="str">
        <f t="shared" si="18"/>
        <v>Skill</v>
      </c>
      <c r="J98" s="7" t="str">
        <f t="shared" si="19"/>
        <v>Aug</v>
      </c>
      <c r="K98" s="7" t="str">
        <f t="shared" si="20"/>
        <v>Wk.33</v>
      </c>
      <c r="L98" s="7">
        <f t="shared" si="21"/>
        <v>76.077777777777783</v>
      </c>
      <c r="T98" t="str">
        <f t="shared" si="23"/>
        <v/>
      </c>
      <c r="U98" s="7" t="str">
        <f t="shared" si="24"/>
        <v/>
      </c>
      <c r="V98" s="7" t="str">
        <f t="shared" si="25"/>
        <v/>
      </c>
      <c r="W98" s="7" t="str">
        <f t="shared" si="26"/>
        <v/>
      </c>
      <c r="X98" s="7" t="str">
        <f t="shared" si="27"/>
        <v/>
      </c>
      <c r="Y98" s="7" t="str">
        <f t="shared" si="28"/>
        <v/>
      </c>
      <c r="AA98" s="26" t="s">
        <v>285</v>
      </c>
      <c r="AB98" s="27" t="str">
        <f t="shared" si="29"/>
        <v>Jul</v>
      </c>
      <c r="AC98" s="27" t="s">
        <v>345</v>
      </c>
      <c r="AD98" s="27" t="s">
        <v>42</v>
      </c>
      <c r="AE98" s="27" t="str">
        <f t="shared" si="31"/>
        <v>6ATeoriWk.30</v>
      </c>
      <c r="AF98" s="25">
        <f t="shared" si="30"/>
        <v>68.57352941176471</v>
      </c>
    </row>
    <row r="99" spans="1:32" x14ac:dyDescent="0.25">
      <c r="A99" t="s">
        <v>285</v>
      </c>
      <c r="B99" t="s">
        <v>39</v>
      </c>
      <c r="C99" t="s">
        <v>313</v>
      </c>
      <c r="D99" t="s">
        <v>351</v>
      </c>
      <c r="E99" s="7">
        <v>77.875</v>
      </c>
      <c r="G99" t="str">
        <f t="shared" si="22"/>
        <v>6ASkillWk.34</v>
      </c>
      <c r="H99" s="7" t="str">
        <f t="shared" si="17"/>
        <v>6A</v>
      </c>
      <c r="I99" s="7" t="str">
        <f t="shared" si="18"/>
        <v>Skill</v>
      </c>
      <c r="J99" s="7" t="str">
        <f t="shared" si="19"/>
        <v>Aug</v>
      </c>
      <c r="K99" s="7" t="str">
        <f t="shared" si="20"/>
        <v>Wk.34</v>
      </c>
      <c r="L99" s="7">
        <f t="shared" si="21"/>
        <v>77.875</v>
      </c>
      <c r="T99" t="str">
        <f t="shared" si="23"/>
        <v/>
      </c>
      <c r="U99" s="7" t="str">
        <f t="shared" si="24"/>
        <v/>
      </c>
      <c r="V99" s="7" t="str">
        <f t="shared" si="25"/>
        <v/>
      </c>
      <c r="W99" s="7" t="str">
        <f t="shared" si="26"/>
        <v/>
      </c>
      <c r="X99" s="7" t="str">
        <f t="shared" si="27"/>
        <v/>
      </c>
      <c r="Y99" s="7" t="str">
        <f t="shared" si="28"/>
        <v/>
      </c>
      <c r="AA99" s="26" t="s">
        <v>285</v>
      </c>
      <c r="AB99" s="27" t="str">
        <f t="shared" si="29"/>
        <v>Jul</v>
      </c>
      <c r="AC99" s="27" t="s">
        <v>346</v>
      </c>
      <c r="AD99" s="27" t="s">
        <v>42</v>
      </c>
      <c r="AE99" s="27" t="str">
        <f t="shared" si="31"/>
        <v>6ATeoriWk.31</v>
      </c>
      <c r="AF99" s="25">
        <f t="shared" si="30"/>
        <v>74.525000000000006</v>
      </c>
    </row>
    <row r="100" spans="1:32" x14ac:dyDescent="0.25">
      <c r="A100" t="s">
        <v>285</v>
      </c>
      <c r="B100" t="s">
        <v>39</v>
      </c>
      <c r="C100" t="s">
        <v>313</v>
      </c>
      <c r="D100" t="s">
        <v>347</v>
      </c>
      <c r="E100" s="7">
        <v>78.84</v>
      </c>
      <c r="G100" t="str">
        <f t="shared" si="22"/>
        <v>6ASkillWk.35</v>
      </c>
      <c r="H100" s="7" t="str">
        <f t="shared" si="17"/>
        <v>6A</v>
      </c>
      <c r="I100" s="7" t="str">
        <f t="shared" si="18"/>
        <v>Skill</v>
      </c>
      <c r="J100" s="7" t="str">
        <f t="shared" si="19"/>
        <v>Aug</v>
      </c>
      <c r="K100" s="7" t="str">
        <f t="shared" si="20"/>
        <v>Wk.35</v>
      </c>
      <c r="L100" s="7">
        <f t="shared" si="21"/>
        <v>78.84</v>
      </c>
      <c r="T100" t="str">
        <f t="shared" si="23"/>
        <v/>
      </c>
      <c r="U100" s="7" t="str">
        <f t="shared" si="24"/>
        <v/>
      </c>
      <c r="V100" s="7" t="str">
        <f t="shared" si="25"/>
        <v/>
      </c>
      <c r="W100" s="7" t="str">
        <f t="shared" si="26"/>
        <v/>
      </c>
      <c r="X100" s="7" t="str">
        <f t="shared" si="27"/>
        <v/>
      </c>
      <c r="Y100" s="7" t="str">
        <f t="shared" si="28"/>
        <v/>
      </c>
      <c r="AA100" s="26" t="s">
        <v>285</v>
      </c>
      <c r="AB100" s="27" t="str">
        <f t="shared" si="29"/>
        <v>Aug</v>
      </c>
      <c r="AC100" s="27" t="s">
        <v>348</v>
      </c>
      <c r="AD100" s="27" t="s">
        <v>42</v>
      </c>
      <c r="AE100" s="27" t="str">
        <f t="shared" si="31"/>
        <v>6ATeoriWk.32</v>
      </c>
      <c r="AF100" s="25">
        <f t="shared" si="30"/>
        <v>72.776470588235298</v>
      </c>
    </row>
    <row r="101" spans="1:32" x14ac:dyDescent="0.25">
      <c r="A101" t="s">
        <v>285</v>
      </c>
      <c r="B101" t="s">
        <v>39</v>
      </c>
      <c r="C101" t="s">
        <v>451</v>
      </c>
      <c r="D101" t="s">
        <v>352</v>
      </c>
      <c r="E101" s="7">
        <v>78.614285714285714</v>
      </c>
      <c r="G101" t="str">
        <f t="shared" si="22"/>
        <v>6ASkillWk.36</v>
      </c>
      <c r="H101" s="7" t="str">
        <f t="shared" si="17"/>
        <v>6A</v>
      </c>
      <c r="I101" s="7" t="str">
        <f t="shared" si="18"/>
        <v>Skill</v>
      </c>
      <c r="J101" s="7" t="str">
        <f t="shared" si="19"/>
        <v>Sep</v>
      </c>
      <c r="K101" s="7" t="str">
        <f t="shared" si="20"/>
        <v>Wk.36</v>
      </c>
      <c r="L101" s="7">
        <f t="shared" si="21"/>
        <v>78.614285714285714</v>
      </c>
      <c r="T101" t="str">
        <f t="shared" si="23"/>
        <v/>
      </c>
      <c r="U101" s="7" t="str">
        <f t="shared" si="24"/>
        <v/>
      </c>
      <c r="V101" s="7" t="str">
        <f t="shared" si="25"/>
        <v/>
      </c>
      <c r="W101" s="7" t="str">
        <f t="shared" si="26"/>
        <v/>
      </c>
      <c r="X101" s="7" t="str">
        <f t="shared" si="27"/>
        <v/>
      </c>
      <c r="Y101" s="7" t="str">
        <f t="shared" si="28"/>
        <v/>
      </c>
      <c r="AA101" s="26" t="s">
        <v>285</v>
      </c>
      <c r="AB101" s="27" t="str">
        <f t="shared" si="29"/>
        <v>Aug</v>
      </c>
      <c r="AC101" s="27" t="s">
        <v>350</v>
      </c>
      <c r="AD101" s="27" t="s">
        <v>42</v>
      </c>
      <c r="AE101" s="27" t="str">
        <f t="shared" si="31"/>
        <v>6ATeoriWk.33</v>
      </c>
      <c r="AF101" s="25">
        <f t="shared" si="30"/>
        <v>72.52</v>
      </c>
    </row>
    <row r="102" spans="1:32" x14ac:dyDescent="0.25">
      <c r="A102" t="s">
        <v>285</v>
      </c>
      <c r="B102" t="s">
        <v>39</v>
      </c>
      <c r="C102" t="s">
        <v>451</v>
      </c>
      <c r="D102" t="s">
        <v>353</v>
      </c>
      <c r="E102" s="7">
        <v>79.237499999999997</v>
      </c>
      <c r="G102" t="str">
        <f t="shared" si="22"/>
        <v>6ASkillWk.37</v>
      </c>
      <c r="H102" s="7" t="str">
        <f t="shared" si="17"/>
        <v>6A</v>
      </c>
      <c r="I102" s="7" t="str">
        <f t="shared" si="18"/>
        <v>Skill</v>
      </c>
      <c r="J102" s="7" t="str">
        <f t="shared" si="19"/>
        <v>Sep</v>
      </c>
      <c r="K102" s="7" t="str">
        <f t="shared" si="20"/>
        <v>Wk.37</v>
      </c>
      <c r="L102" s="7">
        <f t="shared" si="21"/>
        <v>79.237499999999997</v>
      </c>
      <c r="T102" t="str">
        <f t="shared" si="23"/>
        <v/>
      </c>
      <c r="U102" s="7" t="str">
        <f t="shared" si="24"/>
        <v/>
      </c>
      <c r="V102" s="7" t="str">
        <f t="shared" si="25"/>
        <v/>
      </c>
      <c r="W102" s="7" t="str">
        <f t="shared" si="26"/>
        <v/>
      </c>
      <c r="X102" s="7" t="str">
        <f t="shared" si="27"/>
        <v/>
      </c>
      <c r="Y102" s="7" t="str">
        <f t="shared" ref="Y102:Y133" si="32">IF(R102="","",R102)</f>
        <v/>
      </c>
      <c r="AA102" s="26" t="s">
        <v>285</v>
      </c>
      <c r="AB102" s="27" t="str">
        <f t="shared" si="29"/>
        <v>Aug</v>
      </c>
      <c r="AC102" s="27" t="s">
        <v>351</v>
      </c>
      <c r="AD102" s="27" t="s">
        <v>42</v>
      </c>
      <c r="AE102" s="27" t="str">
        <f t="shared" si="31"/>
        <v>6ATeoriWk.34</v>
      </c>
      <c r="AF102" s="25">
        <f t="shared" si="30"/>
        <v>72.649350649350652</v>
      </c>
    </row>
    <row r="103" spans="1:32" x14ac:dyDescent="0.25">
      <c r="A103" t="s">
        <v>285</v>
      </c>
      <c r="B103" t="s">
        <v>39</v>
      </c>
      <c r="C103" t="s">
        <v>451</v>
      </c>
      <c r="D103" t="s">
        <v>354</v>
      </c>
      <c r="E103" s="7">
        <v>79.150000000000006</v>
      </c>
      <c r="G103" t="str">
        <f t="shared" si="22"/>
        <v>6ASkillWk.38</v>
      </c>
      <c r="H103" s="7" t="str">
        <f t="shared" si="17"/>
        <v>6A</v>
      </c>
      <c r="I103" s="7" t="str">
        <f t="shared" si="18"/>
        <v>Skill</v>
      </c>
      <c r="J103" s="7" t="str">
        <f t="shared" si="19"/>
        <v>Sep</v>
      </c>
      <c r="K103" s="7" t="str">
        <f t="shared" si="20"/>
        <v>Wk.38</v>
      </c>
      <c r="L103" s="7">
        <f t="shared" si="21"/>
        <v>79.150000000000006</v>
      </c>
      <c r="T103" t="str">
        <f t="shared" si="23"/>
        <v/>
      </c>
      <c r="U103" s="7" t="str">
        <f t="shared" si="24"/>
        <v/>
      </c>
      <c r="V103" s="7" t="str">
        <f t="shared" si="25"/>
        <v/>
      </c>
      <c r="W103" s="7" t="str">
        <f t="shared" si="26"/>
        <v/>
      </c>
      <c r="X103" s="7" t="str">
        <f t="shared" si="27"/>
        <v/>
      </c>
      <c r="Y103" s="7" t="str">
        <f t="shared" si="32"/>
        <v/>
      </c>
      <c r="AA103" s="26" t="s">
        <v>285</v>
      </c>
      <c r="AB103" s="27" t="str">
        <f t="shared" si="29"/>
        <v>Aug</v>
      </c>
      <c r="AC103" s="27" t="s">
        <v>347</v>
      </c>
      <c r="AD103" s="27" t="s">
        <v>42</v>
      </c>
      <c r="AE103" s="27" t="str">
        <f t="shared" si="31"/>
        <v>6ATeoriWk.35</v>
      </c>
      <c r="AF103" s="25">
        <f t="shared" si="30"/>
        <v>79.282608695652172</v>
      </c>
    </row>
    <row r="104" spans="1:32" x14ac:dyDescent="0.25">
      <c r="A104" t="s">
        <v>285</v>
      </c>
      <c r="B104" t="s">
        <v>39</v>
      </c>
      <c r="C104" t="s">
        <v>451</v>
      </c>
      <c r="D104" t="s">
        <v>355</v>
      </c>
      <c r="E104" s="7">
        <v>77.72</v>
      </c>
      <c r="G104" t="str">
        <f t="shared" si="22"/>
        <v>6ASkillWk.39</v>
      </c>
      <c r="H104" s="7" t="str">
        <f t="shared" si="17"/>
        <v>6A</v>
      </c>
      <c r="I104" s="7" t="str">
        <f t="shared" si="18"/>
        <v>Skill</v>
      </c>
      <c r="J104" s="7" t="str">
        <f t="shared" si="19"/>
        <v>Sep</v>
      </c>
      <c r="K104" s="7" t="str">
        <f t="shared" si="20"/>
        <v>Wk.39</v>
      </c>
      <c r="L104" s="7">
        <f t="shared" si="21"/>
        <v>77.72</v>
      </c>
      <c r="T104" t="str">
        <f t="shared" si="23"/>
        <v/>
      </c>
      <c r="U104" s="7" t="str">
        <f t="shared" si="24"/>
        <v/>
      </c>
      <c r="V104" s="7" t="str">
        <f t="shared" si="25"/>
        <v/>
      </c>
      <c r="W104" s="7" t="str">
        <f t="shared" si="26"/>
        <v/>
      </c>
      <c r="X104" s="7" t="str">
        <f t="shared" si="27"/>
        <v/>
      </c>
      <c r="Y104" s="7" t="str">
        <f t="shared" si="32"/>
        <v/>
      </c>
      <c r="AA104" s="26" t="s">
        <v>285</v>
      </c>
      <c r="AB104" s="27" t="str">
        <f t="shared" si="29"/>
        <v>Sep</v>
      </c>
      <c r="AC104" s="27" t="s">
        <v>352</v>
      </c>
      <c r="AD104" s="27" t="s">
        <v>42</v>
      </c>
      <c r="AE104" s="27" t="str">
        <f t="shared" si="31"/>
        <v>6ATeoriWk.36</v>
      </c>
      <c r="AF104" s="25">
        <f t="shared" si="30"/>
        <v>78.157142857142858</v>
      </c>
    </row>
    <row r="105" spans="1:32" x14ac:dyDescent="0.25">
      <c r="A105" t="s">
        <v>285</v>
      </c>
      <c r="B105" t="s">
        <v>39</v>
      </c>
      <c r="C105" t="s">
        <v>545</v>
      </c>
      <c r="D105" t="s">
        <v>356</v>
      </c>
      <c r="E105" s="7">
        <v>69</v>
      </c>
      <c r="G105" t="str">
        <f t="shared" si="22"/>
        <v>6ASkillWk.40</v>
      </c>
      <c r="H105" s="7" t="str">
        <f t="shared" si="17"/>
        <v>6A</v>
      </c>
      <c r="I105" s="7" t="str">
        <f t="shared" si="18"/>
        <v>Skill</v>
      </c>
      <c r="J105" s="7" t="str">
        <f t="shared" si="19"/>
        <v>Oct</v>
      </c>
      <c r="K105" s="7" t="str">
        <f t="shared" si="20"/>
        <v>Wk.40</v>
      </c>
      <c r="L105" s="7">
        <f t="shared" si="21"/>
        <v>69</v>
      </c>
      <c r="T105" t="str">
        <f t="shared" si="23"/>
        <v/>
      </c>
      <c r="U105" s="7" t="str">
        <f t="shared" si="24"/>
        <v/>
      </c>
      <c r="V105" s="7" t="str">
        <f t="shared" si="25"/>
        <v/>
      </c>
      <c r="W105" s="7" t="str">
        <f t="shared" si="26"/>
        <v/>
      </c>
      <c r="X105" s="7" t="str">
        <f t="shared" si="27"/>
        <v/>
      </c>
      <c r="Y105" s="7" t="str">
        <f t="shared" si="32"/>
        <v/>
      </c>
      <c r="AA105" s="26" t="s">
        <v>285</v>
      </c>
      <c r="AB105" s="27" t="str">
        <f t="shared" si="29"/>
        <v>Sep</v>
      </c>
      <c r="AC105" s="27" t="s">
        <v>353</v>
      </c>
      <c r="AD105" s="27" t="s">
        <v>42</v>
      </c>
      <c r="AE105" s="27" t="str">
        <f t="shared" si="31"/>
        <v>6ATeoriWk.37</v>
      </c>
      <c r="AF105" s="25">
        <f t="shared" si="30"/>
        <v>78.512500000000003</v>
      </c>
    </row>
    <row r="106" spans="1:32" x14ac:dyDescent="0.25">
      <c r="A106" t="s">
        <v>285</v>
      </c>
      <c r="B106" t="s">
        <v>39</v>
      </c>
      <c r="C106" t="s">
        <v>545</v>
      </c>
      <c r="D106" t="s">
        <v>357</v>
      </c>
      <c r="E106" s="7">
        <v>71</v>
      </c>
      <c r="G106" t="str">
        <f t="shared" si="22"/>
        <v>6ASkillWk.41</v>
      </c>
      <c r="H106" s="7" t="str">
        <f t="shared" si="17"/>
        <v>6A</v>
      </c>
      <c r="I106" s="7" t="str">
        <f t="shared" si="18"/>
        <v>Skill</v>
      </c>
      <c r="J106" s="7" t="str">
        <f t="shared" si="19"/>
        <v>Oct</v>
      </c>
      <c r="K106" s="7" t="str">
        <f t="shared" si="20"/>
        <v>Wk.41</v>
      </c>
      <c r="L106" s="7">
        <f t="shared" si="21"/>
        <v>71</v>
      </c>
      <c r="T106" t="str">
        <f t="shared" si="23"/>
        <v/>
      </c>
      <c r="U106" s="7" t="str">
        <f t="shared" si="24"/>
        <v/>
      </c>
      <c r="V106" s="7" t="str">
        <f t="shared" si="25"/>
        <v/>
      </c>
      <c r="W106" s="7" t="str">
        <f t="shared" si="26"/>
        <v/>
      </c>
      <c r="X106" s="7" t="str">
        <f t="shared" si="27"/>
        <v/>
      </c>
      <c r="Y106" s="7" t="str">
        <f t="shared" si="32"/>
        <v/>
      </c>
      <c r="AA106" s="26" t="s">
        <v>285</v>
      </c>
      <c r="AB106" s="27" t="str">
        <f t="shared" si="29"/>
        <v>Sep</v>
      </c>
      <c r="AC106" s="27" t="s">
        <v>354</v>
      </c>
      <c r="AD106" s="27" t="s">
        <v>42</v>
      </c>
      <c r="AE106" s="27" t="str">
        <f t="shared" si="31"/>
        <v>6ATeoriWk.38</v>
      </c>
      <c r="AF106" s="25">
        <f t="shared" si="30"/>
        <v>77.75</v>
      </c>
    </row>
    <row r="107" spans="1:32" x14ac:dyDescent="0.25">
      <c r="A107" t="s">
        <v>285</v>
      </c>
      <c r="B107" t="s">
        <v>39</v>
      </c>
      <c r="C107" t="s">
        <v>545</v>
      </c>
      <c r="D107" t="s">
        <v>358</v>
      </c>
      <c r="E107" s="7">
        <v>78.212500000000006</v>
      </c>
      <c r="G107" t="str">
        <f t="shared" si="22"/>
        <v>6ASkillWk.42</v>
      </c>
      <c r="H107" s="7" t="str">
        <f t="shared" si="17"/>
        <v>6A</v>
      </c>
      <c r="I107" s="7" t="str">
        <f t="shared" si="18"/>
        <v>Skill</v>
      </c>
      <c r="J107" s="7" t="str">
        <f t="shared" si="19"/>
        <v>Oct</v>
      </c>
      <c r="K107" s="7" t="str">
        <f t="shared" si="20"/>
        <v>Wk.42</v>
      </c>
      <c r="L107" s="7">
        <f t="shared" si="21"/>
        <v>78.212500000000006</v>
      </c>
      <c r="T107" t="str">
        <f t="shared" si="23"/>
        <v/>
      </c>
      <c r="U107" s="7" t="str">
        <f t="shared" si="24"/>
        <v/>
      </c>
      <c r="V107" s="7" t="str">
        <f t="shared" si="25"/>
        <v/>
      </c>
      <c r="W107" s="7" t="str">
        <f t="shared" si="26"/>
        <v/>
      </c>
      <c r="X107" s="7" t="str">
        <f t="shared" si="27"/>
        <v/>
      </c>
      <c r="Y107" s="7" t="str">
        <f t="shared" si="32"/>
        <v/>
      </c>
      <c r="AA107" s="26" t="s">
        <v>285</v>
      </c>
      <c r="AB107" s="27" t="str">
        <f t="shared" si="29"/>
        <v>Sep</v>
      </c>
      <c r="AC107" s="27" t="s">
        <v>355</v>
      </c>
      <c r="AD107" s="27" t="s">
        <v>42</v>
      </c>
      <c r="AE107" s="27" t="str">
        <f t="shared" si="31"/>
        <v>6ATeoriWk.39</v>
      </c>
      <c r="AF107" s="25">
        <f t="shared" si="30"/>
        <v>70.309090909090912</v>
      </c>
    </row>
    <row r="108" spans="1:32" x14ac:dyDescent="0.25">
      <c r="A108" t="s">
        <v>285</v>
      </c>
      <c r="B108" t="s">
        <v>39</v>
      </c>
      <c r="C108" t="s">
        <v>545</v>
      </c>
      <c r="D108" t="s">
        <v>359</v>
      </c>
      <c r="E108" s="7">
        <v>74</v>
      </c>
      <c r="G108" t="str">
        <f t="shared" si="22"/>
        <v>6ASkillWk.43</v>
      </c>
      <c r="H108" s="7" t="str">
        <f t="shared" si="17"/>
        <v>6A</v>
      </c>
      <c r="I108" s="7" t="str">
        <f t="shared" si="18"/>
        <v>Skill</v>
      </c>
      <c r="J108" s="7" t="str">
        <f t="shared" si="19"/>
        <v>Oct</v>
      </c>
      <c r="K108" s="7" t="str">
        <f t="shared" si="20"/>
        <v>Wk.43</v>
      </c>
      <c r="L108" s="7">
        <f t="shared" si="21"/>
        <v>74</v>
      </c>
      <c r="T108" t="str">
        <f t="shared" si="23"/>
        <v/>
      </c>
      <c r="U108" s="7" t="str">
        <f t="shared" si="24"/>
        <v/>
      </c>
      <c r="V108" s="7" t="str">
        <f t="shared" si="25"/>
        <v/>
      </c>
      <c r="W108" s="7" t="str">
        <f t="shared" si="26"/>
        <v/>
      </c>
      <c r="X108" s="7" t="str">
        <f t="shared" si="27"/>
        <v/>
      </c>
      <c r="Y108" s="7" t="str">
        <f t="shared" si="32"/>
        <v/>
      </c>
      <c r="AA108" s="26" t="s">
        <v>285</v>
      </c>
      <c r="AB108" s="27" t="str">
        <f t="shared" si="29"/>
        <v>Oct</v>
      </c>
      <c r="AC108" s="27" t="s">
        <v>356</v>
      </c>
      <c r="AD108" s="27" t="s">
        <v>42</v>
      </c>
      <c r="AE108" s="27" t="str">
        <f t="shared" si="31"/>
        <v>6ATeoriWk.40</v>
      </c>
      <c r="AF108" s="25">
        <f t="shared" si="30"/>
        <v>68</v>
      </c>
    </row>
    <row r="109" spans="1:32" x14ac:dyDescent="0.25">
      <c r="A109" t="s">
        <v>285</v>
      </c>
      <c r="B109" t="s">
        <v>39</v>
      </c>
      <c r="C109" t="s">
        <v>561</v>
      </c>
      <c r="D109" t="s">
        <v>361</v>
      </c>
      <c r="E109" s="7">
        <v>78.628571428571433</v>
      </c>
      <c r="G109" t="str">
        <f t="shared" si="22"/>
        <v>6ASkillWk.45</v>
      </c>
      <c r="H109" s="7" t="str">
        <f t="shared" si="17"/>
        <v>6A</v>
      </c>
      <c r="I109" s="7" t="str">
        <f t="shared" si="18"/>
        <v>Skill</v>
      </c>
      <c r="J109" s="7" t="str">
        <f t="shared" si="19"/>
        <v>Nov</v>
      </c>
      <c r="K109" s="7" t="str">
        <f t="shared" si="20"/>
        <v>Wk.45</v>
      </c>
      <c r="L109" s="7">
        <f t="shared" si="21"/>
        <v>78.628571428571433</v>
      </c>
      <c r="T109" t="str">
        <f t="shared" si="23"/>
        <v/>
      </c>
      <c r="U109" s="7" t="str">
        <f t="shared" si="24"/>
        <v/>
      </c>
      <c r="V109" s="7" t="str">
        <f t="shared" si="25"/>
        <v/>
      </c>
      <c r="W109" s="7" t="str">
        <f t="shared" si="26"/>
        <v/>
      </c>
      <c r="X109" s="7" t="str">
        <f t="shared" si="27"/>
        <v/>
      </c>
      <c r="Y109" s="7" t="str">
        <f t="shared" si="32"/>
        <v/>
      </c>
      <c r="AA109" s="26" t="s">
        <v>285</v>
      </c>
      <c r="AB109" s="27" t="str">
        <f t="shared" si="29"/>
        <v>Oct</v>
      </c>
      <c r="AC109" s="27" t="s">
        <v>357</v>
      </c>
      <c r="AD109" s="27" t="s">
        <v>42</v>
      </c>
      <c r="AE109" s="27" t="str">
        <f t="shared" si="31"/>
        <v>6ATeoriWk.41</v>
      </c>
      <c r="AF109" s="25">
        <f t="shared" si="30"/>
        <v>70</v>
      </c>
    </row>
    <row r="110" spans="1:32" x14ac:dyDescent="0.25">
      <c r="A110" t="s">
        <v>285</v>
      </c>
      <c r="B110" t="s">
        <v>42</v>
      </c>
      <c r="C110" t="s">
        <v>272</v>
      </c>
      <c r="D110" t="s">
        <v>519</v>
      </c>
      <c r="E110" s="7">
        <v>70</v>
      </c>
      <c r="G110" t="str">
        <f t="shared" si="22"/>
        <v>6ATeoriWk.27</v>
      </c>
      <c r="H110" s="7" t="str">
        <f t="shared" si="17"/>
        <v>6A</v>
      </c>
      <c r="I110" s="7" t="str">
        <f t="shared" si="18"/>
        <v>Teori</v>
      </c>
      <c r="J110" s="7" t="str">
        <f t="shared" si="19"/>
        <v>Jul</v>
      </c>
      <c r="K110" s="7" t="str">
        <f t="shared" si="20"/>
        <v>Wk.27</v>
      </c>
      <c r="L110" s="7">
        <f t="shared" si="21"/>
        <v>70</v>
      </c>
      <c r="T110" t="str">
        <f t="shared" si="23"/>
        <v/>
      </c>
      <c r="U110" s="7" t="str">
        <f t="shared" si="24"/>
        <v/>
      </c>
      <c r="V110" s="7" t="str">
        <f t="shared" si="25"/>
        <v/>
      </c>
      <c r="W110" s="7" t="str">
        <f t="shared" si="26"/>
        <v/>
      </c>
      <c r="X110" s="7" t="str">
        <f t="shared" si="27"/>
        <v/>
      </c>
      <c r="Y110" s="7" t="str">
        <f t="shared" si="32"/>
        <v/>
      </c>
      <c r="AA110" s="26" t="s">
        <v>285</v>
      </c>
      <c r="AB110" s="27" t="str">
        <f t="shared" si="29"/>
        <v>Oct</v>
      </c>
      <c r="AC110" s="27" t="s">
        <v>358</v>
      </c>
      <c r="AD110" s="27" t="s">
        <v>42</v>
      </c>
      <c r="AE110" s="27" t="str">
        <f t="shared" si="31"/>
        <v>6ATeoriWk.42</v>
      </c>
      <c r="AF110" s="25">
        <f t="shared" si="30"/>
        <v>76.666666666666671</v>
      </c>
    </row>
    <row r="111" spans="1:32" x14ac:dyDescent="0.25">
      <c r="A111" t="s">
        <v>285</v>
      </c>
      <c r="B111" t="s">
        <v>42</v>
      </c>
      <c r="C111" t="s">
        <v>272</v>
      </c>
      <c r="D111" t="s">
        <v>343</v>
      </c>
      <c r="E111" s="7">
        <v>71.833333333333329</v>
      </c>
      <c r="G111" t="str">
        <f t="shared" si="22"/>
        <v>6ATeoriWk.28</v>
      </c>
      <c r="H111" s="7" t="str">
        <f t="shared" si="17"/>
        <v>6A</v>
      </c>
      <c r="I111" s="7" t="str">
        <f t="shared" si="18"/>
        <v>Teori</v>
      </c>
      <c r="J111" s="7" t="str">
        <f t="shared" si="19"/>
        <v>Jul</v>
      </c>
      <c r="K111" s="7" t="str">
        <f t="shared" si="20"/>
        <v>Wk.28</v>
      </c>
      <c r="L111" s="7">
        <f t="shared" si="21"/>
        <v>71.833333333333329</v>
      </c>
      <c r="T111" t="str">
        <f t="shared" si="23"/>
        <v/>
      </c>
      <c r="U111" s="7" t="str">
        <f t="shared" si="24"/>
        <v/>
      </c>
      <c r="V111" s="7" t="str">
        <f t="shared" si="25"/>
        <v/>
      </c>
      <c r="W111" s="7" t="str">
        <f t="shared" si="26"/>
        <v/>
      </c>
      <c r="X111" s="7" t="str">
        <f t="shared" si="27"/>
        <v/>
      </c>
      <c r="Y111" s="7" t="str">
        <f t="shared" si="32"/>
        <v/>
      </c>
      <c r="AA111" s="26" t="s">
        <v>285</v>
      </c>
      <c r="AB111" s="27" t="str">
        <f t="shared" si="29"/>
        <v>Oct</v>
      </c>
      <c r="AC111" s="27" t="s">
        <v>359</v>
      </c>
      <c r="AD111" s="27" t="s">
        <v>42</v>
      </c>
      <c r="AE111" s="27" t="str">
        <f t="shared" si="31"/>
        <v>6ATeoriWk.43</v>
      </c>
      <c r="AF111" s="25">
        <f t="shared" si="30"/>
        <v>77</v>
      </c>
    </row>
    <row r="112" spans="1:32" x14ac:dyDescent="0.25">
      <c r="A112" t="s">
        <v>285</v>
      </c>
      <c r="B112" t="s">
        <v>42</v>
      </c>
      <c r="C112" t="s">
        <v>272</v>
      </c>
      <c r="D112" t="s">
        <v>344</v>
      </c>
      <c r="E112" s="7">
        <v>69.5</v>
      </c>
      <c r="G112" t="str">
        <f t="shared" si="22"/>
        <v>6ATeoriWk.29</v>
      </c>
      <c r="H112" s="7" t="str">
        <f t="shared" si="17"/>
        <v>6A</v>
      </c>
      <c r="I112" s="7" t="str">
        <f t="shared" si="18"/>
        <v>Teori</v>
      </c>
      <c r="J112" s="7" t="str">
        <f t="shared" si="19"/>
        <v>Jul</v>
      </c>
      <c r="K112" s="7" t="str">
        <f t="shared" si="20"/>
        <v>Wk.29</v>
      </c>
      <c r="L112" s="7">
        <f t="shared" si="21"/>
        <v>69.5</v>
      </c>
      <c r="T112" t="str">
        <f t="shared" si="23"/>
        <v/>
      </c>
      <c r="U112" s="7" t="str">
        <f t="shared" si="24"/>
        <v/>
      </c>
      <c r="V112" s="7" t="str">
        <f t="shared" si="25"/>
        <v/>
      </c>
      <c r="W112" s="7" t="str">
        <f t="shared" si="26"/>
        <v/>
      </c>
      <c r="X112" s="7" t="str">
        <f t="shared" si="27"/>
        <v/>
      </c>
      <c r="Y112" s="7" t="str">
        <f t="shared" si="32"/>
        <v/>
      </c>
      <c r="AA112" s="26" t="s">
        <v>285</v>
      </c>
      <c r="AB112" s="27" t="str">
        <f t="shared" si="29"/>
        <v/>
      </c>
      <c r="AC112" s="27" t="s">
        <v>360</v>
      </c>
      <c r="AD112" s="27" t="s">
        <v>42</v>
      </c>
      <c r="AE112" s="27" t="str">
        <f t="shared" si="31"/>
        <v>6ATeoriWk.44</v>
      </c>
      <c r="AF112" s="25" t="str">
        <f t="shared" si="30"/>
        <v/>
      </c>
    </row>
    <row r="113" spans="1:32" x14ac:dyDescent="0.25">
      <c r="A113" t="s">
        <v>285</v>
      </c>
      <c r="B113" t="s">
        <v>42</v>
      </c>
      <c r="C113" t="s">
        <v>272</v>
      </c>
      <c r="D113" t="s">
        <v>345</v>
      </c>
      <c r="E113" s="7">
        <v>68.57352941176471</v>
      </c>
      <c r="G113" t="str">
        <f t="shared" si="22"/>
        <v>6ATeoriWk.30</v>
      </c>
      <c r="H113" s="7" t="str">
        <f t="shared" si="17"/>
        <v>6A</v>
      </c>
      <c r="I113" s="7" t="str">
        <f t="shared" si="18"/>
        <v>Teori</v>
      </c>
      <c r="J113" s="7" t="str">
        <f t="shared" si="19"/>
        <v>Jul</v>
      </c>
      <c r="K113" s="7" t="str">
        <f t="shared" si="20"/>
        <v>Wk.30</v>
      </c>
      <c r="L113" s="7">
        <f t="shared" si="21"/>
        <v>68.57352941176471</v>
      </c>
      <c r="T113" t="str">
        <f t="shared" si="23"/>
        <v/>
      </c>
      <c r="U113" s="7" t="str">
        <f t="shared" si="24"/>
        <v/>
      </c>
      <c r="V113" s="7" t="str">
        <f t="shared" si="25"/>
        <v/>
      </c>
      <c r="W113" s="7" t="str">
        <f t="shared" si="26"/>
        <v/>
      </c>
      <c r="X113" s="7" t="str">
        <f t="shared" si="27"/>
        <v/>
      </c>
      <c r="Y113" s="7" t="str">
        <f t="shared" si="32"/>
        <v/>
      </c>
      <c r="AA113" s="26" t="s">
        <v>285</v>
      </c>
      <c r="AB113" s="27" t="str">
        <f t="shared" si="29"/>
        <v>Nov</v>
      </c>
      <c r="AC113" s="27" t="s">
        <v>361</v>
      </c>
      <c r="AD113" s="27" t="s">
        <v>42</v>
      </c>
      <c r="AE113" s="27" t="str">
        <f t="shared" si="31"/>
        <v>6ATeoriWk.45</v>
      </c>
      <c r="AF113" s="25">
        <f t="shared" si="30"/>
        <v>77.928571428571431</v>
      </c>
    </row>
    <row r="114" spans="1:32" x14ac:dyDescent="0.25">
      <c r="A114" t="s">
        <v>285</v>
      </c>
      <c r="B114" t="s">
        <v>42</v>
      </c>
      <c r="C114" t="s">
        <v>272</v>
      </c>
      <c r="D114" t="s">
        <v>346</v>
      </c>
      <c r="E114" s="7">
        <v>74.525000000000006</v>
      </c>
      <c r="G114" t="str">
        <f t="shared" si="22"/>
        <v>6ATeoriWk.31</v>
      </c>
      <c r="H114" s="7" t="str">
        <f t="shared" si="17"/>
        <v>6A</v>
      </c>
      <c r="I114" s="7" t="str">
        <f t="shared" si="18"/>
        <v>Teori</v>
      </c>
      <c r="J114" s="7" t="str">
        <f t="shared" si="19"/>
        <v>Jul</v>
      </c>
      <c r="K114" s="7" t="str">
        <f t="shared" si="20"/>
        <v>Wk.31</v>
      </c>
      <c r="L114" s="7">
        <f t="shared" si="21"/>
        <v>74.525000000000006</v>
      </c>
      <c r="T114" t="str">
        <f t="shared" si="23"/>
        <v/>
      </c>
      <c r="U114" s="7" t="str">
        <f t="shared" si="24"/>
        <v/>
      </c>
      <c r="V114" s="7" t="str">
        <f t="shared" si="25"/>
        <v/>
      </c>
      <c r="W114" s="7" t="str">
        <f t="shared" si="26"/>
        <v/>
      </c>
      <c r="X114" s="7" t="str">
        <f t="shared" si="27"/>
        <v/>
      </c>
      <c r="Y114" s="7" t="str">
        <f t="shared" si="32"/>
        <v/>
      </c>
      <c r="AA114" s="26" t="s">
        <v>285</v>
      </c>
      <c r="AB114" s="27" t="str">
        <f t="shared" si="29"/>
        <v/>
      </c>
      <c r="AC114" s="27" t="s">
        <v>362</v>
      </c>
      <c r="AD114" s="27" t="s">
        <v>42</v>
      </c>
      <c r="AE114" s="27" t="str">
        <f t="shared" si="31"/>
        <v>6ATeoriWk.46</v>
      </c>
      <c r="AF114" s="25" t="str">
        <f t="shared" si="30"/>
        <v/>
      </c>
    </row>
    <row r="115" spans="1:32" x14ac:dyDescent="0.25">
      <c r="A115" t="s">
        <v>285</v>
      </c>
      <c r="B115" t="s">
        <v>42</v>
      </c>
      <c r="C115" t="s">
        <v>313</v>
      </c>
      <c r="D115" t="s">
        <v>346</v>
      </c>
      <c r="E115" s="7">
        <v>73.86666666666666</v>
      </c>
      <c r="G115" t="str">
        <f t="shared" si="22"/>
        <v>6ATeoriWk.31</v>
      </c>
      <c r="H115" s="7" t="str">
        <f t="shared" si="17"/>
        <v>6A</v>
      </c>
      <c r="I115" s="7" t="str">
        <f t="shared" si="18"/>
        <v>Teori</v>
      </c>
      <c r="J115" s="7" t="str">
        <f t="shared" si="19"/>
        <v>Aug</v>
      </c>
      <c r="K115" s="7" t="str">
        <f t="shared" si="20"/>
        <v>Wk.31</v>
      </c>
      <c r="L115" s="7">
        <f t="shared" si="21"/>
        <v>73.86666666666666</v>
      </c>
      <c r="T115" t="str">
        <f t="shared" si="23"/>
        <v/>
      </c>
      <c r="U115" s="7" t="str">
        <f t="shared" si="24"/>
        <v/>
      </c>
      <c r="V115" s="7" t="str">
        <f t="shared" si="25"/>
        <v/>
      </c>
      <c r="W115" s="7" t="str">
        <f t="shared" si="26"/>
        <v/>
      </c>
      <c r="X115" s="7" t="str">
        <f t="shared" si="27"/>
        <v/>
      </c>
      <c r="Y115" s="7" t="str">
        <f t="shared" si="32"/>
        <v/>
      </c>
      <c r="AA115" s="26" t="s">
        <v>285</v>
      </c>
      <c r="AB115" s="27" t="str">
        <f t="shared" si="29"/>
        <v/>
      </c>
      <c r="AC115" s="27" t="s">
        <v>363</v>
      </c>
      <c r="AD115" s="27" t="s">
        <v>42</v>
      </c>
      <c r="AE115" s="27" t="str">
        <f t="shared" si="31"/>
        <v>6ATeoriWk.47</v>
      </c>
      <c r="AF115" s="25" t="str">
        <f t="shared" si="30"/>
        <v/>
      </c>
    </row>
    <row r="116" spans="1:32" x14ac:dyDescent="0.25">
      <c r="A116" t="s">
        <v>285</v>
      </c>
      <c r="B116" t="s">
        <v>42</v>
      </c>
      <c r="C116" t="s">
        <v>313</v>
      </c>
      <c r="D116" t="s">
        <v>348</v>
      </c>
      <c r="E116" s="7">
        <v>72.776470588235298</v>
      </c>
      <c r="G116" t="str">
        <f t="shared" si="22"/>
        <v>6ATeoriWk.32</v>
      </c>
      <c r="H116" s="7" t="str">
        <f t="shared" si="17"/>
        <v>6A</v>
      </c>
      <c r="I116" s="7" t="str">
        <f t="shared" si="18"/>
        <v>Teori</v>
      </c>
      <c r="J116" s="7" t="str">
        <f t="shared" si="19"/>
        <v>Aug</v>
      </c>
      <c r="K116" s="7" t="str">
        <f t="shared" si="20"/>
        <v>Wk.32</v>
      </c>
      <c r="L116" s="7">
        <f t="shared" si="21"/>
        <v>72.776470588235298</v>
      </c>
      <c r="T116" t="str">
        <f t="shared" si="23"/>
        <v/>
      </c>
      <c r="U116" s="7" t="str">
        <f t="shared" si="24"/>
        <v/>
      </c>
      <c r="V116" s="7" t="str">
        <f t="shared" si="25"/>
        <v/>
      </c>
      <c r="W116" s="7" t="str">
        <f t="shared" si="26"/>
        <v/>
      </c>
      <c r="X116" s="7" t="str">
        <f t="shared" si="27"/>
        <v/>
      </c>
      <c r="Y116" s="7" t="str">
        <f t="shared" si="32"/>
        <v/>
      </c>
      <c r="AA116" s="26" t="s">
        <v>285</v>
      </c>
      <c r="AB116" s="27" t="str">
        <f t="shared" si="29"/>
        <v/>
      </c>
      <c r="AC116" s="27" t="s">
        <v>364</v>
      </c>
      <c r="AD116" s="27" t="s">
        <v>42</v>
      </c>
      <c r="AE116" s="27" t="str">
        <f t="shared" si="31"/>
        <v>6ATeoriWk.48</v>
      </c>
      <c r="AF116" s="25" t="str">
        <f t="shared" si="30"/>
        <v/>
      </c>
    </row>
    <row r="117" spans="1:32" x14ac:dyDescent="0.25">
      <c r="A117" t="s">
        <v>285</v>
      </c>
      <c r="B117" t="s">
        <v>42</v>
      </c>
      <c r="C117" t="s">
        <v>313</v>
      </c>
      <c r="D117" t="s">
        <v>350</v>
      </c>
      <c r="E117" s="7">
        <v>72.52</v>
      </c>
      <c r="G117" t="str">
        <f t="shared" si="22"/>
        <v>6ATeoriWk.33</v>
      </c>
      <c r="H117" s="7" t="str">
        <f t="shared" si="17"/>
        <v>6A</v>
      </c>
      <c r="I117" s="7" t="str">
        <f t="shared" si="18"/>
        <v>Teori</v>
      </c>
      <c r="J117" s="7" t="str">
        <f t="shared" si="19"/>
        <v>Aug</v>
      </c>
      <c r="K117" s="7" t="str">
        <f t="shared" si="20"/>
        <v>Wk.33</v>
      </c>
      <c r="L117" s="7">
        <f t="shared" si="21"/>
        <v>72.52</v>
      </c>
      <c r="T117" t="str">
        <f t="shared" si="23"/>
        <v/>
      </c>
      <c r="U117" s="7" t="str">
        <f t="shared" si="24"/>
        <v/>
      </c>
      <c r="V117" s="7" t="str">
        <f t="shared" si="25"/>
        <v/>
      </c>
      <c r="W117" s="7" t="str">
        <f t="shared" si="26"/>
        <v/>
      </c>
      <c r="X117" s="7" t="str">
        <f t="shared" si="27"/>
        <v/>
      </c>
      <c r="Y117" s="7" t="str">
        <f t="shared" si="32"/>
        <v/>
      </c>
      <c r="AA117" s="26" t="s">
        <v>285</v>
      </c>
      <c r="AB117" s="27" t="str">
        <f t="shared" si="29"/>
        <v/>
      </c>
      <c r="AC117" s="27" t="s">
        <v>365</v>
      </c>
      <c r="AD117" s="27" t="s">
        <v>42</v>
      </c>
      <c r="AE117" s="27" t="str">
        <f t="shared" si="31"/>
        <v>6ATeoriWk.49</v>
      </c>
      <c r="AF117" s="25" t="str">
        <f t="shared" si="30"/>
        <v/>
      </c>
    </row>
    <row r="118" spans="1:32" x14ac:dyDescent="0.25">
      <c r="A118" t="s">
        <v>285</v>
      </c>
      <c r="B118" t="s">
        <v>42</v>
      </c>
      <c r="C118" t="s">
        <v>313</v>
      </c>
      <c r="D118" t="s">
        <v>351</v>
      </c>
      <c r="E118" s="7">
        <v>72.649350649350652</v>
      </c>
      <c r="G118" t="str">
        <f t="shared" si="22"/>
        <v>6ATeoriWk.34</v>
      </c>
      <c r="H118" s="7" t="str">
        <f t="shared" si="17"/>
        <v>6A</v>
      </c>
      <c r="I118" s="7" t="str">
        <f t="shared" si="18"/>
        <v>Teori</v>
      </c>
      <c r="J118" s="7" t="str">
        <f t="shared" si="19"/>
        <v>Aug</v>
      </c>
      <c r="K118" s="7" t="str">
        <f t="shared" si="20"/>
        <v>Wk.34</v>
      </c>
      <c r="L118" s="7">
        <f t="shared" si="21"/>
        <v>72.649350649350652</v>
      </c>
      <c r="T118" t="str">
        <f t="shared" si="23"/>
        <v/>
      </c>
      <c r="U118" s="7" t="str">
        <f t="shared" si="24"/>
        <v/>
      </c>
      <c r="V118" s="7" t="str">
        <f t="shared" si="25"/>
        <v/>
      </c>
      <c r="W118" s="7" t="str">
        <f t="shared" si="26"/>
        <v/>
      </c>
      <c r="X118" s="7" t="str">
        <f t="shared" si="27"/>
        <v/>
      </c>
      <c r="Y118" s="7" t="str">
        <f t="shared" si="32"/>
        <v/>
      </c>
      <c r="AA118" s="26" t="s">
        <v>285</v>
      </c>
      <c r="AB118" s="27" t="str">
        <f t="shared" si="29"/>
        <v/>
      </c>
      <c r="AC118" s="27" t="s">
        <v>366</v>
      </c>
      <c r="AD118" s="27" t="s">
        <v>42</v>
      </c>
      <c r="AE118" s="27" t="str">
        <f t="shared" si="31"/>
        <v>6ATeoriWk.50</v>
      </c>
      <c r="AF118" s="25" t="str">
        <f t="shared" si="30"/>
        <v/>
      </c>
    </row>
    <row r="119" spans="1:32" x14ac:dyDescent="0.25">
      <c r="A119" t="s">
        <v>285</v>
      </c>
      <c r="B119" t="s">
        <v>42</v>
      </c>
      <c r="C119" t="s">
        <v>313</v>
      </c>
      <c r="D119" t="s">
        <v>347</v>
      </c>
      <c r="E119" s="7">
        <v>79.282608695652172</v>
      </c>
      <c r="G119" t="str">
        <f t="shared" si="22"/>
        <v>6ATeoriWk.35</v>
      </c>
      <c r="H119" s="7" t="str">
        <f t="shared" si="17"/>
        <v>6A</v>
      </c>
      <c r="I119" s="7" t="str">
        <f t="shared" si="18"/>
        <v>Teori</v>
      </c>
      <c r="J119" s="7" t="str">
        <f t="shared" si="19"/>
        <v>Aug</v>
      </c>
      <c r="K119" s="7" t="str">
        <f t="shared" si="20"/>
        <v>Wk.35</v>
      </c>
      <c r="L119" s="7">
        <f t="shared" si="21"/>
        <v>79.282608695652172</v>
      </c>
      <c r="T119" t="str">
        <f t="shared" si="23"/>
        <v/>
      </c>
      <c r="U119" s="7" t="str">
        <f t="shared" si="24"/>
        <v/>
      </c>
      <c r="V119" s="7" t="str">
        <f t="shared" si="25"/>
        <v/>
      </c>
      <c r="W119" s="7" t="str">
        <f t="shared" si="26"/>
        <v/>
      </c>
      <c r="X119" s="7" t="str">
        <f t="shared" si="27"/>
        <v/>
      </c>
      <c r="Y119" s="7" t="str">
        <f t="shared" si="32"/>
        <v/>
      </c>
      <c r="AA119" s="26" t="s">
        <v>285</v>
      </c>
      <c r="AB119" s="27" t="str">
        <f t="shared" si="29"/>
        <v/>
      </c>
      <c r="AC119" s="27" t="s">
        <v>367</v>
      </c>
      <c r="AD119" s="27" t="s">
        <v>42</v>
      </c>
      <c r="AE119" s="27" t="str">
        <f t="shared" si="31"/>
        <v>6ATeoriWk.51</v>
      </c>
      <c r="AF119" s="25" t="str">
        <f t="shared" si="30"/>
        <v/>
      </c>
    </row>
    <row r="120" spans="1:32" x14ac:dyDescent="0.25">
      <c r="A120" t="s">
        <v>285</v>
      </c>
      <c r="B120" t="s">
        <v>42</v>
      </c>
      <c r="C120" t="s">
        <v>451</v>
      </c>
      <c r="D120" t="s">
        <v>352</v>
      </c>
      <c r="E120" s="7">
        <v>78.157142857142858</v>
      </c>
      <c r="G120" t="str">
        <f t="shared" si="22"/>
        <v>6ATeoriWk.36</v>
      </c>
      <c r="H120" s="7" t="str">
        <f t="shared" si="17"/>
        <v>6A</v>
      </c>
      <c r="I120" s="7" t="str">
        <f t="shared" si="18"/>
        <v>Teori</v>
      </c>
      <c r="J120" s="7" t="str">
        <f t="shared" si="19"/>
        <v>Sep</v>
      </c>
      <c r="K120" s="7" t="str">
        <f t="shared" si="20"/>
        <v>Wk.36</v>
      </c>
      <c r="L120" s="7">
        <f t="shared" si="21"/>
        <v>78.157142857142858</v>
      </c>
      <c r="T120" t="str">
        <f t="shared" si="23"/>
        <v/>
      </c>
      <c r="U120" s="7" t="str">
        <f t="shared" si="24"/>
        <v/>
      </c>
      <c r="V120" s="7" t="str">
        <f t="shared" si="25"/>
        <v/>
      </c>
      <c r="W120" s="7" t="str">
        <f t="shared" si="26"/>
        <v/>
      </c>
      <c r="X120" s="7" t="str">
        <f t="shared" si="27"/>
        <v/>
      </c>
      <c r="Y120" s="7" t="str">
        <f t="shared" si="32"/>
        <v/>
      </c>
      <c r="AA120" s="26" t="s">
        <v>291</v>
      </c>
      <c r="AB120" s="27" t="str">
        <f t="shared" si="29"/>
        <v>Jul</v>
      </c>
      <c r="AC120" s="27" t="s">
        <v>344</v>
      </c>
      <c r="AD120" s="27" t="s">
        <v>42</v>
      </c>
      <c r="AE120" s="27" t="str">
        <f t="shared" si="31"/>
        <v>6BTeoriWk.29</v>
      </c>
      <c r="AF120" s="25">
        <f t="shared" si="30"/>
        <v>68.909090909090907</v>
      </c>
    </row>
    <row r="121" spans="1:32" x14ac:dyDescent="0.25">
      <c r="A121" t="s">
        <v>285</v>
      </c>
      <c r="B121" t="s">
        <v>42</v>
      </c>
      <c r="C121" t="s">
        <v>451</v>
      </c>
      <c r="D121" t="s">
        <v>353</v>
      </c>
      <c r="E121" s="7">
        <v>78.512500000000003</v>
      </c>
      <c r="G121" t="str">
        <f t="shared" si="22"/>
        <v>6ATeoriWk.37</v>
      </c>
      <c r="H121" s="7" t="str">
        <f t="shared" si="17"/>
        <v>6A</v>
      </c>
      <c r="I121" s="7" t="str">
        <f t="shared" si="18"/>
        <v>Teori</v>
      </c>
      <c r="J121" s="7" t="str">
        <f t="shared" si="19"/>
        <v>Sep</v>
      </c>
      <c r="K121" s="7" t="str">
        <f t="shared" si="20"/>
        <v>Wk.37</v>
      </c>
      <c r="L121" s="7">
        <f t="shared" si="21"/>
        <v>78.512500000000003</v>
      </c>
      <c r="T121" t="str">
        <f t="shared" si="23"/>
        <v/>
      </c>
      <c r="U121" s="7" t="str">
        <f t="shared" si="24"/>
        <v/>
      </c>
      <c r="V121" s="7" t="str">
        <f t="shared" si="25"/>
        <v/>
      </c>
      <c r="W121" s="7" t="str">
        <f t="shared" si="26"/>
        <v/>
      </c>
      <c r="X121" s="7" t="str">
        <f t="shared" si="27"/>
        <v/>
      </c>
      <c r="Y121" s="7" t="str">
        <f t="shared" si="32"/>
        <v/>
      </c>
      <c r="AA121" s="26" t="s">
        <v>291</v>
      </c>
      <c r="AB121" s="27" t="str">
        <f t="shared" si="29"/>
        <v>Jul</v>
      </c>
      <c r="AC121" s="27" t="s">
        <v>345</v>
      </c>
      <c r="AD121" s="27" t="s">
        <v>42</v>
      </c>
      <c r="AE121" s="27" t="str">
        <f t="shared" si="31"/>
        <v>6BTeoriWk.30</v>
      </c>
      <c r="AF121" s="25">
        <f t="shared" si="30"/>
        <v>68.186046511627907</v>
      </c>
    </row>
    <row r="122" spans="1:32" x14ac:dyDescent="0.25">
      <c r="A122" t="s">
        <v>285</v>
      </c>
      <c r="B122" t="s">
        <v>42</v>
      </c>
      <c r="C122" t="s">
        <v>451</v>
      </c>
      <c r="D122" t="s">
        <v>354</v>
      </c>
      <c r="E122" s="7">
        <v>77.75</v>
      </c>
      <c r="G122" t="str">
        <f t="shared" si="22"/>
        <v>6ATeoriWk.38</v>
      </c>
      <c r="H122" s="7" t="str">
        <f t="shared" si="17"/>
        <v>6A</v>
      </c>
      <c r="I122" s="7" t="str">
        <f t="shared" si="18"/>
        <v>Teori</v>
      </c>
      <c r="J122" s="7" t="str">
        <f t="shared" si="19"/>
        <v>Sep</v>
      </c>
      <c r="K122" s="7" t="str">
        <f t="shared" si="20"/>
        <v>Wk.38</v>
      </c>
      <c r="L122" s="7">
        <f t="shared" si="21"/>
        <v>77.75</v>
      </c>
      <c r="T122" t="str">
        <f t="shared" si="23"/>
        <v/>
      </c>
      <c r="U122" s="7" t="str">
        <f t="shared" si="24"/>
        <v/>
      </c>
      <c r="V122" s="7" t="str">
        <f t="shared" si="25"/>
        <v/>
      </c>
      <c r="W122" s="7" t="str">
        <f t="shared" si="26"/>
        <v/>
      </c>
      <c r="X122" s="7" t="str">
        <f t="shared" si="27"/>
        <v/>
      </c>
      <c r="Y122" s="7" t="str">
        <f t="shared" si="32"/>
        <v/>
      </c>
      <c r="AA122" s="26" t="s">
        <v>291</v>
      </c>
      <c r="AB122" s="27" t="str">
        <f t="shared" si="29"/>
        <v>Jul</v>
      </c>
      <c r="AC122" s="27" t="s">
        <v>346</v>
      </c>
      <c r="AD122" s="27" t="s">
        <v>42</v>
      </c>
      <c r="AE122" s="27" t="str">
        <f t="shared" si="31"/>
        <v>6BTeoriWk.31</v>
      </c>
      <c r="AF122" s="25">
        <f t="shared" si="30"/>
        <v>75.836363636363643</v>
      </c>
    </row>
    <row r="123" spans="1:32" x14ac:dyDescent="0.25">
      <c r="A123" t="s">
        <v>285</v>
      </c>
      <c r="B123" t="s">
        <v>42</v>
      </c>
      <c r="C123" t="s">
        <v>451</v>
      </c>
      <c r="D123" t="s">
        <v>355</v>
      </c>
      <c r="E123" s="7">
        <v>70.309090909090912</v>
      </c>
      <c r="G123" t="str">
        <f t="shared" si="22"/>
        <v>6ATeoriWk.39</v>
      </c>
      <c r="H123" s="7" t="str">
        <f t="shared" si="17"/>
        <v>6A</v>
      </c>
      <c r="I123" s="7" t="str">
        <f t="shared" si="18"/>
        <v>Teori</v>
      </c>
      <c r="J123" s="7" t="str">
        <f t="shared" si="19"/>
        <v>Sep</v>
      </c>
      <c r="K123" s="7" t="str">
        <f t="shared" si="20"/>
        <v>Wk.39</v>
      </c>
      <c r="L123" s="7">
        <f t="shared" si="21"/>
        <v>70.309090909090912</v>
      </c>
      <c r="T123" t="str">
        <f t="shared" si="23"/>
        <v/>
      </c>
      <c r="U123" s="7" t="str">
        <f t="shared" si="24"/>
        <v/>
      </c>
      <c r="V123" s="7" t="str">
        <f t="shared" si="25"/>
        <v/>
      </c>
      <c r="W123" s="7" t="str">
        <f t="shared" si="26"/>
        <v/>
      </c>
      <c r="X123" s="7" t="str">
        <f t="shared" si="27"/>
        <v/>
      </c>
      <c r="Y123" s="7" t="str">
        <f t="shared" si="32"/>
        <v/>
      </c>
      <c r="AA123" s="26" t="s">
        <v>291</v>
      </c>
      <c r="AB123" s="27" t="str">
        <f t="shared" si="29"/>
        <v>Aug</v>
      </c>
      <c r="AC123" s="27" t="s">
        <v>348</v>
      </c>
      <c r="AD123" s="27" t="s">
        <v>42</v>
      </c>
      <c r="AE123" s="27" t="str">
        <f t="shared" si="31"/>
        <v>6BTeoriWk.32</v>
      </c>
      <c r="AF123" s="25">
        <f t="shared" si="30"/>
        <v>72.617647058823536</v>
      </c>
    </row>
    <row r="124" spans="1:32" x14ac:dyDescent="0.25">
      <c r="A124" t="s">
        <v>285</v>
      </c>
      <c r="B124" t="s">
        <v>42</v>
      </c>
      <c r="C124" t="s">
        <v>545</v>
      </c>
      <c r="D124" t="s">
        <v>356</v>
      </c>
      <c r="E124" s="7">
        <v>68</v>
      </c>
      <c r="G124" t="str">
        <f t="shared" si="22"/>
        <v>6ATeoriWk.40</v>
      </c>
      <c r="H124" s="7" t="str">
        <f t="shared" si="17"/>
        <v>6A</v>
      </c>
      <c r="I124" s="7" t="str">
        <f t="shared" si="18"/>
        <v>Teori</v>
      </c>
      <c r="J124" s="7" t="str">
        <f t="shared" si="19"/>
        <v>Oct</v>
      </c>
      <c r="K124" s="7" t="str">
        <f t="shared" si="20"/>
        <v>Wk.40</v>
      </c>
      <c r="L124" s="7">
        <f t="shared" si="21"/>
        <v>68</v>
      </c>
      <c r="T124" t="str">
        <f t="shared" si="23"/>
        <v/>
      </c>
      <c r="U124" s="7" t="str">
        <f t="shared" si="24"/>
        <v/>
      </c>
      <c r="V124" s="7" t="str">
        <f t="shared" si="25"/>
        <v/>
      </c>
      <c r="W124" s="7" t="str">
        <f t="shared" si="26"/>
        <v/>
      </c>
      <c r="X124" s="7" t="str">
        <f t="shared" si="27"/>
        <v/>
      </c>
      <c r="Y124" s="7" t="str">
        <f t="shared" si="32"/>
        <v/>
      </c>
      <c r="AA124" s="26" t="s">
        <v>291</v>
      </c>
      <c r="AB124" s="27" t="str">
        <f t="shared" si="29"/>
        <v>Aug</v>
      </c>
      <c r="AC124" s="27" t="s">
        <v>350</v>
      </c>
      <c r="AD124" s="27" t="s">
        <v>42</v>
      </c>
      <c r="AE124" s="27" t="str">
        <f t="shared" si="31"/>
        <v>6BTeoriWk.33</v>
      </c>
      <c r="AF124" s="25">
        <f t="shared" si="30"/>
        <v>71.720338983050851</v>
      </c>
    </row>
    <row r="125" spans="1:32" x14ac:dyDescent="0.25">
      <c r="A125" t="s">
        <v>285</v>
      </c>
      <c r="B125" t="s">
        <v>42</v>
      </c>
      <c r="C125" t="s">
        <v>545</v>
      </c>
      <c r="D125" t="s">
        <v>357</v>
      </c>
      <c r="E125" s="7">
        <v>70</v>
      </c>
      <c r="G125" t="str">
        <f t="shared" si="22"/>
        <v>6ATeoriWk.41</v>
      </c>
      <c r="H125" s="7" t="str">
        <f t="shared" si="17"/>
        <v>6A</v>
      </c>
      <c r="I125" s="7" t="str">
        <f t="shared" si="18"/>
        <v>Teori</v>
      </c>
      <c r="J125" s="7" t="str">
        <f t="shared" si="19"/>
        <v>Oct</v>
      </c>
      <c r="K125" s="7" t="str">
        <f t="shared" si="20"/>
        <v>Wk.41</v>
      </c>
      <c r="L125" s="7">
        <f t="shared" si="21"/>
        <v>70</v>
      </c>
      <c r="T125" t="str">
        <f t="shared" si="23"/>
        <v/>
      </c>
      <c r="U125" s="7" t="str">
        <f t="shared" si="24"/>
        <v/>
      </c>
      <c r="V125" s="7" t="str">
        <f t="shared" si="25"/>
        <v/>
      </c>
      <c r="W125" s="7" t="str">
        <f t="shared" si="26"/>
        <v/>
      </c>
      <c r="X125" s="7" t="str">
        <f t="shared" si="27"/>
        <v/>
      </c>
      <c r="Y125" s="7" t="str">
        <f t="shared" si="32"/>
        <v/>
      </c>
      <c r="AA125" s="26" t="s">
        <v>291</v>
      </c>
      <c r="AB125" s="27" t="str">
        <f t="shared" si="29"/>
        <v>Aug</v>
      </c>
      <c r="AC125" s="27" t="s">
        <v>351</v>
      </c>
      <c r="AD125" s="27" t="s">
        <v>42</v>
      </c>
      <c r="AE125" s="27" t="str">
        <f t="shared" si="31"/>
        <v>6BTeoriWk.34</v>
      </c>
      <c r="AF125" s="25">
        <f t="shared" si="30"/>
        <v>71.978947368421046</v>
      </c>
    </row>
    <row r="126" spans="1:32" x14ac:dyDescent="0.25">
      <c r="A126" t="s">
        <v>285</v>
      </c>
      <c r="B126" t="s">
        <v>42</v>
      </c>
      <c r="C126" t="s">
        <v>545</v>
      </c>
      <c r="D126" t="s">
        <v>358</v>
      </c>
      <c r="E126" s="7">
        <v>76.666666666666671</v>
      </c>
      <c r="G126" t="str">
        <f t="shared" si="22"/>
        <v>6ATeoriWk.42</v>
      </c>
      <c r="H126" s="7" t="str">
        <f t="shared" si="17"/>
        <v>6A</v>
      </c>
      <c r="I126" s="7" t="str">
        <f t="shared" si="18"/>
        <v>Teori</v>
      </c>
      <c r="J126" s="7" t="str">
        <f t="shared" si="19"/>
        <v>Oct</v>
      </c>
      <c r="K126" s="7" t="str">
        <f t="shared" si="20"/>
        <v>Wk.42</v>
      </c>
      <c r="L126" s="7">
        <f t="shared" si="21"/>
        <v>76.666666666666671</v>
      </c>
      <c r="T126" t="str">
        <f t="shared" si="23"/>
        <v/>
      </c>
      <c r="U126" s="7" t="str">
        <f t="shared" si="24"/>
        <v/>
      </c>
      <c r="V126" s="7" t="str">
        <f t="shared" si="25"/>
        <v/>
      </c>
      <c r="W126" s="7" t="str">
        <f t="shared" si="26"/>
        <v/>
      </c>
      <c r="X126" s="7" t="str">
        <f t="shared" si="27"/>
        <v/>
      </c>
      <c r="Y126" s="7" t="str">
        <f t="shared" si="32"/>
        <v/>
      </c>
      <c r="AA126" s="26" t="s">
        <v>291</v>
      </c>
      <c r="AB126" s="27" t="str">
        <f t="shared" si="29"/>
        <v>Aug</v>
      </c>
      <c r="AC126" s="27" t="s">
        <v>347</v>
      </c>
      <c r="AD126" s="27" t="s">
        <v>42</v>
      </c>
      <c r="AE126" s="27" t="str">
        <f t="shared" si="31"/>
        <v>6BTeoriWk.35</v>
      </c>
      <c r="AF126" s="25">
        <f t="shared" si="30"/>
        <v>77.712121212121218</v>
      </c>
    </row>
    <row r="127" spans="1:32" x14ac:dyDescent="0.25">
      <c r="A127" t="s">
        <v>285</v>
      </c>
      <c r="B127" t="s">
        <v>42</v>
      </c>
      <c r="C127" t="s">
        <v>545</v>
      </c>
      <c r="D127" t="s">
        <v>359</v>
      </c>
      <c r="E127" s="7">
        <v>77</v>
      </c>
      <c r="G127" t="str">
        <f t="shared" si="22"/>
        <v>6ATeoriWk.43</v>
      </c>
      <c r="H127" s="7" t="str">
        <f t="shared" si="17"/>
        <v>6A</v>
      </c>
      <c r="I127" s="7" t="str">
        <f t="shared" si="18"/>
        <v>Teori</v>
      </c>
      <c r="J127" s="7" t="str">
        <f t="shared" si="19"/>
        <v>Oct</v>
      </c>
      <c r="K127" s="7" t="str">
        <f t="shared" si="20"/>
        <v>Wk.43</v>
      </c>
      <c r="L127" s="7">
        <f t="shared" si="21"/>
        <v>77</v>
      </c>
      <c r="T127" t="str">
        <f t="shared" si="23"/>
        <v/>
      </c>
      <c r="U127" s="7" t="str">
        <f t="shared" si="24"/>
        <v/>
      </c>
      <c r="V127" s="7" t="str">
        <f t="shared" si="25"/>
        <v/>
      </c>
      <c r="W127" s="7" t="str">
        <f t="shared" si="26"/>
        <v/>
      </c>
      <c r="X127" s="7" t="str">
        <f t="shared" si="27"/>
        <v/>
      </c>
      <c r="Y127" s="7" t="str">
        <f t="shared" si="32"/>
        <v/>
      </c>
      <c r="AA127" s="26" t="s">
        <v>291</v>
      </c>
      <c r="AB127" s="27" t="str">
        <f t="shared" si="29"/>
        <v>Sep</v>
      </c>
      <c r="AC127" s="27" t="s">
        <v>352</v>
      </c>
      <c r="AD127" s="27" t="s">
        <v>42</v>
      </c>
      <c r="AE127" s="27" t="str">
        <f t="shared" si="31"/>
        <v>6BTeoriWk.36</v>
      </c>
      <c r="AF127" s="25">
        <f t="shared" si="30"/>
        <v>72.954545454545453</v>
      </c>
    </row>
    <row r="128" spans="1:32" x14ac:dyDescent="0.25">
      <c r="A128" t="s">
        <v>285</v>
      </c>
      <c r="B128" t="s">
        <v>42</v>
      </c>
      <c r="C128" t="s">
        <v>561</v>
      </c>
      <c r="D128" t="s">
        <v>361</v>
      </c>
      <c r="E128" s="7">
        <v>77.928571428571431</v>
      </c>
      <c r="G128" t="str">
        <f t="shared" si="22"/>
        <v>6ATeoriWk.45</v>
      </c>
      <c r="H128" s="7" t="str">
        <f t="shared" si="17"/>
        <v>6A</v>
      </c>
      <c r="I128" s="7" t="str">
        <f t="shared" si="18"/>
        <v>Teori</v>
      </c>
      <c r="J128" s="7" t="str">
        <f t="shared" si="19"/>
        <v>Nov</v>
      </c>
      <c r="K128" s="7" t="str">
        <f t="shared" si="20"/>
        <v>Wk.45</v>
      </c>
      <c r="L128" s="7">
        <f t="shared" si="21"/>
        <v>77.928571428571431</v>
      </c>
      <c r="T128" t="str">
        <f t="shared" si="23"/>
        <v/>
      </c>
      <c r="U128" s="7" t="str">
        <f t="shared" si="24"/>
        <v/>
      </c>
      <c r="V128" s="7" t="str">
        <f t="shared" si="25"/>
        <v/>
      </c>
      <c r="W128" s="7" t="str">
        <f t="shared" si="26"/>
        <v/>
      </c>
      <c r="X128" s="7" t="str">
        <f t="shared" si="27"/>
        <v/>
      </c>
      <c r="Y128" s="7" t="str">
        <f t="shared" si="32"/>
        <v/>
      </c>
      <c r="AA128" s="26" t="s">
        <v>291</v>
      </c>
      <c r="AB128" s="27" t="str">
        <f t="shared" si="29"/>
        <v>Sep</v>
      </c>
      <c r="AC128" s="27" t="s">
        <v>353</v>
      </c>
      <c r="AD128" s="27" t="s">
        <v>42</v>
      </c>
      <c r="AE128" s="27" t="str">
        <f t="shared" si="31"/>
        <v>6BTeoriWk.37</v>
      </c>
      <c r="AF128" s="25">
        <f t="shared" si="30"/>
        <v>72.616161616161619</v>
      </c>
    </row>
    <row r="129" spans="1:32" x14ac:dyDescent="0.25">
      <c r="A129" t="s">
        <v>285</v>
      </c>
      <c r="B129" t="s">
        <v>105</v>
      </c>
      <c r="C129" t="s">
        <v>272</v>
      </c>
      <c r="D129" t="s">
        <v>519</v>
      </c>
      <c r="E129" s="7">
        <v>70</v>
      </c>
      <c r="G129" t="str">
        <f t="shared" si="22"/>
        <v>6ANalarWk.27</v>
      </c>
      <c r="H129" s="7" t="str">
        <f t="shared" si="17"/>
        <v>6A</v>
      </c>
      <c r="I129" s="7" t="str">
        <f t="shared" si="18"/>
        <v>Nalar</v>
      </c>
      <c r="J129" s="7" t="str">
        <f t="shared" si="19"/>
        <v>Jul</v>
      </c>
      <c r="K129" s="7" t="str">
        <f t="shared" si="20"/>
        <v>Wk.27</v>
      </c>
      <c r="L129" s="7">
        <f t="shared" si="21"/>
        <v>70</v>
      </c>
      <c r="T129" t="str">
        <f t="shared" si="23"/>
        <v/>
      </c>
      <c r="U129" s="7" t="str">
        <f t="shared" si="24"/>
        <v/>
      </c>
      <c r="V129" s="7" t="str">
        <f t="shared" si="25"/>
        <v/>
      </c>
      <c r="W129" s="7" t="str">
        <f t="shared" si="26"/>
        <v/>
      </c>
      <c r="X129" s="7" t="str">
        <f t="shared" si="27"/>
        <v/>
      </c>
      <c r="Y129" s="7" t="str">
        <f t="shared" si="32"/>
        <v/>
      </c>
      <c r="AA129" s="26" t="s">
        <v>291</v>
      </c>
      <c r="AB129" s="27" t="str">
        <f t="shared" si="29"/>
        <v>Sep</v>
      </c>
      <c r="AC129" s="27" t="s">
        <v>354</v>
      </c>
      <c r="AD129" s="27" t="s">
        <v>42</v>
      </c>
      <c r="AE129" s="27" t="str">
        <f t="shared" si="31"/>
        <v>6BTeoriWk.38</v>
      </c>
      <c r="AF129" s="25">
        <f t="shared" si="30"/>
        <v>77.045454545454547</v>
      </c>
    </row>
    <row r="130" spans="1:32" x14ac:dyDescent="0.25">
      <c r="A130" t="s">
        <v>285</v>
      </c>
      <c r="B130" t="s">
        <v>105</v>
      </c>
      <c r="C130" t="s">
        <v>272</v>
      </c>
      <c r="D130" t="s">
        <v>343</v>
      </c>
      <c r="E130" s="7">
        <v>69.5</v>
      </c>
      <c r="G130" t="str">
        <f t="shared" si="22"/>
        <v>6ANalarWk.28</v>
      </c>
      <c r="H130" s="7" t="str">
        <f t="shared" si="17"/>
        <v>6A</v>
      </c>
      <c r="I130" s="7" t="str">
        <f t="shared" si="18"/>
        <v>Nalar</v>
      </c>
      <c r="J130" s="7" t="str">
        <f t="shared" si="19"/>
        <v>Jul</v>
      </c>
      <c r="K130" s="7" t="str">
        <f t="shared" si="20"/>
        <v>Wk.28</v>
      </c>
      <c r="L130" s="7">
        <f t="shared" si="21"/>
        <v>69.5</v>
      </c>
      <c r="T130" t="str">
        <f t="shared" si="23"/>
        <v/>
      </c>
      <c r="U130" s="7" t="str">
        <f t="shared" si="24"/>
        <v/>
      </c>
      <c r="V130" s="7" t="str">
        <f t="shared" si="25"/>
        <v/>
      </c>
      <c r="W130" s="7" t="str">
        <f t="shared" si="26"/>
        <v/>
      </c>
      <c r="X130" s="7" t="str">
        <f t="shared" si="27"/>
        <v/>
      </c>
      <c r="Y130" s="7" t="str">
        <f t="shared" si="32"/>
        <v/>
      </c>
      <c r="AA130" s="26" t="s">
        <v>291</v>
      </c>
      <c r="AB130" s="27" t="str">
        <f t="shared" si="29"/>
        <v>Sep</v>
      </c>
      <c r="AC130" s="27" t="s">
        <v>355</v>
      </c>
      <c r="AD130" s="27" t="s">
        <v>42</v>
      </c>
      <c r="AE130" s="27" t="str">
        <f t="shared" si="31"/>
        <v>6BTeoriWk.39</v>
      </c>
      <c r="AF130" s="25">
        <f t="shared" si="30"/>
        <v>65.853146853146853</v>
      </c>
    </row>
    <row r="131" spans="1:32" x14ac:dyDescent="0.25">
      <c r="A131" t="s">
        <v>285</v>
      </c>
      <c r="B131" t="s">
        <v>105</v>
      </c>
      <c r="C131" t="s">
        <v>272</v>
      </c>
      <c r="D131" t="s">
        <v>344</v>
      </c>
      <c r="E131" s="7">
        <v>72</v>
      </c>
      <c r="G131" t="str">
        <f t="shared" si="22"/>
        <v>6ANalarWk.29</v>
      </c>
      <c r="H131" s="7" t="str">
        <f t="shared" si="17"/>
        <v>6A</v>
      </c>
      <c r="I131" s="7" t="str">
        <f t="shared" si="18"/>
        <v>Nalar</v>
      </c>
      <c r="J131" s="7" t="str">
        <f t="shared" si="19"/>
        <v>Jul</v>
      </c>
      <c r="K131" s="7" t="str">
        <f t="shared" si="20"/>
        <v>Wk.29</v>
      </c>
      <c r="L131" s="7">
        <f t="shared" si="21"/>
        <v>72</v>
      </c>
      <c r="T131" t="str">
        <f t="shared" si="23"/>
        <v/>
      </c>
      <c r="U131" s="7" t="str">
        <f t="shared" si="24"/>
        <v/>
      </c>
      <c r="V131" s="7" t="str">
        <f t="shared" si="25"/>
        <v/>
      </c>
      <c r="W131" s="7" t="str">
        <f t="shared" si="26"/>
        <v/>
      </c>
      <c r="X131" s="7" t="str">
        <f t="shared" si="27"/>
        <v/>
      </c>
      <c r="Y131" s="7" t="str">
        <f t="shared" si="32"/>
        <v/>
      </c>
      <c r="AA131" s="26" t="s">
        <v>291</v>
      </c>
      <c r="AB131" s="27" t="str">
        <f t="shared" si="29"/>
        <v>Oct</v>
      </c>
      <c r="AC131" s="27" t="s">
        <v>356</v>
      </c>
      <c r="AD131" s="27" t="s">
        <v>42</v>
      </c>
      <c r="AE131" s="27" t="str">
        <f t="shared" si="31"/>
        <v>6BTeoriWk.40</v>
      </c>
      <c r="AF131" s="25">
        <f t="shared" si="30"/>
        <v>67.36363636363636</v>
      </c>
    </row>
    <row r="132" spans="1:32" x14ac:dyDescent="0.25">
      <c r="A132" t="s">
        <v>285</v>
      </c>
      <c r="B132" t="s">
        <v>105</v>
      </c>
      <c r="C132" t="s">
        <v>272</v>
      </c>
      <c r="D132" t="s">
        <v>345</v>
      </c>
      <c r="E132" s="7">
        <v>71.871428571428567</v>
      </c>
      <c r="G132" t="str">
        <f t="shared" si="22"/>
        <v>6ANalarWk.30</v>
      </c>
      <c r="H132" s="7" t="str">
        <f t="shared" si="17"/>
        <v>6A</v>
      </c>
      <c r="I132" s="7" t="str">
        <f t="shared" si="18"/>
        <v>Nalar</v>
      </c>
      <c r="J132" s="7" t="str">
        <f t="shared" si="19"/>
        <v>Jul</v>
      </c>
      <c r="K132" s="7" t="str">
        <f t="shared" si="20"/>
        <v>Wk.30</v>
      </c>
      <c r="L132" s="7">
        <f t="shared" si="21"/>
        <v>71.871428571428567</v>
      </c>
      <c r="T132" t="str">
        <f t="shared" si="23"/>
        <v/>
      </c>
      <c r="U132" s="7" t="str">
        <f t="shared" si="24"/>
        <v/>
      </c>
      <c r="V132" s="7" t="str">
        <f t="shared" si="25"/>
        <v/>
      </c>
      <c r="W132" s="7" t="str">
        <f t="shared" si="26"/>
        <v/>
      </c>
      <c r="X132" s="7" t="str">
        <f t="shared" si="27"/>
        <v/>
      </c>
      <c r="Y132" s="7" t="str">
        <f t="shared" si="32"/>
        <v/>
      </c>
      <c r="AA132" s="26" t="s">
        <v>291</v>
      </c>
      <c r="AB132" s="27" t="str">
        <f t="shared" si="29"/>
        <v>Oct</v>
      </c>
      <c r="AC132" s="27" t="s">
        <v>357</v>
      </c>
      <c r="AD132" s="27" t="s">
        <v>42</v>
      </c>
      <c r="AE132" s="27" t="str">
        <f t="shared" si="31"/>
        <v>6BTeoriWk.41</v>
      </c>
      <c r="AF132" s="25">
        <f t="shared" si="30"/>
        <v>67.272727272727266</v>
      </c>
    </row>
    <row r="133" spans="1:32" x14ac:dyDescent="0.25">
      <c r="A133" t="s">
        <v>285</v>
      </c>
      <c r="B133" t="s">
        <v>105</v>
      </c>
      <c r="C133" t="s">
        <v>272</v>
      </c>
      <c r="D133" t="s">
        <v>346</v>
      </c>
      <c r="E133" s="7">
        <v>77.900000000000006</v>
      </c>
      <c r="G133" t="str">
        <f t="shared" si="22"/>
        <v>6ANalarWk.31</v>
      </c>
      <c r="H133" s="7" t="str">
        <f t="shared" ref="H133:H196" si="33">IF(A133="","",A133)</f>
        <v>6A</v>
      </c>
      <c r="I133" s="7" t="str">
        <f t="shared" ref="I133:I196" si="34">IF(B133="","",B133)</f>
        <v>Nalar</v>
      </c>
      <c r="J133" s="7" t="str">
        <f t="shared" ref="J133:J196" si="35">IF(C133="","",C133)</f>
        <v>Jul</v>
      </c>
      <c r="K133" s="7" t="str">
        <f t="shared" ref="K133:K196" si="36">IF(D133="","",D133)</f>
        <v>Wk.31</v>
      </c>
      <c r="L133" s="7">
        <f t="shared" ref="L133:L196" si="37">IF(E133="","",E133)</f>
        <v>77.900000000000006</v>
      </c>
      <c r="T133" t="str">
        <f t="shared" si="23"/>
        <v/>
      </c>
      <c r="U133" s="7" t="str">
        <f t="shared" si="24"/>
        <v/>
      </c>
      <c r="V133" s="7" t="str">
        <f t="shared" si="25"/>
        <v/>
      </c>
      <c r="W133" s="7" t="str">
        <f t="shared" si="26"/>
        <v/>
      </c>
      <c r="X133" s="7" t="str">
        <f t="shared" si="27"/>
        <v/>
      </c>
      <c r="Y133" s="7" t="str">
        <f t="shared" si="32"/>
        <v/>
      </c>
      <c r="AA133" s="26" t="s">
        <v>291</v>
      </c>
      <c r="AB133" s="27" t="str">
        <f t="shared" si="29"/>
        <v>Oct</v>
      </c>
      <c r="AC133" s="27" t="s">
        <v>358</v>
      </c>
      <c r="AD133" s="27" t="s">
        <v>42</v>
      </c>
      <c r="AE133" s="27" t="str">
        <f t="shared" si="31"/>
        <v>6BTeoriWk.42</v>
      </c>
      <c r="AF133" s="25">
        <f t="shared" si="30"/>
        <v>74.242424242424249</v>
      </c>
    </row>
    <row r="134" spans="1:32" x14ac:dyDescent="0.25">
      <c r="A134" t="s">
        <v>285</v>
      </c>
      <c r="B134" t="s">
        <v>105</v>
      </c>
      <c r="C134" t="s">
        <v>313</v>
      </c>
      <c r="D134" t="s">
        <v>346</v>
      </c>
      <c r="E134" s="7">
        <v>72.7</v>
      </c>
      <c r="G134" t="str">
        <f t="shared" ref="G134:G197" si="38">A134&amp;B134&amp;D134</f>
        <v>6ANalarWk.31</v>
      </c>
      <c r="H134" s="7" t="str">
        <f t="shared" si="33"/>
        <v>6A</v>
      </c>
      <c r="I134" s="7" t="str">
        <f t="shared" si="34"/>
        <v>Nalar</v>
      </c>
      <c r="J134" s="7" t="str">
        <f t="shared" si="35"/>
        <v>Aug</v>
      </c>
      <c r="K134" s="7" t="str">
        <f t="shared" si="36"/>
        <v>Wk.31</v>
      </c>
      <c r="L134" s="7">
        <f t="shared" si="37"/>
        <v>72.7</v>
      </c>
      <c r="T134" t="str">
        <f t="shared" ref="T134:T197" si="39">N134&amp;O134&amp;Q134</f>
        <v/>
      </c>
      <c r="U134" s="7" t="str">
        <f t="shared" ref="U134:U197" si="40">IF(N134="","",N134)</f>
        <v/>
      </c>
      <c r="V134" s="7" t="str">
        <f t="shared" ref="V134:V197" si="41">IF(O134="","",O134)</f>
        <v/>
      </c>
      <c r="W134" s="7" t="str">
        <f t="shared" ref="W134:W197" si="42">IF(P134="","",P134)</f>
        <v/>
      </c>
      <c r="X134" s="7" t="str">
        <f t="shared" ref="X134:X197" si="43">IF(Q134="","",Q134)</f>
        <v/>
      </c>
      <c r="Y134" s="7" t="str">
        <f t="shared" ref="Y134:Y165" si="44">IF(R134="","",R134)</f>
        <v/>
      </c>
      <c r="AA134" s="26" t="s">
        <v>291</v>
      </c>
      <c r="AB134" s="27" t="str">
        <f t="shared" ref="AB134:AB197" si="45">IF(AF134="","",VLOOKUP(AE134,$G$5:$J$311,4,FALSE))</f>
        <v>Oct</v>
      </c>
      <c r="AC134" s="27" t="s">
        <v>359</v>
      </c>
      <c r="AD134" s="27" t="s">
        <v>42</v>
      </c>
      <c r="AE134" s="27" t="str">
        <f t="shared" si="31"/>
        <v>6BTeoriWk.43</v>
      </c>
      <c r="AF134" s="25">
        <f t="shared" ref="AF134:AF197" si="46">IFERROR(VLOOKUP(AE134,$G$5:$L$311,6,FALSE),"")</f>
        <v>67.333333333333329</v>
      </c>
    </row>
    <row r="135" spans="1:32" x14ac:dyDescent="0.25">
      <c r="A135" t="s">
        <v>285</v>
      </c>
      <c r="B135" t="s">
        <v>105</v>
      </c>
      <c r="C135" t="s">
        <v>313</v>
      </c>
      <c r="D135" t="s">
        <v>348</v>
      </c>
      <c r="E135" s="7">
        <v>74.955555555555549</v>
      </c>
      <c r="G135" t="str">
        <f t="shared" si="38"/>
        <v>6ANalarWk.32</v>
      </c>
      <c r="H135" s="7" t="str">
        <f t="shared" si="33"/>
        <v>6A</v>
      </c>
      <c r="I135" s="7" t="str">
        <f t="shared" si="34"/>
        <v>Nalar</v>
      </c>
      <c r="J135" s="7" t="str">
        <f t="shared" si="35"/>
        <v>Aug</v>
      </c>
      <c r="K135" s="7" t="str">
        <f t="shared" si="36"/>
        <v>Wk.32</v>
      </c>
      <c r="L135" s="7">
        <f t="shared" si="37"/>
        <v>74.955555555555549</v>
      </c>
      <c r="T135" t="str">
        <f t="shared" si="39"/>
        <v/>
      </c>
      <c r="U135" s="7" t="str">
        <f t="shared" si="40"/>
        <v/>
      </c>
      <c r="V135" s="7" t="str">
        <f t="shared" si="41"/>
        <v/>
      </c>
      <c r="W135" s="7" t="str">
        <f t="shared" si="42"/>
        <v/>
      </c>
      <c r="X135" s="7" t="str">
        <f t="shared" si="43"/>
        <v/>
      </c>
      <c r="Y135" s="7" t="str">
        <f t="shared" si="44"/>
        <v/>
      </c>
      <c r="AA135" s="26" t="s">
        <v>291</v>
      </c>
      <c r="AB135" s="27" t="str">
        <f t="shared" si="45"/>
        <v/>
      </c>
      <c r="AC135" s="27" t="s">
        <v>360</v>
      </c>
      <c r="AD135" s="27" t="s">
        <v>42</v>
      </c>
      <c r="AE135" s="27" t="str">
        <f t="shared" si="31"/>
        <v>6BTeoriWk.44</v>
      </c>
      <c r="AF135" s="25" t="str">
        <f t="shared" si="46"/>
        <v/>
      </c>
    </row>
    <row r="136" spans="1:32" x14ac:dyDescent="0.25">
      <c r="A136" t="s">
        <v>285</v>
      </c>
      <c r="B136" t="s">
        <v>105</v>
      </c>
      <c r="C136" t="s">
        <v>313</v>
      </c>
      <c r="D136" t="s">
        <v>350</v>
      </c>
      <c r="E136" s="7">
        <v>73.91</v>
      </c>
      <c r="G136" t="str">
        <f t="shared" si="38"/>
        <v>6ANalarWk.33</v>
      </c>
      <c r="H136" s="7" t="str">
        <f t="shared" si="33"/>
        <v>6A</v>
      </c>
      <c r="I136" s="7" t="str">
        <f t="shared" si="34"/>
        <v>Nalar</v>
      </c>
      <c r="J136" s="7" t="str">
        <f t="shared" si="35"/>
        <v>Aug</v>
      </c>
      <c r="K136" s="7" t="str">
        <f t="shared" si="36"/>
        <v>Wk.33</v>
      </c>
      <c r="L136" s="7">
        <f t="shared" si="37"/>
        <v>73.91</v>
      </c>
      <c r="T136" t="str">
        <f t="shared" si="39"/>
        <v/>
      </c>
      <c r="U136" s="7" t="str">
        <f t="shared" si="40"/>
        <v/>
      </c>
      <c r="V136" s="7" t="str">
        <f t="shared" si="41"/>
        <v/>
      </c>
      <c r="W136" s="7" t="str">
        <f t="shared" si="42"/>
        <v/>
      </c>
      <c r="X136" s="7" t="str">
        <f t="shared" si="43"/>
        <v/>
      </c>
      <c r="Y136" s="7" t="str">
        <f t="shared" si="44"/>
        <v/>
      </c>
      <c r="AA136" s="26" t="s">
        <v>291</v>
      </c>
      <c r="AB136" s="27" t="str">
        <f t="shared" si="45"/>
        <v>Nov</v>
      </c>
      <c r="AC136" s="27" t="s">
        <v>361</v>
      </c>
      <c r="AD136" s="27" t="s">
        <v>42</v>
      </c>
      <c r="AE136" s="27" t="str">
        <f t="shared" si="31"/>
        <v>6BTeoriWk.45</v>
      </c>
      <c r="AF136" s="25">
        <f t="shared" si="46"/>
        <v>74.818181818181813</v>
      </c>
    </row>
    <row r="137" spans="1:32" x14ac:dyDescent="0.25">
      <c r="A137" t="s">
        <v>285</v>
      </c>
      <c r="B137" t="s">
        <v>105</v>
      </c>
      <c r="C137" t="s">
        <v>313</v>
      </c>
      <c r="D137" t="s">
        <v>351</v>
      </c>
      <c r="E137" s="7">
        <v>76.625</v>
      </c>
      <c r="G137" t="str">
        <f t="shared" si="38"/>
        <v>6ANalarWk.34</v>
      </c>
      <c r="H137" s="7" t="str">
        <f t="shared" si="33"/>
        <v>6A</v>
      </c>
      <c r="I137" s="7" t="str">
        <f t="shared" si="34"/>
        <v>Nalar</v>
      </c>
      <c r="J137" s="7" t="str">
        <f t="shared" si="35"/>
        <v>Aug</v>
      </c>
      <c r="K137" s="7" t="str">
        <f t="shared" si="36"/>
        <v>Wk.34</v>
      </c>
      <c r="L137" s="7">
        <f t="shared" si="37"/>
        <v>76.625</v>
      </c>
      <c r="T137" t="str">
        <f t="shared" si="39"/>
        <v/>
      </c>
      <c r="U137" s="7" t="str">
        <f t="shared" si="40"/>
        <v/>
      </c>
      <c r="V137" s="7" t="str">
        <f t="shared" si="41"/>
        <v/>
      </c>
      <c r="W137" s="7" t="str">
        <f t="shared" si="42"/>
        <v/>
      </c>
      <c r="X137" s="7" t="str">
        <f t="shared" si="43"/>
        <v/>
      </c>
      <c r="Y137" s="7" t="str">
        <f t="shared" si="44"/>
        <v/>
      </c>
      <c r="AA137" s="26" t="s">
        <v>291</v>
      </c>
      <c r="AB137" s="27" t="str">
        <f t="shared" si="45"/>
        <v/>
      </c>
      <c r="AC137" s="27" t="s">
        <v>362</v>
      </c>
      <c r="AD137" s="27" t="s">
        <v>42</v>
      </c>
      <c r="AE137" s="27" t="str">
        <f t="shared" si="31"/>
        <v>6BTeoriWk.46</v>
      </c>
      <c r="AF137" s="25" t="str">
        <f t="shared" si="46"/>
        <v/>
      </c>
    </row>
    <row r="138" spans="1:32" x14ac:dyDescent="0.25">
      <c r="A138" t="s">
        <v>285</v>
      </c>
      <c r="B138" t="s">
        <v>105</v>
      </c>
      <c r="C138" t="s">
        <v>313</v>
      </c>
      <c r="D138" t="s">
        <v>347</v>
      </c>
      <c r="E138" s="7">
        <v>80.040000000000006</v>
      </c>
      <c r="G138" t="str">
        <f t="shared" si="38"/>
        <v>6ANalarWk.35</v>
      </c>
      <c r="H138" s="7" t="str">
        <f t="shared" si="33"/>
        <v>6A</v>
      </c>
      <c r="I138" s="7" t="str">
        <f t="shared" si="34"/>
        <v>Nalar</v>
      </c>
      <c r="J138" s="7" t="str">
        <f t="shared" si="35"/>
        <v>Aug</v>
      </c>
      <c r="K138" s="7" t="str">
        <f t="shared" si="36"/>
        <v>Wk.35</v>
      </c>
      <c r="L138" s="7">
        <f t="shared" si="37"/>
        <v>80.040000000000006</v>
      </c>
      <c r="T138" t="str">
        <f t="shared" si="39"/>
        <v/>
      </c>
      <c r="U138" s="7" t="str">
        <f t="shared" si="40"/>
        <v/>
      </c>
      <c r="V138" s="7" t="str">
        <f t="shared" si="41"/>
        <v/>
      </c>
      <c r="W138" s="7" t="str">
        <f t="shared" si="42"/>
        <v/>
      </c>
      <c r="X138" s="7" t="str">
        <f t="shared" si="43"/>
        <v/>
      </c>
      <c r="Y138" s="7" t="str">
        <f t="shared" si="44"/>
        <v/>
      </c>
      <c r="AA138" s="26" t="s">
        <v>291</v>
      </c>
      <c r="AB138" s="27" t="str">
        <f t="shared" si="45"/>
        <v/>
      </c>
      <c r="AC138" s="27" t="s">
        <v>363</v>
      </c>
      <c r="AD138" s="27" t="s">
        <v>42</v>
      </c>
      <c r="AE138" s="27" t="str">
        <f t="shared" si="31"/>
        <v>6BTeoriWk.47</v>
      </c>
      <c r="AF138" s="25" t="str">
        <f t="shared" si="46"/>
        <v/>
      </c>
    </row>
    <row r="139" spans="1:32" x14ac:dyDescent="0.25">
      <c r="A139" t="s">
        <v>285</v>
      </c>
      <c r="B139" t="s">
        <v>105</v>
      </c>
      <c r="C139" t="s">
        <v>451</v>
      </c>
      <c r="D139" t="s">
        <v>352</v>
      </c>
      <c r="E139" s="7">
        <v>78.083333333333329</v>
      </c>
      <c r="G139" t="str">
        <f t="shared" si="38"/>
        <v>6ANalarWk.36</v>
      </c>
      <c r="H139" s="7" t="str">
        <f t="shared" si="33"/>
        <v>6A</v>
      </c>
      <c r="I139" s="7" t="str">
        <f t="shared" si="34"/>
        <v>Nalar</v>
      </c>
      <c r="J139" s="7" t="str">
        <f t="shared" si="35"/>
        <v>Sep</v>
      </c>
      <c r="K139" s="7" t="str">
        <f t="shared" si="36"/>
        <v>Wk.36</v>
      </c>
      <c r="L139" s="7">
        <f t="shared" si="37"/>
        <v>78.083333333333329</v>
      </c>
      <c r="T139" t="str">
        <f t="shared" si="39"/>
        <v/>
      </c>
      <c r="U139" s="7" t="str">
        <f t="shared" si="40"/>
        <v/>
      </c>
      <c r="V139" s="7" t="str">
        <f t="shared" si="41"/>
        <v/>
      </c>
      <c r="W139" s="7" t="str">
        <f t="shared" si="42"/>
        <v/>
      </c>
      <c r="X139" s="7" t="str">
        <f t="shared" si="43"/>
        <v/>
      </c>
      <c r="Y139" s="7" t="str">
        <f t="shared" si="44"/>
        <v/>
      </c>
      <c r="AA139" s="26" t="s">
        <v>291</v>
      </c>
      <c r="AB139" s="27" t="str">
        <f t="shared" si="45"/>
        <v/>
      </c>
      <c r="AC139" s="27" t="s">
        <v>364</v>
      </c>
      <c r="AD139" s="27" t="s">
        <v>42</v>
      </c>
      <c r="AE139" s="27" t="str">
        <f t="shared" si="31"/>
        <v>6BTeoriWk.48</v>
      </c>
      <c r="AF139" s="25" t="str">
        <f t="shared" si="46"/>
        <v/>
      </c>
    </row>
    <row r="140" spans="1:32" x14ac:dyDescent="0.25">
      <c r="A140" t="s">
        <v>285</v>
      </c>
      <c r="B140" t="s">
        <v>105</v>
      </c>
      <c r="C140" t="s">
        <v>451</v>
      </c>
      <c r="D140" t="s">
        <v>353</v>
      </c>
      <c r="E140" s="7">
        <v>78.349999999999994</v>
      </c>
      <c r="G140" t="str">
        <f t="shared" si="38"/>
        <v>6ANalarWk.37</v>
      </c>
      <c r="H140" s="7" t="str">
        <f t="shared" si="33"/>
        <v>6A</v>
      </c>
      <c r="I140" s="7" t="str">
        <f t="shared" si="34"/>
        <v>Nalar</v>
      </c>
      <c r="J140" s="7" t="str">
        <f t="shared" si="35"/>
        <v>Sep</v>
      </c>
      <c r="K140" s="7" t="str">
        <f t="shared" si="36"/>
        <v>Wk.37</v>
      </c>
      <c r="L140" s="7">
        <f t="shared" si="37"/>
        <v>78.349999999999994</v>
      </c>
      <c r="T140" t="str">
        <f t="shared" si="39"/>
        <v/>
      </c>
      <c r="U140" s="7" t="str">
        <f t="shared" si="40"/>
        <v/>
      </c>
      <c r="V140" s="7" t="str">
        <f t="shared" si="41"/>
        <v/>
      </c>
      <c r="W140" s="7" t="str">
        <f t="shared" si="42"/>
        <v/>
      </c>
      <c r="X140" s="7" t="str">
        <f t="shared" si="43"/>
        <v/>
      </c>
      <c r="Y140" s="7" t="str">
        <f t="shared" si="44"/>
        <v/>
      </c>
      <c r="AA140" s="26" t="s">
        <v>291</v>
      </c>
      <c r="AB140" s="27" t="str">
        <f t="shared" si="45"/>
        <v/>
      </c>
      <c r="AC140" s="27" t="s">
        <v>365</v>
      </c>
      <c r="AD140" s="27" t="s">
        <v>42</v>
      </c>
      <c r="AE140" s="27" t="str">
        <f t="shared" si="31"/>
        <v>6BTeoriWk.49</v>
      </c>
      <c r="AF140" s="25" t="str">
        <f t="shared" si="46"/>
        <v/>
      </c>
    </row>
    <row r="141" spans="1:32" x14ac:dyDescent="0.25">
      <c r="A141" t="s">
        <v>285</v>
      </c>
      <c r="B141" t="s">
        <v>105</v>
      </c>
      <c r="C141" t="s">
        <v>451</v>
      </c>
      <c r="D141" t="s">
        <v>354</v>
      </c>
      <c r="E141" s="7">
        <v>77.2</v>
      </c>
      <c r="G141" t="str">
        <f t="shared" si="38"/>
        <v>6ANalarWk.38</v>
      </c>
      <c r="H141" s="7" t="str">
        <f t="shared" si="33"/>
        <v>6A</v>
      </c>
      <c r="I141" s="7" t="str">
        <f t="shared" si="34"/>
        <v>Nalar</v>
      </c>
      <c r="J141" s="7" t="str">
        <f t="shared" si="35"/>
        <v>Sep</v>
      </c>
      <c r="K141" s="7" t="str">
        <f t="shared" si="36"/>
        <v>Wk.38</v>
      </c>
      <c r="L141" s="7">
        <f t="shared" si="37"/>
        <v>77.2</v>
      </c>
      <c r="T141" t="str">
        <f t="shared" si="39"/>
        <v/>
      </c>
      <c r="U141" s="7" t="str">
        <f t="shared" si="40"/>
        <v/>
      </c>
      <c r="V141" s="7" t="str">
        <f t="shared" si="41"/>
        <v/>
      </c>
      <c r="W141" s="7" t="str">
        <f t="shared" si="42"/>
        <v/>
      </c>
      <c r="X141" s="7" t="str">
        <f t="shared" si="43"/>
        <v/>
      </c>
      <c r="Y141" s="7" t="str">
        <f t="shared" si="44"/>
        <v/>
      </c>
      <c r="AA141" s="26" t="s">
        <v>291</v>
      </c>
      <c r="AB141" s="27" t="str">
        <f t="shared" si="45"/>
        <v/>
      </c>
      <c r="AC141" s="27" t="s">
        <v>366</v>
      </c>
      <c r="AD141" s="27" t="s">
        <v>42</v>
      </c>
      <c r="AE141" s="27" t="str">
        <f t="shared" si="31"/>
        <v>6BTeoriWk.50</v>
      </c>
      <c r="AF141" s="25" t="str">
        <f t="shared" si="46"/>
        <v/>
      </c>
    </row>
    <row r="142" spans="1:32" x14ac:dyDescent="0.25">
      <c r="A142" t="s">
        <v>285</v>
      </c>
      <c r="B142" t="s">
        <v>105</v>
      </c>
      <c r="C142" t="s">
        <v>451</v>
      </c>
      <c r="D142" t="s">
        <v>355</v>
      </c>
      <c r="E142" s="7">
        <v>79.84</v>
      </c>
      <c r="G142" t="str">
        <f t="shared" si="38"/>
        <v>6ANalarWk.39</v>
      </c>
      <c r="H142" s="7" t="str">
        <f t="shared" si="33"/>
        <v>6A</v>
      </c>
      <c r="I142" s="7" t="str">
        <f t="shared" si="34"/>
        <v>Nalar</v>
      </c>
      <c r="J142" s="7" t="str">
        <f t="shared" si="35"/>
        <v>Sep</v>
      </c>
      <c r="K142" s="7" t="str">
        <f t="shared" si="36"/>
        <v>Wk.39</v>
      </c>
      <c r="L142" s="7">
        <f t="shared" si="37"/>
        <v>79.84</v>
      </c>
      <c r="T142" t="str">
        <f t="shared" si="39"/>
        <v/>
      </c>
      <c r="U142" s="7" t="str">
        <f t="shared" si="40"/>
        <v/>
      </c>
      <c r="V142" s="7" t="str">
        <f t="shared" si="41"/>
        <v/>
      </c>
      <c r="W142" s="7" t="str">
        <f t="shared" si="42"/>
        <v/>
      </c>
      <c r="X142" s="7" t="str">
        <f t="shared" si="43"/>
        <v/>
      </c>
      <c r="Y142" s="7" t="str">
        <f t="shared" si="44"/>
        <v/>
      </c>
      <c r="AA142" s="26" t="s">
        <v>291</v>
      </c>
      <c r="AB142" s="27" t="str">
        <f t="shared" si="45"/>
        <v/>
      </c>
      <c r="AC142" s="27" t="s">
        <v>367</v>
      </c>
      <c r="AD142" s="27" t="s">
        <v>42</v>
      </c>
      <c r="AE142" s="27" t="str">
        <f t="shared" si="31"/>
        <v>6BTeoriWk.51</v>
      </c>
      <c r="AF142" s="25" t="str">
        <f t="shared" si="46"/>
        <v/>
      </c>
    </row>
    <row r="143" spans="1:32" x14ac:dyDescent="0.25">
      <c r="A143" t="s">
        <v>285</v>
      </c>
      <c r="B143" t="s">
        <v>105</v>
      </c>
      <c r="C143" t="s">
        <v>545</v>
      </c>
      <c r="D143" t="s">
        <v>356</v>
      </c>
      <c r="E143" s="7">
        <v>67</v>
      </c>
      <c r="G143" t="str">
        <f t="shared" si="38"/>
        <v>6ANalarWk.40</v>
      </c>
      <c r="H143" s="7" t="str">
        <f t="shared" si="33"/>
        <v>6A</v>
      </c>
      <c r="I143" s="7" t="str">
        <f t="shared" si="34"/>
        <v>Nalar</v>
      </c>
      <c r="J143" s="7" t="str">
        <f t="shared" si="35"/>
        <v>Oct</v>
      </c>
      <c r="K143" s="7" t="str">
        <f t="shared" si="36"/>
        <v>Wk.40</v>
      </c>
      <c r="L143" s="7">
        <f t="shared" si="37"/>
        <v>67</v>
      </c>
      <c r="T143" t="str">
        <f t="shared" si="39"/>
        <v/>
      </c>
      <c r="U143" s="7" t="str">
        <f t="shared" si="40"/>
        <v/>
      </c>
      <c r="V143" s="7" t="str">
        <f t="shared" si="41"/>
        <v/>
      </c>
      <c r="W143" s="7" t="str">
        <f t="shared" si="42"/>
        <v/>
      </c>
      <c r="X143" s="7" t="str">
        <f t="shared" si="43"/>
        <v/>
      </c>
      <c r="Y143" s="7" t="str">
        <f t="shared" si="44"/>
        <v/>
      </c>
      <c r="AA143" s="26" t="s">
        <v>60</v>
      </c>
      <c r="AB143" s="27" t="str">
        <f t="shared" si="45"/>
        <v>Jul</v>
      </c>
      <c r="AC143" s="27" t="s">
        <v>344</v>
      </c>
      <c r="AD143" s="27" t="s">
        <v>105</v>
      </c>
      <c r="AE143" s="27" t="str">
        <f t="shared" si="13"/>
        <v>5ANalarWk.29</v>
      </c>
      <c r="AF143" s="25">
        <f t="shared" si="46"/>
        <v>77.692307692307693</v>
      </c>
    </row>
    <row r="144" spans="1:32" x14ac:dyDescent="0.25">
      <c r="A144" t="s">
        <v>285</v>
      </c>
      <c r="B144" t="s">
        <v>105</v>
      </c>
      <c r="C144" t="s">
        <v>545</v>
      </c>
      <c r="D144" t="s">
        <v>357</v>
      </c>
      <c r="E144" s="7">
        <v>69</v>
      </c>
      <c r="G144" t="str">
        <f t="shared" si="38"/>
        <v>6ANalarWk.41</v>
      </c>
      <c r="H144" s="7" t="str">
        <f t="shared" si="33"/>
        <v>6A</v>
      </c>
      <c r="I144" s="7" t="str">
        <f t="shared" si="34"/>
        <v>Nalar</v>
      </c>
      <c r="J144" s="7" t="str">
        <f t="shared" si="35"/>
        <v>Oct</v>
      </c>
      <c r="K144" s="7" t="str">
        <f t="shared" si="36"/>
        <v>Wk.41</v>
      </c>
      <c r="L144" s="7">
        <f t="shared" si="37"/>
        <v>69</v>
      </c>
      <c r="T144" t="str">
        <f t="shared" si="39"/>
        <v/>
      </c>
      <c r="U144" s="7" t="str">
        <f t="shared" si="40"/>
        <v/>
      </c>
      <c r="V144" s="7" t="str">
        <f t="shared" si="41"/>
        <v/>
      </c>
      <c r="W144" s="7" t="str">
        <f t="shared" si="42"/>
        <v/>
      </c>
      <c r="X144" s="7" t="str">
        <f t="shared" si="43"/>
        <v/>
      </c>
      <c r="Y144" s="7" t="str">
        <f t="shared" si="44"/>
        <v/>
      </c>
      <c r="AA144" s="26" t="s">
        <v>60</v>
      </c>
      <c r="AB144" s="27" t="str">
        <f t="shared" si="45"/>
        <v>Jul</v>
      </c>
      <c r="AC144" s="27" t="s">
        <v>345</v>
      </c>
      <c r="AD144" s="27" t="s">
        <v>105</v>
      </c>
      <c r="AE144" s="27" t="str">
        <f t="shared" si="13"/>
        <v>5ANalarWk.30</v>
      </c>
      <c r="AF144" s="25">
        <f t="shared" si="46"/>
        <v>71.385416666666671</v>
      </c>
    </row>
    <row r="145" spans="1:32" x14ac:dyDescent="0.25">
      <c r="A145" t="s">
        <v>285</v>
      </c>
      <c r="B145" t="s">
        <v>105</v>
      </c>
      <c r="C145" t="s">
        <v>545</v>
      </c>
      <c r="D145" t="s">
        <v>358</v>
      </c>
      <c r="E145" s="7">
        <v>78.3</v>
      </c>
      <c r="G145" t="str">
        <f t="shared" si="38"/>
        <v>6ANalarWk.42</v>
      </c>
      <c r="H145" s="7" t="str">
        <f t="shared" si="33"/>
        <v>6A</v>
      </c>
      <c r="I145" s="7" t="str">
        <f t="shared" si="34"/>
        <v>Nalar</v>
      </c>
      <c r="J145" s="7" t="str">
        <f t="shared" si="35"/>
        <v>Oct</v>
      </c>
      <c r="K145" s="7" t="str">
        <f t="shared" si="36"/>
        <v>Wk.42</v>
      </c>
      <c r="L145" s="7">
        <f t="shared" si="37"/>
        <v>78.3</v>
      </c>
      <c r="T145" t="str">
        <f t="shared" si="39"/>
        <v/>
      </c>
      <c r="U145" s="7" t="str">
        <f t="shared" si="40"/>
        <v/>
      </c>
      <c r="V145" s="7" t="str">
        <f t="shared" si="41"/>
        <v/>
      </c>
      <c r="W145" s="7" t="str">
        <f t="shared" si="42"/>
        <v/>
      </c>
      <c r="X145" s="7" t="str">
        <f t="shared" si="43"/>
        <v/>
      </c>
      <c r="Y145" s="7" t="str">
        <f t="shared" si="44"/>
        <v/>
      </c>
      <c r="AA145" s="26" t="s">
        <v>60</v>
      </c>
      <c r="AB145" s="27" t="str">
        <f t="shared" si="45"/>
        <v>Jul</v>
      </c>
      <c r="AC145" s="27" t="s">
        <v>346</v>
      </c>
      <c r="AD145" s="27" t="s">
        <v>105</v>
      </c>
      <c r="AE145" s="27" t="str">
        <f t="shared" si="13"/>
        <v>5ANalarWk.31</v>
      </c>
      <c r="AF145" s="25">
        <f t="shared" si="46"/>
        <v>70.311111111111117</v>
      </c>
    </row>
    <row r="146" spans="1:32" x14ac:dyDescent="0.25">
      <c r="A146" t="s">
        <v>285</v>
      </c>
      <c r="B146" t="s">
        <v>105</v>
      </c>
      <c r="C146" t="s">
        <v>545</v>
      </c>
      <c r="D146" t="s">
        <v>359</v>
      </c>
      <c r="E146" s="7">
        <v>74.25</v>
      </c>
      <c r="G146" t="str">
        <f t="shared" si="38"/>
        <v>6ANalarWk.43</v>
      </c>
      <c r="H146" s="7" t="str">
        <f t="shared" si="33"/>
        <v>6A</v>
      </c>
      <c r="I146" s="7" t="str">
        <f t="shared" si="34"/>
        <v>Nalar</v>
      </c>
      <c r="J146" s="7" t="str">
        <f t="shared" si="35"/>
        <v>Oct</v>
      </c>
      <c r="K146" s="7" t="str">
        <f t="shared" si="36"/>
        <v>Wk.43</v>
      </c>
      <c r="L146" s="7">
        <f t="shared" si="37"/>
        <v>74.25</v>
      </c>
      <c r="T146" t="str">
        <f t="shared" si="39"/>
        <v/>
      </c>
      <c r="U146" s="7" t="str">
        <f t="shared" si="40"/>
        <v/>
      </c>
      <c r="V146" s="7" t="str">
        <f t="shared" si="41"/>
        <v/>
      </c>
      <c r="W146" s="7" t="str">
        <f t="shared" si="42"/>
        <v/>
      </c>
      <c r="X146" s="7" t="str">
        <f t="shared" si="43"/>
        <v/>
      </c>
      <c r="Y146" s="7" t="str">
        <f t="shared" si="44"/>
        <v/>
      </c>
      <c r="AA146" s="26" t="s">
        <v>60</v>
      </c>
      <c r="AB146" s="27" t="str">
        <f t="shared" si="45"/>
        <v>Aug</v>
      </c>
      <c r="AC146" s="27" t="s">
        <v>348</v>
      </c>
      <c r="AD146" s="27" t="s">
        <v>105</v>
      </c>
      <c r="AE146" s="27" t="str">
        <f t="shared" si="13"/>
        <v>5ANalarWk.32</v>
      </c>
      <c r="AF146" s="25">
        <f t="shared" si="46"/>
        <v>69.367088607594937</v>
      </c>
    </row>
    <row r="147" spans="1:32" x14ac:dyDescent="0.25">
      <c r="A147" t="s">
        <v>285</v>
      </c>
      <c r="B147" t="s">
        <v>105</v>
      </c>
      <c r="C147" t="s">
        <v>561</v>
      </c>
      <c r="D147" t="s">
        <v>361</v>
      </c>
      <c r="E147" s="7">
        <v>79.416666666666671</v>
      </c>
      <c r="G147" t="str">
        <f t="shared" si="38"/>
        <v>6ANalarWk.45</v>
      </c>
      <c r="H147" s="7" t="str">
        <f t="shared" si="33"/>
        <v>6A</v>
      </c>
      <c r="I147" s="7" t="str">
        <f t="shared" si="34"/>
        <v>Nalar</v>
      </c>
      <c r="J147" s="7" t="str">
        <f t="shared" si="35"/>
        <v>Nov</v>
      </c>
      <c r="K147" s="7" t="str">
        <f t="shared" si="36"/>
        <v>Wk.45</v>
      </c>
      <c r="L147" s="7">
        <f t="shared" si="37"/>
        <v>79.416666666666671</v>
      </c>
      <c r="T147" t="str">
        <f t="shared" si="39"/>
        <v/>
      </c>
      <c r="U147" s="7" t="str">
        <f t="shared" si="40"/>
        <v/>
      </c>
      <c r="V147" s="7" t="str">
        <f t="shared" si="41"/>
        <v/>
      </c>
      <c r="W147" s="7" t="str">
        <f t="shared" si="42"/>
        <v/>
      </c>
      <c r="X147" s="7" t="str">
        <f t="shared" si="43"/>
        <v/>
      </c>
      <c r="Y147" s="7" t="str">
        <f t="shared" si="44"/>
        <v/>
      </c>
      <c r="AA147" s="26" t="s">
        <v>60</v>
      </c>
      <c r="AB147" s="27" t="str">
        <f t="shared" si="45"/>
        <v>Aug</v>
      </c>
      <c r="AC147" s="27" t="s">
        <v>350</v>
      </c>
      <c r="AD147" s="27" t="s">
        <v>105</v>
      </c>
      <c r="AE147" s="27" t="str">
        <f t="shared" si="13"/>
        <v>5ANalarWk.33</v>
      </c>
      <c r="AF147" s="25">
        <f t="shared" si="46"/>
        <v>70.209677419354833</v>
      </c>
    </row>
    <row r="148" spans="1:32" x14ac:dyDescent="0.25">
      <c r="A148" t="s">
        <v>285</v>
      </c>
      <c r="B148" t="s">
        <v>124</v>
      </c>
      <c r="C148" t="s">
        <v>272</v>
      </c>
      <c r="D148" t="s">
        <v>343</v>
      </c>
      <c r="E148" s="7">
        <v>69</v>
      </c>
      <c r="G148" t="str">
        <f t="shared" si="38"/>
        <v>6AKarakterWk.28</v>
      </c>
      <c r="H148" s="7" t="str">
        <f t="shared" si="33"/>
        <v>6A</v>
      </c>
      <c r="I148" s="7" t="str">
        <f t="shared" si="34"/>
        <v>Karakter</v>
      </c>
      <c r="J148" s="7" t="str">
        <f t="shared" si="35"/>
        <v>Jul</v>
      </c>
      <c r="K148" s="7" t="str">
        <f t="shared" si="36"/>
        <v>Wk.28</v>
      </c>
      <c r="L148" s="7">
        <f t="shared" si="37"/>
        <v>69</v>
      </c>
      <c r="T148" t="str">
        <f t="shared" si="39"/>
        <v/>
      </c>
      <c r="U148" s="7" t="str">
        <f t="shared" si="40"/>
        <v/>
      </c>
      <c r="V148" s="7" t="str">
        <f t="shared" si="41"/>
        <v/>
      </c>
      <c r="W148" s="7" t="str">
        <f t="shared" si="42"/>
        <v/>
      </c>
      <c r="X148" s="7" t="str">
        <f t="shared" si="43"/>
        <v/>
      </c>
      <c r="Y148" s="7" t="str">
        <f t="shared" si="44"/>
        <v/>
      </c>
      <c r="AA148" s="26" t="s">
        <v>60</v>
      </c>
      <c r="AB148" s="27" t="str">
        <f t="shared" si="45"/>
        <v>Aug</v>
      </c>
      <c r="AC148" s="27" t="s">
        <v>351</v>
      </c>
      <c r="AD148" s="27" t="s">
        <v>105</v>
      </c>
      <c r="AE148" s="27" t="str">
        <f t="shared" si="13"/>
        <v>5ANalarWk.34</v>
      </c>
      <c r="AF148" s="25">
        <f t="shared" si="46"/>
        <v>70.030612244897952</v>
      </c>
    </row>
    <row r="149" spans="1:32" x14ac:dyDescent="0.25">
      <c r="A149" t="s">
        <v>285</v>
      </c>
      <c r="B149" t="s">
        <v>124</v>
      </c>
      <c r="C149" t="s">
        <v>272</v>
      </c>
      <c r="D149" t="s">
        <v>344</v>
      </c>
      <c r="E149" s="7">
        <v>70.5</v>
      </c>
      <c r="G149" t="str">
        <f t="shared" si="38"/>
        <v>6AKarakterWk.29</v>
      </c>
      <c r="H149" s="7" t="str">
        <f t="shared" si="33"/>
        <v>6A</v>
      </c>
      <c r="I149" s="7" t="str">
        <f t="shared" si="34"/>
        <v>Karakter</v>
      </c>
      <c r="J149" s="7" t="str">
        <f t="shared" si="35"/>
        <v>Jul</v>
      </c>
      <c r="K149" s="7" t="str">
        <f t="shared" si="36"/>
        <v>Wk.29</v>
      </c>
      <c r="L149" s="7">
        <f t="shared" si="37"/>
        <v>70.5</v>
      </c>
      <c r="T149" t="str">
        <f t="shared" si="39"/>
        <v/>
      </c>
      <c r="U149" s="7" t="str">
        <f t="shared" si="40"/>
        <v/>
      </c>
      <c r="V149" s="7" t="str">
        <f t="shared" si="41"/>
        <v/>
      </c>
      <c r="W149" s="7" t="str">
        <f t="shared" si="42"/>
        <v/>
      </c>
      <c r="X149" s="7" t="str">
        <f t="shared" si="43"/>
        <v/>
      </c>
      <c r="Y149" s="7" t="str">
        <f t="shared" si="44"/>
        <v/>
      </c>
      <c r="AA149" s="26" t="s">
        <v>60</v>
      </c>
      <c r="AB149" s="27" t="str">
        <f t="shared" si="45"/>
        <v>Aug</v>
      </c>
      <c r="AC149" s="27" t="s">
        <v>347</v>
      </c>
      <c r="AD149" s="27" t="s">
        <v>105</v>
      </c>
      <c r="AE149" s="27" t="str">
        <f t="shared" si="13"/>
        <v>5ANalarWk.35</v>
      </c>
      <c r="AF149" s="25">
        <f t="shared" si="46"/>
        <v>70.884955752212392</v>
      </c>
    </row>
    <row r="150" spans="1:32" x14ac:dyDescent="0.25">
      <c r="A150" t="s">
        <v>285</v>
      </c>
      <c r="B150" t="s">
        <v>124</v>
      </c>
      <c r="C150" t="s">
        <v>272</v>
      </c>
      <c r="D150" t="s">
        <v>345</v>
      </c>
      <c r="E150" s="7">
        <v>71.385714285714286</v>
      </c>
      <c r="G150" t="str">
        <f t="shared" si="38"/>
        <v>6AKarakterWk.30</v>
      </c>
      <c r="H150" s="7" t="str">
        <f t="shared" si="33"/>
        <v>6A</v>
      </c>
      <c r="I150" s="7" t="str">
        <f t="shared" si="34"/>
        <v>Karakter</v>
      </c>
      <c r="J150" s="7" t="str">
        <f t="shared" si="35"/>
        <v>Jul</v>
      </c>
      <c r="K150" s="7" t="str">
        <f t="shared" si="36"/>
        <v>Wk.30</v>
      </c>
      <c r="L150" s="7">
        <f t="shared" si="37"/>
        <v>71.385714285714286</v>
      </c>
      <c r="T150" t="str">
        <f t="shared" si="39"/>
        <v/>
      </c>
      <c r="U150" s="7" t="str">
        <f t="shared" si="40"/>
        <v/>
      </c>
      <c r="V150" s="7" t="str">
        <f t="shared" si="41"/>
        <v/>
      </c>
      <c r="W150" s="7" t="str">
        <f t="shared" si="42"/>
        <v/>
      </c>
      <c r="X150" s="7" t="str">
        <f t="shared" si="43"/>
        <v/>
      </c>
      <c r="Y150" s="7" t="str">
        <f t="shared" si="44"/>
        <v/>
      </c>
      <c r="AA150" s="26" t="s">
        <v>60</v>
      </c>
      <c r="AB150" s="27" t="str">
        <f t="shared" si="45"/>
        <v>Sep</v>
      </c>
      <c r="AC150" s="27" t="s">
        <v>352</v>
      </c>
      <c r="AD150" s="27" t="s">
        <v>105</v>
      </c>
      <c r="AE150" s="27" t="str">
        <f t="shared" si="13"/>
        <v>5ANalarWk.36</v>
      </c>
      <c r="AF150" s="25">
        <f t="shared" si="46"/>
        <v>71.904109589041099</v>
      </c>
    </row>
    <row r="151" spans="1:32" x14ac:dyDescent="0.25">
      <c r="A151" t="s">
        <v>285</v>
      </c>
      <c r="B151" t="s">
        <v>124</v>
      </c>
      <c r="C151" t="s">
        <v>272</v>
      </c>
      <c r="D151" t="s">
        <v>346</v>
      </c>
      <c r="E151" s="7">
        <v>76.739999999999995</v>
      </c>
      <c r="G151" t="str">
        <f t="shared" si="38"/>
        <v>6AKarakterWk.31</v>
      </c>
      <c r="H151" s="7" t="str">
        <f t="shared" si="33"/>
        <v>6A</v>
      </c>
      <c r="I151" s="7" t="str">
        <f t="shared" si="34"/>
        <v>Karakter</v>
      </c>
      <c r="J151" s="7" t="str">
        <f t="shared" si="35"/>
        <v>Jul</v>
      </c>
      <c r="K151" s="7" t="str">
        <f t="shared" si="36"/>
        <v>Wk.31</v>
      </c>
      <c r="L151" s="7">
        <f t="shared" si="37"/>
        <v>76.739999999999995</v>
      </c>
      <c r="T151" t="str">
        <f t="shared" si="39"/>
        <v/>
      </c>
      <c r="U151" s="7" t="str">
        <f t="shared" si="40"/>
        <v/>
      </c>
      <c r="V151" s="7" t="str">
        <f t="shared" si="41"/>
        <v/>
      </c>
      <c r="W151" s="7" t="str">
        <f t="shared" si="42"/>
        <v/>
      </c>
      <c r="X151" s="7" t="str">
        <f t="shared" si="43"/>
        <v/>
      </c>
      <c r="Y151" s="7" t="str">
        <f t="shared" si="44"/>
        <v/>
      </c>
      <c r="AA151" s="26" t="s">
        <v>60</v>
      </c>
      <c r="AB151" s="27" t="str">
        <f t="shared" si="45"/>
        <v>Sep</v>
      </c>
      <c r="AC151" s="27" t="s">
        <v>353</v>
      </c>
      <c r="AD151" s="27" t="s">
        <v>105</v>
      </c>
      <c r="AE151" s="27" t="str">
        <f t="shared" si="13"/>
        <v>5ANalarWk.37</v>
      </c>
      <c r="AF151" s="25">
        <f t="shared" si="46"/>
        <v>70.96521739130435</v>
      </c>
    </row>
    <row r="152" spans="1:32" x14ac:dyDescent="0.25">
      <c r="A152" t="s">
        <v>285</v>
      </c>
      <c r="B152" t="s">
        <v>124</v>
      </c>
      <c r="C152" t="s">
        <v>313</v>
      </c>
      <c r="D152" t="s">
        <v>346</v>
      </c>
      <c r="E152" s="7">
        <v>73</v>
      </c>
      <c r="G152" t="str">
        <f t="shared" si="38"/>
        <v>6AKarakterWk.31</v>
      </c>
      <c r="H152" s="7" t="str">
        <f t="shared" si="33"/>
        <v>6A</v>
      </c>
      <c r="I152" s="7" t="str">
        <f t="shared" si="34"/>
        <v>Karakter</v>
      </c>
      <c r="J152" s="7" t="str">
        <f t="shared" si="35"/>
        <v>Aug</v>
      </c>
      <c r="K152" s="7" t="str">
        <f t="shared" si="36"/>
        <v>Wk.31</v>
      </c>
      <c r="L152" s="7">
        <f t="shared" si="37"/>
        <v>73</v>
      </c>
      <c r="T152" t="str">
        <f t="shared" si="39"/>
        <v/>
      </c>
      <c r="U152" s="7" t="str">
        <f t="shared" si="40"/>
        <v/>
      </c>
      <c r="V152" s="7" t="str">
        <f t="shared" si="41"/>
        <v/>
      </c>
      <c r="W152" s="7" t="str">
        <f t="shared" si="42"/>
        <v/>
      </c>
      <c r="X152" s="7" t="str">
        <f t="shared" si="43"/>
        <v/>
      </c>
      <c r="Y152" s="7" t="str">
        <f t="shared" si="44"/>
        <v/>
      </c>
      <c r="AA152" s="26" t="s">
        <v>60</v>
      </c>
      <c r="AB152" s="27" t="str">
        <f t="shared" si="45"/>
        <v>Sep</v>
      </c>
      <c r="AC152" s="27" t="s">
        <v>354</v>
      </c>
      <c r="AD152" s="27" t="s">
        <v>105</v>
      </c>
      <c r="AE152" s="27" t="str">
        <f t="shared" si="13"/>
        <v>5ANalarWk.38</v>
      </c>
      <c r="AF152" s="25">
        <f t="shared" si="46"/>
        <v>74.419580419580413</v>
      </c>
    </row>
    <row r="153" spans="1:32" x14ac:dyDescent="0.25">
      <c r="A153" t="s">
        <v>285</v>
      </c>
      <c r="B153" t="s">
        <v>124</v>
      </c>
      <c r="C153" t="s">
        <v>313</v>
      </c>
      <c r="D153" t="s">
        <v>348</v>
      </c>
      <c r="E153" s="7">
        <v>74.016666666666666</v>
      </c>
      <c r="G153" t="str">
        <f t="shared" si="38"/>
        <v>6AKarakterWk.32</v>
      </c>
      <c r="H153" s="7" t="str">
        <f t="shared" si="33"/>
        <v>6A</v>
      </c>
      <c r="I153" s="7" t="str">
        <f t="shared" si="34"/>
        <v>Karakter</v>
      </c>
      <c r="J153" s="7" t="str">
        <f t="shared" si="35"/>
        <v>Aug</v>
      </c>
      <c r="K153" s="7" t="str">
        <f t="shared" si="36"/>
        <v>Wk.32</v>
      </c>
      <c r="L153" s="7">
        <f t="shared" si="37"/>
        <v>74.016666666666666</v>
      </c>
      <c r="T153" t="str">
        <f t="shared" si="39"/>
        <v/>
      </c>
      <c r="U153" s="7" t="str">
        <f t="shared" si="40"/>
        <v/>
      </c>
      <c r="V153" s="7" t="str">
        <f t="shared" si="41"/>
        <v/>
      </c>
      <c r="W153" s="7" t="str">
        <f t="shared" si="42"/>
        <v/>
      </c>
      <c r="X153" s="7" t="str">
        <f t="shared" si="43"/>
        <v/>
      </c>
      <c r="Y153" s="7" t="str">
        <f t="shared" si="44"/>
        <v/>
      </c>
      <c r="AA153" s="26" t="s">
        <v>60</v>
      </c>
      <c r="AB153" s="27" t="str">
        <f t="shared" si="45"/>
        <v>Sep</v>
      </c>
      <c r="AC153" s="27" t="s">
        <v>355</v>
      </c>
      <c r="AD153" s="27" t="s">
        <v>105</v>
      </c>
      <c r="AE153" s="27" t="str">
        <f t="shared" si="13"/>
        <v>5ANalarWk.39</v>
      </c>
      <c r="AF153" s="25">
        <f t="shared" si="46"/>
        <v>68.671052631578945</v>
      </c>
    </row>
    <row r="154" spans="1:32" x14ac:dyDescent="0.25">
      <c r="A154" t="s">
        <v>285</v>
      </c>
      <c r="B154" t="s">
        <v>124</v>
      </c>
      <c r="C154" t="s">
        <v>313</v>
      </c>
      <c r="D154" t="s">
        <v>350</v>
      </c>
      <c r="E154" s="7">
        <v>74.5</v>
      </c>
      <c r="G154" t="str">
        <f t="shared" si="38"/>
        <v>6AKarakterWk.33</v>
      </c>
      <c r="H154" s="7" t="str">
        <f t="shared" si="33"/>
        <v>6A</v>
      </c>
      <c r="I154" s="7" t="str">
        <f t="shared" si="34"/>
        <v>Karakter</v>
      </c>
      <c r="J154" s="7" t="str">
        <f t="shared" si="35"/>
        <v>Aug</v>
      </c>
      <c r="K154" s="7" t="str">
        <f t="shared" si="36"/>
        <v>Wk.33</v>
      </c>
      <c r="L154" s="7">
        <f t="shared" si="37"/>
        <v>74.5</v>
      </c>
      <c r="T154" t="str">
        <f t="shared" si="39"/>
        <v/>
      </c>
      <c r="U154" s="7" t="str">
        <f t="shared" si="40"/>
        <v/>
      </c>
      <c r="V154" s="7" t="str">
        <f t="shared" si="41"/>
        <v/>
      </c>
      <c r="W154" s="7" t="str">
        <f t="shared" si="42"/>
        <v/>
      </c>
      <c r="X154" s="7" t="str">
        <f t="shared" si="43"/>
        <v/>
      </c>
      <c r="Y154" s="7" t="str">
        <f t="shared" si="44"/>
        <v/>
      </c>
      <c r="AA154" s="26" t="s">
        <v>60</v>
      </c>
      <c r="AB154" s="27" t="str">
        <f t="shared" si="45"/>
        <v>Oct</v>
      </c>
      <c r="AC154" s="27" t="s">
        <v>356</v>
      </c>
      <c r="AD154" s="27" t="s">
        <v>105</v>
      </c>
      <c r="AE154" s="27" t="str">
        <f t="shared" si="13"/>
        <v>5ANalarWk.40</v>
      </c>
      <c r="AF154" s="25">
        <f t="shared" si="46"/>
        <v>70.15384615384616</v>
      </c>
    </row>
    <row r="155" spans="1:32" x14ac:dyDescent="0.25">
      <c r="A155" t="s">
        <v>285</v>
      </c>
      <c r="B155" t="s">
        <v>124</v>
      </c>
      <c r="C155" t="s">
        <v>313</v>
      </c>
      <c r="D155" t="s">
        <v>351</v>
      </c>
      <c r="E155" s="7">
        <v>77.916666666666671</v>
      </c>
      <c r="G155" t="str">
        <f t="shared" si="38"/>
        <v>6AKarakterWk.34</v>
      </c>
      <c r="H155" s="7" t="str">
        <f t="shared" si="33"/>
        <v>6A</v>
      </c>
      <c r="I155" s="7" t="str">
        <f t="shared" si="34"/>
        <v>Karakter</v>
      </c>
      <c r="J155" s="7" t="str">
        <f t="shared" si="35"/>
        <v>Aug</v>
      </c>
      <c r="K155" s="7" t="str">
        <f t="shared" si="36"/>
        <v>Wk.34</v>
      </c>
      <c r="L155" s="7">
        <f t="shared" si="37"/>
        <v>77.916666666666671</v>
      </c>
      <c r="T155" t="str">
        <f t="shared" si="39"/>
        <v/>
      </c>
      <c r="U155" s="7" t="str">
        <f t="shared" si="40"/>
        <v/>
      </c>
      <c r="V155" s="7" t="str">
        <f t="shared" si="41"/>
        <v/>
      </c>
      <c r="W155" s="7" t="str">
        <f t="shared" si="42"/>
        <v/>
      </c>
      <c r="X155" s="7" t="str">
        <f t="shared" si="43"/>
        <v/>
      </c>
      <c r="Y155" s="7" t="str">
        <f t="shared" si="44"/>
        <v/>
      </c>
      <c r="AA155" s="26" t="s">
        <v>60</v>
      </c>
      <c r="AB155" s="27" t="str">
        <f t="shared" si="45"/>
        <v>Oct</v>
      </c>
      <c r="AC155" s="27" t="s">
        <v>357</v>
      </c>
      <c r="AD155" s="27" t="s">
        <v>105</v>
      </c>
      <c r="AE155" s="27" t="str">
        <f t="shared" si="13"/>
        <v>5ANalarWk.41</v>
      </c>
      <c r="AF155" s="25">
        <f t="shared" si="46"/>
        <v>70</v>
      </c>
    </row>
    <row r="156" spans="1:32" x14ac:dyDescent="0.25">
      <c r="A156" t="s">
        <v>285</v>
      </c>
      <c r="B156" t="s">
        <v>124</v>
      </c>
      <c r="C156" t="s">
        <v>313</v>
      </c>
      <c r="D156" t="s">
        <v>347</v>
      </c>
      <c r="E156" s="7">
        <v>78.400000000000006</v>
      </c>
      <c r="G156" t="str">
        <f t="shared" si="38"/>
        <v>6AKarakterWk.35</v>
      </c>
      <c r="H156" s="7" t="str">
        <f t="shared" si="33"/>
        <v>6A</v>
      </c>
      <c r="I156" s="7" t="str">
        <f t="shared" si="34"/>
        <v>Karakter</v>
      </c>
      <c r="J156" s="7" t="str">
        <f t="shared" si="35"/>
        <v>Aug</v>
      </c>
      <c r="K156" s="7" t="str">
        <f t="shared" si="36"/>
        <v>Wk.35</v>
      </c>
      <c r="L156" s="7">
        <f t="shared" si="37"/>
        <v>78.400000000000006</v>
      </c>
      <c r="T156" t="str">
        <f t="shared" si="39"/>
        <v/>
      </c>
      <c r="U156" s="7" t="str">
        <f t="shared" si="40"/>
        <v/>
      </c>
      <c r="V156" s="7" t="str">
        <f t="shared" si="41"/>
        <v/>
      </c>
      <c r="W156" s="7" t="str">
        <f t="shared" si="42"/>
        <v/>
      </c>
      <c r="X156" s="7" t="str">
        <f t="shared" si="43"/>
        <v/>
      </c>
      <c r="Y156" s="7" t="str">
        <f t="shared" si="44"/>
        <v/>
      </c>
      <c r="AA156" s="26" t="s">
        <v>60</v>
      </c>
      <c r="AB156" s="27" t="str">
        <f t="shared" si="45"/>
        <v>Oct</v>
      </c>
      <c r="AC156" s="27" t="s">
        <v>358</v>
      </c>
      <c r="AD156" s="27" t="s">
        <v>105</v>
      </c>
      <c r="AE156" s="27" t="str">
        <f t="shared" si="13"/>
        <v>5ANalarWk.42</v>
      </c>
      <c r="AF156" s="25">
        <f t="shared" si="46"/>
        <v>74.692307692307693</v>
      </c>
    </row>
    <row r="157" spans="1:32" x14ac:dyDescent="0.25">
      <c r="A157" t="s">
        <v>285</v>
      </c>
      <c r="B157" t="s">
        <v>124</v>
      </c>
      <c r="C157" t="s">
        <v>451</v>
      </c>
      <c r="D157" t="s">
        <v>352</v>
      </c>
      <c r="E157" s="7">
        <v>77.099999999999994</v>
      </c>
      <c r="G157" t="str">
        <f t="shared" si="38"/>
        <v>6AKarakterWk.36</v>
      </c>
      <c r="H157" s="7" t="str">
        <f t="shared" si="33"/>
        <v>6A</v>
      </c>
      <c r="I157" s="7" t="str">
        <f t="shared" si="34"/>
        <v>Karakter</v>
      </c>
      <c r="J157" s="7" t="str">
        <f t="shared" si="35"/>
        <v>Sep</v>
      </c>
      <c r="K157" s="7" t="str">
        <f t="shared" si="36"/>
        <v>Wk.36</v>
      </c>
      <c r="L157" s="7">
        <f t="shared" si="37"/>
        <v>77.099999999999994</v>
      </c>
      <c r="T157" t="str">
        <f t="shared" si="39"/>
        <v/>
      </c>
      <c r="U157" s="7" t="str">
        <f t="shared" si="40"/>
        <v/>
      </c>
      <c r="V157" s="7" t="str">
        <f t="shared" si="41"/>
        <v/>
      </c>
      <c r="W157" s="7" t="str">
        <f t="shared" si="42"/>
        <v/>
      </c>
      <c r="X157" s="7" t="str">
        <f t="shared" si="43"/>
        <v/>
      </c>
      <c r="Y157" s="7" t="str">
        <f t="shared" si="44"/>
        <v/>
      </c>
      <c r="AA157" s="26" t="s">
        <v>60</v>
      </c>
      <c r="AB157" s="27" t="str">
        <f t="shared" si="45"/>
        <v/>
      </c>
      <c r="AC157" s="27" t="s">
        <v>359</v>
      </c>
      <c r="AD157" s="27" t="s">
        <v>105</v>
      </c>
      <c r="AE157" s="27" t="str">
        <f t="shared" si="13"/>
        <v>5ANalarWk.43</v>
      </c>
      <c r="AF157" s="25" t="str">
        <f t="shared" si="46"/>
        <v/>
      </c>
    </row>
    <row r="158" spans="1:32" x14ac:dyDescent="0.25">
      <c r="A158" t="s">
        <v>285</v>
      </c>
      <c r="B158" t="s">
        <v>124</v>
      </c>
      <c r="C158" t="s">
        <v>451</v>
      </c>
      <c r="D158" t="s">
        <v>353</v>
      </c>
      <c r="E158" s="7">
        <v>76</v>
      </c>
      <c r="G158" t="str">
        <f t="shared" si="38"/>
        <v>6AKarakterWk.37</v>
      </c>
      <c r="H158" s="7" t="str">
        <f t="shared" si="33"/>
        <v>6A</v>
      </c>
      <c r="I158" s="7" t="str">
        <f t="shared" si="34"/>
        <v>Karakter</v>
      </c>
      <c r="J158" s="7" t="str">
        <f t="shared" si="35"/>
        <v>Sep</v>
      </c>
      <c r="K158" s="7" t="str">
        <f t="shared" si="36"/>
        <v>Wk.37</v>
      </c>
      <c r="L158" s="7">
        <f t="shared" si="37"/>
        <v>76</v>
      </c>
      <c r="T158" t="str">
        <f t="shared" si="39"/>
        <v/>
      </c>
      <c r="U158" s="7" t="str">
        <f t="shared" si="40"/>
        <v/>
      </c>
      <c r="V158" s="7" t="str">
        <f t="shared" si="41"/>
        <v/>
      </c>
      <c r="W158" s="7" t="str">
        <f t="shared" si="42"/>
        <v/>
      </c>
      <c r="X158" s="7" t="str">
        <f t="shared" si="43"/>
        <v/>
      </c>
      <c r="Y158" s="7" t="str">
        <f t="shared" si="44"/>
        <v/>
      </c>
      <c r="AA158" s="26" t="s">
        <v>60</v>
      </c>
      <c r="AB158" s="27" t="str">
        <f t="shared" si="45"/>
        <v/>
      </c>
      <c r="AC158" s="27" t="s">
        <v>360</v>
      </c>
      <c r="AD158" s="27" t="s">
        <v>105</v>
      </c>
      <c r="AE158" s="27" t="str">
        <f t="shared" si="13"/>
        <v>5ANalarWk.44</v>
      </c>
      <c r="AF158" s="25" t="str">
        <f t="shared" si="46"/>
        <v/>
      </c>
    </row>
    <row r="159" spans="1:32" x14ac:dyDescent="0.25">
      <c r="A159" t="s">
        <v>285</v>
      </c>
      <c r="B159" t="s">
        <v>124</v>
      </c>
      <c r="C159" t="s">
        <v>451</v>
      </c>
      <c r="D159" t="s">
        <v>354</v>
      </c>
      <c r="E159" s="7">
        <v>77.571428571428569</v>
      </c>
      <c r="G159" t="str">
        <f t="shared" si="38"/>
        <v>6AKarakterWk.38</v>
      </c>
      <c r="H159" s="7" t="str">
        <f t="shared" si="33"/>
        <v>6A</v>
      </c>
      <c r="I159" s="7" t="str">
        <f t="shared" si="34"/>
        <v>Karakter</v>
      </c>
      <c r="J159" s="7" t="str">
        <f t="shared" si="35"/>
        <v>Sep</v>
      </c>
      <c r="K159" s="7" t="str">
        <f t="shared" si="36"/>
        <v>Wk.38</v>
      </c>
      <c r="L159" s="7">
        <f t="shared" si="37"/>
        <v>77.571428571428569</v>
      </c>
      <c r="T159" t="str">
        <f t="shared" si="39"/>
        <v/>
      </c>
      <c r="U159" s="7" t="str">
        <f t="shared" si="40"/>
        <v/>
      </c>
      <c r="V159" s="7" t="str">
        <f t="shared" si="41"/>
        <v/>
      </c>
      <c r="W159" s="7" t="str">
        <f t="shared" si="42"/>
        <v/>
      </c>
      <c r="X159" s="7" t="str">
        <f t="shared" si="43"/>
        <v/>
      </c>
      <c r="Y159" s="7" t="str">
        <f t="shared" si="44"/>
        <v/>
      </c>
      <c r="AA159" s="26" t="s">
        <v>60</v>
      </c>
      <c r="AB159" s="27" t="str">
        <f t="shared" si="45"/>
        <v>Nov</v>
      </c>
      <c r="AC159" s="27" t="s">
        <v>361</v>
      </c>
      <c r="AD159" s="27" t="s">
        <v>105</v>
      </c>
      <c r="AE159" s="27" t="str">
        <f t="shared" si="13"/>
        <v>5ANalarWk.45</v>
      </c>
      <c r="AF159" s="25">
        <f t="shared" si="46"/>
        <v>74.721311475409834</v>
      </c>
    </row>
    <row r="160" spans="1:32" x14ac:dyDescent="0.25">
      <c r="A160" t="s">
        <v>285</v>
      </c>
      <c r="B160" t="s">
        <v>124</v>
      </c>
      <c r="C160" t="s">
        <v>451</v>
      </c>
      <c r="D160" t="s">
        <v>355</v>
      </c>
      <c r="E160" s="7">
        <v>83.52</v>
      </c>
      <c r="G160" t="str">
        <f t="shared" si="38"/>
        <v>6AKarakterWk.39</v>
      </c>
      <c r="H160" s="7" t="str">
        <f t="shared" si="33"/>
        <v>6A</v>
      </c>
      <c r="I160" s="7" t="str">
        <f t="shared" si="34"/>
        <v>Karakter</v>
      </c>
      <c r="J160" s="7" t="str">
        <f t="shared" si="35"/>
        <v>Sep</v>
      </c>
      <c r="K160" s="7" t="str">
        <f t="shared" si="36"/>
        <v>Wk.39</v>
      </c>
      <c r="L160" s="7">
        <f t="shared" si="37"/>
        <v>83.52</v>
      </c>
      <c r="T160" t="str">
        <f t="shared" si="39"/>
        <v/>
      </c>
      <c r="U160" s="7" t="str">
        <f t="shared" si="40"/>
        <v/>
      </c>
      <c r="V160" s="7" t="str">
        <f t="shared" si="41"/>
        <v/>
      </c>
      <c r="W160" s="7" t="str">
        <f t="shared" si="42"/>
        <v/>
      </c>
      <c r="X160" s="7" t="str">
        <f t="shared" si="43"/>
        <v/>
      </c>
      <c r="Y160" s="7" t="str">
        <f t="shared" si="44"/>
        <v/>
      </c>
      <c r="AA160" s="26" t="s">
        <v>60</v>
      </c>
      <c r="AB160" s="27" t="str">
        <f t="shared" si="45"/>
        <v/>
      </c>
      <c r="AC160" s="27" t="s">
        <v>362</v>
      </c>
      <c r="AD160" s="27" t="s">
        <v>105</v>
      </c>
      <c r="AE160" s="27" t="str">
        <f t="shared" si="13"/>
        <v>5ANalarWk.46</v>
      </c>
      <c r="AF160" s="25" t="str">
        <f t="shared" si="46"/>
        <v/>
      </c>
    </row>
    <row r="161" spans="1:32" x14ac:dyDescent="0.25">
      <c r="A161" t="s">
        <v>285</v>
      </c>
      <c r="B161" t="s">
        <v>124</v>
      </c>
      <c r="C161" t="s">
        <v>545</v>
      </c>
      <c r="D161" t="s">
        <v>356</v>
      </c>
      <c r="E161" s="7">
        <v>72</v>
      </c>
      <c r="G161" t="str">
        <f t="shared" si="38"/>
        <v>6AKarakterWk.40</v>
      </c>
      <c r="H161" s="7" t="str">
        <f t="shared" si="33"/>
        <v>6A</v>
      </c>
      <c r="I161" s="7" t="str">
        <f t="shared" si="34"/>
        <v>Karakter</v>
      </c>
      <c r="J161" s="7" t="str">
        <f t="shared" si="35"/>
        <v>Oct</v>
      </c>
      <c r="K161" s="7" t="str">
        <f t="shared" si="36"/>
        <v>Wk.40</v>
      </c>
      <c r="L161" s="7">
        <f t="shared" si="37"/>
        <v>72</v>
      </c>
      <c r="T161" t="str">
        <f t="shared" si="39"/>
        <v/>
      </c>
      <c r="U161" s="7" t="str">
        <f t="shared" si="40"/>
        <v/>
      </c>
      <c r="V161" s="7" t="str">
        <f t="shared" si="41"/>
        <v/>
      </c>
      <c r="W161" s="7" t="str">
        <f t="shared" si="42"/>
        <v/>
      </c>
      <c r="X161" s="7" t="str">
        <f t="shared" si="43"/>
        <v/>
      </c>
      <c r="Y161" s="7" t="str">
        <f t="shared" si="44"/>
        <v/>
      </c>
      <c r="AA161" s="26" t="s">
        <v>60</v>
      </c>
      <c r="AB161" s="27" t="str">
        <f t="shared" si="45"/>
        <v/>
      </c>
      <c r="AC161" s="27" t="s">
        <v>363</v>
      </c>
      <c r="AD161" s="27" t="s">
        <v>105</v>
      </c>
      <c r="AE161" s="27" t="str">
        <f t="shared" si="13"/>
        <v>5ANalarWk.47</v>
      </c>
      <c r="AF161" s="25" t="str">
        <f t="shared" si="46"/>
        <v/>
      </c>
    </row>
    <row r="162" spans="1:32" x14ac:dyDescent="0.25">
      <c r="A162" t="s">
        <v>285</v>
      </c>
      <c r="B162" t="s">
        <v>124</v>
      </c>
      <c r="C162" t="s">
        <v>545</v>
      </c>
      <c r="D162" t="s">
        <v>357</v>
      </c>
      <c r="E162" s="7">
        <v>70.5</v>
      </c>
      <c r="G162" t="str">
        <f t="shared" si="38"/>
        <v>6AKarakterWk.41</v>
      </c>
      <c r="H162" s="7" t="str">
        <f t="shared" si="33"/>
        <v>6A</v>
      </c>
      <c r="I162" s="7" t="str">
        <f t="shared" si="34"/>
        <v>Karakter</v>
      </c>
      <c r="J162" s="7" t="str">
        <f t="shared" si="35"/>
        <v>Oct</v>
      </c>
      <c r="K162" s="7" t="str">
        <f t="shared" si="36"/>
        <v>Wk.41</v>
      </c>
      <c r="L162" s="7">
        <f t="shared" si="37"/>
        <v>70.5</v>
      </c>
      <c r="T162" t="str">
        <f t="shared" si="39"/>
        <v/>
      </c>
      <c r="U162" s="7" t="str">
        <f t="shared" si="40"/>
        <v/>
      </c>
      <c r="V162" s="7" t="str">
        <f t="shared" si="41"/>
        <v/>
      </c>
      <c r="W162" s="7" t="str">
        <f t="shared" si="42"/>
        <v/>
      </c>
      <c r="X162" s="7" t="str">
        <f t="shared" si="43"/>
        <v/>
      </c>
      <c r="Y162" s="7" t="str">
        <f t="shared" si="44"/>
        <v/>
      </c>
      <c r="AA162" s="26" t="s">
        <v>60</v>
      </c>
      <c r="AB162" s="27" t="str">
        <f t="shared" si="45"/>
        <v/>
      </c>
      <c r="AC162" s="27" t="s">
        <v>364</v>
      </c>
      <c r="AD162" s="27" t="s">
        <v>105</v>
      </c>
      <c r="AE162" s="27" t="str">
        <f t="shared" ref="AE162:AE363" si="47">AA162&amp;AD162&amp;AC162</f>
        <v>5ANalarWk.48</v>
      </c>
      <c r="AF162" s="25" t="str">
        <f t="shared" si="46"/>
        <v/>
      </c>
    </row>
    <row r="163" spans="1:32" x14ac:dyDescent="0.25">
      <c r="A163" t="s">
        <v>285</v>
      </c>
      <c r="B163" t="s">
        <v>124</v>
      </c>
      <c r="C163" t="s">
        <v>545</v>
      </c>
      <c r="D163" t="s">
        <v>358</v>
      </c>
      <c r="E163" s="7">
        <v>75.114285714285714</v>
      </c>
      <c r="G163" t="str">
        <f t="shared" si="38"/>
        <v>6AKarakterWk.42</v>
      </c>
      <c r="H163" s="7" t="str">
        <f t="shared" si="33"/>
        <v>6A</v>
      </c>
      <c r="I163" s="7" t="str">
        <f t="shared" si="34"/>
        <v>Karakter</v>
      </c>
      <c r="J163" s="7" t="str">
        <f t="shared" si="35"/>
        <v>Oct</v>
      </c>
      <c r="K163" s="7" t="str">
        <f t="shared" si="36"/>
        <v>Wk.42</v>
      </c>
      <c r="L163" s="7">
        <f t="shared" si="37"/>
        <v>75.114285714285714</v>
      </c>
      <c r="T163" t="str">
        <f t="shared" si="39"/>
        <v/>
      </c>
      <c r="U163" s="7" t="str">
        <f t="shared" si="40"/>
        <v/>
      </c>
      <c r="V163" s="7" t="str">
        <f t="shared" si="41"/>
        <v/>
      </c>
      <c r="W163" s="7" t="str">
        <f t="shared" si="42"/>
        <v/>
      </c>
      <c r="X163" s="7" t="str">
        <f t="shared" si="43"/>
        <v/>
      </c>
      <c r="Y163" s="7" t="str">
        <f t="shared" si="44"/>
        <v/>
      </c>
      <c r="AA163" s="26" t="s">
        <v>60</v>
      </c>
      <c r="AB163" s="27" t="str">
        <f t="shared" si="45"/>
        <v/>
      </c>
      <c r="AC163" s="27" t="s">
        <v>365</v>
      </c>
      <c r="AD163" s="27" t="s">
        <v>105</v>
      </c>
      <c r="AE163" s="27" t="str">
        <f t="shared" si="47"/>
        <v>5ANalarWk.49</v>
      </c>
      <c r="AF163" s="25" t="str">
        <f t="shared" si="46"/>
        <v/>
      </c>
    </row>
    <row r="164" spans="1:32" x14ac:dyDescent="0.25">
      <c r="A164" t="s">
        <v>285</v>
      </c>
      <c r="B164" t="s">
        <v>124</v>
      </c>
      <c r="C164" t="s">
        <v>545</v>
      </c>
      <c r="D164" t="s">
        <v>359</v>
      </c>
      <c r="E164" s="7">
        <v>67</v>
      </c>
      <c r="G164" t="str">
        <f t="shared" si="38"/>
        <v>6AKarakterWk.43</v>
      </c>
      <c r="H164" s="7" t="str">
        <f t="shared" si="33"/>
        <v>6A</v>
      </c>
      <c r="I164" s="7" t="str">
        <f t="shared" si="34"/>
        <v>Karakter</v>
      </c>
      <c r="J164" s="7" t="str">
        <f t="shared" si="35"/>
        <v>Oct</v>
      </c>
      <c r="K164" s="7" t="str">
        <f t="shared" si="36"/>
        <v>Wk.43</v>
      </c>
      <c r="L164" s="7">
        <f t="shared" si="37"/>
        <v>67</v>
      </c>
      <c r="T164" t="str">
        <f t="shared" si="39"/>
        <v/>
      </c>
      <c r="U164" s="7" t="str">
        <f t="shared" si="40"/>
        <v/>
      </c>
      <c r="V164" s="7" t="str">
        <f t="shared" si="41"/>
        <v/>
      </c>
      <c r="W164" s="7" t="str">
        <f t="shared" si="42"/>
        <v/>
      </c>
      <c r="X164" s="7" t="str">
        <f t="shared" si="43"/>
        <v/>
      </c>
      <c r="Y164" s="7" t="str">
        <f t="shared" si="44"/>
        <v/>
      </c>
      <c r="AA164" s="26" t="s">
        <v>60</v>
      </c>
      <c r="AB164" s="27" t="str">
        <f t="shared" si="45"/>
        <v/>
      </c>
      <c r="AC164" s="27" t="s">
        <v>366</v>
      </c>
      <c r="AD164" s="27" t="s">
        <v>105</v>
      </c>
      <c r="AE164" s="27" t="str">
        <f t="shared" si="47"/>
        <v>5ANalarWk.50</v>
      </c>
      <c r="AF164" s="25" t="str">
        <f t="shared" si="46"/>
        <v/>
      </c>
    </row>
    <row r="165" spans="1:32" x14ac:dyDescent="0.25">
      <c r="A165" t="s">
        <v>285</v>
      </c>
      <c r="B165" t="s">
        <v>124</v>
      </c>
      <c r="C165" t="s">
        <v>561</v>
      </c>
      <c r="D165" t="s">
        <v>361</v>
      </c>
      <c r="E165" s="7">
        <v>77.540000000000006</v>
      </c>
      <c r="G165" t="str">
        <f t="shared" si="38"/>
        <v>6AKarakterWk.45</v>
      </c>
      <c r="H165" s="7" t="str">
        <f t="shared" si="33"/>
        <v>6A</v>
      </c>
      <c r="I165" s="7" t="str">
        <f t="shared" si="34"/>
        <v>Karakter</v>
      </c>
      <c r="J165" s="7" t="str">
        <f t="shared" si="35"/>
        <v>Nov</v>
      </c>
      <c r="K165" s="7" t="str">
        <f t="shared" si="36"/>
        <v>Wk.45</v>
      </c>
      <c r="L165" s="7">
        <f t="shared" si="37"/>
        <v>77.540000000000006</v>
      </c>
      <c r="T165" t="str">
        <f t="shared" si="39"/>
        <v/>
      </c>
      <c r="U165" s="7" t="str">
        <f t="shared" si="40"/>
        <v/>
      </c>
      <c r="V165" s="7" t="str">
        <f t="shared" si="41"/>
        <v/>
      </c>
      <c r="W165" s="7" t="str">
        <f t="shared" si="42"/>
        <v/>
      </c>
      <c r="X165" s="7" t="str">
        <f t="shared" si="43"/>
        <v/>
      </c>
      <c r="Y165" s="7" t="str">
        <f t="shared" si="44"/>
        <v/>
      </c>
      <c r="AA165" s="26" t="s">
        <v>60</v>
      </c>
      <c r="AB165" s="27" t="str">
        <f t="shared" si="45"/>
        <v/>
      </c>
      <c r="AC165" s="27" t="s">
        <v>367</v>
      </c>
      <c r="AD165" s="27" t="s">
        <v>105</v>
      </c>
      <c r="AE165" s="27" t="str">
        <f t="shared" si="47"/>
        <v>5ANalarWk.51</v>
      </c>
      <c r="AF165" s="25" t="str">
        <f t="shared" si="46"/>
        <v/>
      </c>
    </row>
    <row r="166" spans="1:32" x14ac:dyDescent="0.25">
      <c r="A166" t="s">
        <v>285</v>
      </c>
      <c r="B166" t="s">
        <v>273</v>
      </c>
      <c r="C166" t="s">
        <v>272</v>
      </c>
      <c r="D166" t="s">
        <v>519</v>
      </c>
      <c r="E166" s="7">
        <v>70</v>
      </c>
      <c r="G166" t="str">
        <f t="shared" si="38"/>
        <v>6AMinatWk.27</v>
      </c>
      <c r="H166" s="7" t="str">
        <f t="shared" si="33"/>
        <v>6A</v>
      </c>
      <c r="I166" s="7" t="str">
        <f t="shared" si="34"/>
        <v>Minat</v>
      </c>
      <c r="J166" s="7" t="str">
        <f t="shared" si="35"/>
        <v>Jul</v>
      </c>
      <c r="K166" s="7" t="str">
        <f t="shared" si="36"/>
        <v>Wk.27</v>
      </c>
      <c r="L166" s="7">
        <f t="shared" si="37"/>
        <v>70</v>
      </c>
      <c r="T166" t="str">
        <f t="shared" si="39"/>
        <v/>
      </c>
      <c r="U166" s="7" t="str">
        <f t="shared" si="40"/>
        <v/>
      </c>
      <c r="V166" s="7" t="str">
        <f t="shared" si="41"/>
        <v/>
      </c>
      <c r="W166" s="7" t="str">
        <f t="shared" si="42"/>
        <v/>
      </c>
      <c r="X166" s="7" t="str">
        <f t="shared" si="43"/>
        <v/>
      </c>
      <c r="Y166" s="7" t="str">
        <f t="shared" ref="Y166:Y200" si="48">IF(R166="","",R166)</f>
        <v/>
      </c>
      <c r="AA166" s="26" t="s">
        <v>285</v>
      </c>
      <c r="AB166" s="27" t="str">
        <f t="shared" si="45"/>
        <v>Jul</v>
      </c>
      <c r="AC166" s="27" t="s">
        <v>344</v>
      </c>
      <c r="AD166" s="27" t="s">
        <v>105</v>
      </c>
      <c r="AE166" s="27" t="str">
        <f t="shared" ref="AE166:AE211" si="49">AA166&amp;AD166&amp;AC166</f>
        <v>6ANalarWk.29</v>
      </c>
      <c r="AF166" s="25">
        <f t="shared" si="46"/>
        <v>72</v>
      </c>
    </row>
    <row r="167" spans="1:32" x14ac:dyDescent="0.25">
      <c r="A167" t="s">
        <v>285</v>
      </c>
      <c r="B167" t="s">
        <v>273</v>
      </c>
      <c r="C167" t="s">
        <v>272</v>
      </c>
      <c r="D167" t="s">
        <v>343</v>
      </c>
      <c r="E167" s="7">
        <v>66.825000000000003</v>
      </c>
      <c r="G167" t="str">
        <f t="shared" si="38"/>
        <v>6AMinatWk.28</v>
      </c>
      <c r="H167" s="7" t="str">
        <f t="shared" si="33"/>
        <v>6A</v>
      </c>
      <c r="I167" s="7" t="str">
        <f t="shared" si="34"/>
        <v>Minat</v>
      </c>
      <c r="J167" s="7" t="str">
        <f t="shared" si="35"/>
        <v>Jul</v>
      </c>
      <c r="K167" s="7" t="str">
        <f t="shared" si="36"/>
        <v>Wk.28</v>
      </c>
      <c r="L167" s="7">
        <f t="shared" si="37"/>
        <v>66.825000000000003</v>
      </c>
      <c r="T167" t="str">
        <f t="shared" si="39"/>
        <v/>
      </c>
      <c r="U167" s="7" t="str">
        <f t="shared" si="40"/>
        <v/>
      </c>
      <c r="V167" s="7" t="str">
        <f t="shared" si="41"/>
        <v/>
      </c>
      <c r="W167" s="7" t="str">
        <f t="shared" si="42"/>
        <v/>
      </c>
      <c r="X167" s="7" t="str">
        <f t="shared" si="43"/>
        <v/>
      </c>
      <c r="Y167" s="7" t="str">
        <f t="shared" si="48"/>
        <v/>
      </c>
      <c r="AA167" s="26" t="s">
        <v>285</v>
      </c>
      <c r="AB167" s="27" t="str">
        <f t="shared" si="45"/>
        <v>Jul</v>
      </c>
      <c r="AC167" s="27" t="s">
        <v>345</v>
      </c>
      <c r="AD167" s="27" t="s">
        <v>105</v>
      </c>
      <c r="AE167" s="27" t="str">
        <f t="shared" si="49"/>
        <v>6ANalarWk.30</v>
      </c>
      <c r="AF167" s="25">
        <f t="shared" si="46"/>
        <v>71.871428571428567</v>
      </c>
    </row>
    <row r="168" spans="1:32" x14ac:dyDescent="0.25">
      <c r="A168" t="s">
        <v>285</v>
      </c>
      <c r="B168" t="s">
        <v>273</v>
      </c>
      <c r="C168" t="s">
        <v>272</v>
      </c>
      <c r="D168" t="s">
        <v>344</v>
      </c>
      <c r="E168" s="7">
        <v>65</v>
      </c>
      <c r="G168" t="str">
        <f t="shared" si="38"/>
        <v>6AMinatWk.29</v>
      </c>
      <c r="H168" s="7" t="str">
        <f t="shared" si="33"/>
        <v>6A</v>
      </c>
      <c r="I168" s="7" t="str">
        <f t="shared" si="34"/>
        <v>Minat</v>
      </c>
      <c r="J168" s="7" t="str">
        <f t="shared" si="35"/>
        <v>Jul</v>
      </c>
      <c r="K168" s="7" t="str">
        <f t="shared" si="36"/>
        <v>Wk.29</v>
      </c>
      <c r="L168" s="7">
        <f t="shared" si="37"/>
        <v>65</v>
      </c>
      <c r="T168" t="str">
        <f t="shared" si="39"/>
        <v/>
      </c>
      <c r="U168" s="7" t="str">
        <f t="shared" si="40"/>
        <v/>
      </c>
      <c r="V168" s="7" t="str">
        <f t="shared" si="41"/>
        <v/>
      </c>
      <c r="W168" s="7" t="str">
        <f t="shared" si="42"/>
        <v/>
      </c>
      <c r="X168" s="7" t="str">
        <f t="shared" si="43"/>
        <v/>
      </c>
      <c r="Y168" s="7" t="str">
        <f t="shared" si="48"/>
        <v/>
      </c>
      <c r="AA168" s="26" t="s">
        <v>285</v>
      </c>
      <c r="AB168" s="27" t="str">
        <f t="shared" si="45"/>
        <v>Jul</v>
      </c>
      <c r="AC168" s="27" t="s">
        <v>346</v>
      </c>
      <c r="AD168" s="27" t="s">
        <v>105</v>
      </c>
      <c r="AE168" s="27" t="str">
        <f t="shared" si="49"/>
        <v>6ANalarWk.31</v>
      </c>
      <c r="AF168" s="25">
        <f t="shared" si="46"/>
        <v>77.900000000000006</v>
      </c>
    </row>
    <row r="169" spans="1:32" x14ac:dyDescent="0.25">
      <c r="A169" t="s">
        <v>285</v>
      </c>
      <c r="B169" t="s">
        <v>273</v>
      </c>
      <c r="C169" t="s">
        <v>272</v>
      </c>
      <c r="D169" t="s">
        <v>345</v>
      </c>
      <c r="E169" s="7">
        <v>74.040000000000006</v>
      </c>
      <c r="G169" t="str">
        <f t="shared" si="38"/>
        <v>6AMinatWk.30</v>
      </c>
      <c r="H169" s="7" t="str">
        <f t="shared" si="33"/>
        <v>6A</v>
      </c>
      <c r="I169" s="7" t="str">
        <f t="shared" si="34"/>
        <v>Minat</v>
      </c>
      <c r="J169" s="7" t="str">
        <f t="shared" si="35"/>
        <v>Jul</v>
      </c>
      <c r="K169" s="7" t="str">
        <f t="shared" si="36"/>
        <v>Wk.30</v>
      </c>
      <c r="L169" s="7">
        <f t="shared" si="37"/>
        <v>74.040000000000006</v>
      </c>
      <c r="T169" t="str">
        <f t="shared" si="39"/>
        <v/>
      </c>
      <c r="U169" s="7" t="str">
        <f t="shared" si="40"/>
        <v/>
      </c>
      <c r="V169" s="7" t="str">
        <f t="shared" si="41"/>
        <v/>
      </c>
      <c r="W169" s="7" t="str">
        <f t="shared" si="42"/>
        <v/>
      </c>
      <c r="X169" s="7" t="str">
        <f t="shared" si="43"/>
        <v/>
      </c>
      <c r="Y169" s="7" t="str">
        <f t="shared" si="48"/>
        <v/>
      </c>
      <c r="AA169" s="26" t="s">
        <v>285</v>
      </c>
      <c r="AB169" s="27" t="str">
        <f t="shared" si="45"/>
        <v>Aug</v>
      </c>
      <c r="AC169" s="27" t="s">
        <v>348</v>
      </c>
      <c r="AD169" s="27" t="s">
        <v>105</v>
      </c>
      <c r="AE169" s="27" t="str">
        <f t="shared" si="49"/>
        <v>6ANalarWk.32</v>
      </c>
      <c r="AF169" s="25">
        <f t="shared" si="46"/>
        <v>74.955555555555549</v>
      </c>
    </row>
    <row r="170" spans="1:32" x14ac:dyDescent="0.25">
      <c r="A170" t="s">
        <v>285</v>
      </c>
      <c r="B170" t="s">
        <v>273</v>
      </c>
      <c r="C170" t="s">
        <v>272</v>
      </c>
      <c r="D170" t="s">
        <v>346</v>
      </c>
      <c r="E170" s="7">
        <v>77.239999999999995</v>
      </c>
      <c r="G170" t="str">
        <f t="shared" si="38"/>
        <v>6AMinatWk.31</v>
      </c>
      <c r="H170" s="7" t="str">
        <f t="shared" si="33"/>
        <v>6A</v>
      </c>
      <c r="I170" s="7" t="str">
        <f t="shared" si="34"/>
        <v>Minat</v>
      </c>
      <c r="J170" s="7" t="str">
        <f t="shared" si="35"/>
        <v>Jul</v>
      </c>
      <c r="K170" s="7" t="str">
        <f t="shared" si="36"/>
        <v>Wk.31</v>
      </c>
      <c r="L170" s="7">
        <f t="shared" si="37"/>
        <v>77.239999999999995</v>
      </c>
      <c r="T170" t="str">
        <f t="shared" si="39"/>
        <v/>
      </c>
      <c r="U170" s="7" t="str">
        <f t="shared" si="40"/>
        <v/>
      </c>
      <c r="V170" s="7" t="str">
        <f t="shared" si="41"/>
        <v/>
      </c>
      <c r="W170" s="7" t="str">
        <f t="shared" si="42"/>
        <v/>
      </c>
      <c r="X170" s="7" t="str">
        <f t="shared" si="43"/>
        <v/>
      </c>
      <c r="Y170" s="7" t="str">
        <f t="shared" si="48"/>
        <v/>
      </c>
      <c r="AA170" s="26" t="s">
        <v>285</v>
      </c>
      <c r="AB170" s="27" t="str">
        <f t="shared" si="45"/>
        <v>Aug</v>
      </c>
      <c r="AC170" s="27" t="s">
        <v>350</v>
      </c>
      <c r="AD170" s="27" t="s">
        <v>105</v>
      </c>
      <c r="AE170" s="27" t="str">
        <f t="shared" si="49"/>
        <v>6ANalarWk.33</v>
      </c>
      <c r="AF170" s="25">
        <f t="shared" si="46"/>
        <v>73.91</v>
      </c>
    </row>
    <row r="171" spans="1:32" x14ac:dyDescent="0.25">
      <c r="A171" t="s">
        <v>285</v>
      </c>
      <c r="B171" t="s">
        <v>273</v>
      </c>
      <c r="C171" t="s">
        <v>313</v>
      </c>
      <c r="D171" t="s">
        <v>346</v>
      </c>
      <c r="E171" s="7">
        <v>72.5</v>
      </c>
      <c r="G171" t="str">
        <f t="shared" si="38"/>
        <v>6AMinatWk.31</v>
      </c>
      <c r="H171" s="7" t="str">
        <f t="shared" si="33"/>
        <v>6A</v>
      </c>
      <c r="I171" s="7" t="str">
        <f t="shared" si="34"/>
        <v>Minat</v>
      </c>
      <c r="J171" s="7" t="str">
        <f t="shared" si="35"/>
        <v>Aug</v>
      </c>
      <c r="K171" s="7" t="str">
        <f t="shared" si="36"/>
        <v>Wk.31</v>
      </c>
      <c r="L171" s="7">
        <f t="shared" si="37"/>
        <v>72.5</v>
      </c>
      <c r="T171" t="str">
        <f t="shared" si="39"/>
        <v/>
      </c>
      <c r="U171" s="7" t="str">
        <f t="shared" si="40"/>
        <v/>
      </c>
      <c r="V171" s="7" t="str">
        <f t="shared" si="41"/>
        <v/>
      </c>
      <c r="W171" s="7" t="str">
        <f t="shared" si="42"/>
        <v/>
      </c>
      <c r="X171" s="7" t="str">
        <f t="shared" si="43"/>
        <v/>
      </c>
      <c r="Y171" s="7" t="str">
        <f t="shared" si="48"/>
        <v/>
      </c>
      <c r="AA171" s="26" t="s">
        <v>285</v>
      </c>
      <c r="AB171" s="27" t="str">
        <f t="shared" si="45"/>
        <v>Aug</v>
      </c>
      <c r="AC171" s="27" t="s">
        <v>351</v>
      </c>
      <c r="AD171" s="27" t="s">
        <v>105</v>
      </c>
      <c r="AE171" s="27" t="str">
        <f t="shared" si="49"/>
        <v>6ANalarWk.34</v>
      </c>
      <c r="AF171" s="25">
        <f t="shared" si="46"/>
        <v>76.625</v>
      </c>
    </row>
    <row r="172" spans="1:32" x14ac:dyDescent="0.25">
      <c r="A172" t="s">
        <v>285</v>
      </c>
      <c r="B172" t="s">
        <v>273</v>
      </c>
      <c r="C172" t="s">
        <v>313</v>
      </c>
      <c r="D172" t="s">
        <v>348</v>
      </c>
      <c r="E172" s="7">
        <v>74.01428571428572</v>
      </c>
      <c r="G172" t="str">
        <f t="shared" si="38"/>
        <v>6AMinatWk.32</v>
      </c>
      <c r="H172" s="7" t="str">
        <f t="shared" si="33"/>
        <v>6A</v>
      </c>
      <c r="I172" s="7" t="str">
        <f t="shared" si="34"/>
        <v>Minat</v>
      </c>
      <c r="J172" s="7" t="str">
        <f t="shared" si="35"/>
        <v>Aug</v>
      </c>
      <c r="K172" s="7" t="str">
        <f t="shared" si="36"/>
        <v>Wk.32</v>
      </c>
      <c r="L172" s="7">
        <f t="shared" si="37"/>
        <v>74.01428571428572</v>
      </c>
      <c r="T172" t="str">
        <f t="shared" si="39"/>
        <v/>
      </c>
      <c r="U172" s="7" t="str">
        <f t="shared" si="40"/>
        <v/>
      </c>
      <c r="V172" s="7" t="str">
        <f t="shared" si="41"/>
        <v/>
      </c>
      <c r="W172" s="7" t="str">
        <f t="shared" si="42"/>
        <v/>
      </c>
      <c r="X172" s="7" t="str">
        <f t="shared" si="43"/>
        <v/>
      </c>
      <c r="Y172" s="7" t="str">
        <f t="shared" si="48"/>
        <v/>
      </c>
      <c r="AA172" s="26" t="s">
        <v>285</v>
      </c>
      <c r="AB172" s="27" t="str">
        <f t="shared" si="45"/>
        <v>Aug</v>
      </c>
      <c r="AC172" s="27" t="s">
        <v>347</v>
      </c>
      <c r="AD172" s="27" t="s">
        <v>105</v>
      </c>
      <c r="AE172" s="27" t="str">
        <f t="shared" si="49"/>
        <v>6ANalarWk.35</v>
      </c>
      <c r="AF172" s="25">
        <f t="shared" si="46"/>
        <v>80.040000000000006</v>
      </c>
    </row>
    <row r="173" spans="1:32" x14ac:dyDescent="0.25">
      <c r="A173" t="s">
        <v>285</v>
      </c>
      <c r="B173" t="s">
        <v>273</v>
      </c>
      <c r="C173" t="s">
        <v>313</v>
      </c>
      <c r="D173" t="s">
        <v>350</v>
      </c>
      <c r="E173" s="7">
        <v>76</v>
      </c>
      <c r="G173" t="str">
        <f t="shared" si="38"/>
        <v>6AMinatWk.33</v>
      </c>
      <c r="H173" s="7" t="str">
        <f t="shared" si="33"/>
        <v>6A</v>
      </c>
      <c r="I173" s="7" t="str">
        <f t="shared" si="34"/>
        <v>Minat</v>
      </c>
      <c r="J173" s="7" t="str">
        <f t="shared" si="35"/>
        <v>Aug</v>
      </c>
      <c r="K173" s="7" t="str">
        <f t="shared" si="36"/>
        <v>Wk.33</v>
      </c>
      <c r="L173" s="7">
        <f t="shared" si="37"/>
        <v>76</v>
      </c>
      <c r="T173" t="str">
        <f t="shared" si="39"/>
        <v/>
      </c>
      <c r="U173" s="7" t="str">
        <f t="shared" si="40"/>
        <v/>
      </c>
      <c r="V173" s="7" t="str">
        <f t="shared" si="41"/>
        <v/>
      </c>
      <c r="W173" s="7" t="str">
        <f t="shared" si="42"/>
        <v/>
      </c>
      <c r="X173" s="7" t="str">
        <f t="shared" si="43"/>
        <v/>
      </c>
      <c r="Y173" s="7" t="str">
        <f t="shared" si="48"/>
        <v/>
      </c>
      <c r="AA173" s="26" t="s">
        <v>285</v>
      </c>
      <c r="AB173" s="27" t="str">
        <f t="shared" si="45"/>
        <v>Sep</v>
      </c>
      <c r="AC173" s="27" t="s">
        <v>352</v>
      </c>
      <c r="AD173" s="27" t="s">
        <v>105</v>
      </c>
      <c r="AE173" s="27" t="str">
        <f t="shared" si="49"/>
        <v>6ANalarWk.36</v>
      </c>
      <c r="AF173" s="25">
        <f t="shared" si="46"/>
        <v>78.083333333333329</v>
      </c>
    </row>
    <row r="174" spans="1:32" x14ac:dyDescent="0.25">
      <c r="A174" t="s">
        <v>285</v>
      </c>
      <c r="B174" t="s">
        <v>273</v>
      </c>
      <c r="C174" t="s">
        <v>313</v>
      </c>
      <c r="D174" t="s">
        <v>351</v>
      </c>
      <c r="E174" s="7">
        <v>78.857142857142861</v>
      </c>
      <c r="G174" t="str">
        <f t="shared" si="38"/>
        <v>6AMinatWk.34</v>
      </c>
      <c r="H174" s="7" t="str">
        <f t="shared" si="33"/>
        <v>6A</v>
      </c>
      <c r="I174" s="7" t="str">
        <f t="shared" si="34"/>
        <v>Minat</v>
      </c>
      <c r="J174" s="7" t="str">
        <f t="shared" si="35"/>
        <v>Aug</v>
      </c>
      <c r="K174" s="7" t="str">
        <f t="shared" si="36"/>
        <v>Wk.34</v>
      </c>
      <c r="L174" s="7">
        <f t="shared" si="37"/>
        <v>78.857142857142861</v>
      </c>
      <c r="T174" t="str">
        <f t="shared" si="39"/>
        <v/>
      </c>
      <c r="U174" s="7" t="str">
        <f t="shared" si="40"/>
        <v/>
      </c>
      <c r="V174" s="7" t="str">
        <f t="shared" si="41"/>
        <v/>
      </c>
      <c r="W174" s="7" t="str">
        <f t="shared" si="42"/>
        <v/>
      </c>
      <c r="X174" s="7" t="str">
        <f t="shared" si="43"/>
        <v/>
      </c>
      <c r="Y174" s="7" t="str">
        <f t="shared" si="48"/>
        <v/>
      </c>
      <c r="AA174" s="26" t="s">
        <v>285</v>
      </c>
      <c r="AB174" s="27" t="str">
        <f t="shared" si="45"/>
        <v>Sep</v>
      </c>
      <c r="AC174" s="27" t="s">
        <v>353</v>
      </c>
      <c r="AD174" s="27" t="s">
        <v>105</v>
      </c>
      <c r="AE174" s="27" t="str">
        <f t="shared" si="49"/>
        <v>6ANalarWk.37</v>
      </c>
      <c r="AF174" s="25">
        <f t="shared" si="46"/>
        <v>78.349999999999994</v>
      </c>
    </row>
    <row r="175" spans="1:32" x14ac:dyDescent="0.25">
      <c r="A175" t="s">
        <v>285</v>
      </c>
      <c r="B175" t="s">
        <v>273</v>
      </c>
      <c r="C175" t="s">
        <v>313</v>
      </c>
      <c r="D175" t="s">
        <v>347</v>
      </c>
      <c r="E175" s="7">
        <v>77.400000000000006</v>
      </c>
      <c r="G175" t="str">
        <f t="shared" si="38"/>
        <v>6AMinatWk.35</v>
      </c>
      <c r="H175" s="7" t="str">
        <f t="shared" si="33"/>
        <v>6A</v>
      </c>
      <c r="I175" s="7" t="str">
        <f t="shared" si="34"/>
        <v>Minat</v>
      </c>
      <c r="J175" s="7" t="str">
        <f t="shared" si="35"/>
        <v>Aug</v>
      </c>
      <c r="K175" s="7" t="str">
        <f t="shared" si="36"/>
        <v>Wk.35</v>
      </c>
      <c r="L175" s="7">
        <f t="shared" si="37"/>
        <v>77.400000000000006</v>
      </c>
      <c r="T175" t="str">
        <f t="shared" si="39"/>
        <v/>
      </c>
      <c r="U175" s="7" t="str">
        <f t="shared" si="40"/>
        <v/>
      </c>
      <c r="V175" s="7" t="str">
        <f t="shared" si="41"/>
        <v/>
      </c>
      <c r="W175" s="7" t="str">
        <f t="shared" si="42"/>
        <v/>
      </c>
      <c r="X175" s="7" t="str">
        <f t="shared" si="43"/>
        <v/>
      </c>
      <c r="Y175" s="7" t="str">
        <f t="shared" si="48"/>
        <v/>
      </c>
      <c r="AA175" s="26" t="s">
        <v>285</v>
      </c>
      <c r="AB175" s="27" t="str">
        <f t="shared" si="45"/>
        <v>Sep</v>
      </c>
      <c r="AC175" s="27" t="s">
        <v>354</v>
      </c>
      <c r="AD175" s="27" t="s">
        <v>105</v>
      </c>
      <c r="AE175" s="27" t="str">
        <f t="shared" si="49"/>
        <v>6ANalarWk.38</v>
      </c>
      <c r="AF175" s="25">
        <f t="shared" si="46"/>
        <v>77.2</v>
      </c>
    </row>
    <row r="176" spans="1:32" x14ac:dyDescent="0.25">
      <c r="A176" t="s">
        <v>285</v>
      </c>
      <c r="B176" t="s">
        <v>273</v>
      </c>
      <c r="C176" t="s">
        <v>451</v>
      </c>
      <c r="D176" t="s">
        <v>352</v>
      </c>
      <c r="E176" s="7">
        <v>75.642857142857139</v>
      </c>
      <c r="G176" t="str">
        <f t="shared" si="38"/>
        <v>6AMinatWk.36</v>
      </c>
      <c r="H176" s="7" t="str">
        <f t="shared" si="33"/>
        <v>6A</v>
      </c>
      <c r="I176" s="7" t="str">
        <f t="shared" si="34"/>
        <v>Minat</v>
      </c>
      <c r="J176" s="7" t="str">
        <f t="shared" si="35"/>
        <v>Sep</v>
      </c>
      <c r="K176" s="7" t="str">
        <f t="shared" si="36"/>
        <v>Wk.36</v>
      </c>
      <c r="L176" s="7">
        <f t="shared" si="37"/>
        <v>75.642857142857139</v>
      </c>
      <c r="T176" t="str">
        <f t="shared" si="39"/>
        <v/>
      </c>
      <c r="U176" s="7" t="str">
        <f t="shared" si="40"/>
        <v/>
      </c>
      <c r="V176" s="7" t="str">
        <f t="shared" si="41"/>
        <v/>
      </c>
      <c r="W176" s="7" t="str">
        <f t="shared" si="42"/>
        <v/>
      </c>
      <c r="X176" s="7" t="str">
        <f t="shared" si="43"/>
        <v/>
      </c>
      <c r="Y176" s="7" t="str">
        <f t="shared" si="48"/>
        <v/>
      </c>
      <c r="AA176" s="26" t="s">
        <v>285</v>
      </c>
      <c r="AB176" s="27" t="str">
        <f t="shared" si="45"/>
        <v>Sep</v>
      </c>
      <c r="AC176" s="27" t="s">
        <v>355</v>
      </c>
      <c r="AD176" s="27" t="s">
        <v>105</v>
      </c>
      <c r="AE176" s="27" t="str">
        <f t="shared" si="49"/>
        <v>6ANalarWk.39</v>
      </c>
      <c r="AF176" s="25">
        <f t="shared" si="46"/>
        <v>79.84</v>
      </c>
    </row>
    <row r="177" spans="1:32" x14ac:dyDescent="0.25">
      <c r="A177" t="s">
        <v>285</v>
      </c>
      <c r="B177" t="s">
        <v>273</v>
      </c>
      <c r="C177" t="s">
        <v>451</v>
      </c>
      <c r="D177" t="s">
        <v>353</v>
      </c>
      <c r="E177" s="7">
        <v>78.25</v>
      </c>
      <c r="G177" t="str">
        <f t="shared" si="38"/>
        <v>6AMinatWk.37</v>
      </c>
      <c r="H177" s="7" t="str">
        <f t="shared" si="33"/>
        <v>6A</v>
      </c>
      <c r="I177" s="7" t="str">
        <f t="shared" si="34"/>
        <v>Minat</v>
      </c>
      <c r="J177" s="7" t="str">
        <f t="shared" si="35"/>
        <v>Sep</v>
      </c>
      <c r="K177" s="7" t="str">
        <f t="shared" si="36"/>
        <v>Wk.37</v>
      </c>
      <c r="L177" s="7">
        <f t="shared" si="37"/>
        <v>78.25</v>
      </c>
      <c r="T177" t="str">
        <f t="shared" si="39"/>
        <v/>
      </c>
      <c r="U177" s="7" t="str">
        <f t="shared" si="40"/>
        <v/>
      </c>
      <c r="V177" s="7" t="str">
        <f t="shared" si="41"/>
        <v/>
      </c>
      <c r="W177" s="7" t="str">
        <f t="shared" si="42"/>
        <v/>
      </c>
      <c r="X177" s="7" t="str">
        <f t="shared" si="43"/>
        <v/>
      </c>
      <c r="Y177" s="7" t="str">
        <f t="shared" si="48"/>
        <v/>
      </c>
      <c r="AA177" s="26" t="s">
        <v>285</v>
      </c>
      <c r="AB177" s="27" t="str">
        <f t="shared" si="45"/>
        <v>Oct</v>
      </c>
      <c r="AC177" s="27" t="s">
        <v>356</v>
      </c>
      <c r="AD177" s="27" t="s">
        <v>105</v>
      </c>
      <c r="AE177" s="27" t="str">
        <f t="shared" si="49"/>
        <v>6ANalarWk.40</v>
      </c>
      <c r="AF177" s="25">
        <f t="shared" si="46"/>
        <v>67</v>
      </c>
    </row>
    <row r="178" spans="1:32" x14ac:dyDescent="0.25">
      <c r="A178" t="s">
        <v>285</v>
      </c>
      <c r="B178" t="s">
        <v>273</v>
      </c>
      <c r="C178" t="s">
        <v>451</v>
      </c>
      <c r="D178" t="s">
        <v>354</v>
      </c>
      <c r="E178" s="7">
        <v>77.739999999999995</v>
      </c>
      <c r="G178" t="str">
        <f t="shared" si="38"/>
        <v>6AMinatWk.38</v>
      </c>
      <c r="H178" s="7" t="str">
        <f t="shared" si="33"/>
        <v>6A</v>
      </c>
      <c r="I178" s="7" t="str">
        <f t="shared" si="34"/>
        <v>Minat</v>
      </c>
      <c r="J178" s="7" t="str">
        <f t="shared" si="35"/>
        <v>Sep</v>
      </c>
      <c r="K178" s="7" t="str">
        <f t="shared" si="36"/>
        <v>Wk.38</v>
      </c>
      <c r="L178" s="7">
        <f t="shared" si="37"/>
        <v>77.739999999999995</v>
      </c>
      <c r="T178" t="str">
        <f t="shared" si="39"/>
        <v/>
      </c>
      <c r="U178" s="7" t="str">
        <f t="shared" si="40"/>
        <v/>
      </c>
      <c r="V178" s="7" t="str">
        <f t="shared" si="41"/>
        <v/>
      </c>
      <c r="W178" s="7" t="str">
        <f t="shared" si="42"/>
        <v/>
      </c>
      <c r="X178" s="7" t="str">
        <f t="shared" si="43"/>
        <v/>
      </c>
      <c r="Y178" s="7" t="str">
        <f t="shared" si="48"/>
        <v/>
      </c>
      <c r="AA178" s="26" t="s">
        <v>285</v>
      </c>
      <c r="AB178" s="27" t="str">
        <f t="shared" si="45"/>
        <v>Oct</v>
      </c>
      <c r="AC178" s="27" t="s">
        <v>357</v>
      </c>
      <c r="AD178" s="27" t="s">
        <v>105</v>
      </c>
      <c r="AE178" s="27" t="str">
        <f t="shared" si="49"/>
        <v>6ANalarWk.41</v>
      </c>
      <c r="AF178" s="25">
        <f t="shared" si="46"/>
        <v>69</v>
      </c>
    </row>
    <row r="179" spans="1:32" x14ac:dyDescent="0.25">
      <c r="A179" t="s">
        <v>285</v>
      </c>
      <c r="B179" t="s">
        <v>273</v>
      </c>
      <c r="C179" t="s">
        <v>451</v>
      </c>
      <c r="D179" t="s">
        <v>355</v>
      </c>
      <c r="E179" s="7">
        <v>77.400000000000006</v>
      </c>
      <c r="G179" t="str">
        <f t="shared" si="38"/>
        <v>6AMinatWk.39</v>
      </c>
      <c r="H179" s="7" t="str">
        <f t="shared" si="33"/>
        <v>6A</v>
      </c>
      <c r="I179" s="7" t="str">
        <f t="shared" si="34"/>
        <v>Minat</v>
      </c>
      <c r="J179" s="7" t="str">
        <f t="shared" si="35"/>
        <v>Sep</v>
      </c>
      <c r="K179" s="7" t="str">
        <f t="shared" si="36"/>
        <v>Wk.39</v>
      </c>
      <c r="L179" s="7">
        <f t="shared" si="37"/>
        <v>77.400000000000006</v>
      </c>
      <c r="T179" t="str">
        <f t="shared" si="39"/>
        <v/>
      </c>
      <c r="U179" s="7" t="str">
        <f t="shared" si="40"/>
        <v/>
      </c>
      <c r="V179" s="7" t="str">
        <f t="shared" si="41"/>
        <v/>
      </c>
      <c r="W179" s="7" t="str">
        <f t="shared" si="42"/>
        <v/>
      </c>
      <c r="X179" s="7" t="str">
        <f t="shared" si="43"/>
        <v/>
      </c>
      <c r="Y179" s="7" t="str">
        <f t="shared" si="48"/>
        <v/>
      </c>
      <c r="AA179" s="26" t="s">
        <v>285</v>
      </c>
      <c r="AB179" s="27" t="str">
        <f t="shared" si="45"/>
        <v>Oct</v>
      </c>
      <c r="AC179" s="27" t="s">
        <v>358</v>
      </c>
      <c r="AD179" s="27" t="s">
        <v>105</v>
      </c>
      <c r="AE179" s="27" t="str">
        <f t="shared" si="49"/>
        <v>6ANalarWk.42</v>
      </c>
      <c r="AF179" s="25">
        <f t="shared" si="46"/>
        <v>78.3</v>
      </c>
    </row>
    <row r="180" spans="1:32" x14ac:dyDescent="0.25">
      <c r="A180" t="s">
        <v>285</v>
      </c>
      <c r="B180" t="s">
        <v>273</v>
      </c>
      <c r="C180" t="s">
        <v>545</v>
      </c>
      <c r="D180" t="s">
        <v>356</v>
      </c>
      <c r="E180" s="7">
        <v>67.5</v>
      </c>
      <c r="G180" t="str">
        <f t="shared" si="38"/>
        <v>6AMinatWk.40</v>
      </c>
      <c r="H180" s="7" t="str">
        <f t="shared" si="33"/>
        <v>6A</v>
      </c>
      <c r="I180" s="7" t="str">
        <f t="shared" si="34"/>
        <v>Minat</v>
      </c>
      <c r="J180" s="7" t="str">
        <f t="shared" si="35"/>
        <v>Oct</v>
      </c>
      <c r="K180" s="7" t="str">
        <f t="shared" si="36"/>
        <v>Wk.40</v>
      </c>
      <c r="L180" s="7">
        <f t="shared" si="37"/>
        <v>67.5</v>
      </c>
      <c r="T180" t="str">
        <f t="shared" si="39"/>
        <v/>
      </c>
      <c r="U180" s="7" t="str">
        <f t="shared" si="40"/>
        <v/>
      </c>
      <c r="V180" s="7" t="str">
        <f t="shared" si="41"/>
        <v/>
      </c>
      <c r="W180" s="7" t="str">
        <f t="shared" si="42"/>
        <v/>
      </c>
      <c r="X180" s="7" t="str">
        <f t="shared" si="43"/>
        <v/>
      </c>
      <c r="Y180" s="7" t="str">
        <f t="shared" si="48"/>
        <v/>
      </c>
      <c r="AA180" s="26" t="s">
        <v>285</v>
      </c>
      <c r="AB180" s="27" t="str">
        <f t="shared" si="45"/>
        <v>Oct</v>
      </c>
      <c r="AC180" s="27" t="s">
        <v>359</v>
      </c>
      <c r="AD180" s="27" t="s">
        <v>105</v>
      </c>
      <c r="AE180" s="27" t="str">
        <f t="shared" si="49"/>
        <v>6ANalarWk.43</v>
      </c>
      <c r="AF180" s="25">
        <f t="shared" si="46"/>
        <v>74.25</v>
      </c>
    </row>
    <row r="181" spans="1:32" x14ac:dyDescent="0.25">
      <c r="A181" t="s">
        <v>285</v>
      </c>
      <c r="B181" t="s">
        <v>273</v>
      </c>
      <c r="C181" t="s">
        <v>545</v>
      </c>
      <c r="D181" t="s">
        <v>357</v>
      </c>
      <c r="E181" s="7">
        <v>67.5</v>
      </c>
      <c r="G181" t="str">
        <f t="shared" si="38"/>
        <v>6AMinatWk.41</v>
      </c>
      <c r="H181" s="7" t="str">
        <f t="shared" si="33"/>
        <v>6A</v>
      </c>
      <c r="I181" s="7" t="str">
        <f t="shared" si="34"/>
        <v>Minat</v>
      </c>
      <c r="J181" s="7" t="str">
        <f t="shared" si="35"/>
        <v>Oct</v>
      </c>
      <c r="K181" s="7" t="str">
        <f t="shared" si="36"/>
        <v>Wk.41</v>
      </c>
      <c r="L181" s="7">
        <f t="shared" si="37"/>
        <v>67.5</v>
      </c>
      <c r="T181" t="str">
        <f t="shared" si="39"/>
        <v/>
      </c>
      <c r="U181" s="7" t="str">
        <f t="shared" si="40"/>
        <v/>
      </c>
      <c r="V181" s="7" t="str">
        <f t="shared" si="41"/>
        <v/>
      </c>
      <c r="W181" s="7" t="str">
        <f t="shared" si="42"/>
        <v/>
      </c>
      <c r="X181" s="7" t="str">
        <f t="shared" si="43"/>
        <v/>
      </c>
      <c r="Y181" s="7" t="str">
        <f t="shared" si="48"/>
        <v/>
      </c>
      <c r="AA181" s="26" t="s">
        <v>285</v>
      </c>
      <c r="AB181" s="27" t="str">
        <f t="shared" si="45"/>
        <v/>
      </c>
      <c r="AC181" s="27" t="s">
        <v>360</v>
      </c>
      <c r="AD181" s="27" t="s">
        <v>105</v>
      </c>
      <c r="AE181" s="27" t="str">
        <f t="shared" si="49"/>
        <v>6ANalarWk.44</v>
      </c>
      <c r="AF181" s="25" t="str">
        <f t="shared" si="46"/>
        <v/>
      </c>
    </row>
    <row r="182" spans="1:32" x14ac:dyDescent="0.25">
      <c r="A182" t="s">
        <v>285</v>
      </c>
      <c r="B182" t="s">
        <v>273</v>
      </c>
      <c r="C182" t="s">
        <v>545</v>
      </c>
      <c r="D182" t="s">
        <v>358</v>
      </c>
      <c r="E182" s="7">
        <v>75.828571428571422</v>
      </c>
      <c r="G182" t="str">
        <f t="shared" si="38"/>
        <v>6AMinatWk.42</v>
      </c>
      <c r="H182" s="7" t="str">
        <f t="shared" si="33"/>
        <v>6A</v>
      </c>
      <c r="I182" s="7" t="str">
        <f t="shared" si="34"/>
        <v>Minat</v>
      </c>
      <c r="J182" s="7" t="str">
        <f t="shared" si="35"/>
        <v>Oct</v>
      </c>
      <c r="K182" s="7" t="str">
        <f t="shared" si="36"/>
        <v>Wk.42</v>
      </c>
      <c r="L182" s="7">
        <f t="shared" si="37"/>
        <v>75.828571428571422</v>
      </c>
      <c r="T182" t="str">
        <f t="shared" si="39"/>
        <v/>
      </c>
      <c r="U182" s="7" t="str">
        <f t="shared" si="40"/>
        <v/>
      </c>
      <c r="V182" s="7" t="str">
        <f t="shared" si="41"/>
        <v/>
      </c>
      <c r="W182" s="7" t="str">
        <f t="shared" si="42"/>
        <v/>
      </c>
      <c r="X182" s="7" t="str">
        <f t="shared" si="43"/>
        <v/>
      </c>
      <c r="Y182" s="7" t="str">
        <f t="shared" si="48"/>
        <v/>
      </c>
      <c r="AA182" s="26" t="s">
        <v>285</v>
      </c>
      <c r="AB182" s="27" t="str">
        <f t="shared" si="45"/>
        <v>Nov</v>
      </c>
      <c r="AC182" s="27" t="s">
        <v>361</v>
      </c>
      <c r="AD182" s="27" t="s">
        <v>105</v>
      </c>
      <c r="AE182" s="27" t="str">
        <f t="shared" si="49"/>
        <v>6ANalarWk.45</v>
      </c>
      <c r="AF182" s="25">
        <f t="shared" si="46"/>
        <v>79.416666666666671</v>
      </c>
    </row>
    <row r="183" spans="1:32" x14ac:dyDescent="0.25">
      <c r="A183" t="s">
        <v>285</v>
      </c>
      <c r="B183" t="s">
        <v>273</v>
      </c>
      <c r="C183" t="s">
        <v>545</v>
      </c>
      <c r="D183" t="s">
        <v>359</v>
      </c>
      <c r="E183" s="7">
        <v>75</v>
      </c>
      <c r="G183" t="str">
        <f t="shared" si="38"/>
        <v>6AMinatWk.43</v>
      </c>
      <c r="H183" s="7" t="str">
        <f t="shared" si="33"/>
        <v>6A</v>
      </c>
      <c r="I183" s="7" t="str">
        <f t="shared" si="34"/>
        <v>Minat</v>
      </c>
      <c r="J183" s="7" t="str">
        <f t="shared" si="35"/>
        <v>Oct</v>
      </c>
      <c r="K183" s="7" t="str">
        <f t="shared" si="36"/>
        <v>Wk.43</v>
      </c>
      <c r="L183" s="7">
        <f t="shared" si="37"/>
        <v>75</v>
      </c>
      <c r="T183" t="str">
        <f t="shared" si="39"/>
        <v/>
      </c>
      <c r="U183" s="7" t="str">
        <f t="shared" si="40"/>
        <v/>
      </c>
      <c r="V183" s="7" t="str">
        <f t="shared" si="41"/>
        <v/>
      </c>
      <c r="W183" s="7" t="str">
        <f t="shared" si="42"/>
        <v/>
      </c>
      <c r="X183" s="7" t="str">
        <f t="shared" si="43"/>
        <v/>
      </c>
      <c r="Y183" s="7" t="str">
        <f t="shared" si="48"/>
        <v/>
      </c>
      <c r="AA183" s="26" t="s">
        <v>285</v>
      </c>
      <c r="AB183" s="27" t="str">
        <f t="shared" si="45"/>
        <v/>
      </c>
      <c r="AC183" s="27" t="s">
        <v>362</v>
      </c>
      <c r="AD183" s="27" t="s">
        <v>105</v>
      </c>
      <c r="AE183" s="27" t="str">
        <f t="shared" si="49"/>
        <v>6ANalarWk.46</v>
      </c>
      <c r="AF183" s="25" t="str">
        <f t="shared" si="46"/>
        <v/>
      </c>
    </row>
    <row r="184" spans="1:32" x14ac:dyDescent="0.25">
      <c r="A184" t="s">
        <v>285</v>
      </c>
      <c r="B184" t="s">
        <v>273</v>
      </c>
      <c r="C184" t="s">
        <v>561</v>
      </c>
      <c r="D184" t="s">
        <v>361</v>
      </c>
      <c r="E184" s="7">
        <v>76.327586206896555</v>
      </c>
      <c r="G184" t="str">
        <f t="shared" si="38"/>
        <v>6AMinatWk.45</v>
      </c>
      <c r="H184" s="7" t="str">
        <f t="shared" si="33"/>
        <v>6A</v>
      </c>
      <c r="I184" s="7" t="str">
        <f t="shared" si="34"/>
        <v>Minat</v>
      </c>
      <c r="J184" s="7" t="str">
        <f t="shared" si="35"/>
        <v>Nov</v>
      </c>
      <c r="K184" s="7" t="str">
        <f t="shared" si="36"/>
        <v>Wk.45</v>
      </c>
      <c r="L184" s="7">
        <f t="shared" si="37"/>
        <v>76.327586206896555</v>
      </c>
      <c r="T184" t="str">
        <f t="shared" si="39"/>
        <v/>
      </c>
      <c r="U184" s="7" t="str">
        <f t="shared" si="40"/>
        <v/>
      </c>
      <c r="V184" s="7" t="str">
        <f t="shared" si="41"/>
        <v/>
      </c>
      <c r="W184" s="7" t="str">
        <f t="shared" si="42"/>
        <v/>
      </c>
      <c r="X184" s="7" t="str">
        <f t="shared" si="43"/>
        <v/>
      </c>
      <c r="Y184" s="7" t="str">
        <f t="shared" si="48"/>
        <v/>
      </c>
      <c r="AA184" s="26" t="s">
        <v>285</v>
      </c>
      <c r="AB184" s="27" t="str">
        <f t="shared" si="45"/>
        <v/>
      </c>
      <c r="AC184" s="27" t="s">
        <v>363</v>
      </c>
      <c r="AD184" s="27" t="s">
        <v>105</v>
      </c>
      <c r="AE184" s="27" t="str">
        <f t="shared" si="49"/>
        <v>6ANalarWk.47</v>
      </c>
      <c r="AF184" s="25" t="str">
        <f t="shared" si="46"/>
        <v/>
      </c>
    </row>
    <row r="185" spans="1:32" x14ac:dyDescent="0.25">
      <c r="A185" t="s">
        <v>291</v>
      </c>
      <c r="B185" t="s">
        <v>39</v>
      </c>
      <c r="C185" t="s">
        <v>272</v>
      </c>
      <c r="D185" t="s">
        <v>519</v>
      </c>
      <c r="E185" s="7">
        <v>68</v>
      </c>
      <c r="G185" t="str">
        <f t="shared" si="38"/>
        <v>6BSkillWk.27</v>
      </c>
      <c r="H185" s="7" t="str">
        <f t="shared" si="33"/>
        <v>6B</v>
      </c>
      <c r="I185" s="7" t="str">
        <f t="shared" si="34"/>
        <v>Skill</v>
      </c>
      <c r="J185" s="7" t="str">
        <f t="shared" si="35"/>
        <v>Jul</v>
      </c>
      <c r="K185" s="7" t="str">
        <f t="shared" si="36"/>
        <v>Wk.27</v>
      </c>
      <c r="L185" s="7">
        <f t="shared" si="37"/>
        <v>68</v>
      </c>
      <c r="T185" t="str">
        <f t="shared" si="39"/>
        <v/>
      </c>
      <c r="U185" s="7" t="str">
        <f t="shared" si="40"/>
        <v/>
      </c>
      <c r="V185" s="7" t="str">
        <f t="shared" si="41"/>
        <v/>
      </c>
      <c r="W185" s="7" t="str">
        <f t="shared" si="42"/>
        <v/>
      </c>
      <c r="X185" s="7" t="str">
        <f t="shared" si="43"/>
        <v/>
      </c>
      <c r="Y185" s="7" t="str">
        <f t="shared" si="48"/>
        <v/>
      </c>
      <c r="AA185" s="26" t="s">
        <v>285</v>
      </c>
      <c r="AB185" s="27" t="str">
        <f t="shared" si="45"/>
        <v/>
      </c>
      <c r="AC185" s="27" t="s">
        <v>364</v>
      </c>
      <c r="AD185" s="27" t="s">
        <v>105</v>
      </c>
      <c r="AE185" s="27" t="str">
        <f t="shared" si="49"/>
        <v>6ANalarWk.48</v>
      </c>
      <c r="AF185" s="25" t="str">
        <f t="shared" si="46"/>
        <v/>
      </c>
    </row>
    <row r="186" spans="1:32" x14ac:dyDescent="0.25">
      <c r="A186" t="s">
        <v>291</v>
      </c>
      <c r="B186" t="s">
        <v>39</v>
      </c>
      <c r="C186" t="s">
        <v>272</v>
      </c>
      <c r="D186" t="s">
        <v>343</v>
      </c>
      <c r="E186" s="7">
        <v>69.545454545454547</v>
      </c>
      <c r="G186" t="str">
        <f t="shared" si="38"/>
        <v>6BSkillWk.28</v>
      </c>
      <c r="H186" s="7" t="str">
        <f t="shared" si="33"/>
        <v>6B</v>
      </c>
      <c r="I186" s="7" t="str">
        <f t="shared" si="34"/>
        <v>Skill</v>
      </c>
      <c r="J186" s="7" t="str">
        <f t="shared" si="35"/>
        <v>Jul</v>
      </c>
      <c r="K186" s="7" t="str">
        <f t="shared" si="36"/>
        <v>Wk.28</v>
      </c>
      <c r="L186" s="7">
        <f t="shared" si="37"/>
        <v>69.545454545454547</v>
      </c>
      <c r="T186" t="str">
        <f t="shared" si="39"/>
        <v/>
      </c>
      <c r="U186" s="7" t="str">
        <f t="shared" si="40"/>
        <v/>
      </c>
      <c r="V186" s="7" t="str">
        <f t="shared" si="41"/>
        <v/>
      </c>
      <c r="W186" s="7" t="str">
        <f t="shared" si="42"/>
        <v/>
      </c>
      <c r="X186" s="7" t="str">
        <f t="shared" si="43"/>
        <v/>
      </c>
      <c r="Y186" s="7" t="str">
        <f t="shared" si="48"/>
        <v/>
      </c>
      <c r="AA186" s="26" t="s">
        <v>285</v>
      </c>
      <c r="AB186" s="27" t="str">
        <f t="shared" si="45"/>
        <v/>
      </c>
      <c r="AC186" s="27" t="s">
        <v>365</v>
      </c>
      <c r="AD186" s="27" t="s">
        <v>105</v>
      </c>
      <c r="AE186" s="27" t="str">
        <f t="shared" si="49"/>
        <v>6ANalarWk.49</v>
      </c>
      <c r="AF186" s="25" t="str">
        <f t="shared" si="46"/>
        <v/>
      </c>
    </row>
    <row r="187" spans="1:32" x14ac:dyDescent="0.25">
      <c r="A187" t="s">
        <v>291</v>
      </c>
      <c r="B187" t="s">
        <v>39</v>
      </c>
      <c r="C187" t="s">
        <v>272</v>
      </c>
      <c r="D187" t="s">
        <v>344</v>
      </c>
      <c r="E187" s="7">
        <v>67.545454545454547</v>
      </c>
      <c r="G187" t="str">
        <f t="shared" si="38"/>
        <v>6BSkillWk.29</v>
      </c>
      <c r="H187" s="7" t="str">
        <f t="shared" si="33"/>
        <v>6B</v>
      </c>
      <c r="I187" s="7" t="str">
        <f t="shared" si="34"/>
        <v>Skill</v>
      </c>
      <c r="J187" s="7" t="str">
        <f t="shared" si="35"/>
        <v>Jul</v>
      </c>
      <c r="K187" s="7" t="str">
        <f t="shared" si="36"/>
        <v>Wk.29</v>
      </c>
      <c r="L187" s="7">
        <f t="shared" si="37"/>
        <v>67.545454545454547</v>
      </c>
      <c r="T187" t="str">
        <f t="shared" si="39"/>
        <v/>
      </c>
      <c r="U187" s="7" t="str">
        <f t="shared" si="40"/>
        <v/>
      </c>
      <c r="V187" s="7" t="str">
        <f t="shared" si="41"/>
        <v/>
      </c>
      <c r="W187" s="7" t="str">
        <f t="shared" si="42"/>
        <v/>
      </c>
      <c r="X187" s="7" t="str">
        <f t="shared" si="43"/>
        <v/>
      </c>
      <c r="Y187" s="7" t="str">
        <f t="shared" si="48"/>
        <v/>
      </c>
      <c r="AA187" s="26" t="s">
        <v>285</v>
      </c>
      <c r="AB187" s="27" t="str">
        <f t="shared" si="45"/>
        <v/>
      </c>
      <c r="AC187" s="27" t="s">
        <v>366</v>
      </c>
      <c r="AD187" s="27" t="s">
        <v>105</v>
      </c>
      <c r="AE187" s="27" t="str">
        <f t="shared" si="49"/>
        <v>6ANalarWk.50</v>
      </c>
      <c r="AF187" s="25" t="str">
        <f t="shared" si="46"/>
        <v/>
      </c>
    </row>
    <row r="188" spans="1:32" x14ac:dyDescent="0.25">
      <c r="A188" t="s">
        <v>291</v>
      </c>
      <c r="B188" t="s">
        <v>39</v>
      </c>
      <c r="C188" t="s">
        <v>272</v>
      </c>
      <c r="D188" t="s">
        <v>345</v>
      </c>
      <c r="E188" s="7">
        <v>73.125</v>
      </c>
      <c r="G188" t="str">
        <f t="shared" si="38"/>
        <v>6BSkillWk.30</v>
      </c>
      <c r="H188" s="7" t="str">
        <f t="shared" si="33"/>
        <v>6B</v>
      </c>
      <c r="I188" s="7" t="str">
        <f t="shared" si="34"/>
        <v>Skill</v>
      </c>
      <c r="J188" s="7" t="str">
        <f t="shared" si="35"/>
        <v>Jul</v>
      </c>
      <c r="K188" s="7" t="str">
        <f t="shared" si="36"/>
        <v>Wk.30</v>
      </c>
      <c r="L188" s="7">
        <f t="shared" si="37"/>
        <v>73.125</v>
      </c>
      <c r="T188" t="str">
        <f t="shared" si="39"/>
        <v/>
      </c>
      <c r="U188" s="7" t="str">
        <f t="shared" si="40"/>
        <v/>
      </c>
      <c r="V188" s="7" t="str">
        <f t="shared" si="41"/>
        <v/>
      </c>
      <c r="W188" s="7" t="str">
        <f t="shared" si="42"/>
        <v/>
      </c>
      <c r="X188" s="7" t="str">
        <f t="shared" si="43"/>
        <v/>
      </c>
      <c r="Y188" s="7" t="str">
        <f t="shared" si="48"/>
        <v/>
      </c>
      <c r="AA188" s="26" t="s">
        <v>285</v>
      </c>
      <c r="AB188" s="27" t="str">
        <f t="shared" si="45"/>
        <v/>
      </c>
      <c r="AC188" s="27" t="s">
        <v>367</v>
      </c>
      <c r="AD188" s="27" t="s">
        <v>105</v>
      </c>
      <c r="AE188" s="27" t="str">
        <f t="shared" si="49"/>
        <v>6ANalarWk.51</v>
      </c>
      <c r="AF188" s="25" t="str">
        <f t="shared" si="46"/>
        <v/>
      </c>
    </row>
    <row r="189" spans="1:32" x14ac:dyDescent="0.25">
      <c r="A189" t="s">
        <v>291</v>
      </c>
      <c r="B189" t="s">
        <v>39</v>
      </c>
      <c r="C189" t="s">
        <v>272</v>
      </c>
      <c r="D189" t="s">
        <v>346</v>
      </c>
      <c r="E189" s="7">
        <v>74.954545454545453</v>
      </c>
      <c r="G189" t="str">
        <f t="shared" si="38"/>
        <v>6BSkillWk.31</v>
      </c>
      <c r="H189" s="7" t="str">
        <f t="shared" si="33"/>
        <v>6B</v>
      </c>
      <c r="I189" s="7" t="str">
        <f t="shared" si="34"/>
        <v>Skill</v>
      </c>
      <c r="J189" s="7" t="str">
        <f t="shared" si="35"/>
        <v>Jul</v>
      </c>
      <c r="K189" s="7" t="str">
        <f t="shared" si="36"/>
        <v>Wk.31</v>
      </c>
      <c r="L189" s="7">
        <f t="shared" si="37"/>
        <v>74.954545454545453</v>
      </c>
      <c r="T189" t="str">
        <f t="shared" si="39"/>
        <v/>
      </c>
      <c r="U189" s="7" t="str">
        <f t="shared" si="40"/>
        <v/>
      </c>
      <c r="V189" s="7" t="str">
        <f t="shared" si="41"/>
        <v/>
      </c>
      <c r="W189" s="7" t="str">
        <f t="shared" si="42"/>
        <v/>
      </c>
      <c r="X189" s="7" t="str">
        <f t="shared" si="43"/>
        <v/>
      </c>
      <c r="Y189" s="7" t="str">
        <f t="shared" si="48"/>
        <v/>
      </c>
      <c r="AA189" s="26" t="s">
        <v>291</v>
      </c>
      <c r="AB189" s="27" t="str">
        <f t="shared" si="45"/>
        <v>Jul</v>
      </c>
      <c r="AC189" s="27" t="s">
        <v>344</v>
      </c>
      <c r="AD189" s="27" t="s">
        <v>105</v>
      </c>
      <c r="AE189" s="27" t="str">
        <f t="shared" si="49"/>
        <v>6BNalarWk.29</v>
      </c>
      <c r="AF189" s="25">
        <f t="shared" si="46"/>
        <v>68.909090909090907</v>
      </c>
    </row>
    <row r="190" spans="1:32" x14ac:dyDescent="0.25">
      <c r="A190" t="s">
        <v>291</v>
      </c>
      <c r="B190" t="s">
        <v>39</v>
      </c>
      <c r="C190" t="s">
        <v>313</v>
      </c>
      <c r="D190" t="s">
        <v>346</v>
      </c>
      <c r="E190" s="7">
        <v>72.954545454545453</v>
      </c>
      <c r="G190" t="str">
        <f t="shared" si="38"/>
        <v>6BSkillWk.31</v>
      </c>
      <c r="H190" s="7" t="str">
        <f t="shared" si="33"/>
        <v>6B</v>
      </c>
      <c r="I190" s="7" t="str">
        <f t="shared" si="34"/>
        <v>Skill</v>
      </c>
      <c r="J190" s="7" t="str">
        <f t="shared" si="35"/>
        <v>Aug</v>
      </c>
      <c r="K190" s="7" t="str">
        <f t="shared" si="36"/>
        <v>Wk.31</v>
      </c>
      <c r="L190" s="7">
        <f t="shared" si="37"/>
        <v>72.954545454545453</v>
      </c>
      <c r="T190" t="str">
        <f t="shared" si="39"/>
        <v/>
      </c>
      <c r="U190" s="7" t="str">
        <f t="shared" si="40"/>
        <v/>
      </c>
      <c r="V190" s="7" t="str">
        <f t="shared" si="41"/>
        <v/>
      </c>
      <c r="W190" s="7" t="str">
        <f t="shared" si="42"/>
        <v/>
      </c>
      <c r="X190" s="7" t="str">
        <f t="shared" si="43"/>
        <v/>
      </c>
      <c r="Y190" s="7" t="str">
        <f t="shared" si="48"/>
        <v/>
      </c>
      <c r="AA190" s="26" t="s">
        <v>291</v>
      </c>
      <c r="AB190" s="27" t="str">
        <f t="shared" si="45"/>
        <v>Jul</v>
      </c>
      <c r="AC190" s="27" t="s">
        <v>345</v>
      </c>
      <c r="AD190" s="27" t="s">
        <v>105</v>
      </c>
      <c r="AE190" s="27" t="str">
        <f t="shared" si="49"/>
        <v>6BNalarWk.30</v>
      </c>
      <c r="AF190" s="25">
        <f t="shared" si="46"/>
        <v>72.88636363636364</v>
      </c>
    </row>
    <row r="191" spans="1:32" x14ac:dyDescent="0.25">
      <c r="A191" t="s">
        <v>291</v>
      </c>
      <c r="B191" t="s">
        <v>39</v>
      </c>
      <c r="C191" t="s">
        <v>313</v>
      </c>
      <c r="D191" t="s">
        <v>348</v>
      </c>
      <c r="E191" s="7">
        <v>74.375</v>
      </c>
      <c r="G191" t="str">
        <f t="shared" si="38"/>
        <v>6BSkillWk.32</v>
      </c>
      <c r="H191" s="7" t="str">
        <f t="shared" si="33"/>
        <v>6B</v>
      </c>
      <c r="I191" s="7" t="str">
        <f t="shared" si="34"/>
        <v>Skill</v>
      </c>
      <c r="J191" s="7" t="str">
        <f t="shared" si="35"/>
        <v>Aug</v>
      </c>
      <c r="K191" s="7" t="str">
        <f t="shared" si="36"/>
        <v>Wk.32</v>
      </c>
      <c r="L191" s="7">
        <f t="shared" si="37"/>
        <v>74.375</v>
      </c>
      <c r="T191" t="str">
        <f t="shared" si="39"/>
        <v/>
      </c>
      <c r="U191" s="7" t="str">
        <f t="shared" si="40"/>
        <v/>
      </c>
      <c r="V191" s="7" t="str">
        <f t="shared" si="41"/>
        <v/>
      </c>
      <c r="W191" s="7" t="str">
        <f t="shared" si="42"/>
        <v/>
      </c>
      <c r="X191" s="7" t="str">
        <f t="shared" si="43"/>
        <v/>
      </c>
      <c r="Y191" s="7" t="str">
        <f t="shared" si="48"/>
        <v/>
      </c>
      <c r="AA191" s="26" t="s">
        <v>291</v>
      </c>
      <c r="AB191" s="27" t="str">
        <f t="shared" si="45"/>
        <v>Jul</v>
      </c>
      <c r="AC191" s="27" t="s">
        <v>346</v>
      </c>
      <c r="AD191" s="27" t="s">
        <v>105</v>
      </c>
      <c r="AE191" s="27" t="str">
        <f t="shared" si="49"/>
        <v>6BNalarWk.31</v>
      </c>
      <c r="AF191" s="25">
        <f t="shared" si="46"/>
        <v>77.272727272727266</v>
      </c>
    </row>
    <row r="192" spans="1:32" x14ac:dyDescent="0.25">
      <c r="A192" t="s">
        <v>291</v>
      </c>
      <c r="B192" t="s">
        <v>39</v>
      </c>
      <c r="C192" t="s">
        <v>313</v>
      </c>
      <c r="D192" t="s">
        <v>350</v>
      </c>
      <c r="E192" s="7">
        <v>73.927272727272722</v>
      </c>
      <c r="G192" t="str">
        <f t="shared" si="38"/>
        <v>6BSkillWk.33</v>
      </c>
      <c r="H192" s="7" t="str">
        <f t="shared" si="33"/>
        <v>6B</v>
      </c>
      <c r="I192" s="7" t="str">
        <f t="shared" si="34"/>
        <v>Skill</v>
      </c>
      <c r="J192" s="7" t="str">
        <f t="shared" si="35"/>
        <v>Aug</v>
      </c>
      <c r="K192" s="7" t="str">
        <f t="shared" si="36"/>
        <v>Wk.33</v>
      </c>
      <c r="L192" s="7">
        <f t="shared" si="37"/>
        <v>73.927272727272722</v>
      </c>
      <c r="T192" t="str">
        <f t="shared" si="39"/>
        <v/>
      </c>
      <c r="U192" s="7" t="str">
        <f t="shared" si="40"/>
        <v/>
      </c>
      <c r="V192" s="7" t="str">
        <f t="shared" si="41"/>
        <v/>
      </c>
      <c r="W192" s="7" t="str">
        <f t="shared" si="42"/>
        <v/>
      </c>
      <c r="X192" s="7" t="str">
        <f t="shared" si="43"/>
        <v/>
      </c>
      <c r="Y192" s="7" t="str">
        <f t="shared" si="48"/>
        <v/>
      </c>
      <c r="AA192" s="26" t="s">
        <v>291</v>
      </c>
      <c r="AB192" s="27" t="str">
        <f t="shared" si="45"/>
        <v>Aug</v>
      </c>
      <c r="AC192" s="27" t="s">
        <v>348</v>
      </c>
      <c r="AD192" s="27" t="s">
        <v>105</v>
      </c>
      <c r="AE192" s="27" t="str">
        <f t="shared" si="49"/>
        <v>6BNalarWk.32</v>
      </c>
      <c r="AF192" s="25">
        <f t="shared" si="46"/>
        <v>74.388429752066116</v>
      </c>
    </row>
    <row r="193" spans="1:32" x14ac:dyDescent="0.25">
      <c r="A193" t="s">
        <v>291</v>
      </c>
      <c r="B193" t="s">
        <v>39</v>
      </c>
      <c r="C193" t="s">
        <v>313</v>
      </c>
      <c r="D193" t="s">
        <v>351</v>
      </c>
      <c r="E193" s="7">
        <v>74.666666666666671</v>
      </c>
      <c r="G193" t="str">
        <f t="shared" si="38"/>
        <v>6BSkillWk.34</v>
      </c>
      <c r="H193" s="7" t="str">
        <f t="shared" si="33"/>
        <v>6B</v>
      </c>
      <c r="I193" s="7" t="str">
        <f t="shared" si="34"/>
        <v>Skill</v>
      </c>
      <c r="J193" s="7" t="str">
        <f t="shared" si="35"/>
        <v>Aug</v>
      </c>
      <c r="K193" s="7" t="str">
        <f t="shared" si="36"/>
        <v>Wk.34</v>
      </c>
      <c r="L193" s="7">
        <f t="shared" si="37"/>
        <v>74.666666666666671</v>
      </c>
      <c r="T193" t="str">
        <f t="shared" si="39"/>
        <v/>
      </c>
      <c r="U193" s="7" t="str">
        <f t="shared" si="40"/>
        <v/>
      </c>
      <c r="V193" s="7" t="str">
        <f t="shared" si="41"/>
        <v/>
      </c>
      <c r="W193" s="7" t="str">
        <f t="shared" si="42"/>
        <v/>
      </c>
      <c r="X193" s="7" t="str">
        <f t="shared" si="43"/>
        <v/>
      </c>
      <c r="Y193" s="7" t="str">
        <f t="shared" si="48"/>
        <v/>
      </c>
      <c r="AA193" s="26" t="s">
        <v>291</v>
      </c>
      <c r="AB193" s="27" t="str">
        <f t="shared" si="45"/>
        <v>Aug</v>
      </c>
      <c r="AC193" s="27" t="s">
        <v>350</v>
      </c>
      <c r="AD193" s="27" t="s">
        <v>105</v>
      </c>
      <c r="AE193" s="27" t="str">
        <f t="shared" si="49"/>
        <v>6BNalarWk.33</v>
      </c>
      <c r="AF193" s="25">
        <f t="shared" si="46"/>
        <v>73.045454545454547</v>
      </c>
    </row>
    <row r="194" spans="1:32" x14ac:dyDescent="0.25">
      <c r="A194" t="s">
        <v>291</v>
      </c>
      <c r="B194" t="s">
        <v>39</v>
      </c>
      <c r="C194" t="s">
        <v>313</v>
      </c>
      <c r="D194" t="s">
        <v>347</v>
      </c>
      <c r="E194" s="7">
        <v>76.590909090909093</v>
      </c>
      <c r="G194" t="str">
        <f t="shared" si="38"/>
        <v>6BSkillWk.35</v>
      </c>
      <c r="H194" s="7" t="str">
        <f t="shared" si="33"/>
        <v>6B</v>
      </c>
      <c r="I194" s="7" t="str">
        <f t="shared" si="34"/>
        <v>Skill</v>
      </c>
      <c r="J194" s="7" t="str">
        <f t="shared" si="35"/>
        <v>Aug</v>
      </c>
      <c r="K194" s="7" t="str">
        <f t="shared" si="36"/>
        <v>Wk.35</v>
      </c>
      <c r="L194" s="7">
        <f t="shared" si="37"/>
        <v>76.590909090909093</v>
      </c>
      <c r="T194" t="str">
        <f t="shared" si="39"/>
        <v/>
      </c>
      <c r="U194" s="7" t="str">
        <f t="shared" si="40"/>
        <v/>
      </c>
      <c r="V194" s="7" t="str">
        <f t="shared" si="41"/>
        <v/>
      </c>
      <c r="W194" s="7" t="str">
        <f t="shared" si="42"/>
        <v/>
      </c>
      <c r="X194" s="7" t="str">
        <f t="shared" si="43"/>
        <v/>
      </c>
      <c r="Y194" s="7" t="str">
        <f t="shared" si="48"/>
        <v/>
      </c>
      <c r="AA194" s="26" t="s">
        <v>291</v>
      </c>
      <c r="AB194" s="27" t="str">
        <f t="shared" si="45"/>
        <v>Aug</v>
      </c>
      <c r="AC194" s="27" t="s">
        <v>351</v>
      </c>
      <c r="AD194" s="27" t="s">
        <v>105</v>
      </c>
      <c r="AE194" s="27" t="str">
        <f t="shared" si="49"/>
        <v>6BNalarWk.34</v>
      </c>
      <c r="AF194" s="25">
        <f t="shared" si="46"/>
        <v>76.247933884297524</v>
      </c>
    </row>
    <row r="195" spans="1:32" x14ac:dyDescent="0.25">
      <c r="A195" t="s">
        <v>291</v>
      </c>
      <c r="B195" t="s">
        <v>39</v>
      </c>
      <c r="C195" t="s">
        <v>451</v>
      </c>
      <c r="D195" t="s">
        <v>352</v>
      </c>
      <c r="E195" s="7">
        <v>73.477272727272734</v>
      </c>
      <c r="G195" t="str">
        <f t="shared" si="38"/>
        <v>6BSkillWk.36</v>
      </c>
      <c r="H195" s="7" t="str">
        <f t="shared" si="33"/>
        <v>6B</v>
      </c>
      <c r="I195" s="7" t="str">
        <f t="shared" si="34"/>
        <v>Skill</v>
      </c>
      <c r="J195" s="7" t="str">
        <f t="shared" si="35"/>
        <v>Sep</v>
      </c>
      <c r="K195" s="7" t="str">
        <f t="shared" si="36"/>
        <v>Wk.36</v>
      </c>
      <c r="L195" s="7">
        <f t="shared" si="37"/>
        <v>73.477272727272734</v>
      </c>
      <c r="T195" t="str">
        <f t="shared" si="39"/>
        <v/>
      </c>
      <c r="U195" s="7" t="str">
        <f t="shared" si="40"/>
        <v/>
      </c>
      <c r="V195" s="7" t="str">
        <f t="shared" si="41"/>
        <v/>
      </c>
      <c r="W195" s="7" t="str">
        <f t="shared" si="42"/>
        <v/>
      </c>
      <c r="X195" s="7" t="str">
        <f t="shared" si="43"/>
        <v/>
      </c>
      <c r="Y195" s="7" t="str">
        <f t="shared" si="48"/>
        <v/>
      </c>
      <c r="AA195" s="26" t="s">
        <v>291</v>
      </c>
      <c r="AB195" s="27" t="str">
        <f t="shared" si="45"/>
        <v>Aug</v>
      </c>
      <c r="AC195" s="27" t="s">
        <v>347</v>
      </c>
      <c r="AD195" s="27" t="s">
        <v>105</v>
      </c>
      <c r="AE195" s="27" t="str">
        <f t="shared" si="49"/>
        <v>6BNalarWk.35</v>
      </c>
      <c r="AF195" s="25">
        <f t="shared" si="46"/>
        <v>76.965909090909093</v>
      </c>
    </row>
    <row r="196" spans="1:32" x14ac:dyDescent="0.25">
      <c r="A196" t="s">
        <v>291</v>
      </c>
      <c r="B196" t="s">
        <v>39</v>
      </c>
      <c r="C196" t="s">
        <v>451</v>
      </c>
      <c r="D196" t="s">
        <v>353</v>
      </c>
      <c r="E196" s="7">
        <v>73.414141414141412</v>
      </c>
      <c r="G196" t="str">
        <f t="shared" si="38"/>
        <v>6BSkillWk.37</v>
      </c>
      <c r="H196" s="7" t="str">
        <f t="shared" si="33"/>
        <v>6B</v>
      </c>
      <c r="I196" s="7" t="str">
        <f t="shared" si="34"/>
        <v>Skill</v>
      </c>
      <c r="J196" s="7" t="str">
        <f t="shared" si="35"/>
        <v>Sep</v>
      </c>
      <c r="K196" s="7" t="str">
        <f t="shared" si="36"/>
        <v>Wk.37</v>
      </c>
      <c r="L196" s="7">
        <f t="shared" si="37"/>
        <v>73.414141414141412</v>
      </c>
      <c r="T196" t="str">
        <f t="shared" si="39"/>
        <v/>
      </c>
      <c r="U196" s="7" t="str">
        <f t="shared" si="40"/>
        <v/>
      </c>
      <c r="V196" s="7" t="str">
        <f t="shared" si="41"/>
        <v/>
      </c>
      <c r="W196" s="7" t="str">
        <f t="shared" si="42"/>
        <v/>
      </c>
      <c r="X196" s="7" t="str">
        <f t="shared" si="43"/>
        <v/>
      </c>
      <c r="Y196" s="7" t="str">
        <f t="shared" si="48"/>
        <v/>
      </c>
      <c r="AA196" s="26" t="s">
        <v>291</v>
      </c>
      <c r="AB196" s="27" t="str">
        <f t="shared" si="45"/>
        <v>Sep</v>
      </c>
      <c r="AC196" s="27" t="s">
        <v>352</v>
      </c>
      <c r="AD196" s="27" t="s">
        <v>105</v>
      </c>
      <c r="AE196" s="27" t="str">
        <f t="shared" si="49"/>
        <v>6BNalarWk.36</v>
      </c>
      <c r="AF196" s="25">
        <f t="shared" si="46"/>
        <v>73.519480519480524</v>
      </c>
    </row>
    <row r="197" spans="1:32" x14ac:dyDescent="0.25">
      <c r="A197" t="s">
        <v>291</v>
      </c>
      <c r="B197" t="s">
        <v>39</v>
      </c>
      <c r="C197" t="s">
        <v>451</v>
      </c>
      <c r="D197" t="s">
        <v>354</v>
      </c>
      <c r="E197" s="7">
        <v>82.969696969696969</v>
      </c>
      <c r="G197" t="str">
        <f t="shared" si="38"/>
        <v>6BSkillWk.38</v>
      </c>
      <c r="H197" s="7" t="str">
        <f t="shared" ref="H197:H260" si="50">IF(A197="","",A197)</f>
        <v>6B</v>
      </c>
      <c r="I197" s="7" t="str">
        <f t="shared" ref="I197:I260" si="51">IF(B197="","",B197)</f>
        <v>Skill</v>
      </c>
      <c r="J197" s="7" t="str">
        <f t="shared" ref="J197:J260" si="52">IF(C197="","",C197)</f>
        <v>Sep</v>
      </c>
      <c r="K197" s="7" t="str">
        <f t="shared" ref="K197:K260" si="53">IF(D197="","",D197)</f>
        <v>Wk.38</v>
      </c>
      <c r="L197" s="7">
        <f t="shared" ref="L197:L260" si="54">IF(E197="","",E197)</f>
        <v>82.969696969696969</v>
      </c>
      <c r="T197" t="str">
        <f t="shared" si="39"/>
        <v/>
      </c>
      <c r="U197" s="7" t="str">
        <f t="shared" si="40"/>
        <v/>
      </c>
      <c r="V197" s="7" t="str">
        <f t="shared" si="41"/>
        <v/>
      </c>
      <c r="W197" s="7" t="str">
        <f t="shared" si="42"/>
        <v/>
      </c>
      <c r="X197" s="7" t="str">
        <f t="shared" si="43"/>
        <v/>
      </c>
      <c r="Y197" s="7" t="str">
        <f t="shared" si="48"/>
        <v/>
      </c>
      <c r="AA197" s="26" t="s">
        <v>291</v>
      </c>
      <c r="AB197" s="27" t="str">
        <f t="shared" si="45"/>
        <v>Sep</v>
      </c>
      <c r="AC197" s="27" t="s">
        <v>353</v>
      </c>
      <c r="AD197" s="27" t="s">
        <v>105</v>
      </c>
      <c r="AE197" s="27" t="str">
        <f t="shared" si="49"/>
        <v>6BNalarWk.37</v>
      </c>
      <c r="AF197" s="25">
        <f t="shared" si="46"/>
        <v>72.454545454545453</v>
      </c>
    </row>
    <row r="198" spans="1:32" x14ac:dyDescent="0.25">
      <c r="A198" t="s">
        <v>291</v>
      </c>
      <c r="B198" t="s">
        <v>39</v>
      </c>
      <c r="C198" t="s">
        <v>451</v>
      </c>
      <c r="D198" t="s">
        <v>355</v>
      </c>
      <c r="E198" s="7">
        <v>71.415584415584419</v>
      </c>
      <c r="G198" t="str">
        <f t="shared" ref="G198:G261" si="55">A198&amp;B198&amp;D198</f>
        <v>6BSkillWk.39</v>
      </c>
      <c r="H198" s="7" t="str">
        <f t="shared" si="50"/>
        <v>6B</v>
      </c>
      <c r="I198" s="7" t="str">
        <f t="shared" si="51"/>
        <v>Skill</v>
      </c>
      <c r="J198" s="7" t="str">
        <f t="shared" si="52"/>
        <v>Sep</v>
      </c>
      <c r="K198" s="7" t="str">
        <f t="shared" si="53"/>
        <v>Wk.39</v>
      </c>
      <c r="L198" s="7">
        <f t="shared" si="54"/>
        <v>71.415584415584419</v>
      </c>
      <c r="T198" t="str">
        <f t="shared" ref="T198:T200" si="56">N198&amp;O198&amp;Q198</f>
        <v/>
      </c>
      <c r="U198" s="7" t="str">
        <f t="shared" ref="U198" si="57">IF(N198="","",N198)</f>
        <v/>
      </c>
      <c r="V198" s="7" t="str">
        <f t="shared" ref="V198:V200" si="58">IF(O198="","",O198)</f>
        <v/>
      </c>
      <c r="W198" s="7" t="str">
        <f t="shared" ref="W198:W200" si="59">IF(P198="","",P198)</f>
        <v/>
      </c>
      <c r="X198" s="7" t="str">
        <f t="shared" ref="X198:X200" si="60">IF(Q198="","",Q198)</f>
        <v/>
      </c>
      <c r="Y198" s="7" t="str">
        <f t="shared" si="48"/>
        <v/>
      </c>
      <c r="AA198" s="26" t="s">
        <v>291</v>
      </c>
      <c r="AB198" s="27" t="str">
        <f t="shared" ref="AB198:AB261" si="61">IF(AF198="","",VLOOKUP(AE198,$G$5:$J$311,4,FALSE))</f>
        <v>Sep</v>
      </c>
      <c r="AC198" s="27" t="s">
        <v>354</v>
      </c>
      <c r="AD198" s="27" t="s">
        <v>105</v>
      </c>
      <c r="AE198" s="27" t="str">
        <f t="shared" si="49"/>
        <v>6BNalarWk.38</v>
      </c>
      <c r="AF198" s="25">
        <f t="shared" ref="AF198:AF261" si="62">IFERROR(VLOOKUP(AE198,$G$5:$L$311,6,FALSE),"")</f>
        <v>77.36363636363636</v>
      </c>
    </row>
    <row r="199" spans="1:32" x14ac:dyDescent="0.25">
      <c r="A199" t="s">
        <v>291</v>
      </c>
      <c r="B199" t="s">
        <v>39</v>
      </c>
      <c r="C199" t="s">
        <v>545</v>
      </c>
      <c r="D199" t="s">
        <v>356</v>
      </c>
      <c r="E199" s="7">
        <v>68.36363636363636</v>
      </c>
      <c r="G199" t="str">
        <f t="shared" si="55"/>
        <v>6BSkillWk.40</v>
      </c>
      <c r="H199" s="7" t="str">
        <f t="shared" si="50"/>
        <v>6B</v>
      </c>
      <c r="I199" s="7" t="str">
        <f t="shared" si="51"/>
        <v>Skill</v>
      </c>
      <c r="J199" s="7" t="str">
        <f t="shared" si="52"/>
        <v>Oct</v>
      </c>
      <c r="K199" s="7" t="str">
        <f t="shared" si="53"/>
        <v>Wk.40</v>
      </c>
      <c r="L199" s="7">
        <f t="shared" si="54"/>
        <v>68.36363636363636</v>
      </c>
      <c r="T199" t="str">
        <f t="shared" si="56"/>
        <v/>
      </c>
      <c r="U199" s="7" t="str">
        <f>IF(N199="","",N199)</f>
        <v/>
      </c>
      <c r="V199" s="7" t="str">
        <f t="shared" si="58"/>
        <v/>
      </c>
      <c r="W199" s="7" t="str">
        <f t="shared" si="59"/>
        <v/>
      </c>
      <c r="X199" s="7" t="str">
        <f t="shared" si="60"/>
        <v/>
      </c>
      <c r="Y199" s="7" t="str">
        <f t="shared" si="48"/>
        <v/>
      </c>
      <c r="AA199" s="26" t="s">
        <v>291</v>
      </c>
      <c r="AB199" s="27" t="str">
        <f t="shared" si="61"/>
        <v>Sep</v>
      </c>
      <c r="AC199" s="27" t="s">
        <v>355</v>
      </c>
      <c r="AD199" s="27" t="s">
        <v>105</v>
      </c>
      <c r="AE199" s="27" t="str">
        <f t="shared" si="49"/>
        <v>6BNalarWk.39</v>
      </c>
      <c r="AF199" s="25">
        <f t="shared" si="62"/>
        <v>75.763636363636365</v>
      </c>
    </row>
    <row r="200" spans="1:32" x14ac:dyDescent="0.25">
      <c r="A200" t="s">
        <v>291</v>
      </c>
      <c r="B200" t="s">
        <v>39</v>
      </c>
      <c r="C200" t="s">
        <v>545</v>
      </c>
      <c r="D200" t="s">
        <v>357</v>
      </c>
      <c r="E200" s="7">
        <v>68.454545454545453</v>
      </c>
      <c r="G200" t="str">
        <f t="shared" si="55"/>
        <v>6BSkillWk.41</v>
      </c>
      <c r="H200" s="7" t="str">
        <f t="shared" si="50"/>
        <v>6B</v>
      </c>
      <c r="I200" s="7" t="str">
        <f t="shared" si="51"/>
        <v>Skill</v>
      </c>
      <c r="J200" s="7" t="str">
        <f t="shared" si="52"/>
        <v>Oct</v>
      </c>
      <c r="K200" s="7" t="str">
        <f t="shared" si="53"/>
        <v>Wk.41</v>
      </c>
      <c r="L200" s="7">
        <f t="shared" si="54"/>
        <v>68.454545454545453</v>
      </c>
      <c r="T200" t="str">
        <f t="shared" si="56"/>
        <v/>
      </c>
      <c r="U200" s="7" t="str">
        <f t="shared" ref="U200" si="63">IF(N200="","",N200)</f>
        <v/>
      </c>
      <c r="V200" s="7" t="str">
        <f t="shared" si="58"/>
        <v/>
      </c>
      <c r="W200" s="7" t="str">
        <f t="shared" si="59"/>
        <v/>
      </c>
      <c r="X200" s="7" t="str">
        <f t="shared" si="60"/>
        <v/>
      </c>
      <c r="Y200" s="7" t="str">
        <f t="shared" si="48"/>
        <v/>
      </c>
      <c r="AA200" s="26" t="s">
        <v>291</v>
      </c>
      <c r="AB200" s="27" t="str">
        <f t="shared" si="61"/>
        <v>Oct</v>
      </c>
      <c r="AC200" s="27" t="s">
        <v>356</v>
      </c>
      <c r="AD200" s="27" t="s">
        <v>105</v>
      </c>
      <c r="AE200" s="27" t="str">
        <f t="shared" si="49"/>
        <v>6BNalarWk.40</v>
      </c>
      <c r="AF200" s="25">
        <f t="shared" si="62"/>
        <v>66.36363636363636</v>
      </c>
    </row>
    <row r="201" spans="1:32" x14ac:dyDescent="0.25">
      <c r="A201" t="s">
        <v>291</v>
      </c>
      <c r="B201" t="s">
        <v>39</v>
      </c>
      <c r="C201" t="s">
        <v>545</v>
      </c>
      <c r="D201" t="s">
        <v>358</v>
      </c>
      <c r="E201" s="7">
        <v>77.034090909090907</v>
      </c>
      <c r="G201" t="str">
        <f t="shared" si="55"/>
        <v>6BSkillWk.42</v>
      </c>
      <c r="H201" s="7" t="str">
        <f t="shared" si="50"/>
        <v>6B</v>
      </c>
      <c r="I201" s="7" t="str">
        <f t="shared" si="51"/>
        <v>Skill</v>
      </c>
      <c r="J201" s="7" t="str">
        <f t="shared" si="52"/>
        <v>Oct</v>
      </c>
      <c r="K201" s="7" t="str">
        <f t="shared" si="53"/>
        <v>Wk.42</v>
      </c>
      <c r="L201" s="7">
        <f t="shared" si="54"/>
        <v>77.034090909090907</v>
      </c>
      <c r="AA201" s="26" t="s">
        <v>291</v>
      </c>
      <c r="AB201" s="27" t="str">
        <f t="shared" si="61"/>
        <v>Oct</v>
      </c>
      <c r="AC201" s="27" t="s">
        <v>357</v>
      </c>
      <c r="AD201" s="27" t="s">
        <v>105</v>
      </c>
      <c r="AE201" s="27" t="str">
        <f t="shared" si="49"/>
        <v>6BNalarWk.41</v>
      </c>
      <c r="AF201" s="25">
        <f t="shared" si="62"/>
        <v>66.63636363636364</v>
      </c>
    </row>
    <row r="202" spans="1:32" x14ac:dyDescent="0.25">
      <c r="A202" t="s">
        <v>291</v>
      </c>
      <c r="B202" t="s">
        <v>39</v>
      </c>
      <c r="C202" t="s">
        <v>545</v>
      </c>
      <c r="D202" t="s">
        <v>359</v>
      </c>
      <c r="E202" s="7">
        <v>70.63636363636364</v>
      </c>
      <c r="G202" t="str">
        <f t="shared" si="55"/>
        <v>6BSkillWk.43</v>
      </c>
      <c r="H202" s="7" t="str">
        <f t="shared" si="50"/>
        <v>6B</v>
      </c>
      <c r="I202" s="7" t="str">
        <f t="shared" si="51"/>
        <v>Skill</v>
      </c>
      <c r="J202" s="7" t="str">
        <f t="shared" si="52"/>
        <v>Oct</v>
      </c>
      <c r="K202" s="7" t="str">
        <f t="shared" si="53"/>
        <v>Wk.43</v>
      </c>
      <c r="L202" s="7">
        <f t="shared" si="54"/>
        <v>70.63636363636364</v>
      </c>
      <c r="AA202" s="26" t="s">
        <v>291</v>
      </c>
      <c r="AB202" s="27" t="str">
        <f t="shared" si="61"/>
        <v>Oct</v>
      </c>
      <c r="AC202" s="27" t="s">
        <v>358</v>
      </c>
      <c r="AD202" s="27" t="s">
        <v>105</v>
      </c>
      <c r="AE202" s="27" t="str">
        <f t="shared" si="49"/>
        <v>6BNalarWk.42</v>
      </c>
      <c r="AF202" s="25">
        <f t="shared" si="62"/>
        <v>75.352272727272734</v>
      </c>
    </row>
    <row r="203" spans="1:32" x14ac:dyDescent="0.25">
      <c r="A203" t="s">
        <v>291</v>
      </c>
      <c r="B203" t="s">
        <v>39</v>
      </c>
      <c r="C203" t="s">
        <v>561</v>
      </c>
      <c r="D203" t="s">
        <v>361</v>
      </c>
      <c r="E203" s="7">
        <v>76.621212121212125</v>
      </c>
      <c r="G203" t="str">
        <f t="shared" si="55"/>
        <v>6BSkillWk.45</v>
      </c>
      <c r="H203" s="7" t="str">
        <f t="shared" si="50"/>
        <v>6B</v>
      </c>
      <c r="I203" s="7" t="str">
        <f t="shared" si="51"/>
        <v>Skill</v>
      </c>
      <c r="J203" s="7" t="str">
        <f t="shared" si="52"/>
        <v>Nov</v>
      </c>
      <c r="K203" s="7" t="str">
        <f t="shared" si="53"/>
        <v>Wk.45</v>
      </c>
      <c r="L203" s="7">
        <f t="shared" si="54"/>
        <v>76.621212121212125</v>
      </c>
      <c r="AA203" s="26" t="s">
        <v>291</v>
      </c>
      <c r="AB203" s="27" t="str">
        <f t="shared" si="61"/>
        <v>Oct</v>
      </c>
      <c r="AC203" s="27" t="s">
        <v>359</v>
      </c>
      <c r="AD203" s="27" t="s">
        <v>105</v>
      </c>
      <c r="AE203" s="27" t="str">
        <f t="shared" si="49"/>
        <v>6BNalarWk.43</v>
      </c>
      <c r="AF203" s="25">
        <f t="shared" si="62"/>
        <v>67.75</v>
      </c>
    </row>
    <row r="204" spans="1:32" x14ac:dyDescent="0.25">
      <c r="A204" t="s">
        <v>291</v>
      </c>
      <c r="B204" t="s">
        <v>42</v>
      </c>
      <c r="C204" t="s">
        <v>272</v>
      </c>
      <c r="D204" t="s">
        <v>519</v>
      </c>
      <c r="E204" s="7">
        <v>68</v>
      </c>
      <c r="G204" t="str">
        <f t="shared" si="55"/>
        <v>6BTeoriWk.27</v>
      </c>
      <c r="H204" s="7" t="str">
        <f t="shared" si="50"/>
        <v>6B</v>
      </c>
      <c r="I204" s="7" t="str">
        <f t="shared" si="51"/>
        <v>Teori</v>
      </c>
      <c r="J204" s="7" t="str">
        <f t="shared" si="52"/>
        <v>Jul</v>
      </c>
      <c r="K204" s="7" t="str">
        <f t="shared" si="53"/>
        <v>Wk.27</v>
      </c>
      <c r="L204" s="7">
        <f t="shared" si="54"/>
        <v>68</v>
      </c>
      <c r="AA204" s="26" t="s">
        <v>291</v>
      </c>
      <c r="AB204" s="27" t="str">
        <f t="shared" si="61"/>
        <v/>
      </c>
      <c r="AC204" s="27" t="s">
        <v>360</v>
      </c>
      <c r="AD204" s="27" t="s">
        <v>105</v>
      </c>
      <c r="AE204" s="27" t="str">
        <f t="shared" si="49"/>
        <v>6BNalarWk.44</v>
      </c>
      <c r="AF204" s="25" t="str">
        <f t="shared" si="62"/>
        <v/>
      </c>
    </row>
    <row r="205" spans="1:32" x14ac:dyDescent="0.25">
      <c r="A205" t="s">
        <v>291</v>
      </c>
      <c r="B205" t="s">
        <v>42</v>
      </c>
      <c r="C205" t="s">
        <v>272</v>
      </c>
      <c r="D205" t="s">
        <v>343</v>
      </c>
      <c r="E205" s="7">
        <v>68.030303030303031</v>
      </c>
      <c r="G205" t="str">
        <f t="shared" si="55"/>
        <v>6BTeoriWk.28</v>
      </c>
      <c r="H205" s="7" t="str">
        <f t="shared" si="50"/>
        <v>6B</v>
      </c>
      <c r="I205" s="7" t="str">
        <f t="shared" si="51"/>
        <v>Teori</v>
      </c>
      <c r="J205" s="7" t="str">
        <f t="shared" si="52"/>
        <v>Jul</v>
      </c>
      <c r="K205" s="7" t="str">
        <f t="shared" si="53"/>
        <v>Wk.28</v>
      </c>
      <c r="L205" s="7">
        <f t="shared" si="54"/>
        <v>68.030303030303031</v>
      </c>
      <c r="AA205" s="26" t="s">
        <v>291</v>
      </c>
      <c r="AB205" s="27" t="str">
        <f t="shared" si="61"/>
        <v>Nov</v>
      </c>
      <c r="AC205" s="27" t="s">
        <v>361</v>
      </c>
      <c r="AD205" s="27" t="s">
        <v>105</v>
      </c>
      <c r="AE205" s="27" t="str">
        <f t="shared" si="49"/>
        <v>6BNalarWk.45</v>
      </c>
      <c r="AF205" s="25">
        <f t="shared" si="62"/>
        <v>76.060606060606062</v>
      </c>
    </row>
    <row r="206" spans="1:32" x14ac:dyDescent="0.25">
      <c r="A206" t="s">
        <v>291</v>
      </c>
      <c r="B206" t="s">
        <v>42</v>
      </c>
      <c r="C206" t="s">
        <v>272</v>
      </c>
      <c r="D206" t="s">
        <v>344</v>
      </c>
      <c r="E206" s="7">
        <v>68.909090909090907</v>
      </c>
      <c r="G206" t="str">
        <f t="shared" si="55"/>
        <v>6BTeoriWk.29</v>
      </c>
      <c r="H206" s="7" t="str">
        <f t="shared" si="50"/>
        <v>6B</v>
      </c>
      <c r="I206" s="7" t="str">
        <f t="shared" si="51"/>
        <v>Teori</v>
      </c>
      <c r="J206" s="7" t="str">
        <f t="shared" si="52"/>
        <v>Jul</v>
      </c>
      <c r="K206" s="7" t="str">
        <f t="shared" si="53"/>
        <v>Wk.29</v>
      </c>
      <c r="L206" s="7">
        <f t="shared" si="54"/>
        <v>68.909090909090907</v>
      </c>
      <c r="AA206" s="26" t="s">
        <v>291</v>
      </c>
      <c r="AB206" s="27" t="str">
        <f t="shared" si="61"/>
        <v/>
      </c>
      <c r="AC206" s="27" t="s">
        <v>362</v>
      </c>
      <c r="AD206" s="27" t="s">
        <v>105</v>
      </c>
      <c r="AE206" s="27" t="str">
        <f t="shared" si="49"/>
        <v>6BNalarWk.46</v>
      </c>
      <c r="AF206" s="25" t="str">
        <f t="shared" si="62"/>
        <v/>
      </c>
    </row>
    <row r="207" spans="1:32" x14ac:dyDescent="0.25">
      <c r="A207" t="s">
        <v>291</v>
      </c>
      <c r="B207" t="s">
        <v>42</v>
      </c>
      <c r="C207" t="s">
        <v>272</v>
      </c>
      <c r="D207" t="s">
        <v>345</v>
      </c>
      <c r="E207" s="7">
        <v>68.186046511627907</v>
      </c>
      <c r="G207" t="str">
        <f t="shared" si="55"/>
        <v>6BTeoriWk.30</v>
      </c>
      <c r="H207" s="7" t="str">
        <f t="shared" si="50"/>
        <v>6B</v>
      </c>
      <c r="I207" s="7" t="str">
        <f t="shared" si="51"/>
        <v>Teori</v>
      </c>
      <c r="J207" s="7" t="str">
        <f t="shared" si="52"/>
        <v>Jul</v>
      </c>
      <c r="K207" s="7" t="str">
        <f t="shared" si="53"/>
        <v>Wk.30</v>
      </c>
      <c r="L207" s="7">
        <f t="shared" si="54"/>
        <v>68.186046511627907</v>
      </c>
      <c r="AA207" s="26" t="s">
        <v>291</v>
      </c>
      <c r="AB207" s="27" t="str">
        <f t="shared" si="61"/>
        <v/>
      </c>
      <c r="AC207" s="27" t="s">
        <v>363</v>
      </c>
      <c r="AD207" s="27" t="s">
        <v>105</v>
      </c>
      <c r="AE207" s="27" t="str">
        <f t="shared" si="49"/>
        <v>6BNalarWk.47</v>
      </c>
      <c r="AF207" s="25" t="str">
        <f t="shared" si="62"/>
        <v/>
      </c>
    </row>
    <row r="208" spans="1:32" x14ac:dyDescent="0.25">
      <c r="A208" t="s">
        <v>291</v>
      </c>
      <c r="B208" t="s">
        <v>42</v>
      </c>
      <c r="C208" t="s">
        <v>272</v>
      </c>
      <c r="D208" t="s">
        <v>346</v>
      </c>
      <c r="E208" s="7">
        <v>75.836363636363643</v>
      </c>
      <c r="G208" t="str">
        <f t="shared" si="55"/>
        <v>6BTeoriWk.31</v>
      </c>
      <c r="H208" s="7" t="str">
        <f t="shared" si="50"/>
        <v>6B</v>
      </c>
      <c r="I208" s="7" t="str">
        <f t="shared" si="51"/>
        <v>Teori</v>
      </c>
      <c r="J208" s="7" t="str">
        <f t="shared" si="52"/>
        <v>Jul</v>
      </c>
      <c r="K208" s="7" t="str">
        <f t="shared" si="53"/>
        <v>Wk.31</v>
      </c>
      <c r="L208" s="7">
        <f t="shared" si="54"/>
        <v>75.836363636363643</v>
      </c>
      <c r="AA208" s="26" t="s">
        <v>291</v>
      </c>
      <c r="AB208" s="27" t="str">
        <f t="shared" si="61"/>
        <v/>
      </c>
      <c r="AC208" s="27" t="s">
        <v>364</v>
      </c>
      <c r="AD208" s="27" t="s">
        <v>105</v>
      </c>
      <c r="AE208" s="27" t="str">
        <f t="shared" si="49"/>
        <v>6BNalarWk.48</v>
      </c>
      <c r="AF208" s="25" t="str">
        <f t="shared" si="62"/>
        <v/>
      </c>
    </row>
    <row r="209" spans="1:32" x14ac:dyDescent="0.25">
      <c r="A209" t="s">
        <v>291</v>
      </c>
      <c r="B209" t="s">
        <v>42</v>
      </c>
      <c r="C209" t="s">
        <v>313</v>
      </c>
      <c r="D209" t="s">
        <v>346</v>
      </c>
      <c r="E209" s="7">
        <v>71.303030303030297</v>
      </c>
      <c r="G209" t="str">
        <f t="shared" si="55"/>
        <v>6BTeoriWk.31</v>
      </c>
      <c r="H209" s="7" t="str">
        <f t="shared" si="50"/>
        <v>6B</v>
      </c>
      <c r="I209" s="7" t="str">
        <f t="shared" si="51"/>
        <v>Teori</v>
      </c>
      <c r="J209" s="7" t="str">
        <f t="shared" si="52"/>
        <v>Aug</v>
      </c>
      <c r="K209" s="7" t="str">
        <f t="shared" si="53"/>
        <v>Wk.31</v>
      </c>
      <c r="L209" s="7">
        <f t="shared" si="54"/>
        <v>71.303030303030297</v>
      </c>
      <c r="AA209" s="26" t="s">
        <v>291</v>
      </c>
      <c r="AB209" s="27" t="str">
        <f t="shared" si="61"/>
        <v/>
      </c>
      <c r="AC209" s="27" t="s">
        <v>365</v>
      </c>
      <c r="AD209" s="27" t="s">
        <v>105</v>
      </c>
      <c r="AE209" s="27" t="str">
        <f t="shared" si="49"/>
        <v>6BNalarWk.49</v>
      </c>
      <c r="AF209" s="25" t="str">
        <f t="shared" si="62"/>
        <v/>
      </c>
    </row>
    <row r="210" spans="1:32" x14ac:dyDescent="0.25">
      <c r="A210" t="s">
        <v>291</v>
      </c>
      <c r="B210" t="s">
        <v>42</v>
      </c>
      <c r="C210" t="s">
        <v>313</v>
      </c>
      <c r="D210" t="s">
        <v>348</v>
      </c>
      <c r="E210" s="7">
        <v>72.617647058823536</v>
      </c>
      <c r="G210" t="str">
        <f t="shared" si="55"/>
        <v>6BTeoriWk.32</v>
      </c>
      <c r="H210" s="7" t="str">
        <f t="shared" si="50"/>
        <v>6B</v>
      </c>
      <c r="I210" s="7" t="str">
        <f t="shared" si="51"/>
        <v>Teori</v>
      </c>
      <c r="J210" s="7" t="str">
        <f t="shared" si="52"/>
        <v>Aug</v>
      </c>
      <c r="K210" s="7" t="str">
        <f t="shared" si="53"/>
        <v>Wk.32</v>
      </c>
      <c r="L210" s="7">
        <f t="shared" si="54"/>
        <v>72.617647058823536</v>
      </c>
      <c r="AA210" s="26" t="s">
        <v>291</v>
      </c>
      <c r="AB210" s="27" t="str">
        <f t="shared" si="61"/>
        <v/>
      </c>
      <c r="AC210" s="27" t="s">
        <v>366</v>
      </c>
      <c r="AD210" s="27" t="s">
        <v>105</v>
      </c>
      <c r="AE210" s="27" t="str">
        <f t="shared" si="49"/>
        <v>6BNalarWk.50</v>
      </c>
      <c r="AF210" s="25" t="str">
        <f t="shared" si="62"/>
        <v/>
      </c>
    </row>
    <row r="211" spans="1:32" x14ac:dyDescent="0.25">
      <c r="A211" t="s">
        <v>291</v>
      </c>
      <c r="B211" t="s">
        <v>42</v>
      </c>
      <c r="C211" t="s">
        <v>313</v>
      </c>
      <c r="D211" t="s">
        <v>350</v>
      </c>
      <c r="E211" s="7">
        <v>71.720338983050851</v>
      </c>
      <c r="G211" t="str">
        <f t="shared" si="55"/>
        <v>6BTeoriWk.33</v>
      </c>
      <c r="H211" s="7" t="str">
        <f t="shared" si="50"/>
        <v>6B</v>
      </c>
      <c r="I211" s="7" t="str">
        <f t="shared" si="51"/>
        <v>Teori</v>
      </c>
      <c r="J211" s="7" t="str">
        <f t="shared" si="52"/>
        <v>Aug</v>
      </c>
      <c r="K211" s="7" t="str">
        <f t="shared" si="53"/>
        <v>Wk.33</v>
      </c>
      <c r="L211" s="7">
        <f t="shared" si="54"/>
        <v>71.720338983050851</v>
      </c>
      <c r="AA211" s="26" t="s">
        <v>291</v>
      </c>
      <c r="AB211" s="27" t="str">
        <f t="shared" si="61"/>
        <v/>
      </c>
      <c r="AC211" s="27" t="s">
        <v>367</v>
      </c>
      <c r="AD211" s="27" t="s">
        <v>105</v>
      </c>
      <c r="AE211" s="27" t="str">
        <f t="shared" si="49"/>
        <v>6BNalarWk.51</v>
      </c>
      <c r="AF211" s="25" t="str">
        <f t="shared" si="62"/>
        <v/>
      </c>
    </row>
    <row r="212" spans="1:32" x14ac:dyDescent="0.25">
      <c r="A212" t="s">
        <v>291</v>
      </c>
      <c r="B212" t="s">
        <v>42</v>
      </c>
      <c r="C212" t="s">
        <v>313</v>
      </c>
      <c r="D212" t="s">
        <v>351</v>
      </c>
      <c r="E212" s="7">
        <v>71.978947368421046</v>
      </c>
      <c r="G212" t="str">
        <f t="shared" si="55"/>
        <v>6BTeoriWk.34</v>
      </c>
      <c r="H212" s="7" t="str">
        <f t="shared" si="50"/>
        <v>6B</v>
      </c>
      <c r="I212" s="7" t="str">
        <f t="shared" si="51"/>
        <v>Teori</v>
      </c>
      <c r="J212" s="7" t="str">
        <f t="shared" si="52"/>
        <v>Aug</v>
      </c>
      <c r="K212" s="7" t="str">
        <f t="shared" si="53"/>
        <v>Wk.34</v>
      </c>
      <c r="L212" s="7">
        <f t="shared" si="54"/>
        <v>71.978947368421046</v>
      </c>
      <c r="AA212" s="26" t="s">
        <v>60</v>
      </c>
      <c r="AB212" s="27" t="str">
        <f t="shared" si="61"/>
        <v>Jul</v>
      </c>
      <c r="AC212" s="27" t="s">
        <v>344</v>
      </c>
      <c r="AD212" s="27" t="s">
        <v>124</v>
      </c>
      <c r="AE212" s="27" t="str">
        <f t="shared" si="47"/>
        <v>5AKarakterWk.29</v>
      </c>
      <c r="AF212" s="25">
        <f t="shared" si="62"/>
        <v>83.769230769230774</v>
      </c>
    </row>
    <row r="213" spans="1:32" x14ac:dyDescent="0.25">
      <c r="A213" t="s">
        <v>291</v>
      </c>
      <c r="B213" t="s">
        <v>42</v>
      </c>
      <c r="C213" t="s">
        <v>313</v>
      </c>
      <c r="D213" t="s">
        <v>347</v>
      </c>
      <c r="E213" s="7">
        <v>77.712121212121218</v>
      </c>
      <c r="G213" t="str">
        <f t="shared" si="55"/>
        <v>6BTeoriWk.35</v>
      </c>
      <c r="H213" s="7" t="str">
        <f t="shared" si="50"/>
        <v>6B</v>
      </c>
      <c r="I213" s="7" t="str">
        <f t="shared" si="51"/>
        <v>Teori</v>
      </c>
      <c r="J213" s="7" t="str">
        <f t="shared" si="52"/>
        <v>Aug</v>
      </c>
      <c r="K213" s="7" t="str">
        <f t="shared" si="53"/>
        <v>Wk.35</v>
      </c>
      <c r="L213" s="7">
        <f t="shared" si="54"/>
        <v>77.712121212121218</v>
      </c>
      <c r="AA213" s="26" t="s">
        <v>60</v>
      </c>
      <c r="AB213" s="27" t="str">
        <f t="shared" si="61"/>
        <v>Jul</v>
      </c>
      <c r="AC213" s="27" t="s">
        <v>345</v>
      </c>
      <c r="AD213" s="27" t="s">
        <v>124</v>
      </c>
      <c r="AE213" s="27" t="str">
        <f t="shared" si="47"/>
        <v>5AKarakterWk.30</v>
      </c>
      <c r="AF213" s="25">
        <f t="shared" si="62"/>
        <v>78.339805825242721</v>
      </c>
    </row>
    <row r="214" spans="1:32" x14ac:dyDescent="0.25">
      <c r="A214" t="s">
        <v>291</v>
      </c>
      <c r="B214" t="s">
        <v>42</v>
      </c>
      <c r="C214" t="s">
        <v>451</v>
      </c>
      <c r="D214" t="s">
        <v>352</v>
      </c>
      <c r="E214" s="7">
        <v>72.954545454545453</v>
      </c>
      <c r="G214" t="str">
        <f t="shared" si="55"/>
        <v>6BTeoriWk.36</v>
      </c>
      <c r="H214" s="7" t="str">
        <f t="shared" si="50"/>
        <v>6B</v>
      </c>
      <c r="I214" s="7" t="str">
        <f t="shared" si="51"/>
        <v>Teori</v>
      </c>
      <c r="J214" s="7" t="str">
        <f t="shared" si="52"/>
        <v>Sep</v>
      </c>
      <c r="K214" s="7" t="str">
        <f t="shared" si="53"/>
        <v>Wk.36</v>
      </c>
      <c r="L214" s="7">
        <f t="shared" si="54"/>
        <v>72.954545454545453</v>
      </c>
      <c r="AA214" s="26" t="s">
        <v>60</v>
      </c>
      <c r="AB214" s="27" t="str">
        <f t="shared" si="61"/>
        <v>Jul</v>
      </c>
      <c r="AC214" s="27" t="s">
        <v>346</v>
      </c>
      <c r="AD214" s="27" t="s">
        <v>124</v>
      </c>
      <c r="AE214" s="27" t="str">
        <f t="shared" si="47"/>
        <v>5AKarakterWk.31</v>
      </c>
      <c r="AF214" s="25">
        <f t="shared" si="62"/>
        <v>77.452054794520549</v>
      </c>
    </row>
    <row r="215" spans="1:32" x14ac:dyDescent="0.25">
      <c r="A215" t="s">
        <v>291</v>
      </c>
      <c r="B215" t="s">
        <v>42</v>
      </c>
      <c r="C215" t="s">
        <v>451</v>
      </c>
      <c r="D215" t="s">
        <v>353</v>
      </c>
      <c r="E215" s="7">
        <v>72.616161616161619</v>
      </c>
      <c r="G215" t="str">
        <f t="shared" si="55"/>
        <v>6BTeoriWk.37</v>
      </c>
      <c r="H215" s="7" t="str">
        <f t="shared" si="50"/>
        <v>6B</v>
      </c>
      <c r="I215" s="7" t="str">
        <f t="shared" si="51"/>
        <v>Teori</v>
      </c>
      <c r="J215" s="7" t="str">
        <f t="shared" si="52"/>
        <v>Sep</v>
      </c>
      <c r="K215" s="7" t="str">
        <f t="shared" si="53"/>
        <v>Wk.37</v>
      </c>
      <c r="L215" s="7">
        <f t="shared" si="54"/>
        <v>72.616161616161619</v>
      </c>
      <c r="AA215" s="26" t="s">
        <v>60</v>
      </c>
      <c r="AB215" s="27" t="str">
        <f t="shared" si="61"/>
        <v>Aug</v>
      </c>
      <c r="AC215" s="27" t="s">
        <v>348</v>
      </c>
      <c r="AD215" s="27" t="s">
        <v>124</v>
      </c>
      <c r="AE215" s="27" t="str">
        <f t="shared" si="47"/>
        <v>5AKarakterWk.32</v>
      </c>
      <c r="AF215" s="25">
        <f t="shared" si="62"/>
        <v>74.779220779220779</v>
      </c>
    </row>
    <row r="216" spans="1:32" x14ac:dyDescent="0.25">
      <c r="A216" t="s">
        <v>291</v>
      </c>
      <c r="B216" t="s">
        <v>42</v>
      </c>
      <c r="C216" t="s">
        <v>451</v>
      </c>
      <c r="D216" t="s">
        <v>354</v>
      </c>
      <c r="E216" s="7">
        <v>77.045454545454547</v>
      </c>
      <c r="G216" t="str">
        <f t="shared" si="55"/>
        <v>6BTeoriWk.38</v>
      </c>
      <c r="H216" s="7" t="str">
        <f t="shared" si="50"/>
        <v>6B</v>
      </c>
      <c r="I216" s="7" t="str">
        <f t="shared" si="51"/>
        <v>Teori</v>
      </c>
      <c r="J216" s="7" t="str">
        <f t="shared" si="52"/>
        <v>Sep</v>
      </c>
      <c r="K216" s="7" t="str">
        <f t="shared" si="53"/>
        <v>Wk.38</v>
      </c>
      <c r="L216" s="7">
        <f t="shared" si="54"/>
        <v>77.045454545454547</v>
      </c>
      <c r="AA216" s="26" t="s">
        <v>60</v>
      </c>
      <c r="AB216" s="27" t="str">
        <f t="shared" si="61"/>
        <v>Aug</v>
      </c>
      <c r="AC216" s="27" t="s">
        <v>350</v>
      </c>
      <c r="AD216" s="27" t="s">
        <v>124</v>
      </c>
      <c r="AE216" s="27" t="str">
        <f t="shared" si="47"/>
        <v>5AKarakterWk.33</v>
      </c>
      <c r="AF216" s="25">
        <f t="shared" si="62"/>
        <v>72.588235294117652</v>
      </c>
    </row>
    <row r="217" spans="1:32" x14ac:dyDescent="0.25">
      <c r="A217" t="s">
        <v>291</v>
      </c>
      <c r="B217" t="s">
        <v>42</v>
      </c>
      <c r="C217" t="s">
        <v>451</v>
      </c>
      <c r="D217" t="s">
        <v>355</v>
      </c>
      <c r="E217" s="7">
        <v>65.853146853146853</v>
      </c>
      <c r="G217" t="str">
        <f t="shared" si="55"/>
        <v>6BTeoriWk.39</v>
      </c>
      <c r="H217" s="7" t="str">
        <f t="shared" si="50"/>
        <v>6B</v>
      </c>
      <c r="I217" s="7" t="str">
        <f t="shared" si="51"/>
        <v>Teori</v>
      </c>
      <c r="J217" s="7" t="str">
        <f t="shared" si="52"/>
        <v>Sep</v>
      </c>
      <c r="K217" s="7" t="str">
        <f t="shared" si="53"/>
        <v>Wk.39</v>
      </c>
      <c r="L217" s="7">
        <f t="shared" si="54"/>
        <v>65.853146853146853</v>
      </c>
      <c r="AA217" s="26" t="s">
        <v>60</v>
      </c>
      <c r="AB217" s="27" t="str">
        <f t="shared" si="61"/>
        <v>Aug</v>
      </c>
      <c r="AC217" s="27" t="s">
        <v>351</v>
      </c>
      <c r="AD217" s="27" t="s">
        <v>124</v>
      </c>
      <c r="AE217" s="27" t="str">
        <f t="shared" si="47"/>
        <v>5AKarakterWk.34</v>
      </c>
      <c r="AF217" s="25">
        <f t="shared" si="62"/>
        <v>72.340425531914889</v>
      </c>
    </row>
    <row r="218" spans="1:32" x14ac:dyDescent="0.25">
      <c r="A218" t="s">
        <v>291</v>
      </c>
      <c r="B218" t="s">
        <v>42</v>
      </c>
      <c r="C218" t="s">
        <v>545</v>
      </c>
      <c r="D218" t="s">
        <v>356</v>
      </c>
      <c r="E218" s="7">
        <v>67.36363636363636</v>
      </c>
      <c r="G218" t="str">
        <f t="shared" si="55"/>
        <v>6BTeoriWk.40</v>
      </c>
      <c r="H218" s="7" t="str">
        <f t="shared" si="50"/>
        <v>6B</v>
      </c>
      <c r="I218" s="7" t="str">
        <f t="shared" si="51"/>
        <v>Teori</v>
      </c>
      <c r="J218" s="7" t="str">
        <f t="shared" si="52"/>
        <v>Oct</v>
      </c>
      <c r="K218" s="7" t="str">
        <f t="shared" si="53"/>
        <v>Wk.40</v>
      </c>
      <c r="L218" s="7">
        <f t="shared" si="54"/>
        <v>67.36363636363636</v>
      </c>
      <c r="AA218" s="26" t="s">
        <v>60</v>
      </c>
      <c r="AB218" s="27" t="str">
        <f t="shared" si="61"/>
        <v>Aug</v>
      </c>
      <c r="AC218" s="27" t="s">
        <v>347</v>
      </c>
      <c r="AD218" s="27" t="s">
        <v>124</v>
      </c>
      <c r="AE218" s="27" t="str">
        <f t="shared" si="47"/>
        <v>5AKarakterWk.35</v>
      </c>
      <c r="AF218" s="25">
        <f t="shared" si="62"/>
        <v>72.779220779220779</v>
      </c>
    </row>
    <row r="219" spans="1:32" x14ac:dyDescent="0.25">
      <c r="A219" t="s">
        <v>291</v>
      </c>
      <c r="B219" t="s">
        <v>42</v>
      </c>
      <c r="C219" t="s">
        <v>545</v>
      </c>
      <c r="D219" t="s">
        <v>357</v>
      </c>
      <c r="E219" s="7">
        <v>67.272727272727266</v>
      </c>
      <c r="G219" t="str">
        <f t="shared" si="55"/>
        <v>6BTeoriWk.41</v>
      </c>
      <c r="H219" s="7" t="str">
        <f t="shared" si="50"/>
        <v>6B</v>
      </c>
      <c r="I219" s="7" t="str">
        <f t="shared" si="51"/>
        <v>Teori</v>
      </c>
      <c r="J219" s="7" t="str">
        <f t="shared" si="52"/>
        <v>Oct</v>
      </c>
      <c r="K219" s="7" t="str">
        <f t="shared" si="53"/>
        <v>Wk.41</v>
      </c>
      <c r="L219" s="7">
        <f t="shared" si="54"/>
        <v>67.272727272727266</v>
      </c>
      <c r="AA219" s="26" t="s">
        <v>60</v>
      </c>
      <c r="AB219" s="27" t="str">
        <f t="shared" si="61"/>
        <v>Sep</v>
      </c>
      <c r="AC219" s="27" t="s">
        <v>352</v>
      </c>
      <c r="AD219" s="27" t="s">
        <v>124</v>
      </c>
      <c r="AE219" s="27" t="str">
        <f t="shared" si="47"/>
        <v>5AKarakterWk.36</v>
      </c>
      <c r="AF219" s="25">
        <f t="shared" si="62"/>
        <v>73.482352941176472</v>
      </c>
    </row>
    <row r="220" spans="1:32" x14ac:dyDescent="0.25">
      <c r="A220" t="s">
        <v>291</v>
      </c>
      <c r="B220" t="s">
        <v>42</v>
      </c>
      <c r="C220" t="s">
        <v>545</v>
      </c>
      <c r="D220" t="s">
        <v>358</v>
      </c>
      <c r="E220" s="7">
        <v>74.242424242424249</v>
      </c>
      <c r="G220" t="str">
        <f t="shared" si="55"/>
        <v>6BTeoriWk.42</v>
      </c>
      <c r="H220" s="7" t="str">
        <f t="shared" si="50"/>
        <v>6B</v>
      </c>
      <c r="I220" s="7" t="str">
        <f t="shared" si="51"/>
        <v>Teori</v>
      </c>
      <c r="J220" s="7" t="str">
        <f t="shared" si="52"/>
        <v>Oct</v>
      </c>
      <c r="K220" s="7" t="str">
        <f t="shared" si="53"/>
        <v>Wk.42</v>
      </c>
      <c r="L220" s="7">
        <f t="shared" si="54"/>
        <v>74.242424242424249</v>
      </c>
      <c r="AA220" s="26" t="s">
        <v>60</v>
      </c>
      <c r="AB220" s="27" t="str">
        <f t="shared" si="61"/>
        <v>Sep</v>
      </c>
      <c r="AC220" s="27" t="s">
        <v>353</v>
      </c>
      <c r="AD220" s="27" t="s">
        <v>124</v>
      </c>
      <c r="AE220" s="27" t="str">
        <f t="shared" si="47"/>
        <v>5AKarakterWk.37</v>
      </c>
      <c r="AF220" s="25">
        <f t="shared" si="62"/>
        <v>73.033333333333331</v>
      </c>
    </row>
    <row r="221" spans="1:32" x14ac:dyDescent="0.25">
      <c r="A221" t="s">
        <v>291</v>
      </c>
      <c r="B221" t="s">
        <v>42</v>
      </c>
      <c r="C221" t="s">
        <v>545</v>
      </c>
      <c r="D221" t="s">
        <v>359</v>
      </c>
      <c r="E221" s="7">
        <v>67.333333333333329</v>
      </c>
      <c r="G221" t="str">
        <f t="shared" si="55"/>
        <v>6BTeoriWk.43</v>
      </c>
      <c r="H221" s="7" t="str">
        <f t="shared" si="50"/>
        <v>6B</v>
      </c>
      <c r="I221" s="7" t="str">
        <f t="shared" si="51"/>
        <v>Teori</v>
      </c>
      <c r="J221" s="7" t="str">
        <f t="shared" si="52"/>
        <v>Oct</v>
      </c>
      <c r="K221" s="7" t="str">
        <f t="shared" si="53"/>
        <v>Wk.43</v>
      </c>
      <c r="L221" s="7">
        <f t="shared" si="54"/>
        <v>67.333333333333329</v>
      </c>
      <c r="AA221" s="26" t="s">
        <v>60</v>
      </c>
      <c r="AB221" s="27" t="str">
        <f t="shared" si="61"/>
        <v>Sep</v>
      </c>
      <c r="AC221" s="27" t="s">
        <v>354</v>
      </c>
      <c r="AD221" s="27" t="s">
        <v>124</v>
      </c>
      <c r="AE221" s="27" t="str">
        <f t="shared" si="47"/>
        <v>5AKarakterWk.38</v>
      </c>
      <c r="AF221" s="25">
        <f t="shared" si="62"/>
        <v>76.468531468531467</v>
      </c>
    </row>
    <row r="222" spans="1:32" x14ac:dyDescent="0.25">
      <c r="A222" t="s">
        <v>291</v>
      </c>
      <c r="B222" t="s">
        <v>42</v>
      </c>
      <c r="C222" t="s">
        <v>561</v>
      </c>
      <c r="D222" t="s">
        <v>361</v>
      </c>
      <c r="E222" s="7">
        <v>74.818181818181813</v>
      </c>
      <c r="G222" t="str">
        <f t="shared" si="55"/>
        <v>6BTeoriWk.45</v>
      </c>
      <c r="H222" s="7" t="str">
        <f t="shared" si="50"/>
        <v>6B</v>
      </c>
      <c r="I222" s="7" t="str">
        <f t="shared" si="51"/>
        <v>Teori</v>
      </c>
      <c r="J222" s="7" t="str">
        <f t="shared" si="52"/>
        <v>Nov</v>
      </c>
      <c r="K222" s="7" t="str">
        <f t="shared" si="53"/>
        <v>Wk.45</v>
      </c>
      <c r="L222" s="7">
        <f t="shared" si="54"/>
        <v>74.818181818181813</v>
      </c>
      <c r="AA222" s="26" t="s">
        <v>60</v>
      </c>
      <c r="AB222" s="27" t="str">
        <f t="shared" si="61"/>
        <v>Sep</v>
      </c>
      <c r="AC222" s="27" t="s">
        <v>355</v>
      </c>
      <c r="AD222" s="27" t="s">
        <v>124</v>
      </c>
      <c r="AE222" s="27" t="str">
        <f t="shared" si="47"/>
        <v>5AKarakterWk.39</v>
      </c>
      <c r="AF222" s="25">
        <f t="shared" si="62"/>
        <v>75.974999999999994</v>
      </c>
    </row>
    <row r="223" spans="1:32" x14ac:dyDescent="0.25">
      <c r="A223" t="s">
        <v>291</v>
      </c>
      <c r="B223" t="s">
        <v>105</v>
      </c>
      <c r="C223" t="s">
        <v>272</v>
      </c>
      <c r="D223" t="s">
        <v>519</v>
      </c>
      <c r="E223" s="7">
        <v>69.545454545454547</v>
      </c>
      <c r="G223" t="str">
        <f t="shared" si="55"/>
        <v>6BNalarWk.27</v>
      </c>
      <c r="H223" s="7" t="str">
        <f t="shared" si="50"/>
        <v>6B</v>
      </c>
      <c r="I223" s="7" t="str">
        <f t="shared" si="51"/>
        <v>Nalar</v>
      </c>
      <c r="J223" s="7" t="str">
        <f t="shared" si="52"/>
        <v>Jul</v>
      </c>
      <c r="K223" s="7" t="str">
        <f t="shared" si="53"/>
        <v>Wk.27</v>
      </c>
      <c r="L223" s="7">
        <f t="shared" si="54"/>
        <v>69.545454545454547</v>
      </c>
      <c r="AA223" s="26" t="s">
        <v>60</v>
      </c>
      <c r="AB223" s="27" t="str">
        <f t="shared" si="61"/>
        <v>Oct</v>
      </c>
      <c r="AC223" s="27" t="s">
        <v>356</v>
      </c>
      <c r="AD223" s="27" t="s">
        <v>124</v>
      </c>
      <c r="AE223" s="27" t="str">
        <f t="shared" si="47"/>
        <v>5AKarakterWk.40</v>
      </c>
      <c r="AF223" s="25">
        <f t="shared" si="62"/>
        <v>73.961538461538467</v>
      </c>
    </row>
    <row r="224" spans="1:32" x14ac:dyDescent="0.25">
      <c r="A224" t="s">
        <v>291</v>
      </c>
      <c r="B224" t="s">
        <v>105</v>
      </c>
      <c r="C224" t="s">
        <v>272</v>
      </c>
      <c r="D224" t="s">
        <v>343</v>
      </c>
      <c r="E224" s="7">
        <v>77.181818181818187</v>
      </c>
      <c r="G224" t="str">
        <f t="shared" si="55"/>
        <v>6BNalarWk.28</v>
      </c>
      <c r="H224" s="7" t="str">
        <f t="shared" si="50"/>
        <v>6B</v>
      </c>
      <c r="I224" s="7" t="str">
        <f t="shared" si="51"/>
        <v>Nalar</v>
      </c>
      <c r="J224" s="7" t="str">
        <f t="shared" si="52"/>
        <v>Jul</v>
      </c>
      <c r="K224" s="7" t="str">
        <f t="shared" si="53"/>
        <v>Wk.28</v>
      </c>
      <c r="L224" s="7">
        <f t="shared" si="54"/>
        <v>77.181818181818187</v>
      </c>
      <c r="AA224" s="26" t="s">
        <v>60</v>
      </c>
      <c r="AB224" s="27" t="str">
        <f t="shared" si="61"/>
        <v>Oct</v>
      </c>
      <c r="AC224" s="27" t="s">
        <v>357</v>
      </c>
      <c r="AD224" s="27" t="s">
        <v>124</v>
      </c>
      <c r="AE224" s="27" t="str">
        <f t="shared" si="47"/>
        <v>5AKarakterWk.41</v>
      </c>
      <c r="AF224" s="25">
        <f t="shared" si="62"/>
        <v>70.92307692307692</v>
      </c>
    </row>
    <row r="225" spans="1:32" x14ac:dyDescent="0.25">
      <c r="A225" t="s">
        <v>291</v>
      </c>
      <c r="B225" t="s">
        <v>105</v>
      </c>
      <c r="C225" t="s">
        <v>272</v>
      </c>
      <c r="D225" t="s">
        <v>344</v>
      </c>
      <c r="E225" s="7">
        <v>68.909090909090907</v>
      </c>
      <c r="G225" t="str">
        <f t="shared" si="55"/>
        <v>6BNalarWk.29</v>
      </c>
      <c r="H225" s="7" t="str">
        <f t="shared" si="50"/>
        <v>6B</v>
      </c>
      <c r="I225" s="7" t="str">
        <f t="shared" si="51"/>
        <v>Nalar</v>
      </c>
      <c r="J225" s="7" t="str">
        <f t="shared" si="52"/>
        <v>Jul</v>
      </c>
      <c r="K225" s="7" t="str">
        <f t="shared" si="53"/>
        <v>Wk.29</v>
      </c>
      <c r="L225" s="7">
        <f t="shared" si="54"/>
        <v>68.909090909090907</v>
      </c>
      <c r="AA225" s="26" t="s">
        <v>60</v>
      </c>
      <c r="AB225" s="27" t="str">
        <f t="shared" si="61"/>
        <v>Oct</v>
      </c>
      <c r="AC225" s="27" t="s">
        <v>358</v>
      </c>
      <c r="AD225" s="27" t="s">
        <v>124</v>
      </c>
      <c r="AE225" s="27" t="str">
        <f t="shared" si="47"/>
        <v>5AKarakterWk.42</v>
      </c>
      <c r="AF225" s="25">
        <f t="shared" si="62"/>
        <v>78.820512820512818</v>
      </c>
    </row>
    <row r="226" spans="1:32" x14ac:dyDescent="0.25">
      <c r="A226" t="s">
        <v>291</v>
      </c>
      <c r="B226" t="s">
        <v>105</v>
      </c>
      <c r="C226" t="s">
        <v>272</v>
      </c>
      <c r="D226" t="s">
        <v>345</v>
      </c>
      <c r="E226" s="7">
        <v>72.88636363636364</v>
      </c>
      <c r="G226" t="str">
        <f t="shared" si="55"/>
        <v>6BNalarWk.30</v>
      </c>
      <c r="H226" s="7" t="str">
        <f t="shared" si="50"/>
        <v>6B</v>
      </c>
      <c r="I226" s="7" t="str">
        <f t="shared" si="51"/>
        <v>Nalar</v>
      </c>
      <c r="J226" s="7" t="str">
        <f t="shared" si="52"/>
        <v>Jul</v>
      </c>
      <c r="K226" s="7" t="str">
        <f t="shared" si="53"/>
        <v>Wk.30</v>
      </c>
      <c r="L226" s="7">
        <f t="shared" si="54"/>
        <v>72.88636363636364</v>
      </c>
      <c r="AA226" s="26" t="s">
        <v>60</v>
      </c>
      <c r="AB226" s="27" t="str">
        <f t="shared" si="61"/>
        <v/>
      </c>
      <c r="AC226" s="27" t="s">
        <v>359</v>
      </c>
      <c r="AD226" s="27" t="s">
        <v>124</v>
      </c>
      <c r="AE226" s="27" t="str">
        <f t="shared" si="47"/>
        <v>5AKarakterWk.43</v>
      </c>
      <c r="AF226" s="25" t="str">
        <f t="shared" si="62"/>
        <v/>
      </c>
    </row>
    <row r="227" spans="1:32" x14ac:dyDescent="0.25">
      <c r="A227" t="s">
        <v>291</v>
      </c>
      <c r="B227" t="s">
        <v>105</v>
      </c>
      <c r="C227" t="s">
        <v>272</v>
      </c>
      <c r="D227" t="s">
        <v>346</v>
      </c>
      <c r="E227" s="7">
        <v>77.272727272727266</v>
      </c>
      <c r="G227" t="str">
        <f t="shared" si="55"/>
        <v>6BNalarWk.31</v>
      </c>
      <c r="H227" s="7" t="str">
        <f t="shared" si="50"/>
        <v>6B</v>
      </c>
      <c r="I227" s="7" t="str">
        <f t="shared" si="51"/>
        <v>Nalar</v>
      </c>
      <c r="J227" s="7" t="str">
        <f t="shared" si="52"/>
        <v>Jul</v>
      </c>
      <c r="K227" s="7" t="str">
        <f t="shared" si="53"/>
        <v>Wk.31</v>
      </c>
      <c r="L227" s="7">
        <f t="shared" si="54"/>
        <v>77.272727272727266</v>
      </c>
      <c r="AA227" s="26" t="s">
        <v>60</v>
      </c>
      <c r="AB227" s="27" t="str">
        <f t="shared" si="61"/>
        <v/>
      </c>
      <c r="AC227" s="27" t="s">
        <v>360</v>
      </c>
      <c r="AD227" s="27" t="s">
        <v>124</v>
      </c>
      <c r="AE227" s="27" t="str">
        <f t="shared" si="47"/>
        <v>5AKarakterWk.44</v>
      </c>
      <c r="AF227" s="25" t="str">
        <f t="shared" si="62"/>
        <v/>
      </c>
    </row>
    <row r="228" spans="1:32" x14ac:dyDescent="0.25">
      <c r="A228" t="s">
        <v>291</v>
      </c>
      <c r="B228" t="s">
        <v>105</v>
      </c>
      <c r="C228" t="s">
        <v>313</v>
      </c>
      <c r="D228" t="s">
        <v>346</v>
      </c>
      <c r="E228" s="7">
        <v>71.575757575757578</v>
      </c>
      <c r="G228" t="str">
        <f t="shared" si="55"/>
        <v>6BNalarWk.31</v>
      </c>
      <c r="H228" s="7" t="str">
        <f t="shared" si="50"/>
        <v>6B</v>
      </c>
      <c r="I228" s="7" t="str">
        <f t="shared" si="51"/>
        <v>Nalar</v>
      </c>
      <c r="J228" s="7" t="str">
        <f t="shared" si="52"/>
        <v>Aug</v>
      </c>
      <c r="K228" s="7" t="str">
        <f t="shared" si="53"/>
        <v>Wk.31</v>
      </c>
      <c r="L228" s="7">
        <f t="shared" si="54"/>
        <v>71.575757575757578</v>
      </c>
      <c r="AA228" s="26" t="s">
        <v>60</v>
      </c>
      <c r="AB228" s="27" t="str">
        <f t="shared" si="61"/>
        <v>Nov</v>
      </c>
      <c r="AC228" s="27" t="s">
        <v>361</v>
      </c>
      <c r="AD228" s="27" t="s">
        <v>124</v>
      </c>
      <c r="AE228" s="27" t="str">
        <f t="shared" si="47"/>
        <v>5AKarakterWk.45</v>
      </c>
      <c r="AF228" s="25">
        <f t="shared" si="62"/>
        <v>77.609375</v>
      </c>
    </row>
    <row r="229" spans="1:32" x14ac:dyDescent="0.25">
      <c r="A229" t="s">
        <v>291</v>
      </c>
      <c r="B229" t="s">
        <v>105</v>
      </c>
      <c r="C229" t="s">
        <v>313</v>
      </c>
      <c r="D229" t="s">
        <v>348</v>
      </c>
      <c r="E229" s="7">
        <v>74.388429752066116</v>
      </c>
      <c r="G229" t="str">
        <f t="shared" si="55"/>
        <v>6BNalarWk.32</v>
      </c>
      <c r="H229" s="7" t="str">
        <f t="shared" si="50"/>
        <v>6B</v>
      </c>
      <c r="I229" s="7" t="str">
        <f t="shared" si="51"/>
        <v>Nalar</v>
      </c>
      <c r="J229" s="7" t="str">
        <f t="shared" si="52"/>
        <v>Aug</v>
      </c>
      <c r="K229" s="7" t="str">
        <f t="shared" si="53"/>
        <v>Wk.32</v>
      </c>
      <c r="L229" s="7">
        <f t="shared" si="54"/>
        <v>74.388429752066116</v>
      </c>
      <c r="AA229" s="26" t="s">
        <v>60</v>
      </c>
      <c r="AB229" s="27" t="str">
        <f t="shared" si="61"/>
        <v/>
      </c>
      <c r="AC229" s="27" t="s">
        <v>362</v>
      </c>
      <c r="AD229" s="27" t="s">
        <v>124</v>
      </c>
      <c r="AE229" s="27" t="str">
        <f t="shared" si="47"/>
        <v>5AKarakterWk.46</v>
      </c>
      <c r="AF229" s="25" t="str">
        <f t="shared" si="62"/>
        <v/>
      </c>
    </row>
    <row r="230" spans="1:32" x14ac:dyDescent="0.25">
      <c r="A230" t="s">
        <v>291</v>
      </c>
      <c r="B230" t="s">
        <v>105</v>
      </c>
      <c r="C230" t="s">
        <v>313</v>
      </c>
      <c r="D230" t="s">
        <v>350</v>
      </c>
      <c r="E230" s="7">
        <v>73.045454545454547</v>
      </c>
      <c r="G230" t="str">
        <f t="shared" si="55"/>
        <v>6BNalarWk.33</v>
      </c>
      <c r="H230" s="7" t="str">
        <f t="shared" si="50"/>
        <v>6B</v>
      </c>
      <c r="I230" s="7" t="str">
        <f t="shared" si="51"/>
        <v>Nalar</v>
      </c>
      <c r="J230" s="7" t="str">
        <f t="shared" si="52"/>
        <v>Aug</v>
      </c>
      <c r="K230" s="7" t="str">
        <f t="shared" si="53"/>
        <v>Wk.33</v>
      </c>
      <c r="L230" s="7">
        <f t="shared" si="54"/>
        <v>73.045454545454547</v>
      </c>
      <c r="AA230" s="26" t="s">
        <v>60</v>
      </c>
      <c r="AB230" s="27" t="str">
        <f t="shared" si="61"/>
        <v/>
      </c>
      <c r="AC230" s="27" t="s">
        <v>363</v>
      </c>
      <c r="AD230" s="27" t="s">
        <v>124</v>
      </c>
      <c r="AE230" s="27" t="str">
        <f t="shared" si="47"/>
        <v>5AKarakterWk.47</v>
      </c>
      <c r="AF230" s="25" t="str">
        <f t="shared" si="62"/>
        <v/>
      </c>
    </row>
    <row r="231" spans="1:32" x14ac:dyDescent="0.25">
      <c r="A231" t="s">
        <v>291</v>
      </c>
      <c r="B231" t="s">
        <v>105</v>
      </c>
      <c r="C231" t="s">
        <v>313</v>
      </c>
      <c r="D231" t="s">
        <v>351</v>
      </c>
      <c r="E231" s="7">
        <v>76.247933884297524</v>
      </c>
      <c r="G231" t="str">
        <f t="shared" si="55"/>
        <v>6BNalarWk.34</v>
      </c>
      <c r="H231" s="7" t="str">
        <f t="shared" si="50"/>
        <v>6B</v>
      </c>
      <c r="I231" s="7" t="str">
        <f t="shared" si="51"/>
        <v>Nalar</v>
      </c>
      <c r="J231" s="7" t="str">
        <f t="shared" si="52"/>
        <v>Aug</v>
      </c>
      <c r="K231" s="7" t="str">
        <f t="shared" si="53"/>
        <v>Wk.34</v>
      </c>
      <c r="L231" s="7">
        <f t="shared" si="54"/>
        <v>76.247933884297524</v>
      </c>
      <c r="AA231" s="26" t="s">
        <v>60</v>
      </c>
      <c r="AB231" s="27" t="str">
        <f t="shared" si="61"/>
        <v/>
      </c>
      <c r="AC231" s="27" t="s">
        <v>364</v>
      </c>
      <c r="AD231" s="27" t="s">
        <v>124</v>
      </c>
      <c r="AE231" s="27" t="str">
        <f t="shared" si="47"/>
        <v>5AKarakterWk.48</v>
      </c>
      <c r="AF231" s="25" t="str">
        <f t="shared" si="62"/>
        <v/>
      </c>
    </row>
    <row r="232" spans="1:32" x14ac:dyDescent="0.25">
      <c r="A232" t="s">
        <v>291</v>
      </c>
      <c r="B232" t="s">
        <v>105</v>
      </c>
      <c r="C232" t="s">
        <v>313</v>
      </c>
      <c r="D232" t="s">
        <v>347</v>
      </c>
      <c r="E232" s="7">
        <v>76.965909090909093</v>
      </c>
      <c r="G232" t="str">
        <f t="shared" si="55"/>
        <v>6BNalarWk.35</v>
      </c>
      <c r="H232" s="7" t="str">
        <f t="shared" si="50"/>
        <v>6B</v>
      </c>
      <c r="I232" s="7" t="str">
        <f t="shared" si="51"/>
        <v>Nalar</v>
      </c>
      <c r="J232" s="7" t="str">
        <f t="shared" si="52"/>
        <v>Aug</v>
      </c>
      <c r="K232" s="7" t="str">
        <f t="shared" si="53"/>
        <v>Wk.35</v>
      </c>
      <c r="L232" s="7">
        <f t="shared" si="54"/>
        <v>76.965909090909093</v>
      </c>
      <c r="AA232" s="26" t="s">
        <v>60</v>
      </c>
      <c r="AB232" s="27" t="str">
        <f t="shared" si="61"/>
        <v/>
      </c>
      <c r="AC232" s="27" t="s">
        <v>365</v>
      </c>
      <c r="AD232" s="27" t="s">
        <v>124</v>
      </c>
      <c r="AE232" s="27" t="str">
        <f t="shared" si="47"/>
        <v>5AKarakterWk.49</v>
      </c>
      <c r="AF232" s="25" t="str">
        <f t="shared" si="62"/>
        <v/>
      </c>
    </row>
    <row r="233" spans="1:32" x14ac:dyDescent="0.25">
      <c r="A233" t="s">
        <v>291</v>
      </c>
      <c r="B233" t="s">
        <v>105</v>
      </c>
      <c r="C233" t="s">
        <v>451</v>
      </c>
      <c r="D233" t="s">
        <v>352</v>
      </c>
      <c r="E233" s="7">
        <v>73.519480519480524</v>
      </c>
      <c r="G233" t="str">
        <f t="shared" si="55"/>
        <v>6BNalarWk.36</v>
      </c>
      <c r="H233" s="7" t="str">
        <f t="shared" si="50"/>
        <v>6B</v>
      </c>
      <c r="I233" s="7" t="str">
        <f t="shared" si="51"/>
        <v>Nalar</v>
      </c>
      <c r="J233" s="7" t="str">
        <f t="shared" si="52"/>
        <v>Sep</v>
      </c>
      <c r="K233" s="7" t="str">
        <f t="shared" si="53"/>
        <v>Wk.36</v>
      </c>
      <c r="L233" s="7">
        <f t="shared" si="54"/>
        <v>73.519480519480524</v>
      </c>
      <c r="AA233" s="26" t="s">
        <v>60</v>
      </c>
      <c r="AB233" s="27" t="str">
        <f t="shared" si="61"/>
        <v/>
      </c>
      <c r="AC233" s="27" t="s">
        <v>366</v>
      </c>
      <c r="AD233" s="27" t="s">
        <v>124</v>
      </c>
      <c r="AE233" s="27" t="str">
        <f t="shared" si="47"/>
        <v>5AKarakterWk.50</v>
      </c>
      <c r="AF233" s="25" t="str">
        <f t="shared" si="62"/>
        <v/>
      </c>
    </row>
    <row r="234" spans="1:32" x14ac:dyDescent="0.25">
      <c r="A234" t="s">
        <v>291</v>
      </c>
      <c r="B234" t="s">
        <v>105</v>
      </c>
      <c r="C234" t="s">
        <v>451</v>
      </c>
      <c r="D234" t="s">
        <v>353</v>
      </c>
      <c r="E234" s="7">
        <v>72.454545454545453</v>
      </c>
      <c r="G234" t="str">
        <f t="shared" si="55"/>
        <v>6BNalarWk.37</v>
      </c>
      <c r="H234" s="7" t="str">
        <f t="shared" si="50"/>
        <v>6B</v>
      </c>
      <c r="I234" s="7" t="str">
        <f t="shared" si="51"/>
        <v>Nalar</v>
      </c>
      <c r="J234" s="7" t="str">
        <f t="shared" si="52"/>
        <v>Sep</v>
      </c>
      <c r="K234" s="7" t="str">
        <f t="shared" si="53"/>
        <v>Wk.37</v>
      </c>
      <c r="L234" s="7">
        <f t="shared" si="54"/>
        <v>72.454545454545453</v>
      </c>
      <c r="AA234" s="26" t="s">
        <v>60</v>
      </c>
      <c r="AB234" s="27" t="str">
        <f t="shared" si="61"/>
        <v/>
      </c>
      <c r="AC234" s="27" t="s">
        <v>367</v>
      </c>
      <c r="AD234" s="27" t="s">
        <v>124</v>
      </c>
      <c r="AE234" s="27" t="str">
        <f t="shared" si="47"/>
        <v>5AKarakterWk.51</v>
      </c>
      <c r="AF234" s="25" t="str">
        <f t="shared" si="62"/>
        <v/>
      </c>
    </row>
    <row r="235" spans="1:32" x14ac:dyDescent="0.25">
      <c r="A235" t="s">
        <v>291</v>
      </c>
      <c r="B235" t="s">
        <v>105</v>
      </c>
      <c r="C235" t="s">
        <v>451</v>
      </c>
      <c r="D235" t="s">
        <v>354</v>
      </c>
      <c r="E235" s="7">
        <v>77.36363636363636</v>
      </c>
      <c r="G235" t="str">
        <f t="shared" si="55"/>
        <v>6BNalarWk.38</v>
      </c>
      <c r="H235" s="7" t="str">
        <f t="shared" si="50"/>
        <v>6B</v>
      </c>
      <c r="I235" s="7" t="str">
        <f t="shared" si="51"/>
        <v>Nalar</v>
      </c>
      <c r="J235" s="7" t="str">
        <f t="shared" si="52"/>
        <v>Sep</v>
      </c>
      <c r="K235" s="7" t="str">
        <f t="shared" si="53"/>
        <v>Wk.38</v>
      </c>
      <c r="L235" s="7">
        <f t="shared" si="54"/>
        <v>77.36363636363636</v>
      </c>
      <c r="AA235" s="26" t="s">
        <v>285</v>
      </c>
      <c r="AB235" s="27" t="str">
        <f t="shared" si="61"/>
        <v>Jul</v>
      </c>
      <c r="AC235" s="27" t="s">
        <v>344</v>
      </c>
      <c r="AD235" s="27" t="s">
        <v>124</v>
      </c>
      <c r="AE235" s="27" t="str">
        <f t="shared" ref="AE235:AE257" si="64">AA235&amp;AD235&amp;AC235</f>
        <v>6AKarakterWk.29</v>
      </c>
      <c r="AF235" s="25">
        <f t="shared" si="62"/>
        <v>70.5</v>
      </c>
    </row>
    <row r="236" spans="1:32" x14ac:dyDescent="0.25">
      <c r="A236" t="s">
        <v>291</v>
      </c>
      <c r="B236" t="s">
        <v>105</v>
      </c>
      <c r="C236" t="s">
        <v>451</v>
      </c>
      <c r="D236" t="s">
        <v>355</v>
      </c>
      <c r="E236" s="7">
        <v>75.763636363636365</v>
      </c>
      <c r="G236" t="str">
        <f t="shared" si="55"/>
        <v>6BNalarWk.39</v>
      </c>
      <c r="H236" s="7" t="str">
        <f t="shared" si="50"/>
        <v>6B</v>
      </c>
      <c r="I236" s="7" t="str">
        <f t="shared" si="51"/>
        <v>Nalar</v>
      </c>
      <c r="J236" s="7" t="str">
        <f t="shared" si="52"/>
        <v>Sep</v>
      </c>
      <c r="K236" s="7" t="str">
        <f t="shared" si="53"/>
        <v>Wk.39</v>
      </c>
      <c r="L236" s="7">
        <f t="shared" si="54"/>
        <v>75.763636363636365</v>
      </c>
      <c r="AA236" s="26" t="s">
        <v>285</v>
      </c>
      <c r="AB236" s="27" t="str">
        <f t="shared" si="61"/>
        <v>Jul</v>
      </c>
      <c r="AC236" s="27" t="s">
        <v>345</v>
      </c>
      <c r="AD236" s="27" t="s">
        <v>124</v>
      </c>
      <c r="AE236" s="27" t="str">
        <f t="shared" si="64"/>
        <v>6AKarakterWk.30</v>
      </c>
      <c r="AF236" s="25">
        <f t="shared" si="62"/>
        <v>71.385714285714286</v>
      </c>
    </row>
    <row r="237" spans="1:32" x14ac:dyDescent="0.25">
      <c r="A237" t="s">
        <v>291</v>
      </c>
      <c r="B237" t="s">
        <v>105</v>
      </c>
      <c r="C237" t="s">
        <v>545</v>
      </c>
      <c r="D237" t="s">
        <v>356</v>
      </c>
      <c r="E237" s="7">
        <v>66.36363636363636</v>
      </c>
      <c r="G237" t="str">
        <f t="shared" si="55"/>
        <v>6BNalarWk.40</v>
      </c>
      <c r="H237" s="7" t="str">
        <f t="shared" si="50"/>
        <v>6B</v>
      </c>
      <c r="I237" s="7" t="str">
        <f t="shared" si="51"/>
        <v>Nalar</v>
      </c>
      <c r="J237" s="7" t="str">
        <f t="shared" si="52"/>
        <v>Oct</v>
      </c>
      <c r="K237" s="7" t="str">
        <f t="shared" si="53"/>
        <v>Wk.40</v>
      </c>
      <c r="L237" s="7">
        <f t="shared" si="54"/>
        <v>66.36363636363636</v>
      </c>
      <c r="AA237" s="26" t="s">
        <v>285</v>
      </c>
      <c r="AB237" s="27" t="str">
        <f t="shared" si="61"/>
        <v>Jul</v>
      </c>
      <c r="AC237" s="27" t="s">
        <v>346</v>
      </c>
      <c r="AD237" s="27" t="s">
        <v>124</v>
      </c>
      <c r="AE237" s="27" t="str">
        <f t="shared" si="64"/>
        <v>6AKarakterWk.31</v>
      </c>
      <c r="AF237" s="25">
        <f t="shared" si="62"/>
        <v>76.739999999999995</v>
      </c>
    </row>
    <row r="238" spans="1:32" x14ac:dyDescent="0.25">
      <c r="A238" t="s">
        <v>291</v>
      </c>
      <c r="B238" t="s">
        <v>105</v>
      </c>
      <c r="C238" t="s">
        <v>545</v>
      </c>
      <c r="D238" t="s">
        <v>357</v>
      </c>
      <c r="E238" s="7">
        <v>66.63636363636364</v>
      </c>
      <c r="G238" t="str">
        <f t="shared" si="55"/>
        <v>6BNalarWk.41</v>
      </c>
      <c r="H238" s="7" t="str">
        <f t="shared" si="50"/>
        <v>6B</v>
      </c>
      <c r="I238" s="7" t="str">
        <f t="shared" si="51"/>
        <v>Nalar</v>
      </c>
      <c r="J238" s="7" t="str">
        <f t="shared" si="52"/>
        <v>Oct</v>
      </c>
      <c r="K238" s="7" t="str">
        <f t="shared" si="53"/>
        <v>Wk.41</v>
      </c>
      <c r="L238" s="7">
        <f t="shared" si="54"/>
        <v>66.63636363636364</v>
      </c>
      <c r="AA238" s="26" t="s">
        <v>285</v>
      </c>
      <c r="AB238" s="27" t="str">
        <f t="shared" si="61"/>
        <v>Aug</v>
      </c>
      <c r="AC238" s="27" t="s">
        <v>348</v>
      </c>
      <c r="AD238" s="27" t="s">
        <v>124</v>
      </c>
      <c r="AE238" s="27" t="str">
        <f t="shared" si="64"/>
        <v>6AKarakterWk.32</v>
      </c>
      <c r="AF238" s="25">
        <f t="shared" si="62"/>
        <v>74.016666666666666</v>
      </c>
    </row>
    <row r="239" spans="1:32" x14ac:dyDescent="0.25">
      <c r="A239" t="s">
        <v>291</v>
      </c>
      <c r="B239" t="s">
        <v>105</v>
      </c>
      <c r="C239" t="s">
        <v>545</v>
      </c>
      <c r="D239" t="s">
        <v>358</v>
      </c>
      <c r="E239" s="7">
        <v>75.352272727272734</v>
      </c>
      <c r="G239" t="str">
        <f t="shared" si="55"/>
        <v>6BNalarWk.42</v>
      </c>
      <c r="H239" s="7" t="str">
        <f t="shared" si="50"/>
        <v>6B</v>
      </c>
      <c r="I239" s="7" t="str">
        <f t="shared" si="51"/>
        <v>Nalar</v>
      </c>
      <c r="J239" s="7" t="str">
        <f t="shared" si="52"/>
        <v>Oct</v>
      </c>
      <c r="K239" s="7" t="str">
        <f t="shared" si="53"/>
        <v>Wk.42</v>
      </c>
      <c r="L239" s="7">
        <f t="shared" si="54"/>
        <v>75.352272727272734</v>
      </c>
      <c r="AA239" s="26" t="s">
        <v>285</v>
      </c>
      <c r="AB239" s="27" t="str">
        <f t="shared" si="61"/>
        <v>Aug</v>
      </c>
      <c r="AC239" s="27" t="s">
        <v>350</v>
      </c>
      <c r="AD239" s="27" t="s">
        <v>124</v>
      </c>
      <c r="AE239" s="27" t="str">
        <f t="shared" si="64"/>
        <v>6AKarakterWk.33</v>
      </c>
      <c r="AF239" s="25">
        <f t="shared" si="62"/>
        <v>74.5</v>
      </c>
    </row>
    <row r="240" spans="1:32" x14ac:dyDescent="0.25">
      <c r="A240" t="s">
        <v>291</v>
      </c>
      <c r="B240" t="s">
        <v>105</v>
      </c>
      <c r="C240" t="s">
        <v>545</v>
      </c>
      <c r="D240" t="s">
        <v>359</v>
      </c>
      <c r="E240" s="7">
        <v>67.75</v>
      </c>
      <c r="G240" t="str">
        <f t="shared" si="55"/>
        <v>6BNalarWk.43</v>
      </c>
      <c r="H240" s="7" t="str">
        <f t="shared" si="50"/>
        <v>6B</v>
      </c>
      <c r="I240" s="7" t="str">
        <f t="shared" si="51"/>
        <v>Nalar</v>
      </c>
      <c r="J240" s="7" t="str">
        <f t="shared" si="52"/>
        <v>Oct</v>
      </c>
      <c r="K240" s="7" t="str">
        <f t="shared" si="53"/>
        <v>Wk.43</v>
      </c>
      <c r="L240" s="7">
        <f t="shared" si="54"/>
        <v>67.75</v>
      </c>
      <c r="AA240" s="26" t="s">
        <v>285</v>
      </c>
      <c r="AB240" s="27" t="str">
        <f t="shared" si="61"/>
        <v>Aug</v>
      </c>
      <c r="AC240" s="27" t="s">
        <v>351</v>
      </c>
      <c r="AD240" s="27" t="s">
        <v>124</v>
      </c>
      <c r="AE240" s="27" t="str">
        <f t="shared" si="64"/>
        <v>6AKarakterWk.34</v>
      </c>
      <c r="AF240" s="25">
        <f t="shared" si="62"/>
        <v>77.916666666666671</v>
      </c>
    </row>
    <row r="241" spans="1:32" x14ac:dyDescent="0.25">
      <c r="A241" t="s">
        <v>291</v>
      </c>
      <c r="B241" t="s">
        <v>105</v>
      </c>
      <c r="C241" t="s">
        <v>561</v>
      </c>
      <c r="D241" t="s">
        <v>361</v>
      </c>
      <c r="E241" s="7">
        <v>76.060606060606062</v>
      </c>
      <c r="G241" t="str">
        <f t="shared" si="55"/>
        <v>6BNalarWk.45</v>
      </c>
      <c r="H241" s="7" t="str">
        <f t="shared" si="50"/>
        <v>6B</v>
      </c>
      <c r="I241" s="7" t="str">
        <f t="shared" si="51"/>
        <v>Nalar</v>
      </c>
      <c r="J241" s="7" t="str">
        <f t="shared" si="52"/>
        <v>Nov</v>
      </c>
      <c r="K241" s="7" t="str">
        <f t="shared" si="53"/>
        <v>Wk.45</v>
      </c>
      <c r="L241" s="7">
        <f t="shared" si="54"/>
        <v>76.060606060606062</v>
      </c>
      <c r="AA241" s="26" t="s">
        <v>285</v>
      </c>
      <c r="AB241" s="27" t="str">
        <f t="shared" si="61"/>
        <v>Aug</v>
      </c>
      <c r="AC241" s="27" t="s">
        <v>347</v>
      </c>
      <c r="AD241" s="27" t="s">
        <v>124</v>
      </c>
      <c r="AE241" s="27" t="str">
        <f t="shared" si="64"/>
        <v>6AKarakterWk.35</v>
      </c>
      <c r="AF241" s="25">
        <f t="shared" si="62"/>
        <v>78.400000000000006</v>
      </c>
    </row>
    <row r="242" spans="1:32" x14ac:dyDescent="0.25">
      <c r="A242" t="s">
        <v>291</v>
      </c>
      <c r="B242" t="s">
        <v>124</v>
      </c>
      <c r="C242" t="s">
        <v>272</v>
      </c>
      <c r="D242" t="s">
        <v>343</v>
      </c>
      <c r="E242" s="7">
        <v>69.545454545454547</v>
      </c>
      <c r="G242" t="str">
        <f t="shared" si="55"/>
        <v>6BKarakterWk.28</v>
      </c>
      <c r="H242" s="7" t="str">
        <f t="shared" si="50"/>
        <v>6B</v>
      </c>
      <c r="I242" s="7" t="str">
        <f t="shared" si="51"/>
        <v>Karakter</v>
      </c>
      <c r="J242" s="7" t="str">
        <f t="shared" si="52"/>
        <v>Jul</v>
      </c>
      <c r="K242" s="7" t="str">
        <f t="shared" si="53"/>
        <v>Wk.28</v>
      </c>
      <c r="L242" s="7">
        <f t="shared" si="54"/>
        <v>69.545454545454547</v>
      </c>
      <c r="AA242" s="26" t="s">
        <v>285</v>
      </c>
      <c r="AB242" s="27" t="str">
        <f t="shared" si="61"/>
        <v>Sep</v>
      </c>
      <c r="AC242" s="27" t="s">
        <v>352</v>
      </c>
      <c r="AD242" s="27" t="s">
        <v>124</v>
      </c>
      <c r="AE242" s="27" t="str">
        <f t="shared" si="64"/>
        <v>6AKarakterWk.36</v>
      </c>
      <c r="AF242" s="25">
        <f t="shared" si="62"/>
        <v>77.099999999999994</v>
      </c>
    </row>
    <row r="243" spans="1:32" x14ac:dyDescent="0.25">
      <c r="A243" t="s">
        <v>291</v>
      </c>
      <c r="B243" t="s">
        <v>124</v>
      </c>
      <c r="C243" t="s">
        <v>272</v>
      </c>
      <c r="D243" t="s">
        <v>344</v>
      </c>
      <c r="E243" s="7">
        <v>68.333333333333329</v>
      </c>
      <c r="G243" t="str">
        <f t="shared" si="55"/>
        <v>6BKarakterWk.29</v>
      </c>
      <c r="H243" s="7" t="str">
        <f t="shared" si="50"/>
        <v>6B</v>
      </c>
      <c r="I243" s="7" t="str">
        <f t="shared" si="51"/>
        <v>Karakter</v>
      </c>
      <c r="J243" s="7" t="str">
        <f t="shared" si="52"/>
        <v>Jul</v>
      </c>
      <c r="K243" s="7" t="str">
        <f t="shared" si="53"/>
        <v>Wk.29</v>
      </c>
      <c r="L243" s="7">
        <f t="shared" si="54"/>
        <v>68.333333333333329</v>
      </c>
      <c r="AA243" s="26" t="s">
        <v>285</v>
      </c>
      <c r="AB243" s="27" t="str">
        <f t="shared" si="61"/>
        <v>Sep</v>
      </c>
      <c r="AC243" s="27" t="s">
        <v>353</v>
      </c>
      <c r="AD243" s="27" t="s">
        <v>124</v>
      </c>
      <c r="AE243" s="27" t="str">
        <f t="shared" si="64"/>
        <v>6AKarakterWk.37</v>
      </c>
      <c r="AF243" s="25">
        <f t="shared" si="62"/>
        <v>76</v>
      </c>
    </row>
    <row r="244" spans="1:32" x14ac:dyDescent="0.25">
      <c r="A244" t="s">
        <v>291</v>
      </c>
      <c r="B244" t="s">
        <v>124</v>
      </c>
      <c r="C244" t="s">
        <v>272</v>
      </c>
      <c r="D244" t="s">
        <v>345</v>
      </c>
      <c r="E244" s="7">
        <v>71.681818181818187</v>
      </c>
      <c r="G244" t="str">
        <f t="shared" si="55"/>
        <v>6BKarakterWk.30</v>
      </c>
      <c r="H244" s="7" t="str">
        <f t="shared" si="50"/>
        <v>6B</v>
      </c>
      <c r="I244" s="7" t="str">
        <f t="shared" si="51"/>
        <v>Karakter</v>
      </c>
      <c r="J244" s="7" t="str">
        <f t="shared" si="52"/>
        <v>Jul</v>
      </c>
      <c r="K244" s="7" t="str">
        <f t="shared" si="53"/>
        <v>Wk.30</v>
      </c>
      <c r="L244" s="7">
        <f t="shared" si="54"/>
        <v>71.681818181818187</v>
      </c>
      <c r="AA244" s="26" t="s">
        <v>285</v>
      </c>
      <c r="AB244" s="27" t="str">
        <f t="shared" si="61"/>
        <v>Sep</v>
      </c>
      <c r="AC244" s="27" t="s">
        <v>354</v>
      </c>
      <c r="AD244" s="27" t="s">
        <v>124</v>
      </c>
      <c r="AE244" s="27" t="str">
        <f t="shared" si="64"/>
        <v>6AKarakterWk.38</v>
      </c>
      <c r="AF244" s="25">
        <f t="shared" si="62"/>
        <v>77.571428571428569</v>
      </c>
    </row>
    <row r="245" spans="1:32" x14ac:dyDescent="0.25">
      <c r="A245" t="s">
        <v>291</v>
      </c>
      <c r="B245" t="s">
        <v>124</v>
      </c>
      <c r="C245" t="s">
        <v>272</v>
      </c>
      <c r="D245" t="s">
        <v>346</v>
      </c>
      <c r="E245" s="7">
        <v>73.560606060606062</v>
      </c>
      <c r="G245" t="str">
        <f t="shared" si="55"/>
        <v>6BKarakterWk.31</v>
      </c>
      <c r="H245" s="7" t="str">
        <f t="shared" si="50"/>
        <v>6B</v>
      </c>
      <c r="I245" s="7" t="str">
        <f t="shared" si="51"/>
        <v>Karakter</v>
      </c>
      <c r="J245" s="7" t="str">
        <f t="shared" si="52"/>
        <v>Jul</v>
      </c>
      <c r="K245" s="7" t="str">
        <f t="shared" si="53"/>
        <v>Wk.31</v>
      </c>
      <c r="L245" s="7">
        <f t="shared" si="54"/>
        <v>73.560606060606062</v>
      </c>
      <c r="AA245" s="26" t="s">
        <v>285</v>
      </c>
      <c r="AB245" s="27" t="str">
        <f t="shared" si="61"/>
        <v>Sep</v>
      </c>
      <c r="AC245" s="27" t="s">
        <v>355</v>
      </c>
      <c r="AD245" s="27" t="s">
        <v>124</v>
      </c>
      <c r="AE245" s="27" t="str">
        <f t="shared" si="64"/>
        <v>6AKarakterWk.39</v>
      </c>
      <c r="AF245" s="25">
        <f t="shared" si="62"/>
        <v>83.52</v>
      </c>
    </row>
    <row r="246" spans="1:32" x14ac:dyDescent="0.25">
      <c r="A246" t="s">
        <v>291</v>
      </c>
      <c r="B246" t="s">
        <v>124</v>
      </c>
      <c r="C246" t="s">
        <v>313</v>
      </c>
      <c r="D246" t="s">
        <v>346</v>
      </c>
      <c r="E246" s="7">
        <v>70.909090909090907</v>
      </c>
      <c r="G246" t="str">
        <f t="shared" si="55"/>
        <v>6BKarakterWk.31</v>
      </c>
      <c r="H246" s="7" t="str">
        <f t="shared" si="50"/>
        <v>6B</v>
      </c>
      <c r="I246" s="7" t="str">
        <f t="shared" si="51"/>
        <v>Karakter</v>
      </c>
      <c r="J246" s="7" t="str">
        <f t="shared" si="52"/>
        <v>Aug</v>
      </c>
      <c r="K246" s="7" t="str">
        <f t="shared" si="53"/>
        <v>Wk.31</v>
      </c>
      <c r="L246" s="7">
        <f t="shared" si="54"/>
        <v>70.909090909090907</v>
      </c>
      <c r="AA246" s="26" t="s">
        <v>285</v>
      </c>
      <c r="AB246" s="27" t="str">
        <f t="shared" si="61"/>
        <v>Oct</v>
      </c>
      <c r="AC246" s="27" t="s">
        <v>356</v>
      </c>
      <c r="AD246" s="27" t="s">
        <v>124</v>
      </c>
      <c r="AE246" s="27" t="str">
        <f t="shared" si="64"/>
        <v>6AKarakterWk.40</v>
      </c>
      <c r="AF246" s="25">
        <f t="shared" si="62"/>
        <v>72</v>
      </c>
    </row>
    <row r="247" spans="1:32" x14ac:dyDescent="0.25">
      <c r="A247" t="s">
        <v>291</v>
      </c>
      <c r="B247" t="s">
        <v>124</v>
      </c>
      <c r="C247" t="s">
        <v>313</v>
      </c>
      <c r="D247" t="s">
        <v>348</v>
      </c>
      <c r="E247" s="7">
        <v>73.571428571428569</v>
      </c>
      <c r="G247" t="str">
        <f t="shared" si="55"/>
        <v>6BKarakterWk.32</v>
      </c>
      <c r="H247" s="7" t="str">
        <f t="shared" si="50"/>
        <v>6B</v>
      </c>
      <c r="I247" s="7" t="str">
        <f t="shared" si="51"/>
        <v>Karakter</v>
      </c>
      <c r="J247" s="7" t="str">
        <f t="shared" si="52"/>
        <v>Aug</v>
      </c>
      <c r="K247" s="7" t="str">
        <f t="shared" si="53"/>
        <v>Wk.32</v>
      </c>
      <c r="L247" s="7">
        <f t="shared" si="54"/>
        <v>73.571428571428569</v>
      </c>
      <c r="AA247" s="26" t="s">
        <v>285</v>
      </c>
      <c r="AB247" s="27" t="str">
        <f t="shared" si="61"/>
        <v>Oct</v>
      </c>
      <c r="AC247" s="27" t="s">
        <v>357</v>
      </c>
      <c r="AD247" s="27" t="s">
        <v>124</v>
      </c>
      <c r="AE247" s="27" t="str">
        <f t="shared" si="64"/>
        <v>6AKarakterWk.41</v>
      </c>
      <c r="AF247" s="25">
        <f t="shared" si="62"/>
        <v>70.5</v>
      </c>
    </row>
    <row r="248" spans="1:32" x14ac:dyDescent="0.25">
      <c r="A248" t="s">
        <v>291</v>
      </c>
      <c r="B248" t="s">
        <v>124</v>
      </c>
      <c r="C248" t="s">
        <v>313</v>
      </c>
      <c r="D248" t="s">
        <v>350</v>
      </c>
      <c r="E248" s="7">
        <v>73.707070707070713</v>
      </c>
      <c r="G248" t="str">
        <f t="shared" si="55"/>
        <v>6BKarakterWk.33</v>
      </c>
      <c r="H248" s="7" t="str">
        <f t="shared" si="50"/>
        <v>6B</v>
      </c>
      <c r="I248" s="7" t="str">
        <f t="shared" si="51"/>
        <v>Karakter</v>
      </c>
      <c r="J248" s="7" t="str">
        <f t="shared" si="52"/>
        <v>Aug</v>
      </c>
      <c r="K248" s="7" t="str">
        <f t="shared" si="53"/>
        <v>Wk.33</v>
      </c>
      <c r="L248" s="7">
        <f t="shared" si="54"/>
        <v>73.707070707070713</v>
      </c>
      <c r="AA248" s="26" t="s">
        <v>285</v>
      </c>
      <c r="AB248" s="27" t="str">
        <f t="shared" si="61"/>
        <v>Oct</v>
      </c>
      <c r="AC248" s="27" t="s">
        <v>358</v>
      </c>
      <c r="AD248" s="27" t="s">
        <v>124</v>
      </c>
      <c r="AE248" s="27" t="str">
        <f t="shared" si="64"/>
        <v>6AKarakterWk.42</v>
      </c>
      <c r="AF248" s="25">
        <f t="shared" si="62"/>
        <v>75.114285714285714</v>
      </c>
    </row>
    <row r="249" spans="1:32" x14ac:dyDescent="0.25">
      <c r="A249" t="s">
        <v>291</v>
      </c>
      <c r="B249" t="s">
        <v>124</v>
      </c>
      <c r="C249" t="s">
        <v>313</v>
      </c>
      <c r="D249" t="s">
        <v>351</v>
      </c>
      <c r="E249" s="7">
        <v>76.103896103896105</v>
      </c>
      <c r="G249" t="str">
        <f t="shared" si="55"/>
        <v>6BKarakterWk.34</v>
      </c>
      <c r="H249" s="7" t="str">
        <f t="shared" si="50"/>
        <v>6B</v>
      </c>
      <c r="I249" s="7" t="str">
        <f t="shared" si="51"/>
        <v>Karakter</v>
      </c>
      <c r="J249" s="7" t="str">
        <f t="shared" si="52"/>
        <v>Aug</v>
      </c>
      <c r="K249" s="7" t="str">
        <f t="shared" si="53"/>
        <v>Wk.34</v>
      </c>
      <c r="L249" s="7">
        <f t="shared" si="54"/>
        <v>76.103896103896105</v>
      </c>
      <c r="AA249" s="26" t="s">
        <v>285</v>
      </c>
      <c r="AB249" s="27" t="str">
        <f t="shared" si="61"/>
        <v>Oct</v>
      </c>
      <c r="AC249" s="27" t="s">
        <v>359</v>
      </c>
      <c r="AD249" s="27" t="s">
        <v>124</v>
      </c>
      <c r="AE249" s="27" t="str">
        <f t="shared" si="64"/>
        <v>6AKarakterWk.43</v>
      </c>
      <c r="AF249" s="25">
        <f t="shared" si="62"/>
        <v>67</v>
      </c>
    </row>
    <row r="250" spans="1:32" x14ac:dyDescent="0.25">
      <c r="A250" t="s">
        <v>291</v>
      </c>
      <c r="B250" t="s">
        <v>124</v>
      </c>
      <c r="C250" t="s">
        <v>313</v>
      </c>
      <c r="D250" t="s">
        <v>347</v>
      </c>
      <c r="E250" s="7">
        <v>76.13636363636364</v>
      </c>
      <c r="G250" t="str">
        <f t="shared" si="55"/>
        <v>6BKarakterWk.35</v>
      </c>
      <c r="H250" s="7" t="str">
        <f t="shared" si="50"/>
        <v>6B</v>
      </c>
      <c r="I250" s="7" t="str">
        <f t="shared" si="51"/>
        <v>Karakter</v>
      </c>
      <c r="J250" s="7" t="str">
        <f t="shared" si="52"/>
        <v>Aug</v>
      </c>
      <c r="K250" s="7" t="str">
        <f t="shared" si="53"/>
        <v>Wk.35</v>
      </c>
      <c r="L250" s="7">
        <f t="shared" si="54"/>
        <v>76.13636363636364</v>
      </c>
      <c r="AA250" s="26" t="s">
        <v>285</v>
      </c>
      <c r="AB250" s="27" t="str">
        <f t="shared" si="61"/>
        <v/>
      </c>
      <c r="AC250" s="27" t="s">
        <v>360</v>
      </c>
      <c r="AD250" s="27" t="s">
        <v>124</v>
      </c>
      <c r="AE250" s="27" t="str">
        <f t="shared" si="64"/>
        <v>6AKarakterWk.44</v>
      </c>
      <c r="AF250" s="25" t="str">
        <f t="shared" si="62"/>
        <v/>
      </c>
    </row>
    <row r="251" spans="1:32" x14ac:dyDescent="0.25">
      <c r="A251" t="s">
        <v>291</v>
      </c>
      <c r="B251" t="s">
        <v>124</v>
      </c>
      <c r="C251" t="s">
        <v>451</v>
      </c>
      <c r="D251" t="s">
        <v>352</v>
      </c>
      <c r="E251" s="7">
        <v>76.454545454545453</v>
      </c>
      <c r="G251" t="str">
        <f t="shared" si="55"/>
        <v>6BKarakterWk.36</v>
      </c>
      <c r="H251" s="7" t="str">
        <f t="shared" si="50"/>
        <v>6B</v>
      </c>
      <c r="I251" s="7" t="str">
        <f t="shared" si="51"/>
        <v>Karakter</v>
      </c>
      <c r="J251" s="7" t="str">
        <f t="shared" si="52"/>
        <v>Sep</v>
      </c>
      <c r="K251" s="7" t="str">
        <f t="shared" si="53"/>
        <v>Wk.36</v>
      </c>
      <c r="L251" s="7">
        <f t="shared" si="54"/>
        <v>76.454545454545453</v>
      </c>
      <c r="AA251" s="26" t="s">
        <v>285</v>
      </c>
      <c r="AB251" s="27" t="str">
        <f t="shared" si="61"/>
        <v>Nov</v>
      </c>
      <c r="AC251" s="27" t="s">
        <v>361</v>
      </c>
      <c r="AD251" s="27" t="s">
        <v>124</v>
      </c>
      <c r="AE251" s="27" t="str">
        <f t="shared" si="64"/>
        <v>6AKarakterWk.45</v>
      </c>
      <c r="AF251" s="25">
        <f t="shared" si="62"/>
        <v>77.540000000000006</v>
      </c>
    </row>
    <row r="252" spans="1:32" x14ac:dyDescent="0.25">
      <c r="A252" t="s">
        <v>291</v>
      </c>
      <c r="B252" t="s">
        <v>124</v>
      </c>
      <c r="C252" t="s">
        <v>451</v>
      </c>
      <c r="D252" t="s">
        <v>353</v>
      </c>
      <c r="E252" s="7">
        <v>72.556818181818187</v>
      </c>
      <c r="G252" t="str">
        <f t="shared" si="55"/>
        <v>6BKarakterWk.37</v>
      </c>
      <c r="H252" s="7" t="str">
        <f t="shared" si="50"/>
        <v>6B</v>
      </c>
      <c r="I252" s="7" t="str">
        <f t="shared" si="51"/>
        <v>Karakter</v>
      </c>
      <c r="J252" s="7" t="str">
        <f t="shared" si="52"/>
        <v>Sep</v>
      </c>
      <c r="K252" s="7" t="str">
        <f t="shared" si="53"/>
        <v>Wk.37</v>
      </c>
      <c r="L252" s="7">
        <f t="shared" si="54"/>
        <v>72.556818181818187</v>
      </c>
      <c r="AA252" s="26" t="s">
        <v>285</v>
      </c>
      <c r="AB252" s="27" t="str">
        <f t="shared" si="61"/>
        <v/>
      </c>
      <c r="AC252" s="27" t="s">
        <v>362</v>
      </c>
      <c r="AD252" s="27" t="s">
        <v>124</v>
      </c>
      <c r="AE252" s="27" t="str">
        <f t="shared" si="64"/>
        <v>6AKarakterWk.46</v>
      </c>
      <c r="AF252" s="25" t="str">
        <f t="shared" si="62"/>
        <v/>
      </c>
    </row>
    <row r="253" spans="1:32" x14ac:dyDescent="0.25">
      <c r="A253" t="s">
        <v>291</v>
      </c>
      <c r="B253" t="s">
        <v>124</v>
      </c>
      <c r="C253" t="s">
        <v>451</v>
      </c>
      <c r="D253" t="s">
        <v>354</v>
      </c>
      <c r="E253" s="7">
        <v>76.051948051948045</v>
      </c>
      <c r="G253" t="str">
        <f t="shared" si="55"/>
        <v>6BKarakterWk.38</v>
      </c>
      <c r="H253" s="7" t="str">
        <f t="shared" si="50"/>
        <v>6B</v>
      </c>
      <c r="I253" s="7" t="str">
        <f t="shared" si="51"/>
        <v>Karakter</v>
      </c>
      <c r="J253" s="7" t="str">
        <f t="shared" si="52"/>
        <v>Sep</v>
      </c>
      <c r="K253" s="7" t="str">
        <f t="shared" si="53"/>
        <v>Wk.38</v>
      </c>
      <c r="L253" s="7">
        <f t="shared" si="54"/>
        <v>76.051948051948045</v>
      </c>
      <c r="AA253" s="26" t="s">
        <v>285</v>
      </c>
      <c r="AB253" s="27" t="str">
        <f t="shared" si="61"/>
        <v/>
      </c>
      <c r="AC253" s="27" t="s">
        <v>363</v>
      </c>
      <c r="AD253" s="27" t="s">
        <v>124</v>
      </c>
      <c r="AE253" s="27" t="str">
        <f t="shared" si="64"/>
        <v>6AKarakterWk.47</v>
      </c>
      <c r="AF253" s="25" t="str">
        <f t="shared" si="62"/>
        <v/>
      </c>
    </row>
    <row r="254" spans="1:32" x14ac:dyDescent="0.25">
      <c r="A254" t="s">
        <v>291</v>
      </c>
      <c r="B254" t="s">
        <v>124</v>
      </c>
      <c r="C254" t="s">
        <v>451</v>
      </c>
      <c r="D254" t="s">
        <v>355</v>
      </c>
      <c r="E254" s="7">
        <v>84.63636363636364</v>
      </c>
      <c r="G254" t="str">
        <f t="shared" si="55"/>
        <v>6BKarakterWk.39</v>
      </c>
      <c r="H254" s="7" t="str">
        <f t="shared" si="50"/>
        <v>6B</v>
      </c>
      <c r="I254" s="7" t="str">
        <f t="shared" si="51"/>
        <v>Karakter</v>
      </c>
      <c r="J254" s="7" t="str">
        <f t="shared" si="52"/>
        <v>Sep</v>
      </c>
      <c r="K254" s="7" t="str">
        <f t="shared" si="53"/>
        <v>Wk.39</v>
      </c>
      <c r="L254" s="7">
        <f t="shared" si="54"/>
        <v>84.63636363636364</v>
      </c>
      <c r="AA254" s="26" t="s">
        <v>285</v>
      </c>
      <c r="AB254" s="27" t="str">
        <f t="shared" si="61"/>
        <v/>
      </c>
      <c r="AC254" s="27" t="s">
        <v>364</v>
      </c>
      <c r="AD254" s="27" t="s">
        <v>124</v>
      </c>
      <c r="AE254" s="27" t="str">
        <f t="shared" si="64"/>
        <v>6AKarakterWk.48</v>
      </c>
      <c r="AF254" s="25" t="str">
        <f t="shared" si="62"/>
        <v/>
      </c>
    </row>
    <row r="255" spans="1:32" x14ac:dyDescent="0.25">
      <c r="A255" t="s">
        <v>291</v>
      </c>
      <c r="B255" t="s">
        <v>124</v>
      </c>
      <c r="C255" t="s">
        <v>545</v>
      </c>
      <c r="D255" t="s">
        <v>356</v>
      </c>
      <c r="E255" s="7">
        <v>69.090909090909093</v>
      </c>
      <c r="G255" t="str">
        <f t="shared" si="55"/>
        <v>6BKarakterWk.40</v>
      </c>
      <c r="H255" s="7" t="str">
        <f t="shared" si="50"/>
        <v>6B</v>
      </c>
      <c r="I255" s="7" t="str">
        <f t="shared" si="51"/>
        <v>Karakter</v>
      </c>
      <c r="J255" s="7" t="str">
        <f t="shared" si="52"/>
        <v>Oct</v>
      </c>
      <c r="K255" s="7" t="str">
        <f t="shared" si="53"/>
        <v>Wk.40</v>
      </c>
      <c r="L255" s="7">
        <f t="shared" si="54"/>
        <v>69.090909090909093</v>
      </c>
      <c r="AA255" s="26" t="s">
        <v>285</v>
      </c>
      <c r="AB255" s="27" t="str">
        <f t="shared" si="61"/>
        <v/>
      </c>
      <c r="AC255" s="27" t="s">
        <v>365</v>
      </c>
      <c r="AD255" s="27" t="s">
        <v>124</v>
      </c>
      <c r="AE255" s="27" t="str">
        <f t="shared" si="64"/>
        <v>6AKarakterWk.49</v>
      </c>
      <c r="AF255" s="25" t="str">
        <f t="shared" si="62"/>
        <v/>
      </c>
    </row>
    <row r="256" spans="1:32" x14ac:dyDescent="0.25">
      <c r="A256" t="s">
        <v>291</v>
      </c>
      <c r="B256" t="s">
        <v>124</v>
      </c>
      <c r="C256" t="s">
        <v>545</v>
      </c>
      <c r="D256" t="s">
        <v>357</v>
      </c>
      <c r="E256" s="7">
        <v>70.454545454545453</v>
      </c>
      <c r="G256" t="str">
        <f t="shared" si="55"/>
        <v>6BKarakterWk.41</v>
      </c>
      <c r="H256" s="7" t="str">
        <f t="shared" si="50"/>
        <v>6B</v>
      </c>
      <c r="I256" s="7" t="str">
        <f t="shared" si="51"/>
        <v>Karakter</v>
      </c>
      <c r="J256" s="7" t="str">
        <f t="shared" si="52"/>
        <v>Oct</v>
      </c>
      <c r="K256" s="7" t="str">
        <f t="shared" si="53"/>
        <v>Wk.41</v>
      </c>
      <c r="L256" s="7">
        <f t="shared" si="54"/>
        <v>70.454545454545453</v>
      </c>
      <c r="AA256" s="26" t="s">
        <v>285</v>
      </c>
      <c r="AB256" s="27" t="str">
        <f t="shared" si="61"/>
        <v/>
      </c>
      <c r="AC256" s="27" t="s">
        <v>366</v>
      </c>
      <c r="AD256" s="27" t="s">
        <v>124</v>
      </c>
      <c r="AE256" s="27" t="str">
        <f t="shared" si="64"/>
        <v>6AKarakterWk.50</v>
      </c>
      <c r="AF256" s="25" t="str">
        <f t="shared" si="62"/>
        <v/>
      </c>
    </row>
    <row r="257" spans="1:32" x14ac:dyDescent="0.25">
      <c r="A257" t="s">
        <v>291</v>
      </c>
      <c r="B257" t="s">
        <v>124</v>
      </c>
      <c r="C257" t="s">
        <v>545</v>
      </c>
      <c r="D257" t="s">
        <v>358</v>
      </c>
      <c r="E257" s="7">
        <v>74.051948051948045</v>
      </c>
      <c r="G257" t="str">
        <f t="shared" si="55"/>
        <v>6BKarakterWk.42</v>
      </c>
      <c r="H257" s="7" t="str">
        <f t="shared" si="50"/>
        <v>6B</v>
      </c>
      <c r="I257" s="7" t="str">
        <f t="shared" si="51"/>
        <v>Karakter</v>
      </c>
      <c r="J257" s="7" t="str">
        <f t="shared" si="52"/>
        <v>Oct</v>
      </c>
      <c r="K257" s="7" t="str">
        <f t="shared" si="53"/>
        <v>Wk.42</v>
      </c>
      <c r="L257" s="7">
        <f t="shared" si="54"/>
        <v>74.051948051948045</v>
      </c>
      <c r="AA257" s="26" t="s">
        <v>285</v>
      </c>
      <c r="AB257" s="27" t="str">
        <f t="shared" si="61"/>
        <v/>
      </c>
      <c r="AC257" s="27" t="s">
        <v>367</v>
      </c>
      <c r="AD257" s="27" t="s">
        <v>124</v>
      </c>
      <c r="AE257" s="27" t="str">
        <f t="shared" si="64"/>
        <v>6AKarakterWk.51</v>
      </c>
      <c r="AF257" s="25" t="str">
        <f t="shared" si="62"/>
        <v/>
      </c>
    </row>
    <row r="258" spans="1:32" x14ac:dyDescent="0.25">
      <c r="A258" t="s">
        <v>291</v>
      </c>
      <c r="B258" t="s">
        <v>124</v>
      </c>
      <c r="C258" t="s">
        <v>545</v>
      </c>
      <c r="D258" t="s">
        <v>359</v>
      </c>
      <c r="E258" s="7">
        <v>69</v>
      </c>
      <c r="G258" t="str">
        <f t="shared" si="55"/>
        <v>6BKarakterWk.43</v>
      </c>
      <c r="H258" s="7" t="str">
        <f t="shared" si="50"/>
        <v>6B</v>
      </c>
      <c r="I258" s="7" t="str">
        <f t="shared" si="51"/>
        <v>Karakter</v>
      </c>
      <c r="J258" s="7" t="str">
        <f t="shared" si="52"/>
        <v>Oct</v>
      </c>
      <c r="K258" s="7" t="str">
        <f t="shared" si="53"/>
        <v>Wk.43</v>
      </c>
      <c r="L258" s="7">
        <f t="shared" si="54"/>
        <v>69</v>
      </c>
      <c r="AA258" s="26" t="s">
        <v>291</v>
      </c>
      <c r="AB258" s="27" t="str">
        <f t="shared" si="61"/>
        <v>Jul</v>
      </c>
      <c r="AC258" s="27" t="s">
        <v>344</v>
      </c>
      <c r="AD258" s="27" t="s">
        <v>124</v>
      </c>
      <c r="AE258" s="27" t="str">
        <f t="shared" ref="AE258:AE262" si="65">AA258&amp;AD258&amp;AC258</f>
        <v>6BKarakterWk.29</v>
      </c>
      <c r="AF258" s="25">
        <f t="shared" si="62"/>
        <v>68.333333333333329</v>
      </c>
    </row>
    <row r="259" spans="1:32" x14ac:dyDescent="0.25">
      <c r="A259" t="s">
        <v>291</v>
      </c>
      <c r="B259" t="s">
        <v>124</v>
      </c>
      <c r="C259" t="s">
        <v>561</v>
      </c>
      <c r="D259" t="s">
        <v>361</v>
      </c>
      <c r="E259" s="7">
        <v>79.927272727272722</v>
      </c>
      <c r="G259" t="str">
        <f t="shared" si="55"/>
        <v>6BKarakterWk.45</v>
      </c>
      <c r="H259" s="7" t="str">
        <f t="shared" si="50"/>
        <v>6B</v>
      </c>
      <c r="I259" s="7" t="str">
        <f t="shared" si="51"/>
        <v>Karakter</v>
      </c>
      <c r="J259" s="7" t="str">
        <f t="shared" si="52"/>
        <v>Nov</v>
      </c>
      <c r="K259" s="7" t="str">
        <f t="shared" si="53"/>
        <v>Wk.45</v>
      </c>
      <c r="L259" s="7">
        <f t="shared" si="54"/>
        <v>79.927272727272722</v>
      </c>
      <c r="AA259" s="26" t="s">
        <v>291</v>
      </c>
      <c r="AB259" s="27" t="str">
        <f t="shared" si="61"/>
        <v>Jul</v>
      </c>
      <c r="AC259" s="27" t="s">
        <v>345</v>
      </c>
      <c r="AD259" s="27" t="s">
        <v>124</v>
      </c>
      <c r="AE259" s="27" t="str">
        <f t="shared" si="65"/>
        <v>6BKarakterWk.30</v>
      </c>
      <c r="AF259" s="25">
        <f t="shared" si="62"/>
        <v>71.681818181818187</v>
      </c>
    </row>
    <row r="260" spans="1:32" x14ac:dyDescent="0.25">
      <c r="A260" t="s">
        <v>291</v>
      </c>
      <c r="B260" t="s">
        <v>273</v>
      </c>
      <c r="C260" t="s">
        <v>272</v>
      </c>
      <c r="D260" t="s">
        <v>519</v>
      </c>
      <c r="E260" s="7">
        <v>71.818181818181813</v>
      </c>
      <c r="G260" t="str">
        <f t="shared" si="55"/>
        <v>6BMinatWk.27</v>
      </c>
      <c r="H260" s="7" t="str">
        <f t="shared" si="50"/>
        <v>6B</v>
      </c>
      <c r="I260" s="7" t="str">
        <f t="shared" si="51"/>
        <v>Minat</v>
      </c>
      <c r="J260" s="7" t="str">
        <f t="shared" si="52"/>
        <v>Jul</v>
      </c>
      <c r="K260" s="7" t="str">
        <f t="shared" si="53"/>
        <v>Wk.27</v>
      </c>
      <c r="L260" s="7">
        <f t="shared" si="54"/>
        <v>71.818181818181813</v>
      </c>
      <c r="AA260" s="26" t="s">
        <v>291</v>
      </c>
      <c r="AB260" s="27" t="str">
        <f t="shared" si="61"/>
        <v>Jul</v>
      </c>
      <c r="AC260" s="27" t="s">
        <v>346</v>
      </c>
      <c r="AD260" s="27" t="s">
        <v>124</v>
      </c>
      <c r="AE260" s="27" t="str">
        <f t="shared" si="65"/>
        <v>6BKarakterWk.31</v>
      </c>
      <c r="AF260" s="25">
        <f t="shared" si="62"/>
        <v>73.560606060606062</v>
      </c>
    </row>
    <row r="261" spans="1:32" x14ac:dyDescent="0.25">
      <c r="A261" t="s">
        <v>291</v>
      </c>
      <c r="B261" t="s">
        <v>273</v>
      </c>
      <c r="C261" t="s">
        <v>272</v>
      </c>
      <c r="D261" t="s">
        <v>343</v>
      </c>
      <c r="E261" s="7">
        <v>70</v>
      </c>
      <c r="G261" t="str">
        <f t="shared" si="55"/>
        <v>6BMinatWk.28</v>
      </c>
      <c r="H261" s="7" t="str">
        <f t="shared" ref="H261:H311" si="66">IF(A261="","",A261)</f>
        <v>6B</v>
      </c>
      <c r="I261" s="7" t="str">
        <f t="shared" ref="I261:I311" si="67">IF(B261="","",B261)</f>
        <v>Minat</v>
      </c>
      <c r="J261" s="7" t="str">
        <f t="shared" ref="J261:J311" si="68">IF(C261="","",C261)</f>
        <v>Jul</v>
      </c>
      <c r="K261" s="7" t="str">
        <f t="shared" ref="K261:K311" si="69">IF(D261="","",D261)</f>
        <v>Wk.28</v>
      </c>
      <c r="L261" s="7">
        <f t="shared" ref="L261:L311" si="70">IF(E261="","",E261)</f>
        <v>70</v>
      </c>
      <c r="AA261" s="26" t="s">
        <v>291</v>
      </c>
      <c r="AB261" s="27" t="str">
        <f t="shared" si="61"/>
        <v>Aug</v>
      </c>
      <c r="AC261" s="27" t="s">
        <v>348</v>
      </c>
      <c r="AD261" s="27" t="s">
        <v>124</v>
      </c>
      <c r="AE261" s="27" t="str">
        <f t="shared" si="65"/>
        <v>6BKarakterWk.32</v>
      </c>
      <c r="AF261" s="25">
        <f t="shared" si="62"/>
        <v>73.571428571428569</v>
      </c>
    </row>
    <row r="262" spans="1:32" x14ac:dyDescent="0.25">
      <c r="A262" t="s">
        <v>291</v>
      </c>
      <c r="B262" t="s">
        <v>273</v>
      </c>
      <c r="C262" t="s">
        <v>272</v>
      </c>
      <c r="D262" t="s">
        <v>344</v>
      </c>
      <c r="E262" s="7">
        <v>65</v>
      </c>
      <c r="G262" t="str">
        <f t="shared" ref="G262:G311" si="71">A262&amp;B262&amp;D262</f>
        <v>6BMinatWk.29</v>
      </c>
      <c r="H262" s="7" t="str">
        <f t="shared" si="66"/>
        <v>6B</v>
      </c>
      <c r="I262" s="7" t="str">
        <f t="shared" si="67"/>
        <v>Minat</v>
      </c>
      <c r="J262" s="7" t="str">
        <f t="shared" si="68"/>
        <v>Jul</v>
      </c>
      <c r="K262" s="7" t="str">
        <f t="shared" si="69"/>
        <v>Wk.29</v>
      </c>
      <c r="L262" s="7">
        <f t="shared" si="70"/>
        <v>65</v>
      </c>
      <c r="AA262" s="26" t="s">
        <v>291</v>
      </c>
      <c r="AB262" s="27" t="str">
        <f t="shared" ref="AB262:AB325" si="72">IF(AF262="","",VLOOKUP(AE262,$G$5:$J$311,4,FALSE))</f>
        <v>Aug</v>
      </c>
      <c r="AC262" s="27" t="s">
        <v>350</v>
      </c>
      <c r="AD262" s="27" t="s">
        <v>124</v>
      </c>
      <c r="AE262" s="27" t="str">
        <f t="shared" si="65"/>
        <v>6BKarakterWk.33</v>
      </c>
      <c r="AF262" s="25">
        <f t="shared" ref="AF262:AF325" si="73">IFERROR(VLOOKUP(AE262,$G$5:$L$311,6,FALSE),"")</f>
        <v>73.707070707070713</v>
      </c>
    </row>
    <row r="263" spans="1:32" x14ac:dyDescent="0.25">
      <c r="A263" t="s">
        <v>291</v>
      </c>
      <c r="B263" t="s">
        <v>273</v>
      </c>
      <c r="C263" t="s">
        <v>272</v>
      </c>
      <c r="D263" t="s">
        <v>345</v>
      </c>
      <c r="E263" s="7">
        <v>71.181818181818187</v>
      </c>
      <c r="G263" t="str">
        <f t="shared" si="71"/>
        <v>6BMinatWk.30</v>
      </c>
      <c r="H263" s="7" t="str">
        <f t="shared" si="66"/>
        <v>6B</v>
      </c>
      <c r="I263" s="7" t="str">
        <f t="shared" si="67"/>
        <v>Minat</v>
      </c>
      <c r="J263" s="7" t="str">
        <f t="shared" si="68"/>
        <v>Jul</v>
      </c>
      <c r="K263" s="7" t="str">
        <f t="shared" si="69"/>
        <v>Wk.30</v>
      </c>
      <c r="L263" s="7">
        <f t="shared" si="70"/>
        <v>71.181818181818187</v>
      </c>
      <c r="AA263" s="26" t="s">
        <v>291</v>
      </c>
      <c r="AB263" s="27" t="str">
        <f t="shared" si="72"/>
        <v>Aug</v>
      </c>
      <c r="AC263" s="27" t="s">
        <v>351</v>
      </c>
      <c r="AD263" s="27" t="s">
        <v>124</v>
      </c>
      <c r="AE263" s="27" t="str">
        <f t="shared" ref="AE263:AE280" si="74">AA263&amp;AD263&amp;AC263</f>
        <v>6BKarakterWk.34</v>
      </c>
      <c r="AF263" s="25">
        <f t="shared" si="73"/>
        <v>76.103896103896105</v>
      </c>
    </row>
    <row r="264" spans="1:32" x14ac:dyDescent="0.25">
      <c r="A264" t="s">
        <v>291</v>
      </c>
      <c r="B264" t="s">
        <v>273</v>
      </c>
      <c r="C264" t="s">
        <v>272</v>
      </c>
      <c r="D264" t="s">
        <v>346</v>
      </c>
      <c r="E264" s="7">
        <v>73.560606060606062</v>
      </c>
      <c r="G264" t="str">
        <f t="shared" si="71"/>
        <v>6BMinatWk.31</v>
      </c>
      <c r="H264" s="7" t="str">
        <f t="shared" si="66"/>
        <v>6B</v>
      </c>
      <c r="I264" s="7" t="str">
        <f t="shared" si="67"/>
        <v>Minat</v>
      </c>
      <c r="J264" s="7" t="str">
        <f t="shared" si="68"/>
        <v>Jul</v>
      </c>
      <c r="K264" s="7" t="str">
        <f t="shared" si="69"/>
        <v>Wk.31</v>
      </c>
      <c r="L264" s="7">
        <f t="shared" si="70"/>
        <v>73.560606060606062</v>
      </c>
      <c r="AA264" s="26" t="s">
        <v>291</v>
      </c>
      <c r="AB264" s="27" t="str">
        <f t="shared" si="72"/>
        <v>Aug</v>
      </c>
      <c r="AC264" s="27" t="s">
        <v>347</v>
      </c>
      <c r="AD264" s="27" t="s">
        <v>124</v>
      </c>
      <c r="AE264" s="27" t="str">
        <f t="shared" si="74"/>
        <v>6BKarakterWk.35</v>
      </c>
      <c r="AF264" s="25">
        <f t="shared" si="73"/>
        <v>76.13636363636364</v>
      </c>
    </row>
    <row r="265" spans="1:32" x14ac:dyDescent="0.25">
      <c r="A265" t="s">
        <v>291</v>
      </c>
      <c r="B265" t="s">
        <v>273</v>
      </c>
      <c r="C265" t="s">
        <v>313</v>
      </c>
      <c r="D265" t="s">
        <v>346</v>
      </c>
      <c r="E265" s="7">
        <v>70.454545454545453</v>
      </c>
      <c r="G265" t="str">
        <f t="shared" si="71"/>
        <v>6BMinatWk.31</v>
      </c>
      <c r="H265" s="7" t="str">
        <f t="shared" si="66"/>
        <v>6B</v>
      </c>
      <c r="I265" s="7" t="str">
        <f t="shared" si="67"/>
        <v>Minat</v>
      </c>
      <c r="J265" s="7" t="str">
        <f t="shared" si="68"/>
        <v>Aug</v>
      </c>
      <c r="K265" s="7" t="str">
        <f t="shared" si="69"/>
        <v>Wk.31</v>
      </c>
      <c r="L265" s="7">
        <f t="shared" si="70"/>
        <v>70.454545454545453</v>
      </c>
      <c r="AA265" s="26" t="s">
        <v>291</v>
      </c>
      <c r="AB265" s="27" t="str">
        <f t="shared" si="72"/>
        <v>Sep</v>
      </c>
      <c r="AC265" s="27" t="s">
        <v>352</v>
      </c>
      <c r="AD265" s="27" t="s">
        <v>124</v>
      </c>
      <c r="AE265" s="27" t="str">
        <f t="shared" si="74"/>
        <v>6BKarakterWk.36</v>
      </c>
      <c r="AF265" s="25">
        <f t="shared" si="73"/>
        <v>76.454545454545453</v>
      </c>
    </row>
    <row r="266" spans="1:32" x14ac:dyDescent="0.25">
      <c r="A266" t="s">
        <v>291</v>
      </c>
      <c r="B266" t="s">
        <v>273</v>
      </c>
      <c r="C266" t="s">
        <v>313</v>
      </c>
      <c r="D266" t="s">
        <v>348</v>
      </c>
      <c r="E266" s="7">
        <v>74.318181818181813</v>
      </c>
      <c r="G266" t="str">
        <f t="shared" si="71"/>
        <v>6BMinatWk.32</v>
      </c>
      <c r="H266" s="7" t="str">
        <f t="shared" si="66"/>
        <v>6B</v>
      </c>
      <c r="I266" s="7" t="str">
        <f t="shared" si="67"/>
        <v>Minat</v>
      </c>
      <c r="J266" s="7" t="str">
        <f t="shared" si="68"/>
        <v>Aug</v>
      </c>
      <c r="K266" s="7" t="str">
        <f t="shared" si="69"/>
        <v>Wk.32</v>
      </c>
      <c r="L266" s="7">
        <f t="shared" si="70"/>
        <v>74.318181818181813</v>
      </c>
      <c r="AA266" s="26" t="s">
        <v>291</v>
      </c>
      <c r="AB266" s="27" t="str">
        <f t="shared" si="72"/>
        <v>Sep</v>
      </c>
      <c r="AC266" s="27" t="s">
        <v>353</v>
      </c>
      <c r="AD266" s="27" t="s">
        <v>124</v>
      </c>
      <c r="AE266" s="27" t="str">
        <f t="shared" si="74"/>
        <v>6BKarakterWk.37</v>
      </c>
      <c r="AF266" s="25">
        <f t="shared" si="73"/>
        <v>72.556818181818187</v>
      </c>
    </row>
    <row r="267" spans="1:32" x14ac:dyDescent="0.25">
      <c r="A267" t="s">
        <v>291</v>
      </c>
      <c r="B267" t="s">
        <v>273</v>
      </c>
      <c r="C267" t="s">
        <v>313</v>
      </c>
      <c r="D267" t="s">
        <v>350</v>
      </c>
      <c r="E267" s="7">
        <v>74.481818181818184</v>
      </c>
      <c r="G267" t="str">
        <f t="shared" si="71"/>
        <v>6BMinatWk.33</v>
      </c>
      <c r="H267" s="7" t="str">
        <f t="shared" si="66"/>
        <v>6B</v>
      </c>
      <c r="I267" s="7" t="str">
        <f t="shared" si="67"/>
        <v>Minat</v>
      </c>
      <c r="J267" s="7" t="str">
        <f t="shared" si="68"/>
        <v>Aug</v>
      </c>
      <c r="K267" s="7" t="str">
        <f t="shared" si="69"/>
        <v>Wk.33</v>
      </c>
      <c r="L267" s="7">
        <f t="shared" si="70"/>
        <v>74.481818181818184</v>
      </c>
      <c r="AA267" s="26" t="s">
        <v>291</v>
      </c>
      <c r="AB267" s="27" t="str">
        <f t="shared" si="72"/>
        <v>Sep</v>
      </c>
      <c r="AC267" s="27" t="s">
        <v>354</v>
      </c>
      <c r="AD267" s="27" t="s">
        <v>124</v>
      </c>
      <c r="AE267" s="27" t="str">
        <f t="shared" si="74"/>
        <v>6BKarakterWk.38</v>
      </c>
      <c r="AF267" s="25">
        <f t="shared" si="73"/>
        <v>76.051948051948045</v>
      </c>
    </row>
    <row r="268" spans="1:32" x14ac:dyDescent="0.25">
      <c r="A268" t="s">
        <v>291</v>
      </c>
      <c r="B268" t="s">
        <v>273</v>
      </c>
      <c r="C268" t="s">
        <v>313</v>
      </c>
      <c r="D268" t="s">
        <v>351</v>
      </c>
      <c r="E268" s="7">
        <v>75.681818181818187</v>
      </c>
      <c r="G268" t="str">
        <f t="shared" si="71"/>
        <v>6BMinatWk.34</v>
      </c>
      <c r="H268" s="7" t="str">
        <f t="shared" si="66"/>
        <v>6B</v>
      </c>
      <c r="I268" s="7" t="str">
        <f t="shared" si="67"/>
        <v>Minat</v>
      </c>
      <c r="J268" s="7" t="str">
        <f t="shared" si="68"/>
        <v>Aug</v>
      </c>
      <c r="K268" s="7" t="str">
        <f t="shared" si="69"/>
        <v>Wk.34</v>
      </c>
      <c r="L268" s="7">
        <f t="shared" si="70"/>
        <v>75.681818181818187</v>
      </c>
      <c r="AA268" s="26" t="s">
        <v>291</v>
      </c>
      <c r="AB268" s="27" t="str">
        <f t="shared" si="72"/>
        <v>Sep</v>
      </c>
      <c r="AC268" s="27" t="s">
        <v>355</v>
      </c>
      <c r="AD268" s="27" t="s">
        <v>124</v>
      </c>
      <c r="AE268" s="27" t="str">
        <f t="shared" si="74"/>
        <v>6BKarakterWk.39</v>
      </c>
      <c r="AF268" s="25">
        <f t="shared" si="73"/>
        <v>84.63636363636364</v>
      </c>
    </row>
    <row r="269" spans="1:32" x14ac:dyDescent="0.25">
      <c r="A269" t="s">
        <v>291</v>
      </c>
      <c r="B269" t="s">
        <v>273</v>
      </c>
      <c r="C269" t="s">
        <v>313</v>
      </c>
      <c r="D269" t="s">
        <v>347</v>
      </c>
      <c r="E269" s="7">
        <v>75.757575757575751</v>
      </c>
      <c r="G269" t="str">
        <f t="shared" si="71"/>
        <v>6BMinatWk.35</v>
      </c>
      <c r="H269" s="7" t="str">
        <f t="shared" si="66"/>
        <v>6B</v>
      </c>
      <c r="I269" s="7" t="str">
        <f t="shared" si="67"/>
        <v>Minat</v>
      </c>
      <c r="J269" s="7" t="str">
        <f t="shared" si="68"/>
        <v>Aug</v>
      </c>
      <c r="K269" s="7" t="str">
        <f t="shared" si="69"/>
        <v>Wk.35</v>
      </c>
      <c r="L269" s="7">
        <f t="shared" si="70"/>
        <v>75.757575757575751</v>
      </c>
      <c r="AA269" s="26" t="s">
        <v>291</v>
      </c>
      <c r="AB269" s="27" t="str">
        <f t="shared" si="72"/>
        <v>Oct</v>
      </c>
      <c r="AC269" s="27" t="s">
        <v>356</v>
      </c>
      <c r="AD269" s="27" t="s">
        <v>124</v>
      </c>
      <c r="AE269" s="27" t="str">
        <f t="shared" si="74"/>
        <v>6BKarakterWk.40</v>
      </c>
      <c r="AF269" s="25">
        <f t="shared" si="73"/>
        <v>69.090909090909093</v>
      </c>
    </row>
    <row r="270" spans="1:32" x14ac:dyDescent="0.25">
      <c r="A270" t="s">
        <v>291</v>
      </c>
      <c r="B270" t="s">
        <v>273</v>
      </c>
      <c r="C270" t="s">
        <v>451</v>
      </c>
      <c r="D270" t="s">
        <v>352</v>
      </c>
      <c r="E270" s="7">
        <v>73</v>
      </c>
      <c r="G270" t="str">
        <f t="shared" si="71"/>
        <v>6BMinatWk.36</v>
      </c>
      <c r="H270" s="7" t="str">
        <f t="shared" si="66"/>
        <v>6B</v>
      </c>
      <c r="I270" s="7" t="str">
        <f t="shared" si="67"/>
        <v>Minat</v>
      </c>
      <c r="J270" s="7" t="str">
        <f t="shared" si="68"/>
        <v>Sep</v>
      </c>
      <c r="K270" s="7" t="str">
        <f t="shared" si="69"/>
        <v>Wk.36</v>
      </c>
      <c r="L270" s="7">
        <f t="shared" si="70"/>
        <v>73</v>
      </c>
      <c r="AA270" s="26" t="s">
        <v>291</v>
      </c>
      <c r="AB270" s="27" t="str">
        <f t="shared" si="72"/>
        <v>Oct</v>
      </c>
      <c r="AC270" s="27" t="s">
        <v>357</v>
      </c>
      <c r="AD270" s="27" t="s">
        <v>124</v>
      </c>
      <c r="AE270" s="27" t="str">
        <f t="shared" si="74"/>
        <v>6BKarakterWk.41</v>
      </c>
      <c r="AF270" s="25">
        <f t="shared" si="73"/>
        <v>70.454545454545453</v>
      </c>
    </row>
    <row r="271" spans="1:32" x14ac:dyDescent="0.25">
      <c r="A271" t="s">
        <v>291</v>
      </c>
      <c r="B271" t="s">
        <v>273</v>
      </c>
      <c r="C271" t="s">
        <v>451</v>
      </c>
      <c r="D271" t="s">
        <v>353</v>
      </c>
      <c r="E271" s="7">
        <v>75.454545454545453</v>
      </c>
      <c r="G271" t="str">
        <f t="shared" si="71"/>
        <v>6BMinatWk.37</v>
      </c>
      <c r="H271" s="7" t="str">
        <f t="shared" si="66"/>
        <v>6B</v>
      </c>
      <c r="I271" s="7" t="str">
        <f t="shared" si="67"/>
        <v>Minat</v>
      </c>
      <c r="J271" s="7" t="str">
        <f t="shared" si="68"/>
        <v>Sep</v>
      </c>
      <c r="K271" s="7" t="str">
        <f t="shared" si="69"/>
        <v>Wk.37</v>
      </c>
      <c r="L271" s="7">
        <f t="shared" si="70"/>
        <v>75.454545454545453</v>
      </c>
      <c r="AA271" s="26" t="s">
        <v>291</v>
      </c>
      <c r="AB271" s="27" t="str">
        <f t="shared" si="72"/>
        <v>Oct</v>
      </c>
      <c r="AC271" s="27" t="s">
        <v>358</v>
      </c>
      <c r="AD271" s="27" t="s">
        <v>124</v>
      </c>
      <c r="AE271" s="27" t="str">
        <f t="shared" si="74"/>
        <v>6BKarakterWk.42</v>
      </c>
      <c r="AF271" s="25">
        <f t="shared" si="73"/>
        <v>74.051948051948045</v>
      </c>
    </row>
    <row r="272" spans="1:32" x14ac:dyDescent="0.25">
      <c r="A272" t="s">
        <v>291</v>
      </c>
      <c r="B272" t="s">
        <v>273</v>
      </c>
      <c r="C272" t="s">
        <v>451</v>
      </c>
      <c r="D272" t="s">
        <v>354</v>
      </c>
      <c r="E272" s="7">
        <v>78.672727272727272</v>
      </c>
      <c r="G272" t="str">
        <f t="shared" si="71"/>
        <v>6BMinatWk.38</v>
      </c>
      <c r="H272" s="7" t="str">
        <f t="shared" si="66"/>
        <v>6B</v>
      </c>
      <c r="I272" s="7" t="str">
        <f t="shared" si="67"/>
        <v>Minat</v>
      </c>
      <c r="J272" s="7" t="str">
        <f t="shared" si="68"/>
        <v>Sep</v>
      </c>
      <c r="K272" s="7" t="str">
        <f t="shared" si="69"/>
        <v>Wk.38</v>
      </c>
      <c r="L272" s="7">
        <f t="shared" si="70"/>
        <v>78.672727272727272</v>
      </c>
      <c r="AA272" s="26" t="s">
        <v>291</v>
      </c>
      <c r="AB272" s="27" t="str">
        <f t="shared" si="72"/>
        <v>Oct</v>
      </c>
      <c r="AC272" s="27" t="s">
        <v>359</v>
      </c>
      <c r="AD272" s="27" t="s">
        <v>124</v>
      </c>
      <c r="AE272" s="27" t="str">
        <f t="shared" si="74"/>
        <v>6BKarakterWk.43</v>
      </c>
      <c r="AF272" s="25">
        <f t="shared" si="73"/>
        <v>69</v>
      </c>
    </row>
    <row r="273" spans="1:32" x14ac:dyDescent="0.25">
      <c r="A273" t="s">
        <v>291</v>
      </c>
      <c r="B273" t="s">
        <v>273</v>
      </c>
      <c r="C273" t="s">
        <v>451</v>
      </c>
      <c r="D273" t="s">
        <v>355</v>
      </c>
      <c r="E273" s="7">
        <v>77.8</v>
      </c>
      <c r="G273" t="str">
        <f t="shared" si="71"/>
        <v>6BMinatWk.39</v>
      </c>
      <c r="H273" s="7" t="str">
        <f t="shared" si="66"/>
        <v>6B</v>
      </c>
      <c r="I273" s="7" t="str">
        <f t="shared" si="67"/>
        <v>Minat</v>
      </c>
      <c r="J273" s="7" t="str">
        <f t="shared" si="68"/>
        <v>Sep</v>
      </c>
      <c r="K273" s="7" t="str">
        <f t="shared" si="69"/>
        <v>Wk.39</v>
      </c>
      <c r="L273" s="7">
        <f t="shared" si="70"/>
        <v>77.8</v>
      </c>
      <c r="AA273" s="26" t="s">
        <v>291</v>
      </c>
      <c r="AB273" s="27" t="str">
        <f t="shared" si="72"/>
        <v/>
      </c>
      <c r="AC273" s="27" t="s">
        <v>360</v>
      </c>
      <c r="AD273" s="27" t="s">
        <v>124</v>
      </c>
      <c r="AE273" s="27" t="str">
        <f t="shared" si="74"/>
        <v>6BKarakterWk.44</v>
      </c>
      <c r="AF273" s="25" t="str">
        <f t="shared" si="73"/>
        <v/>
      </c>
    </row>
    <row r="274" spans="1:32" x14ac:dyDescent="0.25">
      <c r="A274" t="s">
        <v>291</v>
      </c>
      <c r="B274" t="s">
        <v>273</v>
      </c>
      <c r="C274" t="s">
        <v>545</v>
      </c>
      <c r="D274" t="s">
        <v>356</v>
      </c>
      <c r="E274" s="7">
        <v>65.454545454545453</v>
      </c>
      <c r="G274" t="str">
        <f t="shared" si="71"/>
        <v>6BMinatWk.40</v>
      </c>
      <c r="H274" s="7" t="str">
        <f t="shared" si="66"/>
        <v>6B</v>
      </c>
      <c r="I274" s="7" t="str">
        <f t="shared" si="67"/>
        <v>Minat</v>
      </c>
      <c r="J274" s="7" t="str">
        <f t="shared" si="68"/>
        <v>Oct</v>
      </c>
      <c r="K274" s="7" t="str">
        <f t="shared" si="69"/>
        <v>Wk.40</v>
      </c>
      <c r="L274" s="7">
        <f t="shared" si="70"/>
        <v>65.454545454545453</v>
      </c>
      <c r="AA274" s="26" t="s">
        <v>291</v>
      </c>
      <c r="AB274" s="27" t="str">
        <f t="shared" si="72"/>
        <v>Nov</v>
      </c>
      <c r="AC274" s="27" t="s">
        <v>361</v>
      </c>
      <c r="AD274" s="27" t="s">
        <v>124</v>
      </c>
      <c r="AE274" s="27" t="str">
        <f t="shared" si="74"/>
        <v>6BKarakterWk.45</v>
      </c>
      <c r="AF274" s="25">
        <f t="shared" si="73"/>
        <v>79.927272727272722</v>
      </c>
    </row>
    <row r="275" spans="1:32" x14ac:dyDescent="0.25">
      <c r="A275" t="s">
        <v>291</v>
      </c>
      <c r="B275" t="s">
        <v>273</v>
      </c>
      <c r="C275" t="s">
        <v>545</v>
      </c>
      <c r="D275" t="s">
        <v>357</v>
      </c>
      <c r="E275" s="7">
        <v>67.272727272727266</v>
      </c>
      <c r="G275" t="str">
        <f t="shared" si="71"/>
        <v>6BMinatWk.41</v>
      </c>
      <c r="H275" s="7" t="str">
        <f t="shared" si="66"/>
        <v>6B</v>
      </c>
      <c r="I275" s="7" t="str">
        <f t="shared" si="67"/>
        <v>Minat</v>
      </c>
      <c r="J275" s="7" t="str">
        <f t="shared" si="68"/>
        <v>Oct</v>
      </c>
      <c r="K275" s="7" t="str">
        <f t="shared" si="69"/>
        <v>Wk.41</v>
      </c>
      <c r="L275" s="7">
        <f t="shared" si="70"/>
        <v>67.272727272727266</v>
      </c>
      <c r="AA275" s="26" t="s">
        <v>291</v>
      </c>
      <c r="AB275" s="27" t="str">
        <f t="shared" si="72"/>
        <v/>
      </c>
      <c r="AC275" s="27" t="s">
        <v>362</v>
      </c>
      <c r="AD275" s="27" t="s">
        <v>124</v>
      </c>
      <c r="AE275" s="27" t="str">
        <f t="shared" si="74"/>
        <v>6BKarakterWk.46</v>
      </c>
      <c r="AF275" s="25" t="str">
        <f t="shared" si="73"/>
        <v/>
      </c>
    </row>
    <row r="276" spans="1:32" x14ac:dyDescent="0.25">
      <c r="A276" t="s">
        <v>291</v>
      </c>
      <c r="B276" t="s">
        <v>273</v>
      </c>
      <c r="C276" t="s">
        <v>545</v>
      </c>
      <c r="D276" t="s">
        <v>358</v>
      </c>
      <c r="E276" s="7">
        <v>75.311688311688314</v>
      </c>
      <c r="G276" t="str">
        <f t="shared" si="71"/>
        <v>6BMinatWk.42</v>
      </c>
      <c r="H276" s="7" t="str">
        <f t="shared" si="66"/>
        <v>6B</v>
      </c>
      <c r="I276" s="7" t="str">
        <f t="shared" si="67"/>
        <v>Minat</v>
      </c>
      <c r="J276" s="7" t="str">
        <f t="shared" si="68"/>
        <v>Oct</v>
      </c>
      <c r="K276" s="7" t="str">
        <f t="shared" si="69"/>
        <v>Wk.42</v>
      </c>
      <c r="L276" s="7">
        <f t="shared" si="70"/>
        <v>75.311688311688314</v>
      </c>
      <c r="AA276" s="26" t="s">
        <v>291</v>
      </c>
      <c r="AB276" s="27" t="str">
        <f t="shared" si="72"/>
        <v/>
      </c>
      <c r="AC276" s="27" t="s">
        <v>363</v>
      </c>
      <c r="AD276" s="27" t="s">
        <v>124</v>
      </c>
      <c r="AE276" s="27" t="str">
        <f t="shared" si="74"/>
        <v>6BKarakterWk.47</v>
      </c>
      <c r="AF276" s="25" t="str">
        <f t="shared" si="73"/>
        <v/>
      </c>
    </row>
    <row r="277" spans="1:32" x14ac:dyDescent="0.25">
      <c r="A277" t="s">
        <v>291</v>
      </c>
      <c r="B277" t="s">
        <v>273</v>
      </c>
      <c r="C277" t="s">
        <v>545</v>
      </c>
      <c r="D277" t="s">
        <v>359</v>
      </c>
      <c r="E277" s="7">
        <v>67</v>
      </c>
      <c r="G277" t="str">
        <f t="shared" si="71"/>
        <v>6BMinatWk.43</v>
      </c>
      <c r="H277" s="7" t="str">
        <f t="shared" si="66"/>
        <v>6B</v>
      </c>
      <c r="I277" s="7" t="str">
        <f t="shared" si="67"/>
        <v>Minat</v>
      </c>
      <c r="J277" s="7" t="str">
        <f t="shared" si="68"/>
        <v>Oct</v>
      </c>
      <c r="K277" s="7" t="str">
        <f t="shared" si="69"/>
        <v>Wk.43</v>
      </c>
      <c r="L277" s="7">
        <f t="shared" si="70"/>
        <v>67</v>
      </c>
      <c r="AA277" s="26" t="s">
        <v>291</v>
      </c>
      <c r="AB277" s="27" t="str">
        <f t="shared" si="72"/>
        <v/>
      </c>
      <c r="AC277" s="27" t="s">
        <v>364</v>
      </c>
      <c r="AD277" s="27" t="s">
        <v>124</v>
      </c>
      <c r="AE277" s="27" t="str">
        <f t="shared" si="74"/>
        <v>6BKarakterWk.48</v>
      </c>
      <c r="AF277" s="25" t="str">
        <f t="shared" si="73"/>
        <v/>
      </c>
    </row>
    <row r="278" spans="1:32" x14ac:dyDescent="0.25">
      <c r="A278" t="s">
        <v>291</v>
      </c>
      <c r="B278" t="s">
        <v>273</v>
      </c>
      <c r="C278" t="s">
        <v>561</v>
      </c>
      <c r="D278" t="s">
        <v>361</v>
      </c>
      <c r="E278" s="7">
        <v>76.227272727272734</v>
      </c>
      <c r="G278" t="str">
        <f t="shared" si="71"/>
        <v>6BMinatWk.45</v>
      </c>
      <c r="H278" s="7" t="str">
        <f t="shared" si="66"/>
        <v>6B</v>
      </c>
      <c r="I278" s="7" t="str">
        <f t="shared" si="67"/>
        <v>Minat</v>
      </c>
      <c r="J278" s="7" t="str">
        <f t="shared" si="68"/>
        <v>Nov</v>
      </c>
      <c r="K278" s="7" t="str">
        <f t="shared" si="69"/>
        <v>Wk.45</v>
      </c>
      <c r="L278" s="7">
        <f t="shared" si="70"/>
        <v>76.227272727272734</v>
      </c>
      <c r="AA278" s="26" t="s">
        <v>291</v>
      </c>
      <c r="AB278" s="27" t="str">
        <f t="shared" si="72"/>
        <v/>
      </c>
      <c r="AC278" s="27" t="s">
        <v>365</v>
      </c>
      <c r="AD278" s="27" t="s">
        <v>124</v>
      </c>
      <c r="AE278" s="27" t="str">
        <f t="shared" si="74"/>
        <v>6BKarakterWk.49</v>
      </c>
      <c r="AF278" s="25" t="str">
        <f t="shared" si="73"/>
        <v/>
      </c>
    </row>
    <row r="279" spans="1:32" x14ac:dyDescent="0.25">
      <c r="G279" t="str">
        <f t="shared" si="71"/>
        <v/>
      </c>
      <c r="H279" s="7" t="str">
        <f t="shared" si="66"/>
        <v/>
      </c>
      <c r="I279" s="7" t="str">
        <f t="shared" si="67"/>
        <v/>
      </c>
      <c r="J279" s="7" t="str">
        <f t="shared" si="68"/>
        <v/>
      </c>
      <c r="K279" s="7" t="str">
        <f t="shared" si="69"/>
        <v/>
      </c>
      <c r="L279" s="7" t="str">
        <f t="shared" si="70"/>
        <v/>
      </c>
      <c r="AA279" s="26" t="s">
        <v>291</v>
      </c>
      <c r="AB279" s="27" t="str">
        <f t="shared" si="72"/>
        <v/>
      </c>
      <c r="AC279" s="27" t="s">
        <v>366</v>
      </c>
      <c r="AD279" s="27" t="s">
        <v>124</v>
      </c>
      <c r="AE279" s="27" t="str">
        <f t="shared" si="74"/>
        <v>6BKarakterWk.50</v>
      </c>
      <c r="AF279" s="25" t="str">
        <f t="shared" si="73"/>
        <v/>
      </c>
    </row>
    <row r="280" spans="1:32" x14ac:dyDescent="0.25">
      <c r="G280" t="str">
        <f t="shared" si="71"/>
        <v/>
      </c>
      <c r="H280" s="7" t="str">
        <f t="shared" si="66"/>
        <v/>
      </c>
      <c r="I280" s="7" t="str">
        <f t="shared" si="67"/>
        <v/>
      </c>
      <c r="J280" s="7" t="str">
        <f t="shared" si="68"/>
        <v/>
      </c>
      <c r="K280" s="7" t="str">
        <f t="shared" si="69"/>
        <v/>
      </c>
      <c r="L280" s="7" t="str">
        <f t="shared" si="70"/>
        <v/>
      </c>
      <c r="AA280" s="26" t="s">
        <v>291</v>
      </c>
      <c r="AB280" s="27" t="str">
        <f t="shared" si="72"/>
        <v/>
      </c>
      <c r="AC280" s="27" t="s">
        <v>367</v>
      </c>
      <c r="AD280" s="27" t="s">
        <v>124</v>
      </c>
      <c r="AE280" s="27" t="str">
        <f t="shared" si="74"/>
        <v>6BKarakterWk.51</v>
      </c>
      <c r="AF280" s="25" t="str">
        <f t="shared" si="73"/>
        <v/>
      </c>
    </row>
    <row r="281" spans="1:32" x14ac:dyDescent="0.25">
      <c r="G281" t="str">
        <f t="shared" si="71"/>
        <v/>
      </c>
      <c r="H281" s="7" t="str">
        <f t="shared" si="66"/>
        <v/>
      </c>
      <c r="I281" s="7" t="str">
        <f t="shared" si="67"/>
        <v/>
      </c>
      <c r="J281" s="7" t="str">
        <f t="shared" si="68"/>
        <v/>
      </c>
      <c r="K281" s="7" t="str">
        <f t="shared" si="69"/>
        <v/>
      </c>
      <c r="L281" s="7" t="str">
        <f t="shared" si="70"/>
        <v/>
      </c>
      <c r="AA281" s="26" t="s">
        <v>60</v>
      </c>
      <c r="AB281" s="27" t="str">
        <f t="shared" si="72"/>
        <v>Jul</v>
      </c>
      <c r="AC281" s="27" t="s">
        <v>344</v>
      </c>
      <c r="AD281" s="27" t="s">
        <v>273</v>
      </c>
      <c r="AE281" s="27" t="str">
        <f t="shared" si="47"/>
        <v>5AMinatWk.29</v>
      </c>
      <c r="AF281" s="25">
        <f t="shared" si="73"/>
        <v>82.84615384615384</v>
      </c>
    </row>
    <row r="282" spans="1:32" x14ac:dyDescent="0.25">
      <c r="G282" t="str">
        <f t="shared" si="71"/>
        <v/>
      </c>
      <c r="H282" s="7" t="str">
        <f t="shared" si="66"/>
        <v/>
      </c>
      <c r="I282" s="7" t="str">
        <f t="shared" si="67"/>
        <v/>
      </c>
      <c r="J282" s="7" t="str">
        <f t="shared" si="68"/>
        <v/>
      </c>
      <c r="K282" s="7" t="str">
        <f t="shared" si="69"/>
        <v/>
      </c>
      <c r="L282" s="7" t="str">
        <f t="shared" si="70"/>
        <v/>
      </c>
      <c r="AA282" s="26" t="s">
        <v>60</v>
      </c>
      <c r="AB282" s="27" t="str">
        <f t="shared" si="72"/>
        <v>Jul</v>
      </c>
      <c r="AC282" s="27" t="s">
        <v>345</v>
      </c>
      <c r="AD282" s="27" t="s">
        <v>273</v>
      </c>
      <c r="AE282" s="27" t="str">
        <f t="shared" si="47"/>
        <v>5AMinatWk.30</v>
      </c>
      <c r="AF282" s="25">
        <f t="shared" si="73"/>
        <v>74.613207547169807</v>
      </c>
    </row>
    <row r="283" spans="1:32" x14ac:dyDescent="0.25">
      <c r="G283" t="str">
        <f t="shared" si="71"/>
        <v/>
      </c>
      <c r="H283" s="7" t="str">
        <f t="shared" si="66"/>
        <v/>
      </c>
      <c r="I283" s="7" t="str">
        <f t="shared" si="67"/>
        <v/>
      </c>
      <c r="J283" s="7" t="str">
        <f t="shared" si="68"/>
        <v/>
      </c>
      <c r="K283" s="7" t="str">
        <f t="shared" si="69"/>
        <v/>
      </c>
      <c r="L283" s="7" t="str">
        <f t="shared" si="70"/>
        <v/>
      </c>
      <c r="AA283" s="26" t="s">
        <v>60</v>
      </c>
      <c r="AB283" s="27" t="str">
        <f t="shared" si="72"/>
        <v>Jul</v>
      </c>
      <c r="AC283" s="27" t="s">
        <v>346</v>
      </c>
      <c r="AD283" s="27" t="s">
        <v>273</v>
      </c>
      <c r="AE283" s="27" t="str">
        <f t="shared" si="47"/>
        <v>5AMinatWk.31</v>
      </c>
      <c r="AF283" s="25">
        <f t="shared" si="73"/>
        <v>72.516666666666666</v>
      </c>
    </row>
    <row r="284" spans="1:32" x14ac:dyDescent="0.25">
      <c r="G284" t="str">
        <f t="shared" si="71"/>
        <v/>
      </c>
      <c r="H284" s="7" t="str">
        <f t="shared" si="66"/>
        <v/>
      </c>
      <c r="I284" s="7" t="str">
        <f t="shared" si="67"/>
        <v/>
      </c>
      <c r="J284" s="7" t="str">
        <f t="shared" si="68"/>
        <v/>
      </c>
      <c r="K284" s="7" t="str">
        <f t="shared" si="69"/>
        <v/>
      </c>
      <c r="L284" s="7" t="str">
        <f t="shared" si="70"/>
        <v/>
      </c>
      <c r="AA284" s="26" t="s">
        <v>60</v>
      </c>
      <c r="AB284" s="27" t="str">
        <f t="shared" si="72"/>
        <v>Aug</v>
      </c>
      <c r="AC284" s="27" t="s">
        <v>348</v>
      </c>
      <c r="AD284" s="27" t="s">
        <v>273</v>
      </c>
      <c r="AE284" s="27" t="str">
        <f t="shared" si="47"/>
        <v>5AMinatWk.32</v>
      </c>
      <c r="AF284" s="25">
        <f t="shared" si="73"/>
        <v>71.096774193548384</v>
      </c>
    </row>
    <row r="285" spans="1:32" x14ac:dyDescent="0.25">
      <c r="G285" t="str">
        <f t="shared" si="71"/>
        <v/>
      </c>
      <c r="H285" s="7" t="str">
        <f t="shared" si="66"/>
        <v/>
      </c>
      <c r="I285" s="7" t="str">
        <f t="shared" si="67"/>
        <v/>
      </c>
      <c r="J285" s="7" t="str">
        <f t="shared" si="68"/>
        <v/>
      </c>
      <c r="K285" s="7" t="str">
        <f t="shared" si="69"/>
        <v/>
      </c>
      <c r="L285" s="7" t="str">
        <f t="shared" si="70"/>
        <v/>
      </c>
      <c r="AA285" s="26" t="s">
        <v>60</v>
      </c>
      <c r="AB285" s="27" t="str">
        <f t="shared" si="72"/>
        <v>Aug</v>
      </c>
      <c r="AC285" s="27" t="s">
        <v>350</v>
      </c>
      <c r="AD285" s="27" t="s">
        <v>273</v>
      </c>
      <c r="AE285" s="27" t="str">
        <f t="shared" si="47"/>
        <v>5AMinatWk.33</v>
      </c>
      <c r="AF285" s="25">
        <f t="shared" si="73"/>
        <v>73.478723404255319</v>
      </c>
    </row>
    <row r="286" spans="1:32" x14ac:dyDescent="0.25">
      <c r="G286" t="str">
        <f t="shared" si="71"/>
        <v/>
      </c>
      <c r="H286" s="7" t="str">
        <f t="shared" si="66"/>
        <v/>
      </c>
      <c r="I286" s="7" t="str">
        <f t="shared" si="67"/>
        <v/>
      </c>
      <c r="J286" s="7" t="str">
        <f t="shared" si="68"/>
        <v/>
      </c>
      <c r="K286" s="7" t="str">
        <f t="shared" si="69"/>
        <v/>
      </c>
      <c r="L286" s="7" t="str">
        <f t="shared" si="70"/>
        <v/>
      </c>
      <c r="AA286" s="26" t="s">
        <v>60</v>
      </c>
      <c r="AB286" s="27" t="str">
        <f t="shared" si="72"/>
        <v>Aug</v>
      </c>
      <c r="AC286" s="27" t="s">
        <v>351</v>
      </c>
      <c r="AD286" s="27" t="s">
        <v>273</v>
      </c>
      <c r="AE286" s="27" t="str">
        <f t="shared" si="47"/>
        <v>5AMinatWk.34</v>
      </c>
      <c r="AF286" s="25">
        <f t="shared" si="73"/>
        <v>71.508771929824562</v>
      </c>
    </row>
    <row r="287" spans="1:32" x14ac:dyDescent="0.25">
      <c r="G287" t="str">
        <f t="shared" si="71"/>
        <v/>
      </c>
      <c r="H287" s="7" t="str">
        <f t="shared" si="66"/>
        <v/>
      </c>
      <c r="I287" s="7" t="str">
        <f t="shared" si="67"/>
        <v/>
      </c>
      <c r="J287" s="7" t="str">
        <f t="shared" si="68"/>
        <v/>
      </c>
      <c r="K287" s="7" t="str">
        <f t="shared" si="69"/>
        <v/>
      </c>
      <c r="L287" s="7" t="str">
        <f t="shared" si="70"/>
        <v/>
      </c>
      <c r="AA287" s="26" t="s">
        <v>60</v>
      </c>
      <c r="AB287" s="27" t="str">
        <f t="shared" si="72"/>
        <v>Aug</v>
      </c>
      <c r="AC287" s="27" t="s">
        <v>347</v>
      </c>
      <c r="AD287" s="27" t="s">
        <v>273</v>
      </c>
      <c r="AE287" s="27" t="str">
        <f t="shared" si="47"/>
        <v>5AMinatWk.35</v>
      </c>
      <c r="AF287" s="25">
        <f t="shared" si="73"/>
        <v>71.987499999999997</v>
      </c>
    </row>
    <row r="288" spans="1:32" x14ac:dyDescent="0.25">
      <c r="G288" t="str">
        <f t="shared" si="71"/>
        <v/>
      </c>
      <c r="H288" s="7" t="str">
        <f t="shared" si="66"/>
        <v/>
      </c>
      <c r="I288" s="7" t="str">
        <f t="shared" si="67"/>
        <v/>
      </c>
      <c r="J288" s="7" t="str">
        <f t="shared" si="68"/>
        <v/>
      </c>
      <c r="K288" s="7" t="str">
        <f t="shared" si="69"/>
        <v/>
      </c>
      <c r="L288" s="7" t="str">
        <f t="shared" si="70"/>
        <v/>
      </c>
      <c r="AA288" s="26" t="s">
        <v>60</v>
      </c>
      <c r="AB288" s="27" t="str">
        <f t="shared" si="72"/>
        <v>Sep</v>
      </c>
      <c r="AC288" s="27" t="s">
        <v>352</v>
      </c>
      <c r="AD288" s="27" t="s">
        <v>273</v>
      </c>
      <c r="AE288" s="27" t="str">
        <f t="shared" si="47"/>
        <v>5AMinatWk.36</v>
      </c>
      <c r="AF288" s="25">
        <f t="shared" si="73"/>
        <v>73.263157894736835</v>
      </c>
    </row>
    <row r="289" spans="7:32" x14ac:dyDescent="0.25">
      <c r="G289" t="str">
        <f t="shared" si="71"/>
        <v/>
      </c>
      <c r="H289" s="7" t="str">
        <f t="shared" si="66"/>
        <v/>
      </c>
      <c r="I289" s="7" t="str">
        <f t="shared" si="67"/>
        <v/>
      </c>
      <c r="J289" s="7" t="str">
        <f t="shared" si="68"/>
        <v/>
      </c>
      <c r="K289" s="7" t="str">
        <f t="shared" si="69"/>
        <v/>
      </c>
      <c r="L289" s="7" t="str">
        <f t="shared" si="70"/>
        <v/>
      </c>
      <c r="AA289" s="26" t="s">
        <v>60</v>
      </c>
      <c r="AB289" s="27" t="str">
        <f t="shared" si="72"/>
        <v>Sep</v>
      </c>
      <c r="AC289" s="27" t="s">
        <v>353</v>
      </c>
      <c r="AD289" s="27" t="s">
        <v>273</v>
      </c>
      <c r="AE289" s="27" t="str">
        <f t="shared" si="47"/>
        <v>5AMinatWk.37</v>
      </c>
      <c r="AF289" s="25">
        <f t="shared" si="73"/>
        <v>71.850467289719631</v>
      </c>
    </row>
    <row r="290" spans="7:32" x14ac:dyDescent="0.25">
      <c r="G290" t="str">
        <f t="shared" si="71"/>
        <v/>
      </c>
      <c r="H290" s="7" t="str">
        <f t="shared" si="66"/>
        <v/>
      </c>
      <c r="I290" s="7" t="str">
        <f t="shared" si="67"/>
        <v/>
      </c>
      <c r="J290" s="7" t="str">
        <f t="shared" si="68"/>
        <v/>
      </c>
      <c r="K290" s="7" t="str">
        <f t="shared" si="69"/>
        <v/>
      </c>
      <c r="L290" s="7" t="str">
        <f t="shared" si="70"/>
        <v/>
      </c>
      <c r="AA290" s="26" t="s">
        <v>60</v>
      </c>
      <c r="AB290" s="27" t="str">
        <f t="shared" si="72"/>
        <v>Sep</v>
      </c>
      <c r="AC290" s="27" t="s">
        <v>354</v>
      </c>
      <c r="AD290" s="27" t="s">
        <v>273</v>
      </c>
      <c r="AE290" s="27" t="str">
        <f t="shared" si="47"/>
        <v>5AMinatWk.38</v>
      </c>
      <c r="AF290" s="25">
        <f t="shared" si="73"/>
        <v>76.92307692307692</v>
      </c>
    </row>
    <row r="291" spans="7:32" x14ac:dyDescent="0.25">
      <c r="G291" t="str">
        <f t="shared" si="71"/>
        <v/>
      </c>
      <c r="H291" s="7" t="str">
        <f t="shared" si="66"/>
        <v/>
      </c>
      <c r="I291" s="7" t="str">
        <f t="shared" si="67"/>
        <v/>
      </c>
      <c r="J291" s="7" t="str">
        <f t="shared" si="68"/>
        <v/>
      </c>
      <c r="K291" s="7" t="str">
        <f t="shared" si="69"/>
        <v/>
      </c>
      <c r="L291" s="7" t="str">
        <f t="shared" si="70"/>
        <v/>
      </c>
      <c r="AA291" s="26" t="s">
        <v>60</v>
      </c>
      <c r="AB291" s="27" t="str">
        <f t="shared" si="72"/>
        <v>Sep</v>
      </c>
      <c r="AC291" s="27" t="s">
        <v>355</v>
      </c>
      <c r="AD291" s="27" t="s">
        <v>273</v>
      </c>
      <c r="AE291" s="27" t="str">
        <f t="shared" si="47"/>
        <v>5AMinatWk.39</v>
      </c>
      <c r="AF291" s="25">
        <f t="shared" si="73"/>
        <v>74.820895522388057</v>
      </c>
    </row>
    <row r="292" spans="7:32" x14ac:dyDescent="0.25">
      <c r="G292" t="str">
        <f t="shared" si="71"/>
        <v/>
      </c>
      <c r="H292" s="7" t="str">
        <f t="shared" si="66"/>
        <v/>
      </c>
      <c r="I292" s="7" t="str">
        <f t="shared" si="67"/>
        <v/>
      </c>
      <c r="J292" s="7" t="str">
        <f t="shared" si="68"/>
        <v/>
      </c>
      <c r="K292" s="7" t="str">
        <f t="shared" si="69"/>
        <v/>
      </c>
      <c r="L292" s="7" t="str">
        <f t="shared" si="70"/>
        <v/>
      </c>
      <c r="AA292" s="26" t="s">
        <v>60</v>
      </c>
      <c r="AB292" s="27" t="str">
        <f t="shared" si="72"/>
        <v>Oct</v>
      </c>
      <c r="AC292" s="27" t="s">
        <v>356</v>
      </c>
      <c r="AD292" s="27" t="s">
        <v>273</v>
      </c>
      <c r="AE292" s="27" t="str">
        <f t="shared" si="47"/>
        <v>5AMinatWk.40</v>
      </c>
      <c r="AF292" s="25">
        <f t="shared" si="73"/>
        <v>72.538461538461533</v>
      </c>
    </row>
    <row r="293" spans="7:32" x14ac:dyDescent="0.25">
      <c r="G293" t="str">
        <f t="shared" si="71"/>
        <v/>
      </c>
      <c r="H293" s="7" t="str">
        <f t="shared" si="66"/>
        <v/>
      </c>
      <c r="I293" s="7" t="str">
        <f t="shared" si="67"/>
        <v/>
      </c>
      <c r="J293" s="7" t="str">
        <f t="shared" si="68"/>
        <v/>
      </c>
      <c r="K293" s="7" t="str">
        <f t="shared" si="69"/>
        <v/>
      </c>
      <c r="L293" s="7" t="str">
        <f t="shared" si="70"/>
        <v/>
      </c>
      <c r="AA293" s="26" t="s">
        <v>60</v>
      </c>
      <c r="AB293" s="27" t="str">
        <f t="shared" si="72"/>
        <v>Oct</v>
      </c>
      <c r="AC293" s="27" t="s">
        <v>357</v>
      </c>
      <c r="AD293" s="27" t="s">
        <v>273</v>
      </c>
      <c r="AE293" s="27" t="str">
        <f t="shared" si="47"/>
        <v>5AMinatWk.41</v>
      </c>
      <c r="AF293" s="25">
        <f t="shared" si="73"/>
        <v>66.92307692307692</v>
      </c>
    </row>
    <row r="294" spans="7:32" x14ac:dyDescent="0.25">
      <c r="G294" t="str">
        <f t="shared" si="71"/>
        <v/>
      </c>
      <c r="H294" s="7" t="str">
        <f t="shared" si="66"/>
        <v/>
      </c>
      <c r="I294" s="7" t="str">
        <f t="shared" si="67"/>
        <v/>
      </c>
      <c r="J294" s="7" t="str">
        <f t="shared" si="68"/>
        <v/>
      </c>
      <c r="K294" s="7" t="str">
        <f t="shared" si="69"/>
        <v/>
      </c>
      <c r="L294" s="7" t="str">
        <f t="shared" si="70"/>
        <v/>
      </c>
      <c r="AA294" s="26" t="s">
        <v>60</v>
      </c>
      <c r="AB294" s="27" t="str">
        <f t="shared" si="72"/>
        <v>Oct</v>
      </c>
      <c r="AC294" s="27" t="s">
        <v>358</v>
      </c>
      <c r="AD294" s="27" t="s">
        <v>273</v>
      </c>
      <c r="AE294" s="27" t="str">
        <f t="shared" si="47"/>
        <v>5AMinatWk.42</v>
      </c>
      <c r="AF294" s="25">
        <f t="shared" si="73"/>
        <v>75.65384615384616</v>
      </c>
    </row>
    <row r="295" spans="7:32" x14ac:dyDescent="0.25">
      <c r="G295" t="str">
        <f t="shared" si="71"/>
        <v/>
      </c>
      <c r="H295" s="7" t="str">
        <f t="shared" si="66"/>
        <v/>
      </c>
      <c r="I295" s="7" t="str">
        <f t="shared" si="67"/>
        <v/>
      </c>
      <c r="J295" s="7" t="str">
        <f t="shared" si="68"/>
        <v/>
      </c>
      <c r="K295" s="7" t="str">
        <f t="shared" si="69"/>
        <v/>
      </c>
      <c r="L295" s="7" t="str">
        <f t="shared" si="70"/>
        <v/>
      </c>
      <c r="AA295" s="26" t="s">
        <v>60</v>
      </c>
      <c r="AB295" s="27" t="str">
        <f t="shared" si="72"/>
        <v/>
      </c>
      <c r="AC295" s="27" t="s">
        <v>359</v>
      </c>
      <c r="AD295" s="27" t="s">
        <v>273</v>
      </c>
      <c r="AE295" s="27" t="str">
        <f t="shared" si="47"/>
        <v>5AMinatWk.43</v>
      </c>
      <c r="AF295" s="25" t="str">
        <f t="shared" si="73"/>
        <v/>
      </c>
    </row>
    <row r="296" spans="7:32" x14ac:dyDescent="0.25">
      <c r="G296" t="str">
        <f t="shared" si="71"/>
        <v/>
      </c>
      <c r="H296" s="7" t="str">
        <f t="shared" si="66"/>
        <v/>
      </c>
      <c r="I296" s="7" t="str">
        <f t="shared" si="67"/>
        <v/>
      </c>
      <c r="J296" s="7" t="str">
        <f t="shared" si="68"/>
        <v/>
      </c>
      <c r="K296" s="7" t="str">
        <f t="shared" si="69"/>
        <v/>
      </c>
      <c r="L296" s="7" t="str">
        <f t="shared" si="70"/>
        <v/>
      </c>
      <c r="AA296" s="26" t="s">
        <v>60</v>
      </c>
      <c r="AB296" s="27" t="str">
        <f t="shared" si="72"/>
        <v/>
      </c>
      <c r="AC296" s="27" t="s">
        <v>360</v>
      </c>
      <c r="AD296" s="27" t="s">
        <v>273</v>
      </c>
      <c r="AE296" s="27" t="str">
        <f t="shared" si="47"/>
        <v>5AMinatWk.44</v>
      </c>
      <c r="AF296" s="25" t="str">
        <f t="shared" si="73"/>
        <v/>
      </c>
    </row>
    <row r="297" spans="7:32" x14ac:dyDescent="0.25">
      <c r="G297" t="str">
        <f t="shared" si="71"/>
        <v/>
      </c>
      <c r="H297" s="7" t="str">
        <f t="shared" si="66"/>
        <v/>
      </c>
      <c r="I297" s="7" t="str">
        <f t="shared" si="67"/>
        <v/>
      </c>
      <c r="J297" s="7" t="str">
        <f t="shared" si="68"/>
        <v/>
      </c>
      <c r="K297" s="7" t="str">
        <f t="shared" si="69"/>
        <v/>
      </c>
      <c r="L297" s="7" t="str">
        <f t="shared" si="70"/>
        <v/>
      </c>
      <c r="AA297" s="26" t="s">
        <v>60</v>
      </c>
      <c r="AB297" s="27" t="str">
        <f t="shared" si="72"/>
        <v>Nov</v>
      </c>
      <c r="AC297" s="27" t="s">
        <v>361</v>
      </c>
      <c r="AD297" s="27" t="s">
        <v>273</v>
      </c>
      <c r="AE297" s="27" t="str">
        <f t="shared" si="47"/>
        <v>5AMinatWk.45</v>
      </c>
      <c r="AF297" s="25">
        <f t="shared" si="73"/>
        <v>77.15625</v>
      </c>
    </row>
    <row r="298" spans="7:32" x14ac:dyDescent="0.25">
      <c r="G298" t="str">
        <f t="shared" si="71"/>
        <v/>
      </c>
      <c r="H298" s="7" t="str">
        <f t="shared" si="66"/>
        <v/>
      </c>
      <c r="I298" s="7" t="str">
        <f t="shared" si="67"/>
        <v/>
      </c>
      <c r="J298" s="7" t="str">
        <f t="shared" si="68"/>
        <v/>
      </c>
      <c r="K298" s="7" t="str">
        <f t="shared" si="69"/>
        <v/>
      </c>
      <c r="L298" s="7" t="str">
        <f t="shared" si="70"/>
        <v/>
      </c>
      <c r="AA298" s="26" t="s">
        <v>60</v>
      </c>
      <c r="AB298" s="27" t="str">
        <f t="shared" si="72"/>
        <v/>
      </c>
      <c r="AC298" s="27" t="s">
        <v>362</v>
      </c>
      <c r="AD298" s="27" t="s">
        <v>273</v>
      </c>
      <c r="AE298" s="27" t="str">
        <f t="shared" si="47"/>
        <v>5AMinatWk.46</v>
      </c>
      <c r="AF298" s="25" t="str">
        <f t="shared" si="73"/>
        <v/>
      </c>
    </row>
    <row r="299" spans="7:32" x14ac:dyDescent="0.25">
      <c r="G299" t="str">
        <f t="shared" si="71"/>
        <v/>
      </c>
      <c r="H299" s="7" t="str">
        <f t="shared" si="66"/>
        <v/>
      </c>
      <c r="I299" s="7" t="str">
        <f t="shared" si="67"/>
        <v/>
      </c>
      <c r="J299" s="7" t="str">
        <f t="shared" si="68"/>
        <v/>
      </c>
      <c r="K299" s="7" t="str">
        <f t="shared" si="69"/>
        <v/>
      </c>
      <c r="L299" s="7" t="str">
        <f t="shared" si="70"/>
        <v/>
      </c>
      <c r="AA299" s="26" t="s">
        <v>60</v>
      </c>
      <c r="AB299" s="27" t="str">
        <f t="shared" si="72"/>
        <v/>
      </c>
      <c r="AC299" s="27" t="s">
        <v>363</v>
      </c>
      <c r="AD299" s="27" t="s">
        <v>273</v>
      </c>
      <c r="AE299" s="27" t="str">
        <f t="shared" si="47"/>
        <v>5AMinatWk.47</v>
      </c>
      <c r="AF299" s="25" t="str">
        <f t="shared" si="73"/>
        <v/>
      </c>
    </row>
    <row r="300" spans="7:32" x14ac:dyDescent="0.25">
      <c r="G300" t="str">
        <f t="shared" si="71"/>
        <v/>
      </c>
      <c r="H300" s="7" t="str">
        <f t="shared" si="66"/>
        <v/>
      </c>
      <c r="I300" s="7" t="str">
        <f t="shared" si="67"/>
        <v/>
      </c>
      <c r="J300" s="7" t="str">
        <f t="shared" si="68"/>
        <v/>
      </c>
      <c r="K300" s="7" t="str">
        <f t="shared" si="69"/>
        <v/>
      </c>
      <c r="L300" s="7" t="str">
        <f t="shared" si="70"/>
        <v/>
      </c>
      <c r="AA300" s="26" t="s">
        <v>60</v>
      </c>
      <c r="AB300" s="27" t="str">
        <f t="shared" si="72"/>
        <v/>
      </c>
      <c r="AC300" s="27" t="s">
        <v>364</v>
      </c>
      <c r="AD300" s="27" t="s">
        <v>273</v>
      </c>
      <c r="AE300" s="27" t="str">
        <f t="shared" si="47"/>
        <v>5AMinatWk.48</v>
      </c>
      <c r="AF300" s="25" t="str">
        <f t="shared" si="73"/>
        <v/>
      </c>
    </row>
    <row r="301" spans="7:32" x14ac:dyDescent="0.25">
      <c r="G301" t="str">
        <f t="shared" si="71"/>
        <v/>
      </c>
      <c r="H301" s="7" t="str">
        <f t="shared" si="66"/>
        <v/>
      </c>
      <c r="I301" s="7" t="str">
        <f t="shared" si="67"/>
        <v/>
      </c>
      <c r="J301" s="7" t="str">
        <f t="shared" si="68"/>
        <v/>
      </c>
      <c r="K301" s="7" t="str">
        <f t="shared" si="69"/>
        <v/>
      </c>
      <c r="L301" s="7" t="str">
        <f t="shared" si="70"/>
        <v/>
      </c>
      <c r="AA301" s="26" t="s">
        <v>60</v>
      </c>
      <c r="AB301" s="27" t="str">
        <f t="shared" si="72"/>
        <v/>
      </c>
      <c r="AC301" s="27" t="s">
        <v>365</v>
      </c>
      <c r="AD301" s="27" t="s">
        <v>273</v>
      </c>
      <c r="AE301" s="27" t="str">
        <f t="shared" si="47"/>
        <v>5AMinatWk.49</v>
      </c>
      <c r="AF301" s="25" t="str">
        <f t="shared" si="73"/>
        <v/>
      </c>
    </row>
    <row r="302" spans="7:32" x14ac:dyDescent="0.25">
      <c r="G302" t="str">
        <f t="shared" si="71"/>
        <v/>
      </c>
      <c r="H302" s="7" t="str">
        <f t="shared" si="66"/>
        <v/>
      </c>
      <c r="I302" s="7" t="str">
        <f t="shared" si="67"/>
        <v/>
      </c>
      <c r="J302" s="7" t="str">
        <f t="shared" si="68"/>
        <v/>
      </c>
      <c r="K302" s="7" t="str">
        <f t="shared" si="69"/>
        <v/>
      </c>
      <c r="L302" s="7" t="str">
        <f t="shared" si="70"/>
        <v/>
      </c>
      <c r="AA302" s="26" t="s">
        <v>60</v>
      </c>
      <c r="AB302" s="27" t="str">
        <f t="shared" si="72"/>
        <v/>
      </c>
      <c r="AC302" s="27" t="s">
        <v>366</v>
      </c>
      <c r="AD302" s="27" t="s">
        <v>273</v>
      </c>
      <c r="AE302" s="27" t="str">
        <f t="shared" si="47"/>
        <v>5AMinatWk.50</v>
      </c>
      <c r="AF302" s="25" t="str">
        <f t="shared" si="73"/>
        <v/>
      </c>
    </row>
    <row r="303" spans="7:32" x14ac:dyDescent="0.25">
      <c r="G303" t="str">
        <f t="shared" si="71"/>
        <v/>
      </c>
      <c r="H303" s="7" t="str">
        <f t="shared" si="66"/>
        <v/>
      </c>
      <c r="I303" s="7" t="str">
        <f t="shared" si="67"/>
        <v/>
      </c>
      <c r="J303" s="7" t="str">
        <f t="shared" si="68"/>
        <v/>
      </c>
      <c r="K303" s="7" t="str">
        <f t="shared" si="69"/>
        <v/>
      </c>
      <c r="L303" s="7" t="str">
        <f t="shared" si="70"/>
        <v/>
      </c>
      <c r="AA303" s="26" t="s">
        <v>60</v>
      </c>
      <c r="AB303" s="27" t="str">
        <f t="shared" si="72"/>
        <v/>
      </c>
      <c r="AC303" s="27" t="s">
        <v>367</v>
      </c>
      <c r="AD303" s="27" t="s">
        <v>273</v>
      </c>
      <c r="AE303" s="27" t="str">
        <f t="shared" si="47"/>
        <v>5AMinatWk.51</v>
      </c>
      <c r="AF303" s="25" t="str">
        <f t="shared" si="73"/>
        <v/>
      </c>
    </row>
    <row r="304" spans="7:32" x14ac:dyDescent="0.25">
      <c r="G304" t="str">
        <f t="shared" si="71"/>
        <v/>
      </c>
      <c r="H304" s="7" t="str">
        <f t="shared" si="66"/>
        <v/>
      </c>
      <c r="I304" s="7" t="str">
        <f t="shared" si="67"/>
        <v/>
      </c>
      <c r="J304" s="7" t="str">
        <f t="shared" si="68"/>
        <v/>
      </c>
      <c r="K304" s="7" t="str">
        <f t="shared" si="69"/>
        <v/>
      </c>
      <c r="L304" s="7" t="str">
        <f t="shared" si="70"/>
        <v/>
      </c>
      <c r="AA304" s="26" t="s">
        <v>285</v>
      </c>
      <c r="AB304" s="27" t="str">
        <f t="shared" si="72"/>
        <v>Jul</v>
      </c>
      <c r="AC304" s="27" t="s">
        <v>344</v>
      </c>
      <c r="AD304" s="27" t="s">
        <v>273</v>
      </c>
      <c r="AE304" s="27" t="str">
        <f t="shared" ref="AE304:AE307" si="75">AA304&amp;AD304&amp;AC304</f>
        <v>6AMinatWk.29</v>
      </c>
      <c r="AF304" s="25">
        <f t="shared" si="73"/>
        <v>65</v>
      </c>
    </row>
    <row r="305" spans="7:32" x14ac:dyDescent="0.25">
      <c r="G305" t="str">
        <f t="shared" si="71"/>
        <v/>
      </c>
      <c r="H305" s="7" t="str">
        <f t="shared" si="66"/>
        <v/>
      </c>
      <c r="I305" s="7" t="str">
        <f t="shared" si="67"/>
        <v/>
      </c>
      <c r="J305" s="7" t="str">
        <f t="shared" si="68"/>
        <v/>
      </c>
      <c r="K305" s="7" t="str">
        <f t="shared" si="69"/>
        <v/>
      </c>
      <c r="L305" s="7" t="str">
        <f t="shared" si="70"/>
        <v/>
      </c>
      <c r="AA305" s="26" t="s">
        <v>285</v>
      </c>
      <c r="AB305" s="27" t="str">
        <f t="shared" si="72"/>
        <v>Jul</v>
      </c>
      <c r="AC305" s="27" t="s">
        <v>345</v>
      </c>
      <c r="AD305" s="27" t="s">
        <v>273</v>
      </c>
      <c r="AE305" s="27" t="str">
        <f t="shared" si="75"/>
        <v>6AMinatWk.30</v>
      </c>
      <c r="AF305" s="25">
        <f t="shared" si="73"/>
        <v>74.040000000000006</v>
      </c>
    </row>
    <row r="306" spans="7:32" x14ac:dyDescent="0.25">
      <c r="G306" t="str">
        <f t="shared" si="71"/>
        <v/>
      </c>
      <c r="H306" s="7" t="str">
        <f t="shared" si="66"/>
        <v/>
      </c>
      <c r="I306" s="7" t="str">
        <f t="shared" si="67"/>
        <v/>
      </c>
      <c r="J306" s="7" t="str">
        <f t="shared" si="68"/>
        <v/>
      </c>
      <c r="K306" s="7" t="str">
        <f t="shared" si="69"/>
        <v/>
      </c>
      <c r="L306" s="7" t="str">
        <f t="shared" si="70"/>
        <v/>
      </c>
      <c r="AA306" s="26" t="s">
        <v>285</v>
      </c>
      <c r="AB306" s="27" t="str">
        <f t="shared" si="72"/>
        <v>Jul</v>
      </c>
      <c r="AC306" s="27" t="s">
        <v>346</v>
      </c>
      <c r="AD306" s="27" t="s">
        <v>273</v>
      </c>
      <c r="AE306" s="27" t="str">
        <f t="shared" si="75"/>
        <v>6AMinatWk.31</v>
      </c>
      <c r="AF306" s="25">
        <f t="shared" si="73"/>
        <v>77.239999999999995</v>
      </c>
    </row>
    <row r="307" spans="7:32" x14ac:dyDescent="0.25">
      <c r="G307" t="str">
        <f t="shared" si="71"/>
        <v/>
      </c>
      <c r="H307" s="7" t="str">
        <f t="shared" si="66"/>
        <v/>
      </c>
      <c r="I307" s="7" t="str">
        <f t="shared" si="67"/>
        <v/>
      </c>
      <c r="J307" s="7" t="str">
        <f t="shared" si="68"/>
        <v/>
      </c>
      <c r="K307" s="7" t="str">
        <f t="shared" si="69"/>
        <v/>
      </c>
      <c r="L307" s="7" t="str">
        <f t="shared" si="70"/>
        <v/>
      </c>
      <c r="AA307" s="26" t="s">
        <v>285</v>
      </c>
      <c r="AB307" s="27" t="str">
        <f t="shared" si="72"/>
        <v>Aug</v>
      </c>
      <c r="AC307" s="27" t="s">
        <v>348</v>
      </c>
      <c r="AD307" s="27" t="s">
        <v>273</v>
      </c>
      <c r="AE307" s="27" t="str">
        <f t="shared" si="75"/>
        <v>6AMinatWk.32</v>
      </c>
      <c r="AF307" s="25">
        <f t="shared" si="73"/>
        <v>74.01428571428572</v>
      </c>
    </row>
    <row r="308" spans="7:32" x14ac:dyDescent="0.25">
      <c r="G308" t="str">
        <f t="shared" si="71"/>
        <v/>
      </c>
      <c r="H308" s="7" t="str">
        <f t="shared" si="66"/>
        <v/>
      </c>
      <c r="I308" s="7" t="str">
        <f t="shared" si="67"/>
        <v/>
      </c>
      <c r="J308" s="7" t="str">
        <f t="shared" si="68"/>
        <v/>
      </c>
      <c r="K308" s="7" t="str">
        <f t="shared" si="69"/>
        <v/>
      </c>
      <c r="L308" s="7" t="str">
        <f t="shared" si="70"/>
        <v/>
      </c>
      <c r="AA308" s="26" t="s">
        <v>285</v>
      </c>
      <c r="AB308" s="27" t="str">
        <f t="shared" si="72"/>
        <v>Aug</v>
      </c>
      <c r="AC308" s="27" t="s">
        <v>350</v>
      </c>
      <c r="AD308" s="27" t="s">
        <v>273</v>
      </c>
      <c r="AE308" s="27" t="str">
        <f t="shared" ref="AE308:AE326" si="76">AA308&amp;AD308&amp;AC308</f>
        <v>6AMinatWk.33</v>
      </c>
      <c r="AF308" s="25">
        <f t="shared" si="73"/>
        <v>76</v>
      </c>
    </row>
    <row r="309" spans="7:32" x14ac:dyDescent="0.25">
      <c r="G309" t="str">
        <f t="shared" si="71"/>
        <v/>
      </c>
      <c r="H309" s="7" t="str">
        <f t="shared" si="66"/>
        <v/>
      </c>
      <c r="I309" s="7" t="str">
        <f t="shared" si="67"/>
        <v/>
      </c>
      <c r="J309" s="7" t="str">
        <f t="shared" si="68"/>
        <v/>
      </c>
      <c r="K309" s="7" t="str">
        <f t="shared" si="69"/>
        <v/>
      </c>
      <c r="L309" s="7" t="str">
        <f t="shared" si="70"/>
        <v/>
      </c>
      <c r="AA309" s="26" t="s">
        <v>285</v>
      </c>
      <c r="AB309" s="27" t="str">
        <f t="shared" si="72"/>
        <v>Aug</v>
      </c>
      <c r="AC309" s="27" t="s">
        <v>351</v>
      </c>
      <c r="AD309" s="27" t="s">
        <v>273</v>
      </c>
      <c r="AE309" s="27" t="str">
        <f t="shared" si="76"/>
        <v>6AMinatWk.34</v>
      </c>
      <c r="AF309" s="25">
        <f t="shared" si="73"/>
        <v>78.857142857142861</v>
      </c>
    </row>
    <row r="310" spans="7:32" x14ac:dyDescent="0.25">
      <c r="G310" t="str">
        <f t="shared" si="71"/>
        <v/>
      </c>
      <c r="H310" s="7" t="str">
        <f t="shared" si="66"/>
        <v/>
      </c>
      <c r="I310" s="7" t="str">
        <f t="shared" si="67"/>
        <v/>
      </c>
      <c r="J310" s="7" t="str">
        <f t="shared" si="68"/>
        <v/>
      </c>
      <c r="K310" s="7" t="str">
        <f t="shared" si="69"/>
        <v/>
      </c>
      <c r="L310" s="7" t="str">
        <f t="shared" si="70"/>
        <v/>
      </c>
      <c r="AA310" s="26" t="s">
        <v>285</v>
      </c>
      <c r="AB310" s="27" t="str">
        <f t="shared" si="72"/>
        <v>Aug</v>
      </c>
      <c r="AC310" s="27" t="s">
        <v>347</v>
      </c>
      <c r="AD310" s="27" t="s">
        <v>273</v>
      </c>
      <c r="AE310" s="27" t="str">
        <f t="shared" si="76"/>
        <v>6AMinatWk.35</v>
      </c>
      <c r="AF310" s="25">
        <f t="shared" si="73"/>
        <v>77.400000000000006</v>
      </c>
    </row>
    <row r="311" spans="7:32" x14ac:dyDescent="0.25">
      <c r="G311" t="str">
        <f t="shared" si="71"/>
        <v/>
      </c>
      <c r="H311" s="7" t="str">
        <f t="shared" si="66"/>
        <v/>
      </c>
      <c r="I311" s="7" t="str">
        <f t="shared" si="67"/>
        <v/>
      </c>
      <c r="J311" s="7" t="str">
        <f t="shared" si="68"/>
        <v/>
      </c>
      <c r="K311" s="7" t="str">
        <f t="shared" si="69"/>
        <v/>
      </c>
      <c r="L311" s="7" t="str">
        <f t="shared" si="70"/>
        <v/>
      </c>
      <c r="AA311" s="26" t="s">
        <v>285</v>
      </c>
      <c r="AB311" s="27" t="str">
        <f t="shared" si="72"/>
        <v>Sep</v>
      </c>
      <c r="AC311" s="27" t="s">
        <v>352</v>
      </c>
      <c r="AD311" s="27" t="s">
        <v>273</v>
      </c>
      <c r="AE311" s="27" t="str">
        <f t="shared" si="76"/>
        <v>6AMinatWk.36</v>
      </c>
      <c r="AF311" s="25">
        <f t="shared" si="73"/>
        <v>75.642857142857139</v>
      </c>
    </row>
    <row r="312" spans="7:32" x14ac:dyDescent="0.25">
      <c r="AA312" s="26" t="s">
        <v>285</v>
      </c>
      <c r="AB312" s="27" t="str">
        <f t="shared" si="72"/>
        <v>Sep</v>
      </c>
      <c r="AC312" s="27" t="s">
        <v>353</v>
      </c>
      <c r="AD312" s="27" t="s">
        <v>273</v>
      </c>
      <c r="AE312" s="27" t="str">
        <f t="shared" si="76"/>
        <v>6AMinatWk.37</v>
      </c>
      <c r="AF312" s="25">
        <f t="shared" si="73"/>
        <v>78.25</v>
      </c>
    </row>
    <row r="313" spans="7:32" x14ac:dyDescent="0.25">
      <c r="AA313" s="26" t="s">
        <v>285</v>
      </c>
      <c r="AB313" s="27" t="str">
        <f t="shared" si="72"/>
        <v>Sep</v>
      </c>
      <c r="AC313" s="27" t="s">
        <v>354</v>
      </c>
      <c r="AD313" s="27" t="s">
        <v>273</v>
      </c>
      <c r="AE313" s="27" t="str">
        <f t="shared" si="76"/>
        <v>6AMinatWk.38</v>
      </c>
      <c r="AF313" s="25">
        <f t="shared" si="73"/>
        <v>77.739999999999995</v>
      </c>
    </row>
    <row r="314" spans="7:32" x14ac:dyDescent="0.25">
      <c r="AA314" s="26" t="s">
        <v>285</v>
      </c>
      <c r="AB314" s="27" t="str">
        <f t="shared" si="72"/>
        <v>Sep</v>
      </c>
      <c r="AC314" s="27" t="s">
        <v>355</v>
      </c>
      <c r="AD314" s="27" t="s">
        <v>273</v>
      </c>
      <c r="AE314" s="27" t="str">
        <f t="shared" si="76"/>
        <v>6AMinatWk.39</v>
      </c>
      <c r="AF314" s="25">
        <f t="shared" si="73"/>
        <v>77.400000000000006</v>
      </c>
    </row>
    <row r="315" spans="7:32" x14ac:dyDescent="0.25">
      <c r="AA315" s="26" t="s">
        <v>285</v>
      </c>
      <c r="AB315" s="27" t="str">
        <f t="shared" si="72"/>
        <v>Oct</v>
      </c>
      <c r="AC315" s="27" t="s">
        <v>356</v>
      </c>
      <c r="AD315" s="27" t="s">
        <v>273</v>
      </c>
      <c r="AE315" s="27" t="str">
        <f t="shared" si="76"/>
        <v>6AMinatWk.40</v>
      </c>
      <c r="AF315" s="25">
        <f t="shared" si="73"/>
        <v>67.5</v>
      </c>
    </row>
    <row r="316" spans="7:32" x14ac:dyDescent="0.25">
      <c r="AA316" s="26" t="s">
        <v>285</v>
      </c>
      <c r="AB316" s="27" t="str">
        <f t="shared" si="72"/>
        <v>Oct</v>
      </c>
      <c r="AC316" s="27" t="s">
        <v>357</v>
      </c>
      <c r="AD316" s="27" t="s">
        <v>273</v>
      </c>
      <c r="AE316" s="27" t="str">
        <f t="shared" si="76"/>
        <v>6AMinatWk.41</v>
      </c>
      <c r="AF316" s="25">
        <f t="shared" si="73"/>
        <v>67.5</v>
      </c>
    </row>
    <row r="317" spans="7:32" x14ac:dyDescent="0.25">
      <c r="AA317" s="26" t="s">
        <v>285</v>
      </c>
      <c r="AB317" s="27" t="str">
        <f t="shared" si="72"/>
        <v>Oct</v>
      </c>
      <c r="AC317" s="27" t="s">
        <v>358</v>
      </c>
      <c r="AD317" s="27" t="s">
        <v>273</v>
      </c>
      <c r="AE317" s="27" t="str">
        <f t="shared" si="76"/>
        <v>6AMinatWk.42</v>
      </c>
      <c r="AF317" s="25">
        <f t="shared" si="73"/>
        <v>75.828571428571422</v>
      </c>
    </row>
    <row r="318" spans="7:32" x14ac:dyDescent="0.25">
      <c r="AA318" s="26" t="s">
        <v>285</v>
      </c>
      <c r="AB318" s="27" t="str">
        <f t="shared" si="72"/>
        <v>Oct</v>
      </c>
      <c r="AC318" s="27" t="s">
        <v>359</v>
      </c>
      <c r="AD318" s="27" t="s">
        <v>273</v>
      </c>
      <c r="AE318" s="27" t="str">
        <f t="shared" si="76"/>
        <v>6AMinatWk.43</v>
      </c>
      <c r="AF318" s="25">
        <f t="shared" si="73"/>
        <v>75</v>
      </c>
    </row>
    <row r="319" spans="7:32" x14ac:dyDescent="0.25">
      <c r="AA319" s="26" t="s">
        <v>285</v>
      </c>
      <c r="AB319" s="27" t="str">
        <f t="shared" si="72"/>
        <v/>
      </c>
      <c r="AC319" s="27" t="s">
        <v>360</v>
      </c>
      <c r="AD319" s="27" t="s">
        <v>273</v>
      </c>
      <c r="AE319" s="27" t="str">
        <f t="shared" si="76"/>
        <v>6AMinatWk.44</v>
      </c>
      <c r="AF319" s="25" t="str">
        <f t="shared" si="73"/>
        <v/>
      </c>
    </row>
    <row r="320" spans="7:32" x14ac:dyDescent="0.25">
      <c r="AA320" s="26" t="s">
        <v>285</v>
      </c>
      <c r="AB320" s="27" t="str">
        <f t="shared" si="72"/>
        <v>Nov</v>
      </c>
      <c r="AC320" s="27" t="s">
        <v>361</v>
      </c>
      <c r="AD320" s="27" t="s">
        <v>273</v>
      </c>
      <c r="AE320" s="27" t="str">
        <f t="shared" si="76"/>
        <v>6AMinatWk.45</v>
      </c>
      <c r="AF320" s="25">
        <f t="shared" si="73"/>
        <v>76.327586206896555</v>
      </c>
    </row>
    <row r="321" spans="27:32" x14ac:dyDescent="0.25">
      <c r="AA321" s="26" t="s">
        <v>285</v>
      </c>
      <c r="AB321" s="27" t="str">
        <f t="shared" si="72"/>
        <v/>
      </c>
      <c r="AC321" s="27" t="s">
        <v>362</v>
      </c>
      <c r="AD321" s="27" t="s">
        <v>273</v>
      </c>
      <c r="AE321" s="27" t="str">
        <f t="shared" si="76"/>
        <v>6AMinatWk.46</v>
      </c>
      <c r="AF321" s="25" t="str">
        <f t="shared" si="73"/>
        <v/>
      </c>
    </row>
    <row r="322" spans="27:32" x14ac:dyDescent="0.25">
      <c r="AA322" s="26" t="s">
        <v>285</v>
      </c>
      <c r="AB322" s="27" t="str">
        <f t="shared" si="72"/>
        <v/>
      </c>
      <c r="AC322" s="27" t="s">
        <v>363</v>
      </c>
      <c r="AD322" s="27" t="s">
        <v>273</v>
      </c>
      <c r="AE322" s="27" t="str">
        <f t="shared" si="76"/>
        <v>6AMinatWk.47</v>
      </c>
      <c r="AF322" s="25" t="str">
        <f t="shared" si="73"/>
        <v/>
      </c>
    </row>
    <row r="323" spans="27:32" x14ac:dyDescent="0.25">
      <c r="AA323" s="26" t="s">
        <v>285</v>
      </c>
      <c r="AB323" s="27" t="str">
        <f t="shared" si="72"/>
        <v/>
      </c>
      <c r="AC323" s="27" t="s">
        <v>364</v>
      </c>
      <c r="AD323" s="27" t="s">
        <v>273</v>
      </c>
      <c r="AE323" s="27" t="str">
        <f t="shared" si="76"/>
        <v>6AMinatWk.48</v>
      </c>
      <c r="AF323" s="25" t="str">
        <f t="shared" si="73"/>
        <v/>
      </c>
    </row>
    <row r="324" spans="27:32" x14ac:dyDescent="0.25">
      <c r="AA324" s="26" t="s">
        <v>285</v>
      </c>
      <c r="AB324" s="27" t="str">
        <f t="shared" si="72"/>
        <v/>
      </c>
      <c r="AC324" s="27" t="s">
        <v>365</v>
      </c>
      <c r="AD324" s="27" t="s">
        <v>273</v>
      </c>
      <c r="AE324" s="27" t="str">
        <f t="shared" si="76"/>
        <v>6AMinatWk.49</v>
      </c>
      <c r="AF324" s="25" t="str">
        <f t="shared" si="73"/>
        <v/>
      </c>
    </row>
    <row r="325" spans="27:32" x14ac:dyDescent="0.25">
      <c r="AA325" s="26" t="s">
        <v>285</v>
      </c>
      <c r="AB325" s="27" t="str">
        <f t="shared" si="72"/>
        <v/>
      </c>
      <c r="AC325" s="27" t="s">
        <v>366</v>
      </c>
      <c r="AD325" s="27" t="s">
        <v>273</v>
      </c>
      <c r="AE325" s="27" t="str">
        <f t="shared" si="76"/>
        <v>6AMinatWk.50</v>
      </c>
      <c r="AF325" s="25" t="str">
        <f t="shared" si="73"/>
        <v/>
      </c>
    </row>
    <row r="326" spans="27:32" x14ac:dyDescent="0.25">
      <c r="AA326" s="26" t="s">
        <v>285</v>
      </c>
      <c r="AB326" s="27" t="str">
        <f t="shared" ref="AB326:AB349" si="77">IF(AF326="","",VLOOKUP(AE326,$G$5:$J$311,4,FALSE))</f>
        <v/>
      </c>
      <c r="AC326" s="27" t="s">
        <v>367</v>
      </c>
      <c r="AD326" s="27" t="s">
        <v>273</v>
      </c>
      <c r="AE326" s="27" t="str">
        <f t="shared" si="76"/>
        <v>6AMinatWk.51</v>
      </c>
      <c r="AF326" s="25" t="str">
        <f t="shared" ref="AF326:AF349" si="78">IFERROR(VLOOKUP(AE326,$G$5:$L$311,6,FALSE),"")</f>
        <v/>
      </c>
    </row>
    <row r="327" spans="27:32" x14ac:dyDescent="0.25">
      <c r="AA327" s="26" t="s">
        <v>291</v>
      </c>
      <c r="AB327" s="27" t="str">
        <f t="shared" si="77"/>
        <v>Jul</v>
      </c>
      <c r="AC327" s="27" t="s">
        <v>344</v>
      </c>
      <c r="AD327" s="27" t="s">
        <v>273</v>
      </c>
      <c r="AE327" s="27" t="str">
        <f t="shared" ref="AE327:AE344" si="79">AA327&amp;AD327&amp;AC327</f>
        <v>6BMinatWk.29</v>
      </c>
      <c r="AF327" s="25">
        <f t="shared" si="78"/>
        <v>65</v>
      </c>
    </row>
    <row r="328" spans="27:32" x14ac:dyDescent="0.25">
      <c r="AA328" s="26" t="s">
        <v>291</v>
      </c>
      <c r="AB328" s="27" t="str">
        <f t="shared" si="77"/>
        <v>Jul</v>
      </c>
      <c r="AC328" s="27" t="s">
        <v>345</v>
      </c>
      <c r="AD328" s="27" t="s">
        <v>273</v>
      </c>
      <c r="AE328" s="27" t="str">
        <f t="shared" si="79"/>
        <v>6BMinatWk.30</v>
      </c>
      <c r="AF328" s="25">
        <f t="shared" si="78"/>
        <v>71.181818181818187</v>
      </c>
    </row>
    <row r="329" spans="27:32" x14ac:dyDescent="0.25">
      <c r="AA329" s="26" t="s">
        <v>291</v>
      </c>
      <c r="AB329" s="27" t="str">
        <f t="shared" si="77"/>
        <v>Jul</v>
      </c>
      <c r="AC329" s="27" t="s">
        <v>346</v>
      </c>
      <c r="AD329" s="27" t="s">
        <v>273</v>
      </c>
      <c r="AE329" s="27" t="str">
        <f t="shared" si="79"/>
        <v>6BMinatWk.31</v>
      </c>
      <c r="AF329" s="25">
        <f t="shared" si="78"/>
        <v>73.560606060606062</v>
      </c>
    </row>
    <row r="330" spans="27:32" x14ac:dyDescent="0.25">
      <c r="AA330" s="26" t="s">
        <v>291</v>
      </c>
      <c r="AB330" s="27" t="str">
        <f t="shared" si="77"/>
        <v>Aug</v>
      </c>
      <c r="AC330" s="27" t="s">
        <v>348</v>
      </c>
      <c r="AD330" s="27" t="s">
        <v>273</v>
      </c>
      <c r="AE330" s="27" t="str">
        <f t="shared" si="79"/>
        <v>6BMinatWk.32</v>
      </c>
      <c r="AF330" s="25">
        <f t="shared" si="78"/>
        <v>74.318181818181813</v>
      </c>
    </row>
    <row r="331" spans="27:32" x14ac:dyDescent="0.25">
      <c r="AA331" s="26" t="s">
        <v>291</v>
      </c>
      <c r="AB331" s="27" t="str">
        <f t="shared" si="77"/>
        <v>Aug</v>
      </c>
      <c r="AC331" s="27" t="s">
        <v>350</v>
      </c>
      <c r="AD331" s="27" t="s">
        <v>273</v>
      </c>
      <c r="AE331" s="27" t="str">
        <f t="shared" si="79"/>
        <v>6BMinatWk.33</v>
      </c>
      <c r="AF331" s="25">
        <f t="shared" si="78"/>
        <v>74.481818181818184</v>
      </c>
    </row>
    <row r="332" spans="27:32" x14ac:dyDescent="0.25">
      <c r="AA332" s="26" t="s">
        <v>291</v>
      </c>
      <c r="AB332" s="27" t="str">
        <f t="shared" si="77"/>
        <v>Aug</v>
      </c>
      <c r="AC332" s="27" t="s">
        <v>351</v>
      </c>
      <c r="AD332" s="27" t="s">
        <v>273</v>
      </c>
      <c r="AE332" s="27" t="str">
        <f t="shared" si="79"/>
        <v>6BMinatWk.34</v>
      </c>
      <c r="AF332" s="25">
        <f t="shared" si="78"/>
        <v>75.681818181818187</v>
      </c>
    </row>
    <row r="333" spans="27:32" x14ac:dyDescent="0.25">
      <c r="AA333" s="26" t="s">
        <v>291</v>
      </c>
      <c r="AB333" s="27" t="str">
        <f t="shared" si="77"/>
        <v>Aug</v>
      </c>
      <c r="AC333" s="27" t="s">
        <v>347</v>
      </c>
      <c r="AD333" s="27" t="s">
        <v>273</v>
      </c>
      <c r="AE333" s="27" t="str">
        <f t="shared" si="79"/>
        <v>6BMinatWk.35</v>
      </c>
      <c r="AF333" s="25">
        <f t="shared" si="78"/>
        <v>75.757575757575751</v>
      </c>
    </row>
    <row r="334" spans="27:32" x14ac:dyDescent="0.25">
      <c r="AA334" s="26" t="s">
        <v>291</v>
      </c>
      <c r="AB334" s="27" t="str">
        <f t="shared" si="77"/>
        <v>Sep</v>
      </c>
      <c r="AC334" s="27" t="s">
        <v>352</v>
      </c>
      <c r="AD334" s="27" t="s">
        <v>273</v>
      </c>
      <c r="AE334" s="27" t="str">
        <f t="shared" si="79"/>
        <v>6BMinatWk.36</v>
      </c>
      <c r="AF334" s="25">
        <f t="shared" si="78"/>
        <v>73</v>
      </c>
    </row>
    <row r="335" spans="27:32" x14ac:dyDescent="0.25">
      <c r="AA335" s="26" t="s">
        <v>291</v>
      </c>
      <c r="AB335" s="27" t="str">
        <f t="shared" si="77"/>
        <v>Sep</v>
      </c>
      <c r="AC335" s="27" t="s">
        <v>353</v>
      </c>
      <c r="AD335" s="27" t="s">
        <v>273</v>
      </c>
      <c r="AE335" s="27" t="str">
        <f t="shared" si="79"/>
        <v>6BMinatWk.37</v>
      </c>
      <c r="AF335" s="25">
        <f t="shared" si="78"/>
        <v>75.454545454545453</v>
      </c>
    </row>
    <row r="336" spans="27:32" x14ac:dyDescent="0.25">
      <c r="AA336" s="26" t="s">
        <v>291</v>
      </c>
      <c r="AB336" s="27" t="str">
        <f t="shared" si="77"/>
        <v>Sep</v>
      </c>
      <c r="AC336" s="27" t="s">
        <v>354</v>
      </c>
      <c r="AD336" s="27" t="s">
        <v>273</v>
      </c>
      <c r="AE336" s="27" t="str">
        <f t="shared" si="79"/>
        <v>6BMinatWk.38</v>
      </c>
      <c r="AF336" s="25">
        <f t="shared" si="78"/>
        <v>78.672727272727272</v>
      </c>
    </row>
    <row r="337" spans="27:32" x14ac:dyDescent="0.25">
      <c r="AA337" s="26" t="s">
        <v>291</v>
      </c>
      <c r="AB337" s="27" t="str">
        <f t="shared" si="77"/>
        <v>Sep</v>
      </c>
      <c r="AC337" s="27" t="s">
        <v>355</v>
      </c>
      <c r="AD337" s="27" t="s">
        <v>273</v>
      </c>
      <c r="AE337" s="27" t="str">
        <f t="shared" si="79"/>
        <v>6BMinatWk.39</v>
      </c>
      <c r="AF337" s="25">
        <f t="shared" si="78"/>
        <v>77.8</v>
      </c>
    </row>
    <row r="338" spans="27:32" x14ac:dyDescent="0.25">
      <c r="AA338" s="26" t="s">
        <v>291</v>
      </c>
      <c r="AB338" s="27" t="str">
        <f t="shared" si="77"/>
        <v>Oct</v>
      </c>
      <c r="AC338" s="27" t="s">
        <v>356</v>
      </c>
      <c r="AD338" s="27" t="s">
        <v>273</v>
      </c>
      <c r="AE338" s="27" t="str">
        <f t="shared" si="79"/>
        <v>6BMinatWk.40</v>
      </c>
      <c r="AF338" s="25">
        <f t="shared" si="78"/>
        <v>65.454545454545453</v>
      </c>
    </row>
    <row r="339" spans="27:32" x14ac:dyDescent="0.25">
      <c r="AA339" s="26" t="s">
        <v>291</v>
      </c>
      <c r="AB339" s="27" t="str">
        <f t="shared" si="77"/>
        <v>Oct</v>
      </c>
      <c r="AC339" s="27" t="s">
        <v>357</v>
      </c>
      <c r="AD339" s="27" t="s">
        <v>273</v>
      </c>
      <c r="AE339" s="27" t="str">
        <f t="shared" si="79"/>
        <v>6BMinatWk.41</v>
      </c>
      <c r="AF339" s="25">
        <f t="shared" si="78"/>
        <v>67.272727272727266</v>
      </c>
    </row>
    <row r="340" spans="27:32" x14ac:dyDescent="0.25">
      <c r="AA340" s="26" t="s">
        <v>291</v>
      </c>
      <c r="AB340" s="27" t="str">
        <f t="shared" si="77"/>
        <v>Oct</v>
      </c>
      <c r="AC340" s="27" t="s">
        <v>358</v>
      </c>
      <c r="AD340" s="27" t="s">
        <v>273</v>
      </c>
      <c r="AE340" s="27" t="str">
        <f t="shared" si="79"/>
        <v>6BMinatWk.42</v>
      </c>
      <c r="AF340" s="25">
        <f t="shared" si="78"/>
        <v>75.311688311688314</v>
      </c>
    </row>
    <row r="341" spans="27:32" x14ac:dyDescent="0.25">
      <c r="AA341" s="26" t="s">
        <v>291</v>
      </c>
      <c r="AB341" s="27" t="str">
        <f t="shared" si="77"/>
        <v>Oct</v>
      </c>
      <c r="AC341" s="27" t="s">
        <v>359</v>
      </c>
      <c r="AD341" s="27" t="s">
        <v>273</v>
      </c>
      <c r="AE341" s="27" t="str">
        <f t="shared" si="79"/>
        <v>6BMinatWk.43</v>
      </c>
      <c r="AF341" s="25">
        <f t="shared" si="78"/>
        <v>67</v>
      </c>
    </row>
    <row r="342" spans="27:32" x14ac:dyDescent="0.25">
      <c r="AA342" s="26" t="s">
        <v>291</v>
      </c>
      <c r="AB342" s="27" t="str">
        <f t="shared" si="77"/>
        <v/>
      </c>
      <c r="AC342" s="27" t="s">
        <v>360</v>
      </c>
      <c r="AD342" s="27" t="s">
        <v>273</v>
      </c>
      <c r="AE342" s="27" t="str">
        <f t="shared" si="79"/>
        <v>6BMinatWk.44</v>
      </c>
      <c r="AF342" s="25" t="str">
        <f t="shared" si="78"/>
        <v/>
      </c>
    </row>
    <row r="343" spans="27:32" x14ac:dyDescent="0.25">
      <c r="AA343" s="26" t="s">
        <v>291</v>
      </c>
      <c r="AB343" s="27" t="str">
        <f t="shared" si="77"/>
        <v>Nov</v>
      </c>
      <c r="AC343" s="27" t="s">
        <v>361</v>
      </c>
      <c r="AD343" s="27" t="s">
        <v>273</v>
      </c>
      <c r="AE343" s="27" t="str">
        <f t="shared" si="79"/>
        <v>6BMinatWk.45</v>
      </c>
      <c r="AF343" s="25">
        <f t="shared" si="78"/>
        <v>76.227272727272734</v>
      </c>
    </row>
    <row r="344" spans="27:32" x14ac:dyDescent="0.25">
      <c r="AA344" s="26" t="s">
        <v>291</v>
      </c>
      <c r="AB344" s="27" t="str">
        <f t="shared" si="77"/>
        <v/>
      </c>
      <c r="AC344" s="27" t="s">
        <v>362</v>
      </c>
      <c r="AD344" s="27" t="s">
        <v>273</v>
      </c>
      <c r="AE344" s="27" t="str">
        <f t="shared" si="79"/>
        <v>6BMinatWk.46</v>
      </c>
      <c r="AF344" s="25" t="str">
        <f t="shared" si="78"/>
        <v/>
      </c>
    </row>
    <row r="345" spans="27:32" x14ac:dyDescent="0.25">
      <c r="AA345" s="26" t="s">
        <v>291</v>
      </c>
      <c r="AB345" s="27" t="str">
        <f t="shared" si="77"/>
        <v/>
      </c>
      <c r="AC345" s="27" t="s">
        <v>363</v>
      </c>
      <c r="AD345" s="27" t="s">
        <v>273</v>
      </c>
      <c r="AE345" s="27" t="str">
        <f>AA345&amp;AD345&amp;AC345</f>
        <v>6BMinatWk.47</v>
      </c>
      <c r="AF345" s="25" t="str">
        <f t="shared" si="78"/>
        <v/>
      </c>
    </row>
    <row r="346" spans="27:32" x14ac:dyDescent="0.25">
      <c r="AA346" s="26" t="s">
        <v>291</v>
      </c>
      <c r="AB346" s="27" t="str">
        <f t="shared" si="77"/>
        <v/>
      </c>
      <c r="AC346" s="27" t="s">
        <v>364</v>
      </c>
      <c r="AD346" s="27" t="s">
        <v>273</v>
      </c>
      <c r="AE346" s="27" t="str">
        <f>AA346&amp;AD346&amp;AC346</f>
        <v>6BMinatWk.48</v>
      </c>
      <c r="AF346" s="25" t="str">
        <f t="shared" si="78"/>
        <v/>
      </c>
    </row>
    <row r="347" spans="27:32" x14ac:dyDescent="0.25">
      <c r="AA347" s="26" t="s">
        <v>291</v>
      </c>
      <c r="AB347" s="27" t="str">
        <f t="shared" si="77"/>
        <v/>
      </c>
      <c r="AC347" s="27" t="s">
        <v>365</v>
      </c>
      <c r="AD347" s="27" t="s">
        <v>273</v>
      </c>
      <c r="AE347" s="27" t="str">
        <f>AA347&amp;AD347&amp;AC347</f>
        <v>6BMinatWk.49</v>
      </c>
      <c r="AF347" s="25" t="str">
        <f t="shared" si="78"/>
        <v/>
      </c>
    </row>
    <row r="348" spans="27:32" x14ac:dyDescent="0.25">
      <c r="AA348" s="26" t="s">
        <v>291</v>
      </c>
      <c r="AB348" s="27" t="str">
        <f t="shared" si="77"/>
        <v/>
      </c>
      <c r="AC348" s="27" t="s">
        <v>366</v>
      </c>
      <c r="AD348" s="27" t="s">
        <v>273</v>
      </c>
      <c r="AE348" s="27" t="str">
        <f>AA348&amp;AD348&amp;AC348</f>
        <v>6BMinatWk.50</v>
      </c>
      <c r="AF348" s="25" t="str">
        <f t="shared" si="78"/>
        <v/>
      </c>
    </row>
    <row r="349" spans="27:32" x14ac:dyDescent="0.25">
      <c r="AA349" s="26" t="s">
        <v>291</v>
      </c>
      <c r="AB349" s="27" t="str">
        <f t="shared" si="77"/>
        <v/>
      </c>
      <c r="AC349" s="27" t="s">
        <v>367</v>
      </c>
      <c r="AD349" s="27" t="s">
        <v>273</v>
      </c>
      <c r="AE349" s="27" t="str">
        <f>AA349&amp;AD349&amp;AC349</f>
        <v>6BMinatWk.51</v>
      </c>
      <c r="AF349" s="25" t="str">
        <f t="shared" si="78"/>
        <v/>
      </c>
    </row>
    <row r="350" spans="27:32" x14ac:dyDescent="0.25">
      <c r="AA350" s="26" t="s">
        <v>60</v>
      </c>
      <c r="AB350" s="27" t="str">
        <f t="shared" ref="AB350:AB413" si="80">IF(AF350="","",VLOOKUP(AE350,$T$5:$W$300,4,FALSE))</f>
        <v>Jul</v>
      </c>
      <c r="AC350" s="27" t="s">
        <v>344</v>
      </c>
      <c r="AD350" s="27" t="s">
        <v>88</v>
      </c>
      <c r="AE350" s="27" t="str">
        <f t="shared" si="47"/>
        <v>5AB.IndoWk.29</v>
      </c>
      <c r="AF350" s="25">
        <f>IFERROR(VLOOKUP(AE350,$T$5:$Y$311,6,FALSE),"")</f>
        <v>71.84615384615384</v>
      </c>
    </row>
    <row r="351" spans="27:32" x14ac:dyDescent="0.25">
      <c r="AA351" s="26" t="s">
        <v>60</v>
      </c>
      <c r="AB351" s="27" t="str">
        <f t="shared" si="80"/>
        <v>Jul</v>
      </c>
      <c r="AC351" s="27" t="s">
        <v>345</v>
      </c>
      <c r="AD351" s="27" t="s">
        <v>88</v>
      </c>
      <c r="AE351" s="27" t="str">
        <f t="shared" si="47"/>
        <v>5AB.IndoWk.30</v>
      </c>
      <c r="AF351" s="25">
        <f t="shared" ref="AF351:AF414" si="81">IFERROR(VLOOKUP(AE351,$T$5:$Y$311,6,FALSE),"")</f>
        <v>65.92307692307692</v>
      </c>
    </row>
    <row r="352" spans="27:32" x14ac:dyDescent="0.25">
      <c r="AA352" s="26" t="s">
        <v>60</v>
      </c>
      <c r="AB352" s="27" t="str">
        <f t="shared" si="80"/>
        <v/>
      </c>
      <c r="AC352" s="27" t="s">
        <v>346</v>
      </c>
      <c r="AD352" s="27" t="s">
        <v>88</v>
      </c>
      <c r="AE352" s="27" t="str">
        <f t="shared" si="47"/>
        <v>5AB.IndoWk.31</v>
      </c>
      <c r="AF352" s="25" t="str">
        <f t="shared" si="81"/>
        <v/>
      </c>
    </row>
    <row r="353" spans="27:32" x14ac:dyDescent="0.25">
      <c r="AA353" s="26" t="s">
        <v>60</v>
      </c>
      <c r="AB353" s="27" t="str">
        <f t="shared" si="80"/>
        <v>Aug</v>
      </c>
      <c r="AC353" s="27" t="s">
        <v>348</v>
      </c>
      <c r="AD353" s="27" t="s">
        <v>88</v>
      </c>
      <c r="AE353" s="27" t="str">
        <f t="shared" si="47"/>
        <v>5AB.IndoWk.32</v>
      </c>
      <c r="AF353" s="25">
        <f t="shared" si="81"/>
        <v>67.307692307692307</v>
      </c>
    </row>
    <row r="354" spans="27:32" x14ac:dyDescent="0.25">
      <c r="AA354" s="26" t="s">
        <v>60</v>
      </c>
      <c r="AB354" s="27" t="str">
        <f t="shared" si="80"/>
        <v/>
      </c>
      <c r="AC354" s="27" t="s">
        <v>350</v>
      </c>
      <c r="AD354" s="27" t="s">
        <v>88</v>
      </c>
      <c r="AE354" s="27" t="str">
        <f t="shared" si="47"/>
        <v>5AB.IndoWk.33</v>
      </c>
      <c r="AF354" s="25" t="str">
        <f t="shared" si="81"/>
        <v/>
      </c>
    </row>
    <row r="355" spans="27:32" x14ac:dyDescent="0.25">
      <c r="AA355" s="26" t="s">
        <v>60</v>
      </c>
      <c r="AB355" s="27" t="str">
        <f t="shared" si="80"/>
        <v>Aug</v>
      </c>
      <c r="AC355" s="27" t="s">
        <v>351</v>
      </c>
      <c r="AD355" s="27" t="s">
        <v>88</v>
      </c>
      <c r="AE355" s="27" t="str">
        <f t="shared" si="47"/>
        <v>5AB.IndoWk.34</v>
      </c>
      <c r="AF355" s="25">
        <f t="shared" si="81"/>
        <v>65.15384615384616</v>
      </c>
    </row>
    <row r="356" spans="27:32" x14ac:dyDescent="0.25">
      <c r="AA356" s="26" t="s">
        <v>60</v>
      </c>
      <c r="AB356" s="27" t="str">
        <f t="shared" si="80"/>
        <v>Aug</v>
      </c>
      <c r="AC356" s="27" t="s">
        <v>347</v>
      </c>
      <c r="AD356" s="27" t="s">
        <v>88</v>
      </c>
      <c r="AE356" s="27" t="str">
        <f t="shared" si="47"/>
        <v>5AB.IndoWk.35</v>
      </c>
      <c r="AF356" s="25">
        <f t="shared" si="81"/>
        <v>71.15384615384616</v>
      </c>
    </row>
    <row r="357" spans="27:32" x14ac:dyDescent="0.25">
      <c r="AA357" s="26" t="s">
        <v>60</v>
      </c>
      <c r="AB357" s="27" t="str">
        <f t="shared" si="80"/>
        <v>Sep</v>
      </c>
      <c r="AC357" s="27" t="s">
        <v>352</v>
      </c>
      <c r="AD357" s="27" t="s">
        <v>88</v>
      </c>
      <c r="AE357" s="27" t="str">
        <f t="shared" si="47"/>
        <v>5AB.IndoWk.36</v>
      </c>
      <c r="AF357" s="25">
        <f t="shared" si="81"/>
        <v>73.384615384615387</v>
      </c>
    </row>
    <row r="358" spans="27:32" x14ac:dyDescent="0.25">
      <c r="AA358" s="26" t="s">
        <v>60</v>
      </c>
      <c r="AB358" s="27" t="str">
        <f t="shared" si="80"/>
        <v>Sep</v>
      </c>
      <c r="AC358" s="27" t="s">
        <v>353</v>
      </c>
      <c r="AD358" s="27" t="s">
        <v>88</v>
      </c>
      <c r="AE358" s="27" t="str">
        <f t="shared" si="47"/>
        <v>5AB.IndoWk.37</v>
      </c>
      <c r="AF358" s="25">
        <f t="shared" si="81"/>
        <v>72.384615384615387</v>
      </c>
    </row>
    <row r="359" spans="27:32" x14ac:dyDescent="0.25">
      <c r="AA359" s="26" t="s">
        <v>60</v>
      </c>
      <c r="AB359" s="27" t="str">
        <f t="shared" si="80"/>
        <v>Sep</v>
      </c>
      <c r="AC359" s="27" t="s">
        <v>354</v>
      </c>
      <c r="AD359" s="27" t="s">
        <v>88</v>
      </c>
      <c r="AE359" s="27" t="str">
        <f t="shared" si="47"/>
        <v>5AB.IndoWk.38</v>
      </c>
      <c r="AF359" s="25">
        <f t="shared" si="81"/>
        <v>70.307692307692307</v>
      </c>
    </row>
    <row r="360" spans="27:32" x14ac:dyDescent="0.25">
      <c r="AA360" s="26" t="s">
        <v>60</v>
      </c>
      <c r="AB360" s="27" t="str">
        <f t="shared" si="80"/>
        <v>Sep</v>
      </c>
      <c r="AC360" s="27" t="s">
        <v>355</v>
      </c>
      <c r="AD360" s="27" t="s">
        <v>88</v>
      </c>
      <c r="AE360" s="27" t="str">
        <f t="shared" si="47"/>
        <v>5AB.IndoWk.39</v>
      </c>
      <c r="AF360" s="25">
        <f t="shared" si="81"/>
        <v>70.538461538461533</v>
      </c>
    </row>
    <row r="361" spans="27:32" x14ac:dyDescent="0.25">
      <c r="AA361" s="26" t="s">
        <v>60</v>
      </c>
      <c r="AB361" s="27" t="str">
        <f t="shared" si="80"/>
        <v>Oct</v>
      </c>
      <c r="AC361" s="27" t="s">
        <v>356</v>
      </c>
      <c r="AD361" s="27" t="s">
        <v>88</v>
      </c>
      <c r="AE361" s="27" t="str">
        <f t="shared" si="47"/>
        <v>5AB.IndoWk.40</v>
      </c>
      <c r="AF361" s="25">
        <f t="shared" si="81"/>
        <v>73.538461538461533</v>
      </c>
    </row>
    <row r="362" spans="27:32" x14ac:dyDescent="0.25">
      <c r="AA362" s="26" t="s">
        <v>60</v>
      </c>
      <c r="AB362" s="27" t="str">
        <f t="shared" si="80"/>
        <v/>
      </c>
      <c r="AC362" s="27" t="s">
        <v>357</v>
      </c>
      <c r="AD362" s="27" t="s">
        <v>88</v>
      </c>
      <c r="AE362" s="27" t="str">
        <f t="shared" si="47"/>
        <v>5AB.IndoWk.41</v>
      </c>
      <c r="AF362" s="25" t="str">
        <f t="shared" si="81"/>
        <v/>
      </c>
    </row>
    <row r="363" spans="27:32" x14ac:dyDescent="0.25">
      <c r="AA363" s="26" t="s">
        <v>60</v>
      </c>
      <c r="AB363" s="27" t="str">
        <f t="shared" si="80"/>
        <v>Oct</v>
      </c>
      <c r="AC363" s="27" t="s">
        <v>358</v>
      </c>
      <c r="AD363" s="27" t="s">
        <v>88</v>
      </c>
      <c r="AE363" s="27" t="str">
        <f t="shared" si="47"/>
        <v>5AB.IndoWk.42</v>
      </c>
      <c r="AF363" s="25">
        <f t="shared" si="81"/>
        <v>75.84615384615384</v>
      </c>
    </row>
    <row r="364" spans="27:32" x14ac:dyDescent="0.25">
      <c r="AA364" s="26" t="s">
        <v>60</v>
      </c>
      <c r="AB364" s="27" t="str">
        <f t="shared" si="80"/>
        <v/>
      </c>
      <c r="AC364" s="27" t="s">
        <v>359</v>
      </c>
      <c r="AD364" s="27" t="s">
        <v>88</v>
      </c>
      <c r="AE364" s="27" t="str">
        <f t="shared" ref="AE364:AE441" si="82">AA364&amp;AD364&amp;AC364</f>
        <v>5AB.IndoWk.43</v>
      </c>
      <c r="AF364" s="25" t="str">
        <f t="shared" si="81"/>
        <v/>
      </c>
    </row>
    <row r="365" spans="27:32" x14ac:dyDescent="0.25">
      <c r="AA365" s="26" t="s">
        <v>60</v>
      </c>
      <c r="AB365" s="27" t="str">
        <f t="shared" si="80"/>
        <v/>
      </c>
      <c r="AC365" s="27" t="s">
        <v>360</v>
      </c>
      <c r="AD365" s="27" t="s">
        <v>88</v>
      </c>
      <c r="AE365" s="27" t="str">
        <f t="shared" si="82"/>
        <v>5AB.IndoWk.44</v>
      </c>
      <c r="AF365" s="25" t="str">
        <f t="shared" si="81"/>
        <v/>
      </c>
    </row>
    <row r="366" spans="27:32" x14ac:dyDescent="0.25">
      <c r="AA366" s="26" t="s">
        <v>60</v>
      </c>
      <c r="AB366" s="27" t="str">
        <f t="shared" si="80"/>
        <v>Nov</v>
      </c>
      <c r="AC366" s="27" t="s">
        <v>361</v>
      </c>
      <c r="AD366" s="27" t="s">
        <v>88</v>
      </c>
      <c r="AE366" s="27" t="str">
        <f t="shared" si="82"/>
        <v>5AB.IndoWk.45</v>
      </c>
      <c r="AF366" s="25">
        <f t="shared" si="81"/>
        <v>70.15384615384616</v>
      </c>
    </row>
    <row r="367" spans="27:32" x14ac:dyDescent="0.25">
      <c r="AA367" s="26" t="s">
        <v>60</v>
      </c>
      <c r="AB367" s="27" t="str">
        <f t="shared" si="80"/>
        <v/>
      </c>
      <c r="AC367" s="27" t="s">
        <v>362</v>
      </c>
      <c r="AD367" s="27" t="s">
        <v>88</v>
      </c>
      <c r="AE367" s="27" t="str">
        <f t="shared" si="82"/>
        <v>5AB.IndoWk.46</v>
      </c>
      <c r="AF367" s="25" t="str">
        <f t="shared" si="81"/>
        <v/>
      </c>
    </row>
    <row r="368" spans="27:32" x14ac:dyDescent="0.25">
      <c r="AA368" s="26" t="s">
        <v>60</v>
      </c>
      <c r="AB368" s="27" t="str">
        <f t="shared" si="80"/>
        <v/>
      </c>
      <c r="AC368" s="27" t="s">
        <v>363</v>
      </c>
      <c r="AD368" s="27" t="s">
        <v>88</v>
      </c>
      <c r="AE368" s="27" t="str">
        <f t="shared" si="82"/>
        <v>5AB.IndoWk.47</v>
      </c>
      <c r="AF368" s="25" t="str">
        <f t="shared" si="81"/>
        <v/>
      </c>
    </row>
    <row r="369" spans="27:32" x14ac:dyDescent="0.25">
      <c r="AA369" s="26" t="s">
        <v>60</v>
      </c>
      <c r="AB369" s="27" t="str">
        <f t="shared" si="80"/>
        <v/>
      </c>
      <c r="AC369" s="27" t="s">
        <v>364</v>
      </c>
      <c r="AD369" s="27" t="s">
        <v>88</v>
      </c>
      <c r="AE369" s="27" t="str">
        <f t="shared" si="82"/>
        <v>5AB.IndoWk.48</v>
      </c>
      <c r="AF369" s="25" t="str">
        <f t="shared" si="81"/>
        <v/>
      </c>
    </row>
    <row r="370" spans="27:32" x14ac:dyDescent="0.25">
      <c r="AA370" s="26" t="s">
        <v>60</v>
      </c>
      <c r="AB370" s="27" t="str">
        <f t="shared" si="80"/>
        <v/>
      </c>
      <c r="AC370" s="27" t="s">
        <v>365</v>
      </c>
      <c r="AD370" s="27" t="s">
        <v>88</v>
      </c>
      <c r="AE370" s="27" t="str">
        <f t="shared" si="82"/>
        <v>5AB.IndoWk.49</v>
      </c>
      <c r="AF370" s="25" t="str">
        <f t="shared" si="81"/>
        <v/>
      </c>
    </row>
    <row r="371" spans="27:32" x14ac:dyDescent="0.25">
      <c r="AA371" s="26" t="s">
        <v>60</v>
      </c>
      <c r="AB371" s="27" t="str">
        <f t="shared" si="80"/>
        <v/>
      </c>
      <c r="AC371" s="27" t="s">
        <v>366</v>
      </c>
      <c r="AD371" s="27" t="s">
        <v>88</v>
      </c>
      <c r="AE371" s="27" t="str">
        <f t="shared" si="82"/>
        <v>5AB.IndoWk.50</v>
      </c>
      <c r="AF371" s="25" t="str">
        <f t="shared" si="81"/>
        <v/>
      </c>
    </row>
    <row r="372" spans="27:32" x14ac:dyDescent="0.25">
      <c r="AA372" s="26" t="s">
        <v>60</v>
      </c>
      <c r="AB372" s="27" t="str">
        <f t="shared" si="80"/>
        <v/>
      </c>
      <c r="AC372" s="27" t="s">
        <v>367</v>
      </c>
      <c r="AD372" s="27" t="s">
        <v>88</v>
      </c>
      <c r="AE372" s="27" t="str">
        <f t="shared" si="82"/>
        <v>5AB.IndoWk.51</v>
      </c>
      <c r="AF372" s="25" t="str">
        <f t="shared" si="81"/>
        <v/>
      </c>
    </row>
    <row r="373" spans="27:32" x14ac:dyDescent="0.25">
      <c r="AA373" s="26" t="s">
        <v>285</v>
      </c>
      <c r="AB373" s="27" t="str">
        <f t="shared" si="80"/>
        <v/>
      </c>
      <c r="AC373" s="27" t="s">
        <v>344</v>
      </c>
      <c r="AD373" s="27" t="s">
        <v>88</v>
      </c>
      <c r="AE373" s="27" t="str">
        <f t="shared" ref="AE373:AE418" si="83">AA373&amp;AD373&amp;AC373</f>
        <v>6AB.IndoWk.29</v>
      </c>
      <c r="AF373" s="25" t="str">
        <f t="shared" si="81"/>
        <v/>
      </c>
    </row>
    <row r="374" spans="27:32" x14ac:dyDescent="0.25">
      <c r="AA374" s="26" t="s">
        <v>285</v>
      </c>
      <c r="AB374" s="27" t="str">
        <f t="shared" si="80"/>
        <v>Jul</v>
      </c>
      <c r="AC374" s="27" t="s">
        <v>345</v>
      </c>
      <c r="AD374" s="27" t="s">
        <v>88</v>
      </c>
      <c r="AE374" s="27" t="str">
        <f t="shared" si="83"/>
        <v>6AB.IndoWk.30</v>
      </c>
      <c r="AF374" s="25">
        <f t="shared" si="81"/>
        <v>65.400000000000006</v>
      </c>
    </row>
    <row r="375" spans="27:32" x14ac:dyDescent="0.25">
      <c r="AA375" s="26" t="s">
        <v>285</v>
      </c>
      <c r="AB375" s="27" t="str">
        <f t="shared" si="80"/>
        <v>Jul</v>
      </c>
      <c r="AC375" s="27" t="s">
        <v>346</v>
      </c>
      <c r="AD375" s="27" t="s">
        <v>88</v>
      </c>
      <c r="AE375" s="27" t="str">
        <f t="shared" si="83"/>
        <v>6AB.IndoWk.31</v>
      </c>
      <c r="AF375" s="25">
        <f t="shared" si="81"/>
        <v>75.86666666666666</v>
      </c>
    </row>
    <row r="376" spans="27:32" x14ac:dyDescent="0.25">
      <c r="AA376" s="26" t="s">
        <v>285</v>
      </c>
      <c r="AB376" s="27" t="str">
        <f t="shared" si="80"/>
        <v>Aug</v>
      </c>
      <c r="AC376" s="27" t="s">
        <v>348</v>
      </c>
      <c r="AD376" s="27" t="s">
        <v>88</v>
      </c>
      <c r="AE376" s="27" t="str">
        <f t="shared" si="83"/>
        <v>6AB.IndoWk.32</v>
      </c>
      <c r="AF376" s="25">
        <f t="shared" si="81"/>
        <v>69.849999999999994</v>
      </c>
    </row>
    <row r="377" spans="27:32" x14ac:dyDescent="0.25">
      <c r="AA377" s="26" t="s">
        <v>285</v>
      </c>
      <c r="AB377" s="27" t="str">
        <f t="shared" si="80"/>
        <v>Aug</v>
      </c>
      <c r="AC377" s="27" t="s">
        <v>350</v>
      </c>
      <c r="AD377" s="27" t="s">
        <v>88</v>
      </c>
      <c r="AE377" s="27" t="str">
        <f t="shared" si="83"/>
        <v>6AB.IndoWk.33</v>
      </c>
      <c r="AF377" s="25">
        <f t="shared" si="81"/>
        <v>72</v>
      </c>
    </row>
    <row r="378" spans="27:32" x14ac:dyDescent="0.25">
      <c r="AA378" s="26" t="s">
        <v>285</v>
      </c>
      <c r="AB378" s="27" t="str">
        <f t="shared" si="80"/>
        <v>Aug</v>
      </c>
      <c r="AC378" s="27" t="s">
        <v>351</v>
      </c>
      <c r="AD378" s="27" t="s">
        <v>88</v>
      </c>
      <c r="AE378" s="27" t="str">
        <f t="shared" si="83"/>
        <v>6AB.IndoWk.34</v>
      </c>
      <c r="AF378" s="25">
        <f t="shared" si="81"/>
        <v>71.3</v>
      </c>
    </row>
    <row r="379" spans="27:32" x14ac:dyDescent="0.25">
      <c r="AA379" s="26" t="s">
        <v>285</v>
      </c>
      <c r="AB379" s="27" t="str">
        <f t="shared" si="80"/>
        <v>Aug</v>
      </c>
      <c r="AC379" s="27" t="s">
        <v>347</v>
      </c>
      <c r="AD379" s="27" t="s">
        <v>88</v>
      </c>
      <c r="AE379" s="27" t="str">
        <f t="shared" si="83"/>
        <v>6AB.IndoWk.35</v>
      </c>
      <c r="AF379" s="25">
        <f t="shared" si="81"/>
        <v>71.7</v>
      </c>
    </row>
    <row r="380" spans="27:32" x14ac:dyDescent="0.25">
      <c r="AA380" s="26" t="s">
        <v>285</v>
      </c>
      <c r="AB380" s="27" t="str">
        <f t="shared" si="80"/>
        <v/>
      </c>
      <c r="AC380" s="27" t="s">
        <v>352</v>
      </c>
      <c r="AD380" s="27" t="s">
        <v>88</v>
      </c>
      <c r="AE380" s="27" t="str">
        <f t="shared" si="83"/>
        <v>6AB.IndoWk.36</v>
      </c>
      <c r="AF380" s="25" t="str">
        <f t="shared" si="81"/>
        <v/>
      </c>
    </row>
    <row r="381" spans="27:32" x14ac:dyDescent="0.25">
      <c r="AA381" s="26" t="s">
        <v>285</v>
      </c>
      <c r="AB381" s="27" t="str">
        <f t="shared" si="80"/>
        <v>Sep</v>
      </c>
      <c r="AC381" s="27" t="s">
        <v>353</v>
      </c>
      <c r="AD381" s="27" t="s">
        <v>88</v>
      </c>
      <c r="AE381" s="27" t="str">
        <f t="shared" si="83"/>
        <v>6AB.IndoWk.37</v>
      </c>
      <c r="AF381" s="25">
        <f t="shared" si="81"/>
        <v>78.900000000000006</v>
      </c>
    </row>
    <row r="382" spans="27:32" x14ac:dyDescent="0.25">
      <c r="AA382" s="26" t="s">
        <v>285</v>
      </c>
      <c r="AB382" s="27" t="str">
        <f t="shared" si="80"/>
        <v>Sep</v>
      </c>
      <c r="AC382" s="27" t="s">
        <v>354</v>
      </c>
      <c r="AD382" s="27" t="s">
        <v>88</v>
      </c>
      <c r="AE382" s="27" t="str">
        <f t="shared" si="83"/>
        <v>6AB.IndoWk.38</v>
      </c>
      <c r="AF382" s="25">
        <f t="shared" si="81"/>
        <v>74.8</v>
      </c>
    </row>
    <row r="383" spans="27:32" x14ac:dyDescent="0.25">
      <c r="AA383" s="26" t="s">
        <v>285</v>
      </c>
      <c r="AB383" s="27" t="str">
        <f t="shared" si="80"/>
        <v>Sep</v>
      </c>
      <c r="AC383" s="27" t="s">
        <v>355</v>
      </c>
      <c r="AD383" s="27" t="s">
        <v>88</v>
      </c>
      <c r="AE383" s="27" t="str">
        <f t="shared" si="83"/>
        <v>6AB.IndoWk.39</v>
      </c>
      <c r="AF383" s="25">
        <f t="shared" si="81"/>
        <v>63.95</v>
      </c>
    </row>
    <row r="384" spans="27:32" x14ac:dyDescent="0.25">
      <c r="AA384" s="26" t="s">
        <v>285</v>
      </c>
      <c r="AB384" s="27" t="str">
        <f t="shared" si="80"/>
        <v/>
      </c>
      <c r="AC384" s="27" t="s">
        <v>356</v>
      </c>
      <c r="AD384" s="27" t="s">
        <v>88</v>
      </c>
      <c r="AE384" s="27" t="str">
        <f t="shared" si="83"/>
        <v>6AB.IndoWk.40</v>
      </c>
      <c r="AF384" s="25" t="str">
        <f t="shared" si="81"/>
        <v/>
      </c>
    </row>
    <row r="385" spans="27:32" x14ac:dyDescent="0.25">
      <c r="AA385" s="26" t="s">
        <v>285</v>
      </c>
      <c r="AB385" s="27" t="str">
        <f t="shared" si="80"/>
        <v/>
      </c>
      <c r="AC385" s="27" t="s">
        <v>357</v>
      </c>
      <c r="AD385" s="27" t="s">
        <v>88</v>
      </c>
      <c r="AE385" s="27" t="str">
        <f t="shared" si="83"/>
        <v>6AB.IndoWk.41</v>
      </c>
      <c r="AF385" s="25" t="str">
        <f t="shared" si="81"/>
        <v/>
      </c>
    </row>
    <row r="386" spans="27:32" x14ac:dyDescent="0.25">
      <c r="AA386" s="26" t="s">
        <v>285</v>
      </c>
      <c r="AB386" s="27" t="str">
        <f t="shared" si="80"/>
        <v>Oct</v>
      </c>
      <c r="AC386" s="27" t="s">
        <v>358</v>
      </c>
      <c r="AD386" s="27" t="s">
        <v>88</v>
      </c>
      <c r="AE386" s="27" t="str">
        <f t="shared" si="83"/>
        <v>6AB.IndoWk.42</v>
      </c>
      <c r="AF386" s="25">
        <f t="shared" si="81"/>
        <v>73.400000000000006</v>
      </c>
    </row>
    <row r="387" spans="27:32" x14ac:dyDescent="0.25">
      <c r="AA387" s="26" t="s">
        <v>285</v>
      </c>
      <c r="AB387" s="27" t="str">
        <f t="shared" si="80"/>
        <v/>
      </c>
      <c r="AC387" s="27" t="s">
        <v>359</v>
      </c>
      <c r="AD387" s="27" t="s">
        <v>88</v>
      </c>
      <c r="AE387" s="27" t="str">
        <f t="shared" si="83"/>
        <v>6AB.IndoWk.43</v>
      </c>
      <c r="AF387" s="25" t="str">
        <f t="shared" si="81"/>
        <v/>
      </c>
    </row>
    <row r="388" spans="27:32" x14ac:dyDescent="0.25">
      <c r="AA388" s="26" t="s">
        <v>285</v>
      </c>
      <c r="AB388" s="27" t="str">
        <f t="shared" si="80"/>
        <v/>
      </c>
      <c r="AC388" s="27" t="s">
        <v>360</v>
      </c>
      <c r="AD388" s="27" t="s">
        <v>88</v>
      </c>
      <c r="AE388" s="27" t="str">
        <f t="shared" si="83"/>
        <v>6AB.IndoWk.44</v>
      </c>
      <c r="AF388" s="25" t="str">
        <f t="shared" si="81"/>
        <v/>
      </c>
    </row>
    <row r="389" spans="27:32" x14ac:dyDescent="0.25">
      <c r="AA389" s="26" t="s">
        <v>285</v>
      </c>
      <c r="AB389" s="27" t="str">
        <f t="shared" si="80"/>
        <v>Nov</v>
      </c>
      <c r="AC389" s="27" t="s">
        <v>361</v>
      </c>
      <c r="AD389" s="27" t="s">
        <v>88</v>
      </c>
      <c r="AE389" s="27" t="str">
        <f t="shared" si="83"/>
        <v>6AB.IndoWk.45</v>
      </c>
      <c r="AF389" s="25">
        <f t="shared" si="81"/>
        <v>75.5</v>
      </c>
    </row>
    <row r="390" spans="27:32" x14ac:dyDescent="0.25">
      <c r="AA390" s="26" t="s">
        <v>285</v>
      </c>
      <c r="AB390" s="27" t="str">
        <f t="shared" si="80"/>
        <v/>
      </c>
      <c r="AC390" s="27" t="s">
        <v>362</v>
      </c>
      <c r="AD390" s="27" t="s">
        <v>88</v>
      </c>
      <c r="AE390" s="27" t="str">
        <f t="shared" si="83"/>
        <v>6AB.IndoWk.46</v>
      </c>
      <c r="AF390" s="25" t="str">
        <f t="shared" si="81"/>
        <v/>
      </c>
    </row>
    <row r="391" spans="27:32" x14ac:dyDescent="0.25">
      <c r="AA391" s="26" t="s">
        <v>285</v>
      </c>
      <c r="AB391" s="27" t="str">
        <f t="shared" si="80"/>
        <v/>
      </c>
      <c r="AC391" s="27" t="s">
        <v>363</v>
      </c>
      <c r="AD391" s="27" t="s">
        <v>88</v>
      </c>
      <c r="AE391" s="27" t="str">
        <f t="shared" si="83"/>
        <v>6AB.IndoWk.47</v>
      </c>
      <c r="AF391" s="25" t="str">
        <f t="shared" si="81"/>
        <v/>
      </c>
    </row>
    <row r="392" spans="27:32" x14ac:dyDescent="0.25">
      <c r="AA392" s="26" t="s">
        <v>285</v>
      </c>
      <c r="AB392" s="27" t="str">
        <f t="shared" si="80"/>
        <v/>
      </c>
      <c r="AC392" s="27" t="s">
        <v>364</v>
      </c>
      <c r="AD392" s="27" t="s">
        <v>88</v>
      </c>
      <c r="AE392" s="27" t="str">
        <f t="shared" si="83"/>
        <v>6AB.IndoWk.48</v>
      </c>
      <c r="AF392" s="25" t="str">
        <f t="shared" si="81"/>
        <v/>
      </c>
    </row>
    <row r="393" spans="27:32" x14ac:dyDescent="0.25">
      <c r="AA393" s="26" t="s">
        <v>285</v>
      </c>
      <c r="AB393" s="27" t="str">
        <f t="shared" si="80"/>
        <v/>
      </c>
      <c r="AC393" s="27" t="s">
        <v>365</v>
      </c>
      <c r="AD393" s="27" t="s">
        <v>88</v>
      </c>
      <c r="AE393" s="27" t="str">
        <f t="shared" si="83"/>
        <v>6AB.IndoWk.49</v>
      </c>
      <c r="AF393" s="25" t="str">
        <f t="shared" si="81"/>
        <v/>
      </c>
    </row>
    <row r="394" spans="27:32" x14ac:dyDescent="0.25">
      <c r="AA394" s="26" t="s">
        <v>285</v>
      </c>
      <c r="AB394" s="27" t="str">
        <f t="shared" si="80"/>
        <v/>
      </c>
      <c r="AC394" s="27" t="s">
        <v>366</v>
      </c>
      <c r="AD394" s="27" t="s">
        <v>88</v>
      </c>
      <c r="AE394" s="27" t="str">
        <f t="shared" si="83"/>
        <v>6AB.IndoWk.50</v>
      </c>
      <c r="AF394" s="25" t="str">
        <f t="shared" si="81"/>
        <v/>
      </c>
    </row>
    <row r="395" spans="27:32" x14ac:dyDescent="0.25">
      <c r="AA395" s="26" t="s">
        <v>285</v>
      </c>
      <c r="AB395" s="27" t="str">
        <f t="shared" si="80"/>
        <v/>
      </c>
      <c r="AC395" s="27" t="s">
        <v>367</v>
      </c>
      <c r="AD395" s="27" t="s">
        <v>88</v>
      </c>
      <c r="AE395" s="27" t="str">
        <f t="shared" si="83"/>
        <v>6AB.IndoWk.51</v>
      </c>
      <c r="AF395" s="25" t="str">
        <f t="shared" si="81"/>
        <v/>
      </c>
    </row>
    <row r="396" spans="27:32" x14ac:dyDescent="0.25">
      <c r="AA396" s="26" t="s">
        <v>291</v>
      </c>
      <c r="AB396" s="27" t="str">
        <f t="shared" si="80"/>
        <v/>
      </c>
      <c r="AC396" s="27" t="s">
        <v>344</v>
      </c>
      <c r="AD396" s="27" t="s">
        <v>88</v>
      </c>
      <c r="AE396" s="27" t="str">
        <f t="shared" si="83"/>
        <v>6BB.IndoWk.29</v>
      </c>
      <c r="AF396" s="25" t="str">
        <f t="shared" si="81"/>
        <v/>
      </c>
    </row>
    <row r="397" spans="27:32" x14ac:dyDescent="0.25">
      <c r="AA397" s="26" t="s">
        <v>291</v>
      </c>
      <c r="AB397" s="27" t="str">
        <f t="shared" si="80"/>
        <v>Jul</v>
      </c>
      <c r="AC397" s="27" t="s">
        <v>345</v>
      </c>
      <c r="AD397" s="27" t="s">
        <v>88</v>
      </c>
      <c r="AE397" s="27" t="str">
        <f t="shared" si="83"/>
        <v>6BB.IndoWk.30</v>
      </c>
      <c r="AF397" s="25">
        <f t="shared" si="81"/>
        <v>72.090909090909093</v>
      </c>
    </row>
    <row r="398" spans="27:32" x14ac:dyDescent="0.25">
      <c r="AA398" s="26" t="s">
        <v>291</v>
      </c>
      <c r="AB398" s="27" t="str">
        <f t="shared" si="80"/>
        <v>Jul</v>
      </c>
      <c r="AC398" s="27" t="s">
        <v>346</v>
      </c>
      <c r="AD398" s="27" t="s">
        <v>88</v>
      </c>
      <c r="AE398" s="27" t="str">
        <f t="shared" si="83"/>
        <v>6BB.IndoWk.31</v>
      </c>
      <c r="AF398" s="25">
        <f t="shared" si="81"/>
        <v>76.212121212121218</v>
      </c>
    </row>
    <row r="399" spans="27:32" x14ac:dyDescent="0.25">
      <c r="AA399" s="26" t="s">
        <v>291</v>
      </c>
      <c r="AB399" s="27" t="str">
        <f t="shared" si="80"/>
        <v>Aug</v>
      </c>
      <c r="AC399" s="27" t="s">
        <v>348</v>
      </c>
      <c r="AD399" s="27" t="s">
        <v>88</v>
      </c>
      <c r="AE399" s="27" t="str">
        <f t="shared" si="83"/>
        <v>6BB.IndoWk.32</v>
      </c>
      <c r="AF399" s="25">
        <f t="shared" si="81"/>
        <v>69.227272727272734</v>
      </c>
    </row>
    <row r="400" spans="27:32" x14ac:dyDescent="0.25">
      <c r="AA400" s="26" t="s">
        <v>291</v>
      </c>
      <c r="AB400" s="27" t="str">
        <f t="shared" si="80"/>
        <v>Aug</v>
      </c>
      <c r="AC400" s="27" t="s">
        <v>350</v>
      </c>
      <c r="AD400" s="27" t="s">
        <v>88</v>
      </c>
      <c r="AE400" s="27" t="str">
        <f t="shared" si="83"/>
        <v>6BB.IndoWk.33</v>
      </c>
      <c r="AF400" s="25">
        <f t="shared" si="81"/>
        <v>69.090909090909093</v>
      </c>
    </row>
    <row r="401" spans="27:32" x14ac:dyDescent="0.25">
      <c r="AA401" s="26" t="s">
        <v>291</v>
      </c>
      <c r="AB401" s="27" t="str">
        <f t="shared" si="80"/>
        <v>Aug</v>
      </c>
      <c r="AC401" s="27" t="s">
        <v>351</v>
      </c>
      <c r="AD401" s="27" t="s">
        <v>88</v>
      </c>
      <c r="AE401" s="27" t="str">
        <f t="shared" si="83"/>
        <v>6BB.IndoWk.34</v>
      </c>
      <c r="AF401" s="25">
        <f t="shared" si="81"/>
        <v>69.090909090909093</v>
      </c>
    </row>
    <row r="402" spans="27:32" x14ac:dyDescent="0.25">
      <c r="AA402" s="26" t="s">
        <v>291</v>
      </c>
      <c r="AB402" s="27" t="str">
        <f t="shared" si="80"/>
        <v>Aug</v>
      </c>
      <c r="AC402" s="27" t="s">
        <v>347</v>
      </c>
      <c r="AD402" s="27" t="s">
        <v>88</v>
      </c>
      <c r="AE402" s="27" t="str">
        <f t="shared" si="83"/>
        <v>6BB.IndoWk.35</v>
      </c>
      <c r="AF402" s="25">
        <f t="shared" si="81"/>
        <v>74.090909090909093</v>
      </c>
    </row>
    <row r="403" spans="27:32" x14ac:dyDescent="0.25">
      <c r="AA403" s="26" t="s">
        <v>291</v>
      </c>
      <c r="AB403" s="27" t="str">
        <f t="shared" si="80"/>
        <v/>
      </c>
      <c r="AC403" s="27" t="s">
        <v>352</v>
      </c>
      <c r="AD403" s="27" t="s">
        <v>88</v>
      </c>
      <c r="AE403" s="27" t="str">
        <f t="shared" si="83"/>
        <v>6BB.IndoWk.36</v>
      </c>
      <c r="AF403" s="25" t="str">
        <f t="shared" si="81"/>
        <v/>
      </c>
    </row>
    <row r="404" spans="27:32" x14ac:dyDescent="0.25">
      <c r="AA404" s="26" t="s">
        <v>291</v>
      </c>
      <c r="AB404" s="27" t="str">
        <f t="shared" si="80"/>
        <v>Sep</v>
      </c>
      <c r="AC404" s="27" t="s">
        <v>353</v>
      </c>
      <c r="AD404" s="27" t="s">
        <v>88</v>
      </c>
      <c r="AE404" s="27" t="str">
        <f t="shared" si="83"/>
        <v>6BB.IndoWk.37</v>
      </c>
      <c r="AF404" s="25">
        <f t="shared" si="81"/>
        <v>71.181818181818187</v>
      </c>
    </row>
    <row r="405" spans="27:32" x14ac:dyDescent="0.25">
      <c r="AA405" s="26" t="s">
        <v>291</v>
      </c>
      <c r="AB405" s="27" t="str">
        <f t="shared" si="80"/>
        <v>Sep</v>
      </c>
      <c r="AC405" s="27" t="s">
        <v>354</v>
      </c>
      <c r="AD405" s="27" t="s">
        <v>88</v>
      </c>
      <c r="AE405" s="27" t="str">
        <f t="shared" si="83"/>
        <v>6BB.IndoWk.38</v>
      </c>
      <c r="AF405" s="25">
        <f t="shared" si="81"/>
        <v>71.272727272727266</v>
      </c>
    </row>
    <row r="406" spans="27:32" x14ac:dyDescent="0.25">
      <c r="AA406" s="26" t="s">
        <v>291</v>
      </c>
      <c r="AB406" s="27" t="str">
        <f t="shared" si="80"/>
        <v>Sep</v>
      </c>
      <c r="AC406" s="27" t="s">
        <v>355</v>
      </c>
      <c r="AD406" s="27" t="s">
        <v>88</v>
      </c>
      <c r="AE406" s="27" t="str">
        <f t="shared" si="83"/>
        <v>6BB.IndoWk.39</v>
      </c>
      <c r="AF406" s="25">
        <f t="shared" si="81"/>
        <v>57.045454545454547</v>
      </c>
    </row>
    <row r="407" spans="27:32" x14ac:dyDescent="0.25">
      <c r="AA407" s="26" t="s">
        <v>291</v>
      </c>
      <c r="AB407" s="27" t="str">
        <f t="shared" si="80"/>
        <v/>
      </c>
      <c r="AC407" s="27" t="s">
        <v>356</v>
      </c>
      <c r="AD407" s="27" t="s">
        <v>88</v>
      </c>
      <c r="AE407" s="27" t="str">
        <f t="shared" si="83"/>
        <v>6BB.IndoWk.40</v>
      </c>
      <c r="AF407" s="25" t="str">
        <f t="shared" si="81"/>
        <v/>
      </c>
    </row>
    <row r="408" spans="27:32" x14ac:dyDescent="0.25">
      <c r="AA408" s="26" t="s">
        <v>291</v>
      </c>
      <c r="AB408" s="27" t="str">
        <f t="shared" si="80"/>
        <v/>
      </c>
      <c r="AC408" s="27" t="s">
        <v>357</v>
      </c>
      <c r="AD408" s="27" t="s">
        <v>88</v>
      </c>
      <c r="AE408" s="27" t="str">
        <f t="shared" si="83"/>
        <v>6BB.IndoWk.41</v>
      </c>
      <c r="AF408" s="25" t="str">
        <f t="shared" si="81"/>
        <v/>
      </c>
    </row>
    <row r="409" spans="27:32" x14ac:dyDescent="0.25">
      <c r="AA409" s="26" t="s">
        <v>291</v>
      </c>
      <c r="AB409" s="27" t="str">
        <f t="shared" si="80"/>
        <v>Oct</v>
      </c>
      <c r="AC409" s="27" t="s">
        <v>358</v>
      </c>
      <c r="AD409" s="27" t="s">
        <v>88</v>
      </c>
      <c r="AE409" s="27" t="str">
        <f t="shared" si="83"/>
        <v>6BB.IndoWk.42</v>
      </c>
      <c r="AF409" s="25">
        <f t="shared" si="81"/>
        <v>72.36363636363636</v>
      </c>
    </row>
    <row r="410" spans="27:32" x14ac:dyDescent="0.25">
      <c r="AA410" s="26" t="s">
        <v>291</v>
      </c>
      <c r="AB410" s="27" t="str">
        <f t="shared" si="80"/>
        <v/>
      </c>
      <c r="AC410" s="27" t="s">
        <v>359</v>
      </c>
      <c r="AD410" s="27" t="s">
        <v>88</v>
      </c>
      <c r="AE410" s="27" t="str">
        <f t="shared" si="83"/>
        <v>6BB.IndoWk.43</v>
      </c>
      <c r="AF410" s="25" t="str">
        <f t="shared" si="81"/>
        <v/>
      </c>
    </row>
    <row r="411" spans="27:32" x14ac:dyDescent="0.25">
      <c r="AA411" s="26" t="s">
        <v>291</v>
      </c>
      <c r="AB411" s="27" t="str">
        <f t="shared" si="80"/>
        <v/>
      </c>
      <c r="AC411" s="27" t="s">
        <v>360</v>
      </c>
      <c r="AD411" s="27" t="s">
        <v>88</v>
      </c>
      <c r="AE411" s="27" t="str">
        <f t="shared" si="83"/>
        <v>6BB.IndoWk.44</v>
      </c>
      <c r="AF411" s="25" t="str">
        <f t="shared" si="81"/>
        <v/>
      </c>
    </row>
    <row r="412" spans="27:32" x14ac:dyDescent="0.25">
      <c r="AA412" s="26" t="s">
        <v>291</v>
      </c>
      <c r="AB412" s="27" t="str">
        <f t="shared" si="80"/>
        <v>Nov</v>
      </c>
      <c r="AC412" s="27" t="s">
        <v>361</v>
      </c>
      <c r="AD412" s="27" t="s">
        <v>88</v>
      </c>
      <c r="AE412" s="27" t="str">
        <f t="shared" si="83"/>
        <v>6BB.IndoWk.45</v>
      </c>
      <c r="AF412" s="25">
        <f>IFERROR(VLOOKUP(AE412,$T$5:$Y$311,6,FALSE),"")</f>
        <v>70.818181818181813</v>
      </c>
    </row>
    <row r="413" spans="27:32" x14ac:dyDescent="0.25">
      <c r="AA413" s="26" t="s">
        <v>291</v>
      </c>
      <c r="AB413" s="27" t="str">
        <f t="shared" si="80"/>
        <v/>
      </c>
      <c r="AC413" s="27" t="s">
        <v>362</v>
      </c>
      <c r="AD413" s="27" t="s">
        <v>88</v>
      </c>
      <c r="AE413" s="27" t="str">
        <f t="shared" si="83"/>
        <v>6BB.IndoWk.46</v>
      </c>
      <c r="AF413" s="25" t="str">
        <f t="shared" si="81"/>
        <v/>
      </c>
    </row>
    <row r="414" spans="27:32" x14ac:dyDescent="0.25">
      <c r="AA414" s="26" t="s">
        <v>291</v>
      </c>
      <c r="AB414" s="27" t="str">
        <f t="shared" ref="AB414:AB477" si="84">IF(AF414="","",VLOOKUP(AE414,$T$5:$W$300,4,FALSE))</f>
        <v/>
      </c>
      <c r="AC414" s="27" t="s">
        <v>363</v>
      </c>
      <c r="AD414" s="27" t="s">
        <v>88</v>
      </c>
      <c r="AE414" s="27" t="str">
        <f t="shared" si="83"/>
        <v>6BB.IndoWk.47</v>
      </c>
      <c r="AF414" s="25" t="str">
        <f t="shared" si="81"/>
        <v/>
      </c>
    </row>
    <row r="415" spans="27:32" x14ac:dyDescent="0.25">
      <c r="AA415" s="26" t="s">
        <v>291</v>
      </c>
      <c r="AB415" s="27" t="str">
        <f t="shared" si="84"/>
        <v/>
      </c>
      <c r="AC415" s="27" t="s">
        <v>364</v>
      </c>
      <c r="AD415" s="27" t="s">
        <v>88</v>
      </c>
      <c r="AE415" s="27" t="str">
        <f t="shared" si="83"/>
        <v>6BB.IndoWk.48</v>
      </c>
      <c r="AF415" s="25" t="str">
        <f t="shared" ref="AF415:AF478" si="85">IFERROR(VLOOKUP(AE415,$T$5:$Y$311,6,FALSE),"")</f>
        <v/>
      </c>
    </row>
    <row r="416" spans="27:32" x14ac:dyDescent="0.25">
      <c r="AA416" s="26" t="s">
        <v>291</v>
      </c>
      <c r="AB416" s="27" t="str">
        <f t="shared" si="84"/>
        <v/>
      </c>
      <c r="AC416" s="27" t="s">
        <v>365</v>
      </c>
      <c r="AD416" s="27" t="s">
        <v>88</v>
      </c>
      <c r="AE416" s="27" t="str">
        <f t="shared" si="83"/>
        <v>6BB.IndoWk.49</v>
      </c>
      <c r="AF416" s="25" t="str">
        <f t="shared" si="85"/>
        <v/>
      </c>
    </row>
    <row r="417" spans="27:32" x14ac:dyDescent="0.25">
      <c r="AA417" s="26" t="s">
        <v>291</v>
      </c>
      <c r="AB417" s="27" t="str">
        <f t="shared" si="84"/>
        <v/>
      </c>
      <c r="AC417" s="27" t="s">
        <v>366</v>
      </c>
      <c r="AD417" s="27" t="s">
        <v>88</v>
      </c>
      <c r="AE417" s="27" t="str">
        <f t="shared" si="83"/>
        <v>6BB.IndoWk.50</v>
      </c>
      <c r="AF417" s="25" t="str">
        <f t="shared" si="85"/>
        <v/>
      </c>
    </row>
    <row r="418" spans="27:32" x14ac:dyDescent="0.25">
      <c r="AA418" s="26" t="s">
        <v>291</v>
      </c>
      <c r="AB418" s="27" t="str">
        <f t="shared" si="84"/>
        <v/>
      </c>
      <c r="AC418" s="27" t="s">
        <v>367</v>
      </c>
      <c r="AD418" s="27" t="s">
        <v>88</v>
      </c>
      <c r="AE418" s="27" t="str">
        <f t="shared" si="83"/>
        <v>6BB.IndoWk.51</v>
      </c>
      <c r="AF418" s="25" t="str">
        <f t="shared" si="85"/>
        <v/>
      </c>
    </row>
    <row r="419" spans="27:32" x14ac:dyDescent="0.25">
      <c r="AA419" s="26" t="s">
        <v>60</v>
      </c>
      <c r="AB419" s="27" t="str">
        <f t="shared" si="84"/>
        <v/>
      </c>
      <c r="AC419" s="27" t="s">
        <v>344</v>
      </c>
      <c r="AD419" s="27" t="s">
        <v>122</v>
      </c>
      <c r="AE419" s="27" t="str">
        <f t="shared" si="82"/>
        <v>5AMathWk.29</v>
      </c>
      <c r="AF419" s="25" t="str">
        <f t="shared" si="85"/>
        <v/>
      </c>
    </row>
    <row r="420" spans="27:32" x14ac:dyDescent="0.25">
      <c r="AA420" s="26" t="s">
        <v>60</v>
      </c>
      <c r="AB420" s="27" t="str">
        <f t="shared" si="84"/>
        <v>Jul</v>
      </c>
      <c r="AC420" s="27" t="s">
        <v>345</v>
      </c>
      <c r="AD420" s="27" t="s">
        <v>122</v>
      </c>
      <c r="AE420" s="27" t="str">
        <f t="shared" si="82"/>
        <v>5AMathWk.30</v>
      </c>
      <c r="AF420" s="25">
        <f t="shared" si="85"/>
        <v>71.07692307692308</v>
      </c>
    </row>
    <row r="421" spans="27:32" x14ac:dyDescent="0.25">
      <c r="AA421" s="26" t="s">
        <v>60</v>
      </c>
      <c r="AB421" s="27" t="str">
        <f t="shared" si="84"/>
        <v/>
      </c>
      <c r="AC421" s="27" t="s">
        <v>346</v>
      </c>
      <c r="AD421" s="27" t="s">
        <v>122</v>
      </c>
      <c r="AE421" s="27" t="str">
        <f t="shared" si="82"/>
        <v>5AMathWk.31</v>
      </c>
      <c r="AF421" s="25" t="str">
        <f t="shared" si="85"/>
        <v/>
      </c>
    </row>
    <row r="422" spans="27:32" x14ac:dyDescent="0.25">
      <c r="AA422" s="26" t="s">
        <v>60</v>
      </c>
      <c r="AB422" s="27" t="str">
        <f t="shared" si="84"/>
        <v/>
      </c>
      <c r="AC422" s="27" t="s">
        <v>348</v>
      </c>
      <c r="AD422" s="27" t="s">
        <v>122</v>
      </c>
      <c r="AE422" s="27" t="str">
        <f t="shared" si="82"/>
        <v>5AMathWk.32</v>
      </c>
      <c r="AF422" s="25" t="str">
        <f t="shared" si="85"/>
        <v/>
      </c>
    </row>
    <row r="423" spans="27:32" x14ac:dyDescent="0.25">
      <c r="AA423" s="26" t="s">
        <v>60</v>
      </c>
      <c r="AB423" s="27" t="str">
        <f t="shared" si="84"/>
        <v/>
      </c>
      <c r="AC423" s="27" t="s">
        <v>350</v>
      </c>
      <c r="AD423" s="27" t="s">
        <v>122</v>
      </c>
      <c r="AE423" s="27" t="str">
        <f t="shared" si="82"/>
        <v>5AMathWk.33</v>
      </c>
      <c r="AF423" s="25" t="str">
        <f t="shared" si="85"/>
        <v/>
      </c>
    </row>
    <row r="424" spans="27:32" x14ac:dyDescent="0.25">
      <c r="AA424" s="26" t="s">
        <v>60</v>
      </c>
      <c r="AB424" s="27" t="str">
        <f t="shared" si="84"/>
        <v>Aug</v>
      </c>
      <c r="AC424" s="27" t="s">
        <v>351</v>
      </c>
      <c r="AD424" s="27" t="s">
        <v>122</v>
      </c>
      <c r="AE424" s="27" t="str">
        <f t="shared" si="82"/>
        <v>5AMathWk.34</v>
      </c>
      <c r="AF424" s="25">
        <f t="shared" si="85"/>
        <v>87.538461538461533</v>
      </c>
    </row>
    <row r="425" spans="27:32" x14ac:dyDescent="0.25">
      <c r="AA425" s="26" t="s">
        <v>60</v>
      </c>
      <c r="AB425" s="27" t="str">
        <f t="shared" si="84"/>
        <v/>
      </c>
      <c r="AC425" s="27" t="s">
        <v>347</v>
      </c>
      <c r="AD425" s="27" t="s">
        <v>122</v>
      </c>
      <c r="AE425" s="27" t="str">
        <f t="shared" si="82"/>
        <v>5AMathWk.35</v>
      </c>
      <c r="AF425" s="25" t="str">
        <f>IFERROR(VLOOKUP(AE425,$T$5:$Y$311,6,FALSE),"")</f>
        <v/>
      </c>
    </row>
    <row r="426" spans="27:32" x14ac:dyDescent="0.25">
      <c r="AA426" s="26" t="s">
        <v>60</v>
      </c>
      <c r="AB426" s="27" t="str">
        <f t="shared" si="84"/>
        <v>Sep</v>
      </c>
      <c r="AC426" s="27" t="s">
        <v>352</v>
      </c>
      <c r="AD426" s="27" t="s">
        <v>122</v>
      </c>
      <c r="AE426" s="27" t="str">
        <f t="shared" si="82"/>
        <v>5AMathWk.36</v>
      </c>
      <c r="AF426" s="25">
        <f t="shared" si="85"/>
        <v>72.538461538461533</v>
      </c>
    </row>
    <row r="427" spans="27:32" x14ac:dyDescent="0.25">
      <c r="AA427" s="26" t="s">
        <v>60</v>
      </c>
      <c r="AB427" s="27" t="str">
        <f t="shared" si="84"/>
        <v>Sep</v>
      </c>
      <c r="AC427" s="27" t="s">
        <v>353</v>
      </c>
      <c r="AD427" s="27" t="s">
        <v>122</v>
      </c>
      <c r="AE427" s="27" t="str">
        <f t="shared" si="82"/>
        <v>5AMathWk.37</v>
      </c>
      <c r="AF427" s="25">
        <f t="shared" si="85"/>
        <v>70.92307692307692</v>
      </c>
    </row>
    <row r="428" spans="27:32" x14ac:dyDescent="0.25">
      <c r="AA428" s="26" t="s">
        <v>60</v>
      </c>
      <c r="AB428" s="27" t="str">
        <f t="shared" si="84"/>
        <v>Sep</v>
      </c>
      <c r="AC428" s="27" t="s">
        <v>354</v>
      </c>
      <c r="AD428" s="27" t="s">
        <v>122</v>
      </c>
      <c r="AE428" s="27" t="str">
        <f t="shared" si="82"/>
        <v>5AMathWk.38</v>
      </c>
      <c r="AF428" s="25">
        <f t="shared" si="85"/>
        <v>76.641025641025635</v>
      </c>
    </row>
    <row r="429" spans="27:32" x14ac:dyDescent="0.25">
      <c r="AA429" s="26" t="s">
        <v>60</v>
      </c>
      <c r="AB429" s="27" t="str">
        <f t="shared" si="84"/>
        <v>Sep</v>
      </c>
      <c r="AC429" s="27" t="s">
        <v>355</v>
      </c>
      <c r="AD429" s="27" t="s">
        <v>122</v>
      </c>
      <c r="AE429" s="27" t="str">
        <f t="shared" si="82"/>
        <v>5AMathWk.39</v>
      </c>
      <c r="AF429" s="25">
        <f t="shared" si="85"/>
        <v>57.96153846153846</v>
      </c>
    </row>
    <row r="430" spans="27:32" x14ac:dyDescent="0.25">
      <c r="AA430" s="26" t="s">
        <v>60</v>
      </c>
      <c r="AB430" s="27" t="str">
        <f t="shared" si="84"/>
        <v/>
      </c>
      <c r="AC430" s="27" t="s">
        <v>356</v>
      </c>
      <c r="AD430" s="27" t="s">
        <v>122</v>
      </c>
      <c r="AE430" s="27" t="str">
        <f t="shared" si="82"/>
        <v>5AMathWk.40</v>
      </c>
      <c r="AF430" s="25" t="str">
        <f t="shared" si="85"/>
        <v/>
      </c>
    </row>
    <row r="431" spans="27:32" x14ac:dyDescent="0.25">
      <c r="AA431" s="26" t="s">
        <v>60</v>
      </c>
      <c r="AB431" s="27" t="str">
        <f t="shared" si="84"/>
        <v/>
      </c>
      <c r="AC431" s="27" t="s">
        <v>357</v>
      </c>
      <c r="AD431" s="27" t="s">
        <v>122</v>
      </c>
      <c r="AE431" s="27" t="str">
        <f t="shared" si="82"/>
        <v>5AMathWk.41</v>
      </c>
      <c r="AF431" s="25" t="str">
        <f t="shared" si="85"/>
        <v/>
      </c>
    </row>
    <row r="432" spans="27:32" x14ac:dyDescent="0.25">
      <c r="AA432" s="26" t="s">
        <v>60</v>
      </c>
      <c r="AB432" s="27" t="str">
        <f t="shared" si="84"/>
        <v>Oct</v>
      </c>
      <c r="AC432" s="27" t="s">
        <v>358</v>
      </c>
      <c r="AD432" s="27" t="s">
        <v>122</v>
      </c>
      <c r="AE432" s="27" t="str">
        <f t="shared" si="82"/>
        <v>5AMathWk.42</v>
      </c>
      <c r="AF432" s="25">
        <f t="shared" si="85"/>
        <v>79.769230769230774</v>
      </c>
    </row>
    <row r="433" spans="27:32" x14ac:dyDescent="0.25">
      <c r="AA433" s="26" t="s">
        <v>60</v>
      </c>
      <c r="AB433" s="27" t="str">
        <f t="shared" si="84"/>
        <v/>
      </c>
      <c r="AC433" s="27" t="s">
        <v>359</v>
      </c>
      <c r="AD433" s="27" t="s">
        <v>122</v>
      </c>
      <c r="AE433" s="27" t="str">
        <f t="shared" si="82"/>
        <v>5AMathWk.43</v>
      </c>
      <c r="AF433" s="25" t="str">
        <f t="shared" si="85"/>
        <v/>
      </c>
    </row>
    <row r="434" spans="27:32" x14ac:dyDescent="0.25">
      <c r="AA434" s="26" t="s">
        <v>60</v>
      </c>
      <c r="AB434" s="27" t="str">
        <f t="shared" si="84"/>
        <v/>
      </c>
      <c r="AC434" s="27" t="s">
        <v>360</v>
      </c>
      <c r="AD434" s="27" t="s">
        <v>122</v>
      </c>
      <c r="AE434" s="27" t="str">
        <f t="shared" si="82"/>
        <v>5AMathWk.44</v>
      </c>
      <c r="AF434" s="25" t="str">
        <f t="shared" si="85"/>
        <v/>
      </c>
    </row>
    <row r="435" spans="27:32" x14ac:dyDescent="0.25">
      <c r="AA435" s="26" t="s">
        <v>60</v>
      </c>
      <c r="AB435" s="27" t="str">
        <f t="shared" si="84"/>
        <v>Nov</v>
      </c>
      <c r="AC435" s="27" t="s">
        <v>361</v>
      </c>
      <c r="AD435" s="27" t="s">
        <v>122</v>
      </c>
      <c r="AE435" s="27" t="str">
        <f t="shared" si="82"/>
        <v>5AMathWk.45</v>
      </c>
      <c r="AF435" s="25">
        <f t="shared" si="85"/>
        <v>80.461538461538467</v>
      </c>
    </row>
    <row r="436" spans="27:32" x14ac:dyDescent="0.25">
      <c r="AA436" s="26" t="s">
        <v>60</v>
      </c>
      <c r="AB436" s="27" t="str">
        <f t="shared" si="84"/>
        <v>Nov</v>
      </c>
      <c r="AC436" s="27" t="s">
        <v>362</v>
      </c>
      <c r="AD436" s="27" t="s">
        <v>122</v>
      </c>
      <c r="AE436" s="27" t="str">
        <f t="shared" si="82"/>
        <v>5AMathWk.46</v>
      </c>
      <c r="AF436" s="25">
        <f t="shared" si="85"/>
        <v>71.92307692307692</v>
      </c>
    </row>
    <row r="437" spans="27:32" x14ac:dyDescent="0.25">
      <c r="AA437" s="26" t="s">
        <v>60</v>
      </c>
      <c r="AB437" s="27" t="str">
        <f t="shared" si="84"/>
        <v/>
      </c>
      <c r="AC437" s="27" t="s">
        <v>363</v>
      </c>
      <c r="AD437" s="27" t="s">
        <v>122</v>
      </c>
      <c r="AE437" s="27" t="str">
        <f t="shared" si="82"/>
        <v>5AMathWk.47</v>
      </c>
      <c r="AF437" s="25" t="str">
        <f t="shared" si="85"/>
        <v/>
      </c>
    </row>
    <row r="438" spans="27:32" x14ac:dyDescent="0.25">
      <c r="AA438" s="26" t="s">
        <v>60</v>
      </c>
      <c r="AB438" s="27" t="str">
        <f t="shared" si="84"/>
        <v/>
      </c>
      <c r="AC438" s="27" t="s">
        <v>364</v>
      </c>
      <c r="AD438" s="27" t="s">
        <v>122</v>
      </c>
      <c r="AE438" s="27" t="str">
        <f t="shared" si="82"/>
        <v>5AMathWk.48</v>
      </c>
      <c r="AF438" s="25" t="str">
        <f t="shared" si="85"/>
        <v/>
      </c>
    </row>
    <row r="439" spans="27:32" x14ac:dyDescent="0.25">
      <c r="AA439" s="26" t="s">
        <v>60</v>
      </c>
      <c r="AB439" s="27" t="str">
        <f t="shared" si="84"/>
        <v/>
      </c>
      <c r="AC439" s="27" t="s">
        <v>365</v>
      </c>
      <c r="AD439" s="27" t="s">
        <v>122</v>
      </c>
      <c r="AE439" s="27" t="str">
        <f t="shared" si="82"/>
        <v>5AMathWk.49</v>
      </c>
      <c r="AF439" s="25" t="str">
        <f t="shared" si="85"/>
        <v/>
      </c>
    </row>
    <row r="440" spans="27:32" x14ac:dyDescent="0.25">
      <c r="AA440" s="26" t="s">
        <v>60</v>
      </c>
      <c r="AB440" s="27" t="str">
        <f t="shared" si="84"/>
        <v/>
      </c>
      <c r="AC440" s="27" t="s">
        <v>366</v>
      </c>
      <c r="AD440" s="27" t="s">
        <v>122</v>
      </c>
      <c r="AE440" s="27" t="str">
        <f t="shared" si="82"/>
        <v>5AMathWk.50</v>
      </c>
      <c r="AF440" s="25" t="str">
        <f t="shared" si="85"/>
        <v/>
      </c>
    </row>
    <row r="441" spans="27:32" x14ac:dyDescent="0.25">
      <c r="AA441" s="26" t="s">
        <v>60</v>
      </c>
      <c r="AB441" s="27" t="str">
        <f t="shared" si="84"/>
        <v/>
      </c>
      <c r="AC441" s="27" t="s">
        <v>367</v>
      </c>
      <c r="AD441" s="27" t="s">
        <v>122</v>
      </c>
      <c r="AE441" s="27" t="str">
        <f t="shared" si="82"/>
        <v>5AMathWk.51</v>
      </c>
      <c r="AF441" s="25" t="str">
        <f t="shared" si="85"/>
        <v/>
      </c>
    </row>
    <row r="442" spans="27:32" x14ac:dyDescent="0.25">
      <c r="AA442" s="26" t="s">
        <v>285</v>
      </c>
      <c r="AB442" s="27" t="str">
        <f t="shared" si="84"/>
        <v/>
      </c>
      <c r="AC442" s="27" t="s">
        <v>344</v>
      </c>
      <c r="AD442" s="27" t="s">
        <v>122</v>
      </c>
      <c r="AE442" s="27" t="str">
        <f t="shared" ref="AE442:AE463" si="86">AA442&amp;AD442&amp;AC442</f>
        <v>6AMathWk.29</v>
      </c>
      <c r="AF442" s="25" t="str">
        <f t="shared" si="85"/>
        <v/>
      </c>
    </row>
    <row r="443" spans="27:32" x14ac:dyDescent="0.25">
      <c r="AA443" s="26" t="s">
        <v>285</v>
      </c>
      <c r="AB443" s="27" t="str">
        <f t="shared" si="84"/>
        <v>Jul</v>
      </c>
      <c r="AC443" s="27" t="s">
        <v>345</v>
      </c>
      <c r="AD443" s="27" t="s">
        <v>122</v>
      </c>
      <c r="AE443" s="27" t="str">
        <f t="shared" si="86"/>
        <v>6AMathWk.30</v>
      </c>
      <c r="AF443" s="25">
        <f t="shared" si="85"/>
        <v>32.5</v>
      </c>
    </row>
    <row r="444" spans="27:32" x14ac:dyDescent="0.25">
      <c r="AA444" s="26" t="s">
        <v>285</v>
      </c>
      <c r="AB444" s="27" t="str">
        <f t="shared" si="84"/>
        <v>Aug</v>
      </c>
      <c r="AC444" s="27" t="s">
        <v>346</v>
      </c>
      <c r="AD444" s="27" t="s">
        <v>122</v>
      </c>
      <c r="AE444" s="27" t="str">
        <f t="shared" si="86"/>
        <v>6AMathWk.31</v>
      </c>
      <c r="AF444" s="25">
        <f t="shared" si="85"/>
        <v>70.599999999999994</v>
      </c>
    </row>
    <row r="445" spans="27:32" x14ac:dyDescent="0.25">
      <c r="AA445" s="26" t="s">
        <v>285</v>
      </c>
      <c r="AB445" s="27" t="str">
        <f t="shared" si="84"/>
        <v>Aug</v>
      </c>
      <c r="AC445" s="27" t="s">
        <v>348</v>
      </c>
      <c r="AD445" s="27" t="s">
        <v>122</v>
      </c>
      <c r="AE445" s="27" t="str">
        <f t="shared" si="86"/>
        <v>6AMathWk.32</v>
      </c>
      <c r="AF445" s="25">
        <f t="shared" si="85"/>
        <v>32</v>
      </c>
    </row>
    <row r="446" spans="27:32" x14ac:dyDescent="0.25">
      <c r="AA446" s="26" t="s">
        <v>285</v>
      </c>
      <c r="AB446" s="27" t="str">
        <f t="shared" si="84"/>
        <v>Aug</v>
      </c>
      <c r="AC446" s="27" t="s">
        <v>350</v>
      </c>
      <c r="AD446" s="27" t="s">
        <v>122</v>
      </c>
      <c r="AE446" s="27" t="str">
        <f t="shared" si="86"/>
        <v>6AMathWk.33</v>
      </c>
      <c r="AF446" s="25">
        <f t="shared" si="85"/>
        <v>55.5</v>
      </c>
    </row>
    <row r="447" spans="27:32" x14ac:dyDescent="0.25">
      <c r="AA447" s="26" t="s">
        <v>285</v>
      </c>
      <c r="AB447" s="27" t="str">
        <f t="shared" si="84"/>
        <v>Aug</v>
      </c>
      <c r="AC447" s="27" t="s">
        <v>351</v>
      </c>
      <c r="AD447" s="27" t="s">
        <v>122</v>
      </c>
      <c r="AE447" s="27" t="str">
        <f t="shared" si="86"/>
        <v>6AMathWk.34</v>
      </c>
      <c r="AF447" s="25">
        <f t="shared" si="85"/>
        <v>36.428571428571431</v>
      </c>
    </row>
    <row r="448" spans="27:32" x14ac:dyDescent="0.25">
      <c r="AA448" s="26" t="s">
        <v>285</v>
      </c>
      <c r="AB448" s="27" t="str">
        <f t="shared" si="84"/>
        <v>Aug</v>
      </c>
      <c r="AC448" s="27" t="s">
        <v>347</v>
      </c>
      <c r="AD448" s="27" t="s">
        <v>122</v>
      </c>
      <c r="AE448" s="27" t="str">
        <f t="shared" si="86"/>
        <v>6AMathWk.35</v>
      </c>
      <c r="AF448" s="25">
        <f t="shared" si="85"/>
        <v>74.166666666666671</v>
      </c>
    </row>
    <row r="449" spans="27:32" x14ac:dyDescent="0.25">
      <c r="AA449" s="26" t="s">
        <v>285</v>
      </c>
      <c r="AB449" s="27" t="str">
        <f t="shared" si="84"/>
        <v>Sep</v>
      </c>
      <c r="AC449" s="27" t="s">
        <v>352</v>
      </c>
      <c r="AD449" s="27" t="s">
        <v>122</v>
      </c>
      <c r="AE449" s="27" t="str">
        <f t="shared" si="86"/>
        <v>6AMathWk.36</v>
      </c>
      <c r="AF449" s="25">
        <f t="shared" si="85"/>
        <v>74.8</v>
      </c>
    </row>
    <row r="450" spans="27:32" x14ac:dyDescent="0.25">
      <c r="AA450" s="26" t="s">
        <v>285</v>
      </c>
      <c r="AB450" s="27" t="str">
        <f t="shared" si="84"/>
        <v>Sep</v>
      </c>
      <c r="AC450" s="27" t="s">
        <v>353</v>
      </c>
      <c r="AD450" s="27" t="s">
        <v>122</v>
      </c>
      <c r="AE450" s="27" t="str">
        <f t="shared" si="86"/>
        <v>6AMathWk.37</v>
      </c>
      <c r="AF450" s="25">
        <f t="shared" si="85"/>
        <v>74.8</v>
      </c>
    </row>
    <row r="451" spans="27:32" x14ac:dyDescent="0.25">
      <c r="AA451" s="26" t="s">
        <v>285</v>
      </c>
      <c r="AB451" s="27" t="str">
        <f t="shared" si="84"/>
        <v>Sep</v>
      </c>
      <c r="AC451" s="27" t="s">
        <v>354</v>
      </c>
      <c r="AD451" s="27" t="s">
        <v>122</v>
      </c>
      <c r="AE451" s="27" t="str">
        <f t="shared" si="86"/>
        <v>6AMathWk.38</v>
      </c>
      <c r="AF451" s="25">
        <f t="shared" si="85"/>
        <v>77.400000000000006</v>
      </c>
    </row>
    <row r="452" spans="27:32" x14ac:dyDescent="0.25">
      <c r="AA452" s="26" t="s">
        <v>285</v>
      </c>
      <c r="AB452" s="27" t="str">
        <f t="shared" si="84"/>
        <v>Sep</v>
      </c>
      <c r="AC452" s="27" t="s">
        <v>355</v>
      </c>
      <c r="AD452" s="27" t="s">
        <v>122</v>
      </c>
      <c r="AE452" s="27" t="str">
        <f t="shared" si="86"/>
        <v>6AMathWk.39</v>
      </c>
      <c r="AF452" s="25">
        <f t="shared" si="85"/>
        <v>46.4</v>
      </c>
    </row>
    <row r="453" spans="27:32" x14ac:dyDescent="0.25">
      <c r="AA453" s="26" t="s">
        <v>285</v>
      </c>
      <c r="AB453" s="27" t="str">
        <f t="shared" si="84"/>
        <v/>
      </c>
      <c r="AC453" s="27" t="s">
        <v>356</v>
      </c>
      <c r="AD453" s="27" t="s">
        <v>122</v>
      </c>
      <c r="AE453" s="27" t="str">
        <f t="shared" si="86"/>
        <v>6AMathWk.40</v>
      </c>
      <c r="AF453" s="25" t="str">
        <f t="shared" si="85"/>
        <v/>
      </c>
    </row>
    <row r="454" spans="27:32" x14ac:dyDescent="0.25">
      <c r="AA454" s="26" t="s">
        <v>285</v>
      </c>
      <c r="AB454" s="27" t="str">
        <f t="shared" si="84"/>
        <v/>
      </c>
      <c r="AC454" s="27" t="s">
        <v>357</v>
      </c>
      <c r="AD454" s="27" t="s">
        <v>122</v>
      </c>
      <c r="AE454" s="27" t="str">
        <f t="shared" si="86"/>
        <v>6AMathWk.41</v>
      </c>
      <c r="AF454" s="25" t="str">
        <f t="shared" si="85"/>
        <v/>
      </c>
    </row>
    <row r="455" spans="27:32" x14ac:dyDescent="0.25">
      <c r="AA455" s="26" t="s">
        <v>285</v>
      </c>
      <c r="AB455" s="27" t="str">
        <f t="shared" si="84"/>
        <v>Oct</v>
      </c>
      <c r="AC455" s="27" t="s">
        <v>358</v>
      </c>
      <c r="AD455" s="27" t="s">
        <v>122</v>
      </c>
      <c r="AE455" s="27" t="str">
        <f t="shared" si="86"/>
        <v>6AMathWk.42</v>
      </c>
      <c r="AF455" s="25">
        <f t="shared" si="85"/>
        <v>81.2</v>
      </c>
    </row>
    <row r="456" spans="27:32" x14ac:dyDescent="0.25">
      <c r="AA456" s="26" t="s">
        <v>285</v>
      </c>
      <c r="AB456" s="27" t="str">
        <f t="shared" si="84"/>
        <v/>
      </c>
      <c r="AC456" s="27" t="s">
        <v>359</v>
      </c>
      <c r="AD456" s="27" t="s">
        <v>122</v>
      </c>
      <c r="AE456" s="27" t="str">
        <f t="shared" si="86"/>
        <v>6AMathWk.43</v>
      </c>
      <c r="AF456" s="25" t="str">
        <f t="shared" si="85"/>
        <v/>
      </c>
    </row>
    <row r="457" spans="27:32" x14ac:dyDescent="0.25">
      <c r="AA457" s="26" t="s">
        <v>285</v>
      </c>
      <c r="AB457" s="27" t="str">
        <f t="shared" si="84"/>
        <v/>
      </c>
      <c r="AC457" s="27" t="s">
        <v>360</v>
      </c>
      <c r="AD457" s="27" t="s">
        <v>122</v>
      </c>
      <c r="AE457" s="27" t="str">
        <f t="shared" si="86"/>
        <v>6AMathWk.44</v>
      </c>
      <c r="AF457" s="25" t="str">
        <f t="shared" si="85"/>
        <v/>
      </c>
    </row>
    <row r="458" spans="27:32" x14ac:dyDescent="0.25">
      <c r="AA458" s="26" t="s">
        <v>285</v>
      </c>
      <c r="AB458" s="27" t="str">
        <f t="shared" si="84"/>
        <v>Nov</v>
      </c>
      <c r="AC458" s="27" t="s">
        <v>361</v>
      </c>
      <c r="AD458" s="27" t="s">
        <v>122</v>
      </c>
      <c r="AE458" s="27" t="str">
        <f t="shared" si="86"/>
        <v>6AMathWk.45</v>
      </c>
      <c r="AF458" s="25">
        <f t="shared" si="85"/>
        <v>77</v>
      </c>
    </row>
    <row r="459" spans="27:32" x14ac:dyDescent="0.25">
      <c r="AA459" s="26" t="s">
        <v>285</v>
      </c>
      <c r="AB459" s="27" t="str">
        <f t="shared" si="84"/>
        <v/>
      </c>
      <c r="AC459" s="27" t="s">
        <v>362</v>
      </c>
      <c r="AD459" s="27" t="s">
        <v>122</v>
      </c>
      <c r="AE459" s="27" t="str">
        <f t="shared" si="86"/>
        <v>6AMathWk.46</v>
      </c>
      <c r="AF459" s="25" t="str">
        <f t="shared" si="85"/>
        <v/>
      </c>
    </row>
    <row r="460" spans="27:32" x14ac:dyDescent="0.25">
      <c r="AA460" s="26" t="s">
        <v>285</v>
      </c>
      <c r="AB460" s="27" t="str">
        <f t="shared" si="84"/>
        <v/>
      </c>
      <c r="AC460" s="27" t="s">
        <v>363</v>
      </c>
      <c r="AD460" s="27" t="s">
        <v>122</v>
      </c>
      <c r="AE460" s="27" t="str">
        <f t="shared" si="86"/>
        <v>6AMathWk.47</v>
      </c>
      <c r="AF460" s="25" t="str">
        <f t="shared" si="85"/>
        <v/>
      </c>
    </row>
    <row r="461" spans="27:32" x14ac:dyDescent="0.25">
      <c r="AA461" s="26" t="s">
        <v>285</v>
      </c>
      <c r="AB461" s="27" t="str">
        <f t="shared" si="84"/>
        <v/>
      </c>
      <c r="AC461" s="27" t="s">
        <v>364</v>
      </c>
      <c r="AD461" s="27" t="s">
        <v>122</v>
      </c>
      <c r="AE461" s="27" t="str">
        <f t="shared" si="86"/>
        <v>6AMathWk.48</v>
      </c>
      <c r="AF461" s="25" t="str">
        <f t="shared" si="85"/>
        <v/>
      </c>
    </row>
    <row r="462" spans="27:32" x14ac:dyDescent="0.25">
      <c r="AA462" s="26" t="s">
        <v>285</v>
      </c>
      <c r="AB462" s="27" t="str">
        <f t="shared" si="84"/>
        <v/>
      </c>
      <c r="AC462" s="27" t="s">
        <v>365</v>
      </c>
      <c r="AD462" s="27" t="s">
        <v>122</v>
      </c>
      <c r="AE462" s="27" t="str">
        <f t="shared" si="86"/>
        <v>6AMathWk.49</v>
      </c>
      <c r="AF462" s="25" t="str">
        <f t="shared" si="85"/>
        <v/>
      </c>
    </row>
    <row r="463" spans="27:32" x14ac:dyDescent="0.25">
      <c r="AA463" s="26" t="s">
        <v>285</v>
      </c>
      <c r="AB463" s="27" t="str">
        <f t="shared" si="84"/>
        <v/>
      </c>
      <c r="AC463" s="27" t="s">
        <v>366</v>
      </c>
      <c r="AD463" s="27" t="s">
        <v>122</v>
      </c>
      <c r="AE463" s="27" t="str">
        <f t="shared" si="86"/>
        <v>6AMathWk.50</v>
      </c>
      <c r="AF463" s="25" t="str">
        <f t="shared" si="85"/>
        <v/>
      </c>
    </row>
    <row r="464" spans="27:32" x14ac:dyDescent="0.25">
      <c r="AA464" s="26" t="s">
        <v>285</v>
      </c>
      <c r="AB464" s="27" t="str">
        <f t="shared" si="84"/>
        <v/>
      </c>
      <c r="AC464" s="27" t="s">
        <v>367</v>
      </c>
      <c r="AD464" s="27" t="s">
        <v>122</v>
      </c>
      <c r="AE464" s="27" t="str">
        <f t="shared" ref="AE464" si="87">AA464&amp;AD464&amp;AC464</f>
        <v>6AMathWk.51</v>
      </c>
      <c r="AF464" s="25" t="str">
        <f t="shared" si="85"/>
        <v/>
      </c>
    </row>
    <row r="465" spans="27:32" x14ac:dyDescent="0.25">
      <c r="AA465" s="26" t="s">
        <v>291</v>
      </c>
      <c r="AB465" s="27" t="str">
        <f t="shared" si="84"/>
        <v/>
      </c>
      <c r="AC465" s="27" t="s">
        <v>344</v>
      </c>
      <c r="AD465" s="27" t="s">
        <v>122</v>
      </c>
      <c r="AE465" s="27" t="str">
        <f t="shared" ref="AE465:AE487" si="88">AA465&amp;AD465&amp;AC465</f>
        <v>6BMathWk.29</v>
      </c>
      <c r="AF465" s="25" t="str">
        <f t="shared" si="85"/>
        <v/>
      </c>
    </row>
    <row r="466" spans="27:32" x14ac:dyDescent="0.25">
      <c r="AA466" s="26" t="s">
        <v>291</v>
      </c>
      <c r="AB466" s="27" t="str">
        <f t="shared" si="84"/>
        <v>Jul</v>
      </c>
      <c r="AC466" s="27" t="s">
        <v>345</v>
      </c>
      <c r="AD466" s="27" t="s">
        <v>122</v>
      </c>
      <c r="AE466" s="27" t="str">
        <f t="shared" si="88"/>
        <v>6BMathWk.30</v>
      </c>
      <c r="AF466" s="25">
        <f t="shared" si="85"/>
        <v>21.111111111111111</v>
      </c>
    </row>
    <row r="467" spans="27:32" x14ac:dyDescent="0.25">
      <c r="AA467" s="26" t="s">
        <v>291</v>
      </c>
      <c r="AB467" s="27" t="str">
        <f t="shared" si="84"/>
        <v>Aug</v>
      </c>
      <c r="AC467" s="27" t="s">
        <v>346</v>
      </c>
      <c r="AD467" s="27" t="s">
        <v>122</v>
      </c>
      <c r="AE467" s="27" t="str">
        <f t="shared" si="88"/>
        <v>6BMathWk.31</v>
      </c>
      <c r="AF467" s="25">
        <f t="shared" si="85"/>
        <v>70.818181818181813</v>
      </c>
    </row>
    <row r="468" spans="27:32" x14ac:dyDescent="0.25">
      <c r="AA468" s="26" t="s">
        <v>291</v>
      </c>
      <c r="AB468" s="27" t="str">
        <f t="shared" si="84"/>
        <v>Aug</v>
      </c>
      <c r="AC468" s="27" t="s">
        <v>348</v>
      </c>
      <c r="AD468" s="27" t="s">
        <v>122</v>
      </c>
      <c r="AE468" s="27" t="str">
        <f t="shared" si="88"/>
        <v>6BMathWk.32</v>
      </c>
      <c r="AF468" s="25">
        <f t="shared" si="85"/>
        <v>40</v>
      </c>
    </row>
    <row r="469" spans="27:32" x14ac:dyDescent="0.25">
      <c r="AA469" s="26" t="s">
        <v>291</v>
      </c>
      <c r="AB469" s="27" t="str">
        <f t="shared" si="84"/>
        <v>Aug</v>
      </c>
      <c r="AC469" s="27" t="s">
        <v>350</v>
      </c>
      <c r="AD469" s="27" t="s">
        <v>122</v>
      </c>
      <c r="AE469" s="27" t="str">
        <f t="shared" si="88"/>
        <v>6BMathWk.33</v>
      </c>
      <c r="AF469" s="25">
        <f t="shared" si="85"/>
        <v>56.25</v>
      </c>
    </row>
    <row r="470" spans="27:32" x14ac:dyDescent="0.25">
      <c r="AA470" s="26" t="s">
        <v>291</v>
      </c>
      <c r="AB470" s="27" t="str">
        <f t="shared" si="84"/>
        <v>Aug</v>
      </c>
      <c r="AC470" s="27" t="s">
        <v>351</v>
      </c>
      <c r="AD470" s="27" t="s">
        <v>122</v>
      </c>
      <c r="AE470" s="27" t="str">
        <f t="shared" si="88"/>
        <v>6BMathWk.34</v>
      </c>
      <c r="AF470" s="25">
        <f t="shared" si="85"/>
        <v>36.428571428571431</v>
      </c>
    </row>
    <row r="471" spans="27:32" x14ac:dyDescent="0.25">
      <c r="AA471" s="26" t="s">
        <v>291</v>
      </c>
      <c r="AB471" s="27" t="str">
        <f t="shared" si="84"/>
        <v>Aug</v>
      </c>
      <c r="AC471" s="27" t="s">
        <v>347</v>
      </c>
      <c r="AD471" s="27" t="s">
        <v>122</v>
      </c>
      <c r="AE471" s="27" t="str">
        <f t="shared" si="88"/>
        <v>6BMathWk.35</v>
      </c>
      <c r="AF471" s="25">
        <f t="shared" si="85"/>
        <v>70.909090909090907</v>
      </c>
    </row>
    <row r="472" spans="27:32" x14ac:dyDescent="0.25">
      <c r="AA472" s="26" t="s">
        <v>291</v>
      </c>
      <c r="AB472" s="27" t="str">
        <f t="shared" si="84"/>
        <v>Sep</v>
      </c>
      <c r="AC472" s="27" t="s">
        <v>352</v>
      </c>
      <c r="AD472" s="27" t="s">
        <v>122</v>
      </c>
      <c r="AE472" s="27" t="str">
        <f t="shared" si="88"/>
        <v>6BMathWk.36</v>
      </c>
      <c r="AF472" s="25">
        <f t="shared" si="85"/>
        <v>75.909090909090907</v>
      </c>
    </row>
    <row r="473" spans="27:32" x14ac:dyDescent="0.25">
      <c r="AA473" s="26" t="s">
        <v>291</v>
      </c>
      <c r="AB473" s="27" t="str">
        <f t="shared" si="84"/>
        <v>Sep</v>
      </c>
      <c r="AC473" s="27" t="s">
        <v>353</v>
      </c>
      <c r="AD473" s="27" t="s">
        <v>122</v>
      </c>
      <c r="AE473" s="27" t="str">
        <f t="shared" si="88"/>
        <v>6BMathWk.37</v>
      </c>
      <c r="AF473" s="25">
        <f t="shared" si="85"/>
        <v>70.909090909090907</v>
      </c>
    </row>
    <row r="474" spans="27:32" x14ac:dyDescent="0.25">
      <c r="AA474" s="26" t="s">
        <v>291</v>
      </c>
      <c r="AB474" s="27" t="str">
        <f t="shared" si="84"/>
        <v>Sep</v>
      </c>
      <c r="AC474" s="27" t="s">
        <v>354</v>
      </c>
      <c r="AD474" s="27" t="s">
        <v>122</v>
      </c>
      <c r="AE474" s="27" t="str">
        <f t="shared" si="88"/>
        <v>6BMathWk.38</v>
      </c>
      <c r="AF474" s="25">
        <f t="shared" si="85"/>
        <v>78.909090909090907</v>
      </c>
    </row>
    <row r="475" spans="27:32" x14ac:dyDescent="0.25">
      <c r="AA475" s="26" t="s">
        <v>291</v>
      </c>
      <c r="AB475" s="27" t="str">
        <f t="shared" si="84"/>
        <v>Sep</v>
      </c>
      <c r="AC475" s="27" t="s">
        <v>355</v>
      </c>
      <c r="AD475" s="27" t="s">
        <v>122</v>
      </c>
      <c r="AE475" s="27" t="str">
        <f t="shared" si="88"/>
        <v>6BMathWk.39</v>
      </c>
      <c r="AF475" s="25">
        <f t="shared" si="85"/>
        <v>40.81818181818182</v>
      </c>
    </row>
    <row r="476" spans="27:32" x14ac:dyDescent="0.25">
      <c r="AA476" s="26" t="s">
        <v>291</v>
      </c>
      <c r="AB476" s="27" t="str">
        <f t="shared" si="84"/>
        <v/>
      </c>
      <c r="AC476" s="27" t="s">
        <v>356</v>
      </c>
      <c r="AD476" s="27" t="s">
        <v>122</v>
      </c>
      <c r="AE476" s="27" t="str">
        <f t="shared" si="88"/>
        <v>6BMathWk.40</v>
      </c>
      <c r="AF476" s="25" t="str">
        <f t="shared" si="85"/>
        <v/>
      </c>
    </row>
    <row r="477" spans="27:32" x14ac:dyDescent="0.25">
      <c r="AA477" s="26" t="s">
        <v>291</v>
      </c>
      <c r="AB477" s="27" t="str">
        <f t="shared" si="84"/>
        <v/>
      </c>
      <c r="AC477" s="27" t="s">
        <v>357</v>
      </c>
      <c r="AD477" s="27" t="s">
        <v>122</v>
      </c>
      <c r="AE477" s="27" t="str">
        <f t="shared" si="88"/>
        <v>6BMathWk.41</v>
      </c>
      <c r="AF477" s="25" t="str">
        <f t="shared" si="85"/>
        <v/>
      </c>
    </row>
    <row r="478" spans="27:32" x14ac:dyDescent="0.25">
      <c r="AA478" s="26" t="s">
        <v>291</v>
      </c>
      <c r="AB478" s="27" t="str">
        <f t="shared" ref="AB478:AB487" si="89">IF(AF478="","",VLOOKUP(AE478,$T$5:$W$300,4,FALSE))</f>
        <v>Oct</v>
      </c>
      <c r="AC478" s="27" t="s">
        <v>358</v>
      </c>
      <c r="AD478" s="27" t="s">
        <v>122</v>
      </c>
      <c r="AE478" s="27" t="str">
        <f t="shared" si="88"/>
        <v>6BMathWk.42</v>
      </c>
      <c r="AF478" s="25">
        <f t="shared" si="85"/>
        <v>81</v>
      </c>
    </row>
    <row r="479" spans="27:32" x14ac:dyDescent="0.25">
      <c r="AA479" s="26" t="s">
        <v>291</v>
      </c>
      <c r="AB479" s="27" t="str">
        <f t="shared" si="89"/>
        <v/>
      </c>
      <c r="AC479" s="27" t="s">
        <v>359</v>
      </c>
      <c r="AD479" s="27" t="s">
        <v>122</v>
      </c>
      <c r="AE479" s="27" t="str">
        <f t="shared" si="88"/>
        <v>6BMathWk.43</v>
      </c>
      <c r="AF479" s="25" t="str">
        <f t="shared" ref="AF479:AF487" si="90">IFERROR(VLOOKUP(AE479,$T$5:$Y$311,6,FALSE),"")</f>
        <v/>
      </c>
    </row>
    <row r="480" spans="27:32" x14ac:dyDescent="0.25">
      <c r="AA480" s="26" t="s">
        <v>291</v>
      </c>
      <c r="AB480" s="27" t="str">
        <f t="shared" si="89"/>
        <v/>
      </c>
      <c r="AC480" s="27" t="s">
        <v>360</v>
      </c>
      <c r="AD480" s="27" t="s">
        <v>122</v>
      </c>
      <c r="AE480" s="27" t="str">
        <f t="shared" si="88"/>
        <v>6BMathWk.44</v>
      </c>
      <c r="AF480" s="25" t="str">
        <f t="shared" si="90"/>
        <v/>
      </c>
    </row>
    <row r="481" spans="27:32" x14ac:dyDescent="0.25">
      <c r="AA481" s="26" t="s">
        <v>291</v>
      </c>
      <c r="AB481" s="27" t="str">
        <f t="shared" si="89"/>
        <v>Nov</v>
      </c>
      <c r="AC481" s="27" t="s">
        <v>361</v>
      </c>
      <c r="AD481" s="27" t="s">
        <v>122</v>
      </c>
      <c r="AE481" s="27" t="str">
        <f t="shared" si="88"/>
        <v>6BMathWk.45</v>
      </c>
      <c r="AF481" s="25">
        <f t="shared" si="90"/>
        <v>77.454545454545453</v>
      </c>
    </row>
    <row r="482" spans="27:32" x14ac:dyDescent="0.25">
      <c r="AA482" s="26" t="s">
        <v>291</v>
      </c>
      <c r="AB482" s="27" t="str">
        <f t="shared" si="89"/>
        <v/>
      </c>
      <c r="AC482" s="27" t="s">
        <v>362</v>
      </c>
      <c r="AD482" s="27" t="s">
        <v>122</v>
      </c>
      <c r="AE482" s="27" t="str">
        <f t="shared" si="88"/>
        <v>6BMathWk.46</v>
      </c>
      <c r="AF482" s="25" t="str">
        <f t="shared" si="90"/>
        <v/>
      </c>
    </row>
    <row r="483" spans="27:32" x14ac:dyDescent="0.25">
      <c r="AA483" s="26" t="s">
        <v>291</v>
      </c>
      <c r="AB483" s="27" t="str">
        <f t="shared" si="89"/>
        <v/>
      </c>
      <c r="AC483" s="27" t="s">
        <v>363</v>
      </c>
      <c r="AD483" s="27" t="s">
        <v>122</v>
      </c>
      <c r="AE483" s="27" t="str">
        <f t="shared" si="88"/>
        <v>6BMathWk.47</v>
      </c>
      <c r="AF483" s="25" t="str">
        <f t="shared" si="90"/>
        <v/>
      </c>
    </row>
    <row r="484" spans="27:32" x14ac:dyDescent="0.25">
      <c r="AA484" s="26" t="s">
        <v>291</v>
      </c>
      <c r="AB484" s="27" t="str">
        <f t="shared" si="89"/>
        <v/>
      </c>
      <c r="AC484" s="27" t="s">
        <v>364</v>
      </c>
      <c r="AD484" s="27" t="s">
        <v>122</v>
      </c>
      <c r="AE484" s="27" t="str">
        <f t="shared" si="88"/>
        <v>6BMathWk.48</v>
      </c>
      <c r="AF484" s="25" t="str">
        <f t="shared" si="90"/>
        <v/>
      </c>
    </row>
    <row r="485" spans="27:32" x14ac:dyDescent="0.25">
      <c r="AA485" s="26" t="s">
        <v>291</v>
      </c>
      <c r="AB485" s="27" t="str">
        <f t="shared" si="89"/>
        <v/>
      </c>
      <c r="AC485" s="27" t="s">
        <v>365</v>
      </c>
      <c r="AD485" s="27" t="s">
        <v>122</v>
      </c>
      <c r="AE485" s="27" t="str">
        <f t="shared" si="88"/>
        <v>6BMathWk.49</v>
      </c>
      <c r="AF485" s="25" t="str">
        <f t="shared" si="90"/>
        <v/>
      </c>
    </row>
    <row r="486" spans="27:32" x14ac:dyDescent="0.25">
      <c r="AA486" s="26" t="s">
        <v>291</v>
      </c>
      <c r="AB486" s="27" t="str">
        <f t="shared" si="89"/>
        <v/>
      </c>
      <c r="AC486" s="27" t="s">
        <v>366</v>
      </c>
      <c r="AD486" s="27" t="s">
        <v>122</v>
      </c>
      <c r="AE486" s="27" t="str">
        <f t="shared" si="88"/>
        <v>6BMathWk.50</v>
      </c>
      <c r="AF486" s="25" t="str">
        <f t="shared" si="90"/>
        <v/>
      </c>
    </row>
    <row r="487" spans="27:32" x14ac:dyDescent="0.25">
      <c r="AA487" s="26" t="s">
        <v>291</v>
      </c>
      <c r="AB487" s="27" t="str">
        <f t="shared" si="89"/>
        <v/>
      </c>
      <c r="AC487" s="27" t="s">
        <v>367</v>
      </c>
      <c r="AD487" s="27" t="s">
        <v>122</v>
      </c>
      <c r="AE487" s="27" t="str">
        <f t="shared" si="88"/>
        <v>6BMathWk.51</v>
      </c>
      <c r="AF487" s="25" t="str">
        <f t="shared" si="90"/>
        <v/>
      </c>
    </row>
  </sheetData>
  <autoFilter ref="AA4:AF464" xr:uid="{00000000-0009-0000-0000-00000A000000}"/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f e 4 f b e - 2 d f d - 4 f f 5 - 8 d 6 1 - e 6 c 6 f 0 7 a 9 8 b a "   x m l n s = " h t t p : / / s c h e m a s . m i c r o s o f t . c o m / D a t a M a s h u p " > A A A A A D c F A A B Q S w M E F A A C A A g A 1 H x t W 6 K 1 Y A 6 l A A A A 9 g A A A B I A H A B D b 2 5 m a W c v U G F j a 2 F n Z S 5 4 b W w g o h g A K K A U A A A A A A A A A A A A A A A A A A A A A A A A A A A A h Y + x D o I w G I R f h X S n L d W B k J 8 y 6 G I i i Y m J c W 1 K h Q Y o h h b L u z n 4 S L 6 C G E X d H O / u u + T u f r 1 B N r Z N c F G 9 1 Z 1 J U Y Q p C p S R X a F N m a L B n c I Y Z R x 2 Q t a i V M E E G 5 u M V q e o c u 6 c E O K 9 x 3 6 B u 7 4 k j N K I H P P t X l a q F a E 2 1 g k j F f q 0 i v 8 t x O H w G s M Z j p Y x Z n T a B G Q 2 I d f m C 7 A p e 6 Y / J q y G x g 2 9 4 r o I N 2 s g s w T y / s A f U E s D B B Q A A g A I A N R 8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G 1 b X B c 5 V z A C A A A H B Q A A E w A c A E Z v c m 1 1 b G F z L 1 N l Y 3 R p b 2 4 x L m 0 g o h g A K K A U A A A A A A A A A A A A A A A A A A A A A A A A A A A A h V N r b 5 s w F P 0 e K f / B o l K V S A z y a N N 1 F Z o c Q h O X Z 3 l s i 6 p 9 I O A m a I A z b K J m V f / 7 n J G t m 0 w z v o D O u T 7 n 3 u M L x Q n L S A m C 5 j 2 8 6 X a 6 H b q J K 5 y C M 2 l b r z 6 u s 1 Q b n N O s X O d Y Y 1 W N z 0 n N t j X T E r q T g A Z y z L o d w J + A 1 F W C O a L T n T I j S V 3 g k v U + 4 5 W i k 5 L x b 9 q T N o x t 6 Q d V T U l C l T U h X F N J S K H S b Y X j l G 4 w Z l R N V a y O P K h / e T f c B Y O 9 6 S + v l o n / g y b 3 1 m D I J u t r + G j N 4 k U 1 0 3 G R X d S 7 p 5 p l w + v x p U f 3 4 7 v I d / G n h R m F G H 1 H 6 L 2 J d l 4 4 G d v Z 8 N v g q l b / O 1 B f f p j h P C s y h i t N k i U Z 6 C S v i 5 J q 4 4 E M j D I h K T + o D U e X I x n c 1 4 T h g O 2 5 z u u n 4 p A S f + 3 L T S h n k l e R g n M p W P A J c U U P m Y X x i h c e m S P e a / K T w c M R h 3 k e J H E e V / R X l 3 9 J 6 p u 4 X H P F c L / F r 3 J h F Z f 0 k V R F 0 / G B p L 0 W f / n 5 W X J c P h k q 2 e R C O d S 9 y I B j K B B B 0 7 D g A W Y c A A w / s a Y U 2 l A A Y Q A t Y M J p 5 M H Q c A Q 6 h M 5 8 D q 3 f e B q z x m E W 7 0 V b m 2 / M R p B Y 4 r h q a Z H b z V 0 f A c 9 w k A U R F L 3 v O B O c 4 K e G E 0 b m i Y I Q e c Y p 2 m j J I 3 Q 9 Z A q o 5 7 t L Q 4 Q D E 1 m W i E Z T 0 M 6 Y 7 s w A N p / c R + L t u C D 0 2 q 6 S V / N L g E 5 D C 4 f + y L 1 9 8 A 3 H B g b t y 3 I L A 0 P s 3 7 T b N p D H 2 + o f O S F f L z F 4 G 3 q G G M 5 h P c E 8 8 q N / m J d + t 5 O V r f / Q z U 9 Q S w E C L Q A U A A I A C A D U f G 1 b o r V g D q U A A A D 2 A A A A E g A A A A A A A A A A A A A A A A A A A A A A Q 2 9 u Z m l n L 1 B h Y 2 t h Z 2 U u e G 1 s U E s B A i 0 A F A A C A A g A 1 H x t W w / K 6 a u k A A A A 6 Q A A A B M A A A A A A A A A A A A A A A A A 8 Q A A A F t D b 2 5 0 Z W 5 0 X 1 R 5 c G V z X S 5 4 b W x Q S w E C L Q A U A A I A C A D U f G 1 b X B c 5 V z A C A A A H B Q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I A A A A A A A A K M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X 2 d p Z F 8 w X 3 N p b m d s Z V 9 0 c n V l X 2 9 1 d H B 1 d F 9 j c 3 Y i I C 8 + P E V u d H J 5 I F R 5 c G U 9 I k Z p b G x l Z E N v b X B s Z X R l U m V z d W x 0 V G 9 X b 3 J r c 2 h l Z X Q i I F Z h b H V l P S J s M S I g L z 4 8 R W 5 0 c n k g V H l w Z T 0 i U X V l c n l J R C I g V m F s d W U 9 I n N k O T I z N m Y 1 Y y 0 5 M T J j L T Q 5 Y z k t O W Z k N C 0 z O T F h N D B h M D J j O W M i I C 8 + P E V u d H J 5 I F R 5 c G U 9 I k Z p b G x M Y X N 0 V X B k Y X R l Z C I g V m F s d W U 9 I m Q y M D I 1 L T E x L T E z V D A 4 O j M 4 O j Q x L j c y N D g 0 N j h a I i A v P j x F b n R y e S B U e X B l P S J G a W x s Q 2 9 s d W 1 u V H l w Z X M i I F Z h b H V l P S J z Q X d N R 0 J n W U p B d 1 l E Q m d Z R 0 J n W U d C Z 1 l H Q m d N R 0 F 3 W U d C Z 0 1 E Q m d Z R y I g L z 4 8 R W 5 0 c n k g V H l w Z T 0 i R m l s b E V y c m 9 y Q 2 9 1 b n Q i I F Z h b H V l P S J s M y I g L z 4 8 R W 5 0 c n k g V H l w Z T 0 i R m l s b E N v b H V t b k 5 h b W V z I i B W Y W x 1 Z T 0 i c 1 s m c X V v d D t O T y Z x d W 9 0 O y w m c X V v d D t O S V M m c X V v d D s s J n F 1 b 3 Q 7 S 0 V M Q V M m c X V v d D s s J n F 1 b 3 Q 7 T k F N Q S Z x d W 9 0 O y w m c X V v d D t B U 0 F M I E t B Q l V Q Q V R F T i Z x d W 9 0 O y w m c X V v d D t U Q U 5 H R 0 F M J n F 1 b 3 Q 7 L C Z x d W 9 0 O 0 R h e S Z x d W 9 0 O y w m c X V v d D t N b 2 5 0 a C Z x d W 9 0 O y w m c X V v d D t Z Z W F y J n F 1 b 3 Q 7 L C Z x d W 9 0 O 0 t B V E V H T 1 J J I F B F T k l M Q U l B T i Z x d W 9 0 O y w m c X V v d D t K R U 5 J U y B Q R U 5 J T E F J Q U 4 m c X V v d D s s J n F 1 b 3 Q 7 Q k V O V F V L I F B F T k l M Q U l B T i Z x d W 9 0 O y w m c X V v d D t U S V B F I F B F T k l M Q U l B T i Z x d W 9 0 O y w m c X V v d D t U R U 1 B J n F 1 b 3 Q 7 L C Z x d W 9 0 O 1 R P U E l L J n F 1 b 3 Q 7 L C Z x d W 9 0 O 1 B S T 1 l F S y Z x d W 9 0 O y w m c X V v d D t T S 0 l M T C Z x d W 9 0 O y w m c X V v d D t T V U I g U 0 t J T E w m c X V v d D s s J n F 1 b 3 Q 7 S 0 9 E R S B N Q V R F U k k m c X V v d D s s J n F 1 b 3 Q 7 T k 8 g V F A m c X V v d D s s J n F 1 b 3 Q 7 S 0 V U R V J B T k d B T i B U U C Z x d W 9 0 O y w m c X V v d D t O T y B N Q V R F U k k m c X V v d D s s J n F 1 b 3 Q 7 S 0 V U R V J B T k d B T i B N Q V R F U k k m c X V v d D s s J n F 1 b 3 Q 7 T U F U R V J J I E t F T E F T J n F 1 b 3 Q 7 L C Z x d W 9 0 O 0 Z B U 0 U m c X V v d D s s J n F 1 b 3 Q 7 S 0 t N J n F 1 b 3 Q 7 L C Z x d W 9 0 O 0 5 J T E F J J n F 1 b 3 Q 7 L C Z x d W 9 0 O 0 t F V F V O V E F T Q U 4 m c X V v d D s s J n F 1 b 3 Q 7 T U F Q R U w m c X V v d D s s J n F 1 b 3 Q 7 T k F N Q S B H V V J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0 N o Y W 5 n Z W Q g V H l w Z S 5 7 T k 8 s M H 0 m c X V v d D s s J n F 1 b 3 Q 7 U 2 V j d G l v b j E v c H V i P 2 d p Z D 0 w X H U w M D I 2 c 2 l u Z 2 x l P X R y d W V c d T A w M j Z v d X R w d X Q 9 Y 3 N 2 L 0 N o Y W 5 n Z W Q g V H l w Z S 5 7 T k l T L D F 9 J n F 1 b 3 Q 7 L C Z x d W 9 0 O 1 N l Y 3 R p b 2 4 x L 3 B 1 Y j 9 n a W Q 9 M F x 1 M D A y N n N p b m d s Z T 1 0 c n V l X H U w M D I 2 b 3 V 0 c H V 0 P W N z d i 9 D a G F u Z 2 V k I F R 5 c G U u e 0 t F T E F T L D J 9 J n F 1 b 3 Q 7 L C Z x d W 9 0 O 1 N l Y 3 R p b 2 4 x L 3 B 1 Y j 9 n a W Q 9 M F x 1 M D A y N n N p b m d s Z T 1 0 c n V l X H U w M D I 2 b 3 V 0 c H V 0 P W N z d i 9 D a G F u Z 2 V k I F R 5 c G U u e 0 5 B T U E s M 3 0 m c X V v d D s s J n F 1 b 3 Q 7 U 2 V j d G l v b j E v c H V i P 2 d p Z D 0 w X H U w M D I 2 c 2 l u Z 2 x l P X R y d W V c d T A w M j Z v d X R w d X Q 9 Y 3 N 2 L 0 N o Y W 5 n Z W Q g V H l w Z S 5 7 Q V N B T C B L Q U J V U E F U R U 4 s N H 0 m c X V v d D s s J n F 1 b 3 Q 7 U 2 V j d G l v b j E v c H V i P 2 d p Z D 0 w X H U w M D I 2 c 2 l u Z 2 x l P X R y d W V c d T A w M j Z v d X R w d X Q 9 Y 3 N 2 L 0 N o Y W 5 n Z W Q g V H l w Z S 5 7 V E F O R 0 d B T C w 1 f S Z x d W 9 0 O y w m c X V v d D t T Z W N 0 a W 9 u M S 9 w d W I / Z 2 l k P T B c d T A w M j Z z a W 5 n b G U 9 d H J 1 Z V x 1 M D A y N m 9 1 d H B 1 d D 1 j c 3 Y v Q 2 h h b m d l Z C B U e X B l L n t E Y X k s N n 0 m c X V v d D s s J n F 1 b 3 Q 7 U 2 V j d G l v b j E v c H V i P 2 d p Z D 0 w X H U w M D I 2 c 2 l u Z 2 x l P X R y d W V c d T A w M j Z v d X R w d X Q 9 Y 3 N 2 L 0 N o Y W 5 n Z W Q g V H l w Z S 5 7 T W 9 u d G g s N 3 0 m c X V v d D s s J n F 1 b 3 Q 7 U 2 V j d G l v b j E v c H V i P 2 d p Z D 0 w X H U w M D I 2 c 2 l u Z 2 x l P X R y d W V c d T A w M j Z v d X R w d X Q 9 Y 3 N 2 L 0 N o Y W 5 n Z W Q g V H l w Z S 5 7 W W V h c i w 4 f S Z x d W 9 0 O y w m c X V v d D t T Z W N 0 a W 9 u M S 9 w d W I / Z 2 l k P T B c d T A w M j Z z a W 5 n b G U 9 d H J 1 Z V x 1 M D A y N m 9 1 d H B 1 d D 1 j c 3 Y v Q 2 h h b m d l Z C B U e X B l L n t L Q V R F R 0 9 S S S B Q R U 5 J T E F J Q U 4 s O X 0 m c X V v d D s s J n F 1 b 3 Q 7 U 2 V j d G l v b j E v c H V i P 2 d p Z D 0 w X H U w M D I 2 c 2 l u Z 2 x l P X R y d W V c d T A w M j Z v d X R w d X Q 9 Y 3 N 2 L 0 N o Y W 5 n Z W Q g V H l w Z S 5 7 S k V O S V M g U E V O S U x B S U F O L D E w f S Z x d W 9 0 O y w m c X V v d D t T Z W N 0 a W 9 u M S 9 w d W I / Z 2 l k P T B c d T A w M j Z z a W 5 n b G U 9 d H J 1 Z V x 1 M D A y N m 9 1 d H B 1 d D 1 j c 3 Y v Q 2 h h b m d l Z C B U e X B l L n t C R U 5 U V U s g U E V O S U x B S U F O L D E x f S Z x d W 9 0 O y w m c X V v d D t T Z W N 0 a W 9 u M S 9 w d W I / Z 2 l k P T B c d T A w M j Z z a W 5 n b G U 9 d H J 1 Z V x 1 M D A y N m 9 1 d H B 1 d D 1 j c 3 Y v Q 2 h h b m d l Z C B U e X B l L n t U S V B F I F B F T k l M Q U l B T i w x M n 0 m c X V v d D s s J n F 1 b 3 Q 7 U 2 V j d G l v b j E v c H V i P 2 d p Z D 0 w X H U w M D I 2 c 2 l u Z 2 x l P X R y d W V c d T A w M j Z v d X R w d X Q 9 Y 3 N 2 L 0 N o Y W 5 n Z W Q g V H l w Z S 5 7 V E V N Q S w x M 3 0 m c X V v d D s s J n F 1 b 3 Q 7 U 2 V j d G l v b j E v c H V i P 2 d p Z D 0 w X H U w M D I 2 c 2 l u Z 2 x l P X R y d W V c d T A w M j Z v d X R w d X Q 9 Y 3 N 2 L 0 N o Y W 5 n Z W Q g V H l w Z S 5 7 V E 9 Q S U s s M T R 9 J n F 1 b 3 Q 7 L C Z x d W 9 0 O 1 N l Y 3 R p b 2 4 x L 3 B 1 Y j 9 n a W Q 9 M F x 1 M D A y N n N p b m d s Z T 1 0 c n V l X H U w M D I 2 b 3 V 0 c H V 0 P W N z d i 9 D a G F u Z 2 V k I F R 5 c G U u e 1 B S T 1 l F S y w x N X 0 m c X V v d D s s J n F 1 b 3 Q 7 U 2 V j d G l v b j E v c H V i P 2 d p Z D 0 w X H U w M D I 2 c 2 l u Z 2 x l P X R y d W V c d T A w M j Z v d X R w d X Q 9 Y 3 N 2 L 0 N o Y W 5 n Z W Q g V H l w Z S 5 7 U 0 t J T E w s M T Z 9 J n F 1 b 3 Q 7 L C Z x d W 9 0 O 1 N l Y 3 R p b 2 4 x L 3 B 1 Y j 9 n a W Q 9 M F x 1 M D A y N n N p b m d s Z T 1 0 c n V l X H U w M D I 2 b 3 V 0 c H V 0 P W N z d i 9 D a G F u Z 2 V k I F R 5 c G U u e 1 N V Q i B T S 0 l M T C w x N 3 0 m c X V v d D s s J n F 1 b 3 Q 7 U 2 V j d G l v b j E v c H V i P 2 d p Z D 0 w X H U w M D I 2 c 2 l u Z 2 x l P X R y d W V c d T A w M j Z v d X R w d X Q 9 Y 3 N 2 L 0 N o Y W 5 n Z W Q g V H l w Z S 5 7 S 0 9 E R S B N Q V R F U k k s M T h 9 J n F 1 b 3 Q 7 L C Z x d W 9 0 O 1 N l Y 3 R p b 2 4 x L 3 B 1 Y j 9 n a W Q 9 M F x 1 M D A y N n N p b m d s Z T 1 0 c n V l X H U w M D I 2 b 3 V 0 c H V 0 P W N z d i 9 D a G F u Z 2 V k I F R 5 c G U u e 0 5 P I F R Q L D E 5 f S Z x d W 9 0 O y w m c X V v d D t T Z W N 0 a W 9 u M S 9 w d W I / Z 2 l k P T B c d T A w M j Z z a W 5 n b G U 9 d H J 1 Z V x 1 M D A y N m 9 1 d H B 1 d D 1 j c 3 Y v Q 2 h h b m d l Z C B U e X B l L n t L R V R F U k F O R 0 F O I F R Q L D I w f S Z x d W 9 0 O y w m c X V v d D t T Z W N 0 a W 9 u M S 9 w d W I / Z 2 l k P T B c d T A w M j Z z a W 5 n b G U 9 d H J 1 Z V x 1 M D A y N m 9 1 d H B 1 d D 1 j c 3 Y v Q 2 h h b m d l Z C B U e X B l L n t O T y B N Q V R F U k k s M j F 9 J n F 1 b 3 Q 7 L C Z x d W 9 0 O 1 N l Y 3 R p b 2 4 x L 3 B 1 Y j 9 n a W Q 9 M F x 1 M D A y N n N p b m d s Z T 1 0 c n V l X H U w M D I 2 b 3 V 0 c H V 0 P W N z d i 9 D a G F u Z 2 V k I F R 5 c G U u e 0 t F V E V S Q U 5 H Q U 4 g T U F U R V J J L D I y f S Z x d W 9 0 O y w m c X V v d D t T Z W N 0 a W 9 u M S 9 w d W I / Z 2 l k P T B c d T A w M j Z z a W 5 n b G U 9 d H J 1 Z V x 1 M D A y N m 9 1 d H B 1 d D 1 j c 3 Y v Q 2 h h b m d l Z C B U e X B l L n t N Q V R F U k k g S 0 V M Q V M s M j N 9 J n F 1 b 3 Q 7 L C Z x d W 9 0 O 1 N l Y 3 R p b 2 4 x L 3 B 1 Y j 9 n a W Q 9 M F x 1 M D A y N n N p b m d s Z T 1 0 c n V l X H U w M D I 2 b 3 V 0 c H V 0 P W N z d i 9 D a G F u Z 2 V k I F R 5 c G U u e 0 Z B U 0 U s M j R 9 J n F 1 b 3 Q 7 L C Z x d W 9 0 O 1 N l Y 3 R p b 2 4 x L 3 B 1 Y j 9 n a W Q 9 M F x 1 M D A y N n N p b m d s Z T 1 0 c n V l X H U w M D I 2 b 3 V 0 c H V 0 P W N z d i 9 D a G F u Z 2 V k I F R 5 c G U u e 0 t L T S w y N X 0 m c X V v d D s s J n F 1 b 3 Q 7 U 2 V j d G l v b j E v c H V i P 2 d p Z D 0 w X H U w M D I 2 c 2 l u Z 2 x l P X R y d W V c d T A w M j Z v d X R w d X Q 9 Y 3 N 2 L 0 N o Y W 5 n Z W Q g V H l w Z S 5 7 T k l M Q U k s M j Z 9 J n F 1 b 3 Q 7 L C Z x d W 9 0 O 1 N l Y 3 R p b 2 4 x L 3 B 1 Y j 9 n a W Q 9 M F x 1 M D A y N n N p b m d s Z T 1 0 c n V l X H U w M D I 2 b 3 V 0 c H V 0 P W N z d i 9 D a G F u Z 2 V k I F R 5 c G U u e 0 t F V F V O V E F T Q U 4 s M j d 9 J n F 1 b 3 Q 7 L C Z x d W 9 0 O 1 N l Y 3 R p b 2 4 x L 3 B 1 Y j 9 n a W Q 9 M F x 1 M D A y N n N p b m d s Z T 1 0 c n V l X H U w M D I 2 b 3 V 0 c H V 0 P W N z d i 9 D a G F u Z 2 V k I F R 5 c G U u e 0 1 B U E V M L D I 4 f S Z x d W 9 0 O y w m c X V v d D t T Z W N 0 a W 9 u M S 9 w d W I / Z 2 l k P T B c d T A w M j Z z a W 5 n b G U 9 d H J 1 Z V x 1 M D A y N m 9 1 d H B 1 d D 1 j c 3 Y v Q 2 h h b m d l Z C B U e X B l L n t O Q U 1 B I E d V U l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w d W I / Z 2 l k P T B c d T A w M j Z z a W 5 n b G U 9 d H J 1 Z V x 1 M D A y N m 9 1 d H B 1 d D 1 j c 3 Y v Q 2 h h b m d l Z C B U e X B l L n t O T y w w f S Z x d W 9 0 O y w m c X V v d D t T Z W N 0 a W 9 u M S 9 w d W I / Z 2 l k P T B c d T A w M j Z z a W 5 n b G U 9 d H J 1 Z V x 1 M D A y N m 9 1 d H B 1 d D 1 j c 3 Y v Q 2 h h b m d l Z C B U e X B l L n t O S V M s M X 0 m c X V v d D s s J n F 1 b 3 Q 7 U 2 V j d G l v b j E v c H V i P 2 d p Z D 0 w X H U w M D I 2 c 2 l u Z 2 x l P X R y d W V c d T A w M j Z v d X R w d X Q 9 Y 3 N 2 L 0 N o Y W 5 n Z W Q g V H l w Z S 5 7 S 0 V M Q V M s M n 0 m c X V v d D s s J n F 1 b 3 Q 7 U 2 V j d G l v b j E v c H V i P 2 d p Z D 0 w X H U w M D I 2 c 2 l u Z 2 x l P X R y d W V c d T A w M j Z v d X R w d X Q 9 Y 3 N 2 L 0 N o Y W 5 n Z W Q g V H l w Z S 5 7 T k F N Q S w z f S Z x d W 9 0 O y w m c X V v d D t T Z W N 0 a W 9 u M S 9 w d W I / Z 2 l k P T B c d T A w M j Z z a W 5 n b G U 9 d H J 1 Z V x 1 M D A y N m 9 1 d H B 1 d D 1 j c 3 Y v Q 2 h h b m d l Z C B U e X B l L n t B U 0 F M I E t B Q l V Q Q V R F T i w 0 f S Z x d W 9 0 O y w m c X V v d D t T Z W N 0 a W 9 u M S 9 w d W I / Z 2 l k P T B c d T A w M j Z z a W 5 n b G U 9 d H J 1 Z V x 1 M D A y N m 9 1 d H B 1 d D 1 j c 3 Y v Q 2 h h b m d l Z C B U e X B l L n t U Q U 5 H R 0 F M L D V 9 J n F 1 b 3 Q 7 L C Z x d W 9 0 O 1 N l Y 3 R p b 2 4 x L 3 B 1 Y j 9 n a W Q 9 M F x 1 M D A y N n N p b m d s Z T 1 0 c n V l X H U w M D I 2 b 3 V 0 c H V 0 P W N z d i 9 D a G F u Z 2 V k I F R 5 c G U u e 0 R h e S w 2 f S Z x d W 9 0 O y w m c X V v d D t T Z W N 0 a W 9 u M S 9 w d W I / Z 2 l k P T B c d T A w M j Z z a W 5 n b G U 9 d H J 1 Z V x 1 M D A y N m 9 1 d H B 1 d D 1 j c 3 Y v Q 2 h h b m d l Z C B U e X B l L n t N b 2 5 0 a C w 3 f S Z x d W 9 0 O y w m c X V v d D t T Z W N 0 a W 9 u M S 9 w d W I / Z 2 l k P T B c d T A w M j Z z a W 5 n b G U 9 d H J 1 Z V x 1 M D A y N m 9 1 d H B 1 d D 1 j c 3 Y v Q 2 h h b m d l Z C B U e X B l L n t Z Z W F y L D h 9 J n F 1 b 3 Q 7 L C Z x d W 9 0 O 1 N l Y 3 R p b 2 4 x L 3 B 1 Y j 9 n a W Q 9 M F x 1 M D A y N n N p b m d s Z T 1 0 c n V l X H U w M D I 2 b 3 V 0 c H V 0 P W N z d i 9 D a G F u Z 2 V k I F R 5 c G U u e 0 t B V E V H T 1 J J I F B F T k l M Q U l B T i w 5 f S Z x d W 9 0 O y w m c X V v d D t T Z W N 0 a W 9 u M S 9 w d W I / Z 2 l k P T B c d T A w M j Z z a W 5 n b G U 9 d H J 1 Z V x 1 M D A y N m 9 1 d H B 1 d D 1 j c 3 Y v Q 2 h h b m d l Z C B U e X B l L n t K R U 5 J U y B Q R U 5 J T E F J Q U 4 s M T B 9 J n F 1 b 3 Q 7 L C Z x d W 9 0 O 1 N l Y 3 R p b 2 4 x L 3 B 1 Y j 9 n a W Q 9 M F x 1 M D A y N n N p b m d s Z T 1 0 c n V l X H U w M D I 2 b 3 V 0 c H V 0 P W N z d i 9 D a G F u Z 2 V k I F R 5 c G U u e 0 J F T l R V S y B Q R U 5 J T E F J Q U 4 s M T F 9 J n F 1 b 3 Q 7 L C Z x d W 9 0 O 1 N l Y 3 R p b 2 4 x L 3 B 1 Y j 9 n a W Q 9 M F x 1 M D A y N n N p b m d s Z T 1 0 c n V l X H U w M D I 2 b 3 V 0 c H V 0 P W N z d i 9 D a G F u Z 2 V k I F R 5 c G U u e 1 R J U E U g U E V O S U x B S U F O L D E y f S Z x d W 9 0 O y w m c X V v d D t T Z W N 0 a W 9 u M S 9 w d W I / Z 2 l k P T B c d T A w M j Z z a W 5 n b G U 9 d H J 1 Z V x 1 M D A y N m 9 1 d H B 1 d D 1 j c 3 Y v Q 2 h h b m d l Z C B U e X B l L n t U R U 1 B L D E z f S Z x d W 9 0 O y w m c X V v d D t T Z W N 0 a W 9 u M S 9 w d W I / Z 2 l k P T B c d T A w M j Z z a W 5 n b G U 9 d H J 1 Z V x 1 M D A y N m 9 1 d H B 1 d D 1 j c 3 Y v Q 2 h h b m d l Z C B U e X B l L n t U T 1 B J S y w x N H 0 m c X V v d D s s J n F 1 b 3 Q 7 U 2 V j d G l v b j E v c H V i P 2 d p Z D 0 w X H U w M D I 2 c 2 l u Z 2 x l P X R y d W V c d T A w M j Z v d X R w d X Q 9 Y 3 N 2 L 0 N o Y W 5 n Z W Q g V H l w Z S 5 7 U F J P W U V L L D E 1 f S Z x d W 9 0 O y w m c X V v d D t T Z W N 0 a W 9 u M S 9 w d W I / Z 2 l k P T B c d T A w M j Z z a W 5 n b G U 9 d H J 1 Z V x 1 M D A y N m 9 1 d H B 1 d D 1 j c 3 Y v Q 2 h h b m d l Z C B U e X B l L n t T S 0 l M T C w x N n 0 m c X V v d D s s J n F 1 b 3 Q 7 U 2 V j d G l v b j E v c H V i P 2 d p Z D 0 w X H U w M D I 2 c 2 l u Z 2 x l P X R y d W V c d T A w M j Z v d X R w d X Q 9 Y 3 N 2 L 0 N o Y W 5 n Z W Q g V H l w Z S 5 7 U 1 V C I F N L S U x M L D E 3 f S Z x d W 9 0 O y w m c X V v d D t T Z W N 0 a W 9 u M S 9 w d W I / Z 2 l k P T B c d T A w M j Z z a W 5 n b G U 9 d H J 1 Z V x 1 M D A y N m 9 1 d H B 1 d D 1 j c 3 Y v Q 2 h h b m d l Z C B U e X B l L n t L T 0 R F I E 1 B V E V S S S w x O H 0 m c X V v d D s s J n F 1 b 3 Q 7 U 2 V j d G l v b j E v c H V i P 2 d p Z D 0 w X H U w M D I 2 c 2 l u Z 2 x l P X R y d W V c d T A w M j Z v d X R w d X Q 9 Y 3 N 2 L 0 N o Y W 5 n Z W Q g V H l w Z S 5 7 T k 8 g V F A s M T l 9 J n F 1 b 3 Q 7 L C Z x d W 9 0 O 1 N l Y 3 R p b 2 4 x L 3 B 1 Y j 9 n a W Q 9 M F x 1 M D A y N n N p b m d s Z T 1 0 c n V l X H U w M D I 2 b 3 V 0 c H V 0 P W N z d i 9 D a G F u Z 2 V k I F R 5 c G U u e 0 t F V E V S Q U 5 H Q U 4 g V F A s M j B 9 J n F 1 b 3 Q 7 L C Z x d W 9 0 O 1 N l Y 3 R p b 2 4 x L 3 B 1 Y j 9 n a W Q 9 M F x 1 M D A y N n N p b m d s Z T 1 0 c n V l X H U w M D I 2 b 3 V 0 c H V 0 P W N z d i 9 D a G F u Z 2 V k I F R 5 c G U u e 0 5 P I E 1 B V E V S S S w y M X 0 m c X V v d D s s J n F 1 b 3 Q 7 U 2 V j d G l v b j E v c H V i P 2 d p Z D 0 w X H U w M D I 2 c 2 l u Z 2 x l P X R y d W V c d T A w M j Z v d X R w d X Q 9 Y 3 N 2 L 0 N o Y W 5 n Z W Q g V H l w Z S 5 7 S 0 V U R V J B T k d B T i B N Q V R F U k k s M j J 9 J n F 1 b 3 Q 7 L C Z x d W 9 0 O 1 N l Y 3 R p b 2 4 x L 3 B 1 Y j 9 n a W Q 9 M F x 1 M D A y N n N p b m d s Z T 1 0 c n V l X H U w M D I 2 b 3 V 0 c H V 0 P W N z d i 9 D a G F u Z 2 V k I F R 5 c G U u e 0 1 B V E V S S S B L R U x B U y w y M 3 0 m c X V v d D s s J n F 1 b 3 Q 7 U 2 V j d G l v b j E v c H V i P 2 d p Z D 0 w X H U w M D I 2 c 2 l u Z 2 x l P X R y d W V c d T A w M j Z v d X R w d X Q 9 Y 3 N 2 L 0 N o Y W 5 n Z W Q g V H l w Z S 5 7 R k F T R S w y N H 0 m c X V v d D s s J n F 1 b 3 Q 7 U 2 V j d G l v b j E v c H V i P 2 d p Z D 0 w X H U w M D I 2 c 2 l u Z 2 x l P X R y d W V c d T A w M j Z v d X R w d X Q 9 Y 3 N 2 L 0 N o Y W 5 n Z W Q g V H l w Z S 5 7 S 0 t N L D I 1 f S Z x d W 9 0 O y w m c X V v d D t T Z W N 0 a W 9 u M S 9 w d W I / Z 2 l k P T B c d T A w M j Z z a W 5 n b G U 9 d H J 1 Z V x 1 M D A y N m 9 1 d H B 1 d D 1 j c 3 Y v Q 2 h h b m d l Z C B U e X B l L n t O S U x B S S w y N n 0 m c X V v d D s s J n F 1 b 3 Q 7 U 2 V j d G l v b j E v c H V i P 2 d p Z D 0 w X H U w M D I 2 c 2 l u Z 2 x l P X R y d W V c d T A w M j Z v d X R w d X Q 9 Y 3 N 2 L 0 N o Y W 5 n Z W Q g V H l w Z S 5 7 S 0 V U V U 5 U Q V N B T i w y N 3 0 m c X V v d D s s J n F 1 b 3 Q 7 U 2 V j d G l v b j E v c H V i P 2 d p Z D 0 w X H U w M D I 2 c 2 l u Z 2 x l P X R y d W V c d T A w M j Z v d X R w d X Q 9 Y 3 N 2 L 0 N o Y W 5 n Z W Q g V H l w Z S 5 7 T U F Q R U w s M j h 9 J n F 1 b 3 Q 7 L C Z x d W 9 0 O 1 N l Y 3 R p b 2 4 x L 3 B 1 Y j 9 n a W Q 9 M F x 1 M D A y N n N p b m d s Z T 1 0 c n V l X H U w M D I 2 b 3 V 0 c H V 0 P W N z d i 9 D a G F u Z 2 V k I F R 5 c G U u e 0 5 B T U E g R 1 V S V S w y O X 0 m c X V v d D t d L C Z x d W 9 0 O 1 J l b G F 0 a W 9 u c 2 h p c E l u Z m 8 m c X V v d D s 6 W 1 1 9 I i A v P j x F b n R y e S B U e X B l P S J G a W x s Q 2 9 1 b n Q i I F Z h b H V l P S J s M T c z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H 4 9 5 1 h D b Q Y u G Y Y X m I j E 1 A A A A A A I A A A A A A B B m A A A A A Q A A I A A A A M M i U D 5 4 2 Y 8 q s T t 8 / f / D x C I v k U X E N u Z 6 i W a S S a 6 P w M K D A A A A A A 6 A A A A A A g A A I A A A A C z w J T 3 L M f M A s 0 I W L f s R K 3 + B e F o c f k J H G b x v A Y z m 8 u N M U A A A A B c G W h d c / Q v 0 h 6 8 B 9 w c N C 4 f P x A 8 6 K x X h L N M z r M R h W c R j z h B V F O s t l c Z W 3 t D 0 K V b M x g + e J q 1 y t I h k h m 6 c h c p X 3 5 b E + y E y 2 5 4 M b H w z t 9 S 2 K c q f Q A A A A C d C 5 k D s z e 0 1 p R t l L D R b r R 6 S Z C Y 1 d G 3 k a N U D l X O / 0 W L Z 3 q p P u Z 0 J w c X j P N S r 8 I F Y i J J O k r T q O K 6 V 3 M x G P 2 3 o R E I = < / D a t a M a s h u p > 
</file>

<file path=customXml/itemProps1.xml><?xml version="1.0" encoding="utf-8"?>
<ds:datastoreItem xmlns:ds="http://schemas.openxmlformats.org/officeDocument/2006/customXml" ds:itemID="{5A2E6CD0-06E5-4EFC-8E6D-6A9D74A57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PL</vt:lpstr>
      <vt:lpstr>ProgressMat</vt:lpstr>
      <vt:lpstr>RrtNilai</vt:lpstr>
      <vt:lpstr>RrtSiswa</vt:lpstr>
      <vt:lpstr>Skill</vt:lpstr>
      <vt:lpstr>STNK</vt:lpstr>
      <vt:lpstr>Karakter</vt:lpstr>
      <vt:lpstr>Guru</vt:lpstr>
      <vt:lpstr>dt stnk</vt:lpstr>
      <vt:lpstr>Sheet2</vt:lpstr>
      <vt:lpstr>k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3T08:39:05Z</dcterms:modified>
</cp:coreProperties>
</file>